">
        <v>26965</v>
      </c>
      <c r="AX342" t="s">
        <v>11916</v>
      </c>
      <c r="AY342" t="s">
        <v>20013</v>
      </c>
      <c r="AZ342" t="s">
        <v>20473</v>
      </c>
      <c r="BA342" t="s">
        <v>14332</v>
      </c>
      <c r="BB342" t="s">
        <v>14712</v>
      </c>
      <c r="BC342" t="s">
        <v>23830</v>
      </c>
      <c r="BD342" t="s">
        <v>7218</v>
      </c>
      <c r="BE342" t="s">
        <v>2995</v>
      </c>
      <c r="BF342" t="s">
        <v>33867</v>
      </c>
      <c r="BG342" t="s">
        <v>33062</v>
      </c>
      <c r="BH342" t="s">
        <v>17640</v>
      </c>
      <c r="BI342" t="s">
        <v>44790</v>
      </c>
      <c r="BJ342" t="s">
        <v>2320</v>
      </c>
      <c r="BK342" t="s">
        <v>6476</v>
      </c>
      <c r="BL342" t="s">
        <v>5451</v>
      </c>
      <c r="BM342" t="s">
        <v>23536</v>
      </c>
      <c r="BN342" t="s">
        <v>2599</v>
      </c>
      <c r="BO342" t="s">
        <v>16714</v>
      </c>
      <c r="BP342" t="s">
        <v>44791</v>
      </c>
      <c r="BQ342" t="s">
        <v>30614</v>
      </c>
      <c r="BR342" t="s">
        <v>13360</v>
      </c>
      <c r="BS342" t="s">
        <v>36246</v>
      </c>
      <c r="BT342" t="s">
        <v>14389</v>
      </c>
      <c r="BU342" t="s">
        <v>14909</v>
      </c>
      <c r="BV342" t="s">
        <v>44792</v>
      </c>
      <c r="BW342" t="s">
        <v>32378</v>
      </c>
      <c r="BX342" t="s">
        <v>7515</v>
      </c>
      <c r="BY342" t="s">
        <v>20630</v>
      </c>
      <c r="BZ342" t="s">
        <v>29757</v>
      </c>
      <c r="CA342" t="s">
        <v>37297</v>
      </c>
      <c r="CB342" t="s">
        <v>33827</v>
      </c>
      <c r="CC342" t="s">
        <v>10453</v>
      </c>
      <c r="CD342" t="s">
        <v>8633</v>
      </c>
      <c r="CE342" t="s">
        <v>16437</v>
      </c>
      <c r="CF342" t="s">
        <v>27917</v>
      </c>
      <c r="CG342" t="s">
        <v>29095</v>
      </c>
      <c r="CH342" t="s">
        <v>44793</v>
      </c>
      <c r="CI342" t="s">
        <v>41828</v>
      </c>
      <c r="CJ342" t="s">
        <v>44794</v>
      </c>
      <c r="CK342" t="s">
        <v>38550</v>
      </c>
      <c r="CL342" t="s">
        <v>11934</v>
      </c>
      <c r="CM342" t="s">
        <v>12030</v>
      </c>
      <c r="CN342" t="s">
        <v>5510</v>
      </c>
      <c r="CO342" t="s">
        <v>4574</v>
      </c>
      <c r="CP342" t="s">
        <v>17195</v>
      </c>
      <c r="CQ342" t="s">
        <v>38000</v>
      </c>
      <c r="CR342" t="s">
        <v>16364</v>
      </c>
      <c r="CS342" t="s">
        <v>16186</v>
      </c>
      <c r="CT342" t="s">
        <v>3544</v>
      </c>
      <c r="CU342" t="s">
        <v>40310</v>
      </c>
      <c r="CV342" t="s">
        <v>39173</v>
      </c>
      <c r="CW342" t="s">
        <v>19667</v>
      </c>
      <c r="CX342" t="s">
        <v>33968</v>
      </c>
      <c r="CY342" t="s">
        <v>25884</v>
      </c>
      <c r="CZ342" t="s">
        <v>15719</v>
      </c>
      <c r="DA342" t="s">
        <v>6647</v>
      </c>
      <c r="DB342" t="s">
        <v>36530</v>
      </c>
      <c r="DC342" t="s">
        <v>23540</v>
      </c>
      <c r="DD342" t="s">
        <v>22267</v>
      </c>
      <c r="DE342" t="s">
        <v>5453</v>
      </c>
      <c r="DF342" t="s">
        <v>28039</v>
      </c>
      <c r="DG342" t="s">
        <v>9844</v>
      </c>
      <c r="DH342" t="s">
        <v>27928</v>
      </c>
      <c r="DI342" t="s">
        <v>44795</v>
      </c>
      <c r="DJ342" t="s">
        <v>12477</v>
      </c>
      <c r="DK342" t="s">
        <v>8150</v>
      </c>
      <c r="DL342" t="s">
        <v>20496</v>
      </c>
      <c r="DM342" t="s">
        <v>24379</v>
      </c>
      <c r="DN342" t="s">
        <v>6108</v>
      </c>
      <c r="DO342" t="s">
        <v>28098</v>
      </c>
      <c r="DP342" t="s">
        <v>21779</v>
      </c>
      <c r="DQ342" t="s">
        <v>25480</v>
      </c>
      <c r="DR342" t="s">
        <v>1871</v>
      </c>
      <c r="DS342" t="s">
        <v>22932</v>
      </c>
      <c r="DT342" t="s">
        <v>8868</v>
      </c>
      <c r="DU342" t="s">
        <v>44796</v>
      </c>
      <c r="DV342" t="s">
        <v>9118</v>
      </c>
      <c r="DW342" t="s">
        <v>18859</v>
      </c>
      <c r="DX342" t="s">
        <v>34174</v>
      </c>
      <c r="DY342" t="s">
        <v>13688</v>
      </c>
      <c r="DZ342" t="s">
        <v>28279</v>
      </c>
      <c r="EA342" t="s">
        <v>36343</v>
      </c>
      <c r="EB342" t="s">
        <v>37729</v>
      </c>
      <c r="EC342" t="s">
        <v>21881</v>
      </c>
      <c r="ED342" t="s">
        <v>16489</v>
      </c>
      <c r="EE342" t="s">
        <v>19532</v>
      </c>
      <c r="EF342" t="s">
        <v>44797</v>
      </c>
      <c r="EG342" t="s">
        <v>24047</v>
      </c>
      <c r="EH342" t="s">
        <v>9099</v>
      </c>
      <c r="EI342" t="s">
        <v>40936</v>
      </c>
      <c r="EJ342" t="s">
        <v>1930</v>
      </c>
      <c r="EK342" t="s">
        <v>9480</v>
      </c>
      <c r="EL342" t="s">
        <v>23811</v>
      </c>
      <c r="EM342" t="s">
        <v>26905</v>
      </c>
      <c r="EN342" t="s">
        <v>8811</v>
      </c>
      <c r="EO342" t="s">
        <v>44798</v>
      </c>
      <c r="EP342" t="s">
        <v>36617</v>
      </c>
      <c r="EQ342" t="s">
        <v>15303</v>
      </c>
      <c r="ER342" t="s">
        <v>16768</v>
      </c>
      <c r="ES342" t="s">
        <v>13145</v>
      </c>
      <c r="ET342" t="s">
        <v>19295</v>
      </c>
      <c r="EU342" t="s">
        <v>9509</v>
      </c>
      <c r="EV342" t="s">
        <v>16260</v>
      </c>
      <c r="EW342" t="s">
        <v>11906</v>
      </c>
      <c r="EX342" t="s">
        <v>1211</v>
      </c>
      <c r="EY342" t="s">
        <v>5100</v>
      </c>
      <c r="EZ342" t="s">
        <v>4664</v>
      </c>
      <c r="FA342" t="s">
        <v>4495</v>
      </c>
      <c r="FB342" t="s">
        <v>28471</v>
      </c>
      <c r="FC342" t="s">
        <v>44799</v>
      </c>
      <c r="FD342" t="s">
        <v>7440</v>
      </c>
      <c r="FE342" t="s">
        <v>41728</v>
      </c>
      <c r="FF342" t="s">
        <v>32765</v>
      </c>
      <c r="FG342" t="s">
        <v>28651</v>
      </c>
      <c r="FH342" t="s">
        <v>44800</v>
      </c>
      <c r="FI342" t="s">
        <v>31714</v>
      </c>
      <c r="FJ342" t="s">
        <v>19819</v>
      </c>
      <c r="FK342" t="s">
        <v>4915</v>
      </c>
      <c r="FL342" t="s">
        <v>33687</v>
      </c>
      <c r="FM342" t="s">
        <v>4876</v>
      </c>
      <c r="FN342" t="s">
        <v>23078</v>
      </c>
      <c r="FO342" t="s">
        <v>34720</v>
      </c>
      <c r="FP342" t="s">
        <v>24198</v>
      </c>
      <c r="FQ342" t="s">
        <v>22400</v>
      </c>
      <c r="FR342" t="s">
        <v>19632</v>
      </c>
      <c r="FS342" t="s">
        <v>44801</v>
      </c>
      <c r="FT342" t="s">
        <v>44802</v>
      </c>
      <c r="FU342" t="s">
        <v>44803</v>
      </c>
      <c r="FV342" t="s">
        <v>11368</v>
      </c>
      <c r="FW342" t="s">
        <v>2313</v>
      </c>
      <c r="FX342" t="s">
        <v>27161</v>
      </c>
      <c r="FY342" t="s">
        <v>2808</v>
      </c>
      <c r="FZ342" t="s">
        <v>8892</v>
      </c>
      <c r="GA342" t="s">
        <v>44804</v>
      </c>
      <c r="GB342" t="s">
        <v>2686</v>
      </c>
      <c r="GC342" t="s">
        <v>33075</v>
      </c>
      <c r="GD342" t="s">
        <v>24932</v>
      </c>
      <c r="GE342" t="s">
        <v>18520</v>
      </c>
      <c r="GF342" t="s">
        <v>37868</v>
      </c>
      <c r="GG342" t="s">
        <v>44805</v>
      </c>
      <c r="GH342" t="s">
        <v>27959</v>
      </c>
      <c r="GI342" t="s">
        <v>19190</v>
      </c>
      <c r="GJ342" t="s">
        <v>10876</v>
      </c>
      <c r="GK342" t="s">
        <v>33164</v>
      </c>
      <c r="GL342" t="s">
        <v>13755</v>
      </c>
      <c r="GM342" t="s">
        <v>44806</v>
      </c>
      <c r="GN342" t="s">
        <v>44807</v>
      </c>
      <c r="GO342" t="s">
        <v>19105</v>
      </c>
      <c r="GP342" t="s">
        <v>12437</v>
      </c>
      <c r="GQ342" t="s">
        <v>27898</v>
      </c>
      <c r="GR342" t="s">
        <v>18939</v>
      </c>
      <c r="GS342" t="s">
        <v>8287</v>
      </c>
      <c r="GT342" t="s">
        <v>44808</v>
      </c>
      <c r="GU342" t="s">
        <v>11616</v>
      </c>
      <c r="GV342" t="s">
        <v>30425</v>
      </c>
      <c r="GW342" t="s">
        <v>44809</v>
      </c>
      <c r="GX342" t="s">
        <v>24897</v>
      </c>
      <c r="GY342" t="s">
        <v>1131</v>
      </c>
      <c r="GZ342" t="s">
        <v>20847</v>
      </c>
      <c r="HA342" t="s">
        <v>38958</v>
      </c>
      <c r="HB342" t="s">
        <v>27540</v>
      </c>
      <c r="HC342" t="s">
        <v>44810</v>
      </c>
      <c r="HD342" t="s">
        <v>7678</v>
      </c>
      <c r="HE342" t="s">
        <v>14071</v>
      </c>
      <c r="HF342" t="s">
        <v>1048</v>
      </c>
      <c r="HG342" t="s">
        <v>14374</v>
      </c>
      <c r="HH342" t="s">
        <v>44811</v>
      </c>
      <c r="HI342" t="s">
        <v>13742</v>
      </c>
      <c r="HJ342" t="s">
        <v>39657</v>
      </c>
      <c r="HK342" t="s">
        <v>2320</v>
      </c>
      <c r="HL342" t="s">
        <v>10000</v>
      </c>
      <c r="HM342" t="s">
        <v>39174</v>
      </c>
      <c r="HN342" t="s">
        <v>32214</v>
      </c>
      <c r="HO342" t="s">
        <v>13193</v>
      </c>
      <c r="HP342" t="s">
        <v>44812</v>
      </c>
      <c r="HQ342" t="s">
        <v>23646</v>
      </c>
      <c r="HR342" t="s">
        <v>27977</v>
      </c>
      <c r="HS342" t="s">
        <v>16927</v>
      </c>
      <c r="HT342" t="s">
        <v>9063</v>
      </c>
      <c r="HU342" t="s">
        <v>4642</v>
      </c>
      <c r="HV342" t="s">
        <v>32403</v>
      </c>
      <c r="HW342" t="s">
        <v>44813</v>
      </c>
      <c r="HX342" t="s">
        <v>44814</v>
      </c>
      <c r="HY342" t="s">
        <v>969</v>
      </c>
      <c r="HZ342" t="s">
        <v>42118</v>
      </c>
      <c r="IA342" t="s">
        <v>28665</v>
      </c>
      <c r="IB342" t="s">
        <v>17148</v>
      </c>
      <c r="IC342" t="s">
        <v>27821</v>
      </c>
      <c r="ID342" t="s">
        <v>44815</v>
      </c>
      <c r="IE342" t="s">
        <v>44816</v>
      </c>
      <c r="IF342" t="s">
        <v>17196</v>
      </c>
      <c r="IG342" t="s">
        <v>11400</v>
      </c>
      <c r="IH342" t="s">
        <v>44746</v>
      </c>
      <c r="II342" t="s">
        <v>3141</v>
      </c>
      <c r="IJ342" t="s">
        <v>13172</v>
      </c>
      <c r="IK342" t="s">
        <v>44817</v>
      </c>
      <c r="IL342" t="s">
        <v>26618</v>
      </c>
      <c r="IM342" t="s">
        <v>37303</v>
      </c>
      <c r="IN342" t="s">
        <v>27984</v>
      </c>
      <c r="IO342" t="s">
        <v>24666</v>
      </c>
      <c r="IP342" t="s">
        <v>20847</v>
      </c>
      <c r="IQ342" t="s">
        <v>18750</v>
      </c>
      <c r="IR342" t="s">
        <v>8647</v>
      </c>
      <c r="IS342" t="s">
        <v>3016</v>
      </c>
      <c r="IT342" t="s">
        <v>33434</v>
      </c>
      <c r="IU342" t="s">
        <v>44818</v>
      </c>
      <c r="IV342" t="s">
        <v>44819</v>
      </c>
      <c r="IW342" t="s">
        <v>22595</v>
      </c>
      <c r="IX342" t="s">
        <v>30834</v>
      </c>
      <c r="IY342" t="s">
        <v>34293</v>
      </c>
      <c r="IZ342" t="s">
        <v>15414</v>
      </c>
      <c r="JA342" t="s">
        <v>29642</v>
      </c>
      <c r="JB342" t="s">
        <v>44820</v>
      </c>
      <c r="JC342" t="s">
        <v>44821</v>
      </c>
      <c r="JD342" t="s">
        <v>34042</v>
      </c>
      <c r="JE342" t="s">
        <v>17278</v>
      </c>
      <c r="JF342" t="s">
        <v>2293</v>
      </c>
      <c r="JG342" t="s">
        <v>15382</v>
      </c>
      <c r="JH342" t="s">
        <v>6571</v>
      </c>
      <c r="JI342" t="s">
        <v>7240</v>
      </c>
      <c r="JJ342" t="s">
        <v>44822</v>
      </c>
      <c r="JK342" t="s">
        <v>44823</v>
      </c>
      <c r="JL342" t="s">
        <v>44824</v>
      </c>
      <c r="JM342" t="s">
        <v>6554</v>
      </c>
      <c r="JN342" t="s">
        <v>36567</v>
      </c>
      <c r="JO342" t="s">
        <v>2124</v>
      </c>
      <c r="JP342" t="s">
        <v>28655</v>
      </c>
      <c r="JQ342" t="s">
        <v>5497</v>
      </c>
      <c r="JR342" t="s">
        <v>10478</v>
      </c>
      <c r="JS342" t="s">
        <v>44825</v>
      </c>
      <c r="JT342" t="s">
        <v>44826</v>
      </c>
      <c r="JU342" t="s">
        <v>22771</v>
      </c>
      <c r="JV342" t="s">
        <v>3750</v>
      </c>
      <c r="JW342" t="s">
        <v>30279</v>
      </c>
      <c r="JX342" t="s">
        <v>44729</v>
      </c>
      <c r="JY342" t="s">
        <v>44827</v>
      </c>
      <c r="JZ342" t="s">
        <v>44828</v>
      </c>
      <c r="KA342" t="s">
        <v>4300</v>
      </c>
      <c r="KB342" t="s">
        <v>25738</v>
      </c>
      <c r="KC342" t="s">
        <v>12145</v>
      </c>
      <c r="KD342" t="s">
        <v>26319</v>
      </c>
      <c r="KE342" t="s">
        <v>29340</v>
      </c>
      <c r="KF342" t="s">
        <v>25202</v>
      </c>
      <c r="KG342" t="s">
        <v>11757</v>
      </c>
      <c r="KH342" t="s">
        <v>12056</v>
      </c>
      <c r="KI342" t="s">
        <v>5811</v>
      </c>
      <c r="KJ342" t="s">
        <v>33144</v>
      </c>
      <c r="KK342" t="s">
        <v>19426</v>
      </c>
      <c r="KL342" t="s">
        <v>6697</v>
      </c>
      <c r="KM342" t="s">
        <v>37422</v>
      </c>
      <c r="KN342" t="s">
        <v>12206</v>
      </c>
      <c r="KO342" t="s">
        <v>5730</v>
      </c>
      <c r="KP342" t="s">
        <v>3782</v>
      </c>
      <c r="KQ342" t="s">
        <v>44829</v>
      </c>
      <c r="KR342" t="s">
        <v>6623</v>
      </c>
      <c r="KS342" t="s">
        <v>29881</v>
      </c>
      <c r="KT342" t="s">
        <v>4350</v>
      </c>
      <c r="KU342" t="s">
        <v>4488</v>
      </c>
      <c r="KV342" t="s">
        <v>20125</v>
      </c>
      <c r="KW342" t="s">
        <v>8817</v>
      </c>
      <c r="KX342" t="s">
        <v>7844</v>
      </c>
      <c r="KY342" t="s">
        <v>21095</v>
      </c>
      <c r="KZ342" t="s">
        <v>44830</v>
      </c>
      <c r="LA342" t="s">
        <v>29100</v>
      </c>
      <c r="LB342" t="s">
        <v>39483</v>
      </c>
      <c r="LC342" t="s">
        <v>18899</v>
      </c>
      <c r="LD342" t="s">
        <v>13951</v>
      </c>
      <c r="LE342" t="s">
        <v>44831</v>
      </c>
      <c r="LF342" t="s">
        <v>7587</v>
      </c>
      <c r="LG342" t="s">
        <v>5252</v>
      </c>
      <c r="LH342" t="s">
        <v>20207</v>
      </c>
      <c r="LI342" t="s">
        <v>16050</v>
      </c>
      <c r="LJ342" t="s">
        <v>21022</v>
      </c>
      <c r="LK342" t="s">
        <v>7812</v>
      </c>
      <c r="LL342" t="s">
        <v>44832</v>
      </c>
      <c r="LM342" t="s">
        <v>17909</v>
      </c>
      <c r="LN342" t="s">
        <v>29031</v>
      </c>
      <c r="LO342" t="s">
        <v>2615</v>
      </c>
      <c r="LP342" t="s">
        <v>12044</v>
      </c>
      <c r="LQ342" t="s">
        <v>21845</v>
      </c>
      <c r="LR342" t="s">
        <v>15573</v>
      </c>
      <c r="LS342" t="s">
        <v>3437</v>
      </c>
      <c r="LT342" t="s">
        <v>23001</v>
      </c>
      <c r="LU342" t="s">
        <v>20434</v>
      </c>
      <c r="LV342" t="s">
        <v>38915</v>
      </c>
      <c r="LW342" t="s">
        <v>44833</v>
      </c>
      <c r="LX342" t="s">
        <v>38329</v>
      </c>
      <c r="LY342" t="s">
        <v>33323</v>
      </c>
      <c r="LZ342" t="s">
        <v>10319</v>
      </c>
      <c r="MA342" t="s">
        <v>25764</v>
      </c>
      <c r="MB342" t="s">
        <v>25832</v>
      </c>
      <c r="MC342" t="s">
        <v>21283</v>
      </c>
      <c r="MD342" t="s">
        <v>44834</v>
      </c>
      <c r="ME342" t="s">
        <v>24026</v>
      </c>
      <c r="MF342" t="s">
        <v>37483</v>
      </c>
      <c r="MG342" t="s">
        <v>38284</v>
      </c>
      <c r="MH342" t="s">
        <v>9229</v>
      </c>
      <c r="MI342" t="s">
        <v>42464</v>
      </c>
      <c r="MJ342" t="s">
        <v>3946</v>
      </c>
      <c r="MK342" t="s">
        <v>6085</v>
      </c>
      <c r="ML342" t="s">
        <v>8903</v>
      </c>
      <c r="MM342" t="s">
        <v>29131</v>
      </c>
      <c r="MN342" t="s">
        <v>27501</v>
      </c>
      <c r="MO342" t="s">
        <v>36266</v>
      </c>
      <c r="MP342" t="s">
        <v>10283</v>
      </c>
      <c r="MQ342" t="s">
        <v>16523</v>
      </c>
      <c r="MR342" t="s">
        <v>26226</v>
      </c>
      <c r="MS342" t="s">
        <v>19571</v>
      </c>
      <c r="MT342" t="s">
        <v>38428</v>
      </c>
      <c r="MU342" t="s">
        <v>11844</v>
      </c>
      <c r="MV342" t="s">
        <v>21996</v>
      </c>
      <c r="MW342" t="s">
        <v>4054</v>
      </c>
      <c r="MX342" t="s">
        <v>16057</v>
      </c>
      <c r="MY342" t="s">
        <v>30394</v>
      </c>
      <c r="MZ342" t="s">
        <v>19637</v>
      </c>
      <c r="NA342" t="s">
        <v>20264</v>
      </c>
      <c r="NB342" t="s">
        <v>1263</v>
      </c>
      <c r="NC342" t="s">
        <v>13040</v>
      </c>
      <c r="ND342" t="s">
        <v>5607</v>
      </c>
      <c r="NE342" t="s">
        <v>2612</v>
      </c>
      <c r="NF342" t="s">
        <v>40759</v>
      </c>
      <c r="NG342" t="s">
        <v>30271</v>
      </c>
      <c r="NH342" t="s">
        <v>20828</v>
      </c>
      <c r="NI342" t="s">
        <v>44835</v>
      </c>
      <c r="NJ342" t="s">
        <v>44836</v>
      </c>
      <c r="NK342" t="s">
        <v>40172</v>
      </c>
      <c r="NL342" t="s">
        <v>15567</v>
      </c>
      <c r="NM342" t="s">
        <v>7777</v>
      </c>
      <c r="NN342" t="s">
        <v>4434</v>
      </c>
      <c r="NO342" t="s">
        <v>1316</v>
      </c>
      <c r="NP342" t="s">
        <v>3160</v>
      </c>
      <c r="NQ342" t="s">
        <v>44837</v>
      </c>
      <c r="NR342" t="s">
        <v>32669</v>
      </c>
      <c r="NS342" t="s">
        <v>44838</v>
      </c>
      <c r="NT342" t="s">
        <v>32524</v>
      </c>
      <c r="NU342" t="s">
        <v>23801</v>
      </c>
      <c r="NV342" t="s">
        <v>33337</v>
      </c>
      <c r="NW342" t="s">
        <v>13635</v>
      </c>
      <c r="NX342" t="s">
        <v>44839</v>
      </c>
      <c r="NY342" t="s">
        <v>25584</v>
      </c>
      <c r="NZ342" t="s">
        <v>7734</v>
      </c>
      <c r="OA342" t="s">
        <v>6898</v>
      </c>
      <c r="OB342" t="s">
        <v>8848</v>
      </c>
      <c r="OC342" t="s">
        <v>35454</v>
      </c>
      <c r="OD342" t="s">
        <v>43655</v>
      </c>
      <c r="OE342" t="s">
        <v>44840</v>
      </c>
      <c r="OF342" t="s">
        <v>20098</v>
      </c>
      <c r="OG342" t="s">
        <v>14094</v>
      </c>
      <c r="OH342" t="s">
        <v>32287</v>
      </c>
      <c r="OI342" t="s">
        <v>23771</v>
      </c>
      <c r="OJ342" t="s">
        <v>15097</v>
      </c>
      <c r="OK342" t="s">
        <v>1662</v>
      </c>
      <c r="OL342" t="s">
        <v>15602</v>
      </c>
      <c r="OM342" t="s">
        <v>6336</v>
      </c>
      <c r="ON342" t="s">
        <v>17928</v>
      </c>
      <c r="OO342" t="s">
        <v>30038</v>
      </c>
      <c r="OP342" t="s">
        <v>40580</v>
      </c>
      <c r="OQ342" t="s">
        <v>20407</v>
      </c>
      <c r="OR342" t="s">
        <v>26665</v>
      </c>
      <c r="OS342" t="s">
        <v>36800</v>
      </c>
      <c r="OT342" t="s">
        <v>27148</v>
      </c>
      <c r="OU342" t="s">
        <v>41182</v>
      </c>
      <c r="OV342" t="s">
        <v>24855</v>
      </c>
      <c r="OW342" t="s">
        <v>26030</v>
      </c>
      <c r="OX342" t="s">
        <v>4270</v>
      </c>
      <c r="OY342" t="s">
        <v>33219</v>
      </c>
      <c r="OZ342" t="s">
        <v>11885</v>
      </c>
      <c r="PA342" t="s">
        <v>39962</v>
      </c>
      <c r="PB342" t="s">
        <v>44514</v>
      </c>
      <c r="PC342" t="s">
        <v>16083</v>
      </c>
      <c r="PD342" t="s">
        <v>17313</v>
      </c>
      <c r="PE342" t="s">
        <v>44841</v>
      </c>
      <c r="PF342" t="s">
        <v>25854</v>
      </c>
      <c r="PG342" t="s">
        <v>24907</v>
      </c>
      <c r="PH342" t="s">
        <v>34815</v>
      </c>
      <c r="PI342" t="s">
        <v>44842</v>
      </c>
      <c r="PJ342" t="s">
        <v>44843</v>
      </c>
      <c r="PK342" t="s">
        <v>26135</v>
      </c>
      <c r="PL342" t="s">
        <v>738</v>
      </c>
      <c r="PM342" t="s">
        <v>14634</v>
      </c>
      <c r="PN342" t="s">
        <v>8894</v>
      </c>
      <c r="PO342" t="s">
        <v>44844</v>
      </c>
      <c r="PP342" t="s">
        <v>8274</v>
      </c>
      <c r="PQ342" t="s">
        <v>2033</v>
      </c>
      <c r="PR342" t="s">
        <v>19115</v>
      </c>
      <c r="PS342" t="s">
        <v>20832</v>
      </c>
      <c r="PT342" t="s">
        <v>30681</v>
      </c>
      <c r="PU342" t="s">
        <v>14192</v>
      </c>
      <c r="PV342" t="s">
        <v>17683</v>
      </c>
      <c r="PW342" t="s">
        <v>13849</v>
      </c>
      <c r="PX342" t="s">
        <v>6129</v>
      </c>
      <c r="PY342" t="s">
        <v>44845</v>
      </c>
      <c r="PZ342" t="s">
        <v>22102</v>
      </c>
      <c r="QA342" t="s">
        <v>25710</v>
      </c>
      <c r="QB342" t="s">
        <v>1533</v>
      </c>
      <c r="QC342" t="s">
        <v>20487</v>
      </c>
      <c r="QD342" t="s">
        <v>21751</v>
      </c>
      <c r="QE342" t="s">
        <v>44846</v>
      </c>
      <c r="QF342" t="s">
        <v>44396</v>
      </c>
      <c r="QG342" t="s">
        <v>18184</v>
      </c>
      <c r="QH342" t="s">
        <v>31642</v>
      </c>
      <c r="QI342" t="s">
        <v>13397</v>
      </c>
      <c r="QJ342" t="s">
        <v>30093</v>
      </c>
      <c r="QK342" t="s">
        <v>19259</v>
      </c>
      <c r="QL342" t="s">
        <v>19833</v>
      </c>
      <c r="QM342" t="s">
        <v>44847</v>
      </c>
      <c r="QN342" t="s">
        <v>6007</v>
      </c>
      <c r="QO342" t="s">
        <v>3465</v>
      </c>
      <c r="QP342" t="s">
        <v>41381</v>
      </c>
      <c r="QQ342" t="s">
        <v>3256</v>
      </c>
      <c r="QR342" t="s">
        <v>21790</v>
      </c>
      <c r="QS342" t="s">
        <v>26537</v>
      </c>
      <c r="QT342" t="s">
        <v>44848</v>
      </c>
      <c r="QU342" t="s">
        <v>28766</v>
      </c>
      <c r="QV342" t="s">
        <v>39605</v>
      </c>
      <c r="QW342" t="s">
        <v>8150</v>
      </c>
      <c r="QX342" t="s">
        <v>42763</v>
      </c>
      <c r="QY342" t="s">
        <v>14428</v>
      </c>
      <c r="QZ342" t="s">
        <v>19802</v>
      </c>
      <c r="RA342" t="s">
        <v>20051</v>
      </c>
      <c r="RB342" t="s">
        <v>20730</v>
      </c>
      <c r="RC342" t="s">
        <v>44849</v>
      </c>
      <c r="RD342" t="s">
        <v>7606</v>
      </c>
      <c r="RE342" t="s">
        <v>10320</v>
      </c>
      <c r="RF342" t="s">
        <v>44850</v>
      </c>
      <c r="RG342" t="s">
        <v>20472</v>
      </c>
      <c r="RH342" t="s">
        <v>33642</v>
      </c>
      <c r="RI342" t="s">
        <v>17253</v>
      </c>
      <c r="RJ342" t="s">
        <v>29403</v>
      </c>
      <c r="RK342" t="s">
        <v>7537</v>
      </c>
      <c r="RL342" t="s">
        <v>35409</v>
      </c>
      <c r="RM342" t="s">
        <v>32430</v>
      </c>
      <c r="RN342" t="s">
        <v>32886</v>
      </c>
      <c r="RO342" t="s">
        <v>39950</v>
      </c>
      <c r="RP342" t="s">
        <v>35417</v>
      </c>
      <c r="RQ342" t="s">
        <v>15028</v>
      </c>
      <c r="RR342" t="s">
        <v>44851</v>
      </c>
      <c r="RS342" t="s">
        <v>16583</v>
      </c>
      <c r="RT342" t="s">
        <v>10125</v>
      </c>
      <c r="RU342" t="s">
        <v>44503</v>
      </c>
      <c r="RV342" t="s">
        <v>44852</v>
      </c>
      <c r="RW342" t="s">
        <v>34967</v>
      </c>
      <c r="RX342" t="s">
        <v>26630</v>
      </c>
      <c r="RY342" t="s">
        <v>10434</v>
      </c>
      <c r="RZ342" t="s">
        <v>44853</v>
      </c>
      <c r="SA342" t="s">
        <v>44854</v>
      </c>
      <c r="SB342" t="s">
        <v>5768</v>
      </c>
      <c r="SC342" t="s">
        <v>25887</v>
      </c>
      <c r="SD342" t="s">
        <v>5549</v>
      </c>
      <c r="SE342" t="s">
        <v>22753</v>
      </c>
      <c r="SF342" t="s">
        <v>29330</v>
      </c>
      <c r="SG342" t="s">
        <v>22329</v>
      </c>
      <c r="SH342" t="s">
        <v>26611</v>
      </c>
      <c r="SI342" t="s">
        <v>13518</v>
      </c>
      <c r="SJ342" t="s">
        <v>7780</v>
      </c>
      <c r="SK342" t="s">
        <v>32096</v>
      </c>
      <c r="SL342" t="s">
        <v>15993</v>
      </c>
      <c r="SM342" t="s">
        <v>34039</v>
      </c>
      <c r="SN342" t="s">
        <v>13257</v>
      </c>
      <c r="SO342" t="s">
        <v>44855</v>
      </c>
      <c r="SP342" t="s">
        <v>15629</v>
      </c>
      <c r="SQ342" t="s">
        <v>33292</v>
      </c>
      <c r="SR342" t="s">
        <v>32123</v>
      </c>
      <c r="SS342" t="s">
        <v>30709</v>
      </c>
      <c r="ST342" t="s">
        <v>31548</v>
      </c>
      <c r="SU342" t="s">
        <v>8527</v>
      </c>
      <c r="SV342" t="s">
        <v>42390</v>
      </c>
      <c r="SW342" t="s">
        <v>30273</v>
      </c>
      <c r="SX342" t="s">
        <v>5472</v>
      </c>
      <c r="SY342" t="s">
        <v>5514</v>
      </c>
      <c r="SZ342" t="s">
        <v>31734</v>
      </c>
      <c r="TA342" t="s">
        <v>1203</v>
      </c>
      <c r="TB342" t="s">
        <v>1203</v>
      </c>
      <c r="TC342" t="s">
        <v>1203</v>
      </c>
      <c r="TD342" t="s">
        <v>1203</v>
      </c>
      <c r="TE342" t="s">
        <v>1203</v>
      </c>
      <c r="TF342" t="s">
        <v>1203</v>
      </c>
      <c r="TG342" t="s">
        <v>1203</v>
      </c>
      <c r="TH342" t="s">
        <v>1203</v>
      </c>
      <c r="TI342" t="s">
        <v>1203</v>
      </c>
      <c r="TJ342" t="s">
        <v>1203</v>
      </c>
      <c r="TK342" t="s">
        <v>1203</v>
      </c>
      <c r="TL342" t="s">
        <v>1203</v>
      </c>
      <c r="TM342" t="s">
        <v>1203</v>
      </c>
      <c r="TN342" t="s">
        <v>1203</v>
      </c>
      <c r="TO342" t="s">
        <v>1203</v>
      </c>
      <c r="TP342" t="s">
        <v>1203</v>
      </c>
      <c r="TQ342" t="s">
        <v>1203</v>
      </c>
      <c r="TR342" t="s">
        <v>1203</v>
      </c>
      <c r="TS342" t="s">
        <v>1203</v>
      </c>
      <c r="TT342" t="s">
        <v>1203</v>
      </c>
      <c r="TU342" t="s">
        <v>1203</v>
      </c>
      <c r="TV342" t="s">
        <v>1203</v>
      </c>
      <c r="TW342" t="s">
        <v>1203</v>
      </c>
      <c r="TX342" t="s">
        <v>1203</v>
      </c>
      <c r="TY342" t="s">
        <v>1203</v>
      </c>
      <c r="TZ342" t="s">
        <v>1203</v>
      </c>
      <c r="UA342" t="s">
        <v>1203</v>
      </c>
      <c r="UB342" t="s">
        <v>1203</v>
      </c>
      <c r="UC342" t="s">
        <v>1203</v>
      </c>
      <c r="UD342" t="s">
        <v>1203</v>
      </c>
      <c r="UE342" t="s">
        <v>1203</v>
      </c>
      <c r="UF342" t="s">
        <v>1203</v>
      </c>
      <c r="UG342" t="s">
        <v>1203</v>
      </c>
      <c r="UH342" t="s">
        <v>1203</v>
      </c>
      <c r="UI342" t="s">
        <v>1203</v>
      </c>
      <c r="UJ342" t="s">
        <v>1203</v>
      </c>
      <c r="UK342" t="s">
        <v>1203</v>
      </c>
      <c r="UL342" t="s">
        <v>1203</v>
      </c>
      <c r="UM342" t="s">
        <v>1203</v>
      </c>
      <c r="UN342" t="s">
        <v>1203</v>
      </c>
      <c r="UO342" t="s">
        <v>1203</v>
      </c>
      <c r="UP342" t="s">
        <v>1203</v>
      </c>
      <c r="UQ342" t="s">
        <v>1203</v>
      </c>
      <c r="UR342" t="s">
        <v>1203</v>
      </c>
      <c r="US342" t="s">
        <v>1203</v>
      </c>
      <c r="UT342" t="s">
        <v>1203</v>
      </c>
      <c r="UU342" t="s">
        <v>1203</v>
      </c>
      <c r="UV342">
        <v>0</v>
      </c>
      <c r="UW342" t="s">
        <v>1203</v>
      </c>
      <c r="UX342" t="s">
        <v>1203</v>
      </c>
      <c r="UY342" t="s">
        <v>1203</v>
      </c>
      <c r="UZ342" t="s">
        <v>1203</v>
      </c>
      <c r="VA342" t="s">
        <v>1203</v>
      </c>
      <c r="VB342" t="s">
        <v>1203</v>
      </c>
      <c r="VC342" t="s">
        <v>1203</v>
      </c>
      <c r="VD342" t="s">
        <v>1203</v>
      </c>
      <c r="VE342">
        <v>0</v>
      </c>
      <c r="VF342" t="s">
        <v>1203</v>
      </c>
      <c r="VG342">
        <v>0</v>
      </c>
      <c r="VH342" t="s">
        <v>1203</v>
      </c>
      <c r="VI342" t="s">
        <v>1203</v>
      </c>
      <c r="VJ342" t="s">
        <v>1203</v>
      </c>
      <c r="VK342">
        <v>0</v>
      </c>
      <c r="VL342" t="s">
        <v>1203</v>
      </c>
      <c r="VM342" t="s">
        <v>1203</v>
      </c>
      <c r="VN342" t="s">
        <v>1203</v>
      </c>
      <c r="VO342" t="s">
        <v>1203</v>
      </c>
      <c r="VP342" t="s">
        <v>1203</v>
      </c>
      <c r="VQ342" t="s">
        <v>1203</v>
      </c>
      <c r="VR342" t="s">
        <v>1203</v>
      </c>
      <c r="VS342" t="s">
        <v>1203</v>
      </c>
      <c r="VT342" t="s">
        <v>1203</v>
      </c>
      <c r="VU342">
        <v>0</v>
      </c>
      <c r="VV342" t="s">
        <v>1203</v>
      </c>
      <c r="VW342" t="s">
        <v>1203</v>
      </c>
      <c r="VX342">
        <v>0</v>
      </c>
      <c r="VY342" t="s">
        <v>1203</v>
      </c>
      <c r="VZ342" t="s">
        <v>1203</v>
      </c>
      <c r="WA342" t="s">
        <v>1203</v>
      </c>
      <c r="WB342" t="s">
        <v>1203</v>
      </c>
      <c r="WC342" t="s">
        <v>1203</v>
      </c>
      <c r="WD342">
        <v>0</v>
      </c>
      <c r="WE342">
        <v>0</v>
      </c>
      <c r="WF342" t="s">
        <v>1203</v>
      </c>
      <c r="WG342" t="s">
        <v>1203</v>
      </c>
      <c r="WH342" t="s">
        <v>1203</v>
      </c>
      <c r="WI342" t="s">
        <v>1203</v>
      </c>
      <c r="WJ342" t="s">
        <v>1203</v>
      </c>
      <c r="WK342" t="s">
        <v>1203</v>
      </c>
      <c r="WL342" t="s">
        <v>1203</v>
      </c>
      <c r="WM342">
        <v>0</v>
      </c>
      <c r="WN342" t="s">
        <v>1203</v>
      </c>
      <c r="WO342" t="s">
        <v>1203</v>
      </c>
      <c r="WP342" t="s">
        <v>1203</v>
      </c>
      <c r="WQ342" t="s">
        <v>1203</v>
      </c>
      <c r="WR342" t="s">
        <v>1203</v>
      </c>
      <c r="WS342">
        <v>0</v>
      </c>
      <c r="WT342">
        <v>0</v>
      </c>
      <c r="WU342" t="s">
        <v>1203</v>
      </c>
      <c r="WV342" t="s">
        <v>1203</v>
      </c>
      <c r="WW342" t="s">
        <v>1203</v>
      </c>
      <c r="WX342">
        <v>0</v>
      </c>
      <c r="WY342" t="s">
        <v>1203</v>
      </c>
      <c r="WZ342" t="s">
        <v>1203</v>
      </c>
      <c r="XA342" t="s">
        <v>1203</v>
      </c>
      <c r="XB342" t="s">
        <v>1203</v>
      </c>
      <c r="XC342" t="s">
        <v>1203</v>
      </c>
      <c r="XD342" t="s">
        <v>1203</v>
      </c>
      <c r="XE342" t="s">
        <v>1203</v>
      </c>
      <c r="XF342" t="s">
        <v>1203</v>
      </c>
      <c r="XG342" t="s">
        <v>1203</v>
      </c>
      <c r="XH342">
        <v>0</v>
      </c>
      <c r="XI342">
        <v>0</v>
      </c>
      <c r="XJ342">
        <v>0</v>
      </c>
      <c r="XK342" t="s">
        <v>1203</v>
      </c>
      <c r="XL342">
        <v>0</v>
      </c>
      <c r="XM342" t="s">
        <v>1203</v>
      </c>
      <c r="XN342" t="s">
        <v>1203</v>
      </c>
      <c r="XO342" t="s">
        <v>1203</v>
      </c>
      <c r="XP342">
        <v>0</v>
      </c>
      <c r="XQ342" t="s">
        <v>1203</v>
      </c>
      <c r="XR342" t="s">
        <v>1203</v>
      </c>
      <c r="XS342">
        <v>0</v>
      </c>
      <c r="XT342">
        <v>0</v>
      </c>
      <c r="XU342" t="s">
        <v>1203</v>
      </c>
      <c r="XV342">
        <v>0</v>
      </c>
      <c r="XW342" t="s">
        <v>1203</v>
      </c>
      <c r="XX342" t="s">
        <v>1203</v>
      </c>
      <c r="XY342" t="s">
        <v>1203</v>
      </c>
      <c r="XZ342" t="s">
        <v>1203</v>
      </c>
      <c r="YA342">
        <v>0</v>
      </c>
      <c r="YB342" t="s">
        <v>1203</v>
      </c>
      <c r="YC342" t="s">
        <v>1203</v>
      </c>
      <c r="YD342" t="s">
        <v>1203</v>
      </c>
      <c r="YE342" t="s">
        <v>1203</v>
      </c>
      <c r="YF342">
        <v>0</v>
      </c>
      <c r="YG342" t="s">
        <v>1203</v>
      </c>
      <c r="YH342">
        <v>0</v>
      </c>
      <c r="YI342">
        <v>0</v>
      </c>
      <c r="YJ342" t="s">
        <v>1203</v>
      </c>
      <c r="YK342">
        <v>0</v>
      </c>
      <c r="YL342" t="s">
        <v>1203</v>
      </c>
      <c r="YM342">
        <v>0</v>
      </c>
      <c r="YN342">
        <v>0</v>
      </c>
      <c r="YO342">
        <v>0</v>
      </c>
      <c r="YP342">
        <v>0</v>
      </c>
      <c r="YQ342" t="s">
        <v>1203</v>
      </c>
      <c r="YR342">
        <v>0</v>
      </c>
      <c r="YS342">
        <v>0</v>
      </c>
      <c r="YT342">
        <v>0</v>
      </c>
      <c r="YU342">
        <v>0</v>
      </c>
      <c r="YV342">
        <v>0</v>
      </c>
      <c r="YW342" t="s">
        <v>1203</v>
      </c>
      <c r="YX342">
        <v>0</v>
      </c>
      <c r="YY342" t="s">
        <v>1203</v>
      </c>
      <c r="YZ342">
        <v>0</v>
      </c>
      <c r="ZA342">
        <v>0</v>
      </c>
      <c r="ZB342">
        <v>0</v>
      </c>
      <c r="ZC342">
        <v>0</v>
      </c>
      <c r="ZD342">
        <v>0</v>
      </c>
      <c r="ZE342">
        <v>0</v>
      </c>
      <c r="ZF342">
        <v>0</v>
      </c>
      <c r="ZG342">
        <v>0</v>
      </c>
      <c r="ZH342" t="s">
        <v>1203</v>
      </c>
      <c r="ZI342">
        <v>0</v>
      </c>
      <c r="ZJ342">
        <v>0</v>
      </c>
      <c r="ZK342">
        <v>0</v>
      </c>
      <c r="ZL342" t="s">
        <v>1203</v>
      </c>
      <c r="ZM342">
        <v>0</v>
      </c>
      <c r="ZN342" t="s">
        <v>1203</v>
      </c>
      <c r="ZO342">
        <v>0</v>
      </c>
      <c r="ZP342">
        <v>0</v>
      </c>
      <c r="ZQ342">
        <v>0</v>
      </c>
    </row>
    <row r="343" spans="1:693" x14ac:dyDescent="0.3">
      <c r="A343">
        <v>503</v>
      </c>
      <c r="B343" s="1">
        <v>60.77</v>
      </c>
      <c r="C343" t="s">
        <v>1204</v>
      </c>
      <c r="D343" t="s">
        <v>694</v>
      </c>
      <c r="E343" t="s">
        <v>695</v>
      </c>
      <c r="F343">
        <v>3</v>
      </c>
      <c r="G343">
        <v>0</v>
      </c>
      <c r="H343" t="s">
        <v>1205</v>
      </c>
      <c r="I343" t="s">
        <v>698</v>
      </c>
      <c r="J343" t="s">
        <v>699</v>
      </c>
      <c r="K343" t="s">
        <v>700</v>
      </c>
      <c r="L343" t="s">
        <v>714</v>
      </c>
      <c r="M343" t="s">
        <v>4480</v>
      </c>
      <c r="N343" t="s">
        <v>703</v>
      </c>
      <c r="O343" t="s">
        <v>704</v>
      </c>
      <c r="P343">
        <v>1</v>
      </c>
      <c r="Q343" t="s">
        <v>705</v>
      </c>
      <c r="R343" t="s">
        <v>3095</v>
      </c>
      <c r="S343" t="s">
        <v>3096</v>
      </c>
      <c r="T343" t="s">
        <v>1207</v>
      </c>
      <c r="U343" t="s">
        <v>701</v>
      </c>
      <c r="V343" t="s">
        <v>7893</v>
      </c>
      <c r="W343" t="s">
        <v>710</v>
      </c>
      <c r="X343" t="s">
        <v>44856</v>
      </c>
      <c r="Y343">
        <v>1</v>
      </c>
      <c r="Z343" t="s">
        <v>700</v>
      </c>
      <c r="AA343">
        <v>1</v>
      </c>
      <c r="AB343" t="s">
        <v>5386</v>
      </c>
      <c r="AC343" t="s">
        <v>7895</v>
      </c>
      <c r="AD343" t="s">
        <v>714</v>
      </c>
      <c r="AE343" t="s">
        <v>715</v>
      </c>
      <c r="AF343" t="s">
        <v>18193</v>
      </c>
      <c r="AG343" t="s">
        <v>7015</v>
      </c>
      <c r="AH343" t="s">
        <v>44857</v>
      </c>
      <c r="AI343" t="s">
        <v>8275</v>
      </c>
      <c r="AJ343" t="s">
        <v>10593</v>
      </c>
      <c r="AK343" t="s">
        <v>40769</v>
      </c>
      <c r="AL343" t="s">
        <v>35596</v>
      </c>
      <c r="AM343" t="s">
        <v>2502</v>
      </c>
      <c r="AN343" t="s">
        <v>17678</v>
      </c>
      <c r="AO343" t="s">
        <v>44858</v>
      </c>
      <c r="AP343" t="s">
        <v>27325</v>
      </c>
      <c r="AQ343" t="s">
        <v>31353</v>
      </c>
      <c r="AR343" t="s">
        <v>31719</v>
      </c>
      <c r="AS343" t="s">
        <v>31702</v>
      </c>
      <c r="AT343" t="s">
        <v>7756</v>
      </c>
      <c r="AU343" t="s">
        <v>5443</v>
      </c>
      <c r="AV343" t="s">
        <v>21630</v>
      </c>
      <c r="AW343" t="s">
        <v>16045</v>
      </c>
      <c r="AX343" t="s">
        <v>44859</v>
      </c>
      <c r="AY343" t="s">
        <v>12980</v>
      </c>
      <c r="AZ343" t="s">
        <v>44860</v>
      </c>
      <c r="BA343" t="s">
        <v>13894</v>
      </c>
      <c r="BB343" t="s">
        <v>41856</v>
      </c>
      <c r="BC343" t="s">
        <v>27230</v>
      </c>
      <c r="BD343" t="s">
        <v>22937</v>
      </c>
      <c r="BE343" t="s">
        <v>44861</v>
      </c>
      <c r="BF343" t="s">
        <v>19793</v>
      </c>
      <c r="BG343" t="s">
        <v>28943</v>
      </c>
      <c r="BH343" t="s">
        <v>28775</v>
      </c>
      <c r="BI343" t="s">
        <v>20290</v>
      </c>
      <c r="BJ343" t="s">
        <v>24820</v>
      </c>
      <c r="BK343" t="s">
        <v>23640</v>
      </c>
      <c r="BL343" t="s">
        <v>8156</v>
      </c>
      <c r="BM343" t="s">
        <v>20719</v>
      </c>
      <c r="BN343" t="s">
        <v>16246</v>
      </c>
      <c r="BO343" t="s">
        <v>7790</v>
      </c>
      <c r="BP343" t="s">
        <v>6681</v>
      </c>
      <c r="BQ343" t="s">
        <v>4948</v>
      </c>
      <c r="BR343" t="s">
        <v>3063</v>
      </c>
      <c r="BS343" t="s">
        <v>4657</v>
      </c>
      <c r="BT343" t="s">
        <v>4963</v>
      </c>
      <c r="BU343" t="s">
        <v>15552</v>
      </c>
      <c r="BV343" t="s">
        <v>29079</v>
      </c>
      <c r="BW343" t="s">
        <v>27921</v>
      </c>
      <c r="BX343" t="s">
        <v>24521</v>
      </c>
      <c r="BY343" t="s">
        <v>19921</v>
      </c>
      <c r="BZ343" t="s">
        <v>1685</v>
      </c>
      <c r="CA343" t="s">
        <v>44804</v>
      </c>
      <c r="CB343" t="s">
        <v>5558</v>
      </c>
      <c r="CC343" t="s">
        <v>17050</v>
      </c>
      <c r="CD343" t="s">
        <v>28415</v>
      </c>
      <c r="CE343" t="s">
        <v>44862</v>
      </c>
      <c r="CF343" t="s">
        <v>6552</v>
      </c>
      <c r="CG343" t="s">
        <v>25653</v>
      </c>
      <c r="CH343" t="s">
        <v>17472</v>
      </c>
      <c r="CI343" t="s">
        <v>28993</v>
      </c>
      <c r="CJ343" t="s">
        <v>26537</v>
      </c>
      <c r="CK343" t="s">
        <v>32041</v>
      </c>
      <c r="CL343" t="s">
        <v>1892</v>
      </c>
      <c r="CM343" t="s">
        <v>33030</v>
      </c>
      <c r="CN343" t="s">
        <v>13850</v>
      </c>
      <c r="CO343" t="s">
        <v>39547</v>
      </c>
      <c r="CP343" t="s">
        <v>1465</v>
      </c>
      <c r="CQ343" t="s">
        <v>1507</v>
      </c>
      <c r="CR343" t="s">
        <v>5914</v>
      </c>
      <c r="CS343" t="s">
        <v>12084</v>
      </c>
      <c r="CT343" t="s">
        <v>34138</v>
      </c>
      <c r="CU343" t="s">
        <v>44863</v>
      </c>
      <c r="CV343" t="s">
        <v>3971</v>
      </c>
      <c r="CW343" t="s">
        <v>25123</v>
      </c>
      <c r="CX343" t="s">
        <v>1483</v>
      </c>
      <c r="CY343" t="s">
        <v>39216</v>
      </c>
      <c r="CZ343" t="s">
        <v>17738</v>
      </c>
      <c r="DA343" t="s">
        <v>13243</v>
      </c>
      <c r="DB343" t="s">
        <v>20152</v>
      </c>
      <c r="DC343" t="s">
        <v>11475</v>
      </c>
      <c r="DD343" t="s">
        <v>21174</v>
      </c>
      <c r="DE343" t="s">
        <v>30605</v>
      </c>
      <c r="DF343" t="s">
        <v>30173</v>
      </c>
      <c r="DG343" t="s">
        <v>16910</v>
      </c>
      <c r="DH343" t="s">
        <v>9996</v>
      </c>
      <c r="DI343" t="s">
        <v>22311</v>
      </c>
      <c r="DJ343" t="s">
        <v>15318</v>
      </c>
      <c r="DK343" t="s">
        <v>2881</v>
      </c>
      <c r="DL343" t="s">
        <v>20694</v>
      </c>
      <c r="DM343" t="s">
        <v>4048</v>
      </c>
      <c r="DN343" t="s">
        <v>12108</v>
      </c>
      <c r="DO343" t="s">
        <v>3141</v>
      </c>
      <c r="DP343" t="s">
        <v>44864</v>
      </c>
      <c r="DQ343" t="s">
        <v>17883</v>
      </c>
      <c r="DR343" t="s">
        <v>27326</v>
      </c>
      <c r="DS343" t="s">
        <v>12858</v>
      </c>
      <c r="DT343" t="s">
        <v>16988</v>
      </c>
      <c r="DU343" t="s">
        <v>6989</v>
      </c>
      <c r="DV343" t="s">
        <v>32659</v>
      </c>
      <c r="DW343" t="s">
        <v>5332</v>
      </c>
      <c r="DX343" t="s">
        <v>4970</v>
      </c>
      <c r="DY343" t="s">
        <v>43222</v>
      </c>
      <c r="DZ343" t="s">
        <v>30642</v>
      </c>
      <c r="EA343" t="s">
        <v>7659</v>
      </c>
      <c r="EB343" t="s">
        <v>34507</v>
      </c>
      <c r="EC343" t="s">
        <v>36539</v>
      </c>
      <c r="ED343" t="s">
        <v>9050</v>
      </c>
      <c r="EE343" t="s">
        <v>22763</v>
      </c>
      <c r="EF343" t="s">
        <v>36977</v>
      </c>
      <c r="EG343" t="s">
        <v>5079</v>
      </c>
      <c r="EH343" t="s">
        <v>21338</v>
      </c>
      <c r="EI343" t="s">
        <v>2285</v>
      </c>
      <c r="EJ343" t="s">
        <v>23071</v>
      </c>
      <c r="EK343" t="s">
        <v>23759</v>
      </c>
      <c r="EL343" t="s">
        <v>1031</v>
      </c>
      <c r="EM343" t="s">
        <v>17622</v>
      </c>
      <c r="EN343" t="s">
        <v>23184</v>
      </c>
      <c r="EO343" t="s">
        <v>17864</v>
      </c>
      <c r="EP343" t="s">
        <v>21134</v>
      </c>
      <c r="EQ343" t="s">
        <v>1081</v>
      </c>
      <c r="ER343" t="s">
        <v>19463</v>
      </c>
      <c r="ES343" t="s">
        <v>22438</v>
      </c>
      <c r="ET343" t="s">
        <v>29546</v>
      </c>
      <c r="EU343" t="s">
        <v>15630</v>
      </c>
      <c r="EV343" t="s">
        <v>18227</v>
      </c>
      <c r="EW343" t="s">
        <v>38748</v>
      </c>
      <c r="EX343" t="s">
        <v>44865</v>
      </c>
      <c r="EY343" t="s">
        <v>11972</v>
      </c>
      <c r="EZ343" t="s">
        <v>27357</v>
      </c>
      <c r="FA343" t="s">
        <v>3179</v>
      </c>
      <c r="FB343" t="s">
        <v>14202</v>
      </c>
      <c r="FC343" t="s">
        <v>29348</v>
      </c>
      <c r="FD343" t="s">
        <v>21267</v>
      </c>
      <c r="FE343" t="s">
        <v>2812</v>
      </c>
      <c r="FF343" t="s">
        <v>19877</v>
      </c>
      <c r="FG343" t="s">
        <v>28952</v>
      </c>
      <c r="FH343" t="s">
        <v>35941</v>
      </c>
      <c r="FI343" t="s">
        <v>44866</v>
      </c>
      <c r="FJ343" t="s">
        <v>9153</v>
      </c>
      <c r="FK343" t="s">
        <v>17393</v>
      </c>
      <c r="FL343" t="s">
        <v>41771</v>
      </c>
      <c r="FM343" t="s">
        <v>35254</v>
      </c>
      <c r="FN343" t="s">
        <v>39786</v>
      </c>
      <c r="FO343" t="s">
        <v>12679</v>
      </c>
      <c r="FP343" t="s">
        <v>1181</v>
      </c>
      <c r="FQ343" t="s">
        <v>8016</v>
      </c>
      <c r="FR343" t="s">
        <v>6624</v>
      </c>
      <c r="FS343" t="s">
        <v>29352</v>
      </c>
      <c r="FT343" t="s">
        <v>18149</v>
      </c>
      <c r="FU343" t="s">
        <v>6439</v>
      </c>
      <c r="FV343" t="s">
        <v>3635</v>
      </c>
      <c r="FW343" t="s">
        <v>24510</v>
      </c>
      <c r="FX343" t="s">
        <v>17430</v>
      </c>
      <c r="FY343" t="s">
        <v>2458</v>
      </c>
      <c r="FZ343" t="s">
        <v>13492</v>
      </c>
      <c r="GA343" t="s">
        <v>22370</v>
      </c>
      <c r="GB343" t="s">
        <v>2153</v>
      </c>
      <c r="GC343" t="s">
        <v>23008</v>
      </c>
      <c r="GD343" t="s">
        <v>29412</v>
      </c>
      <c r="GE343" t="s">
        <v>27284</v>
      </c>
      <c r="GF343" t="s">
        <v>16448</v>
      </c>
      <c r="GG343" t="s">
        <v>11949</v>
      </c>
      <c r="GH343" t="s">
        <v>757</v>
      </c>
      <c r="GI343" t="s">
        <v>2262</v>
      </c>
      <c r="GJ343" t="s">
        <v>1233</v>
      </c>
      <c r="GK343" t="s">
        <v>13781</v>
      </c>
      <c r="GL343" t="s">
        <v>2499</v>
      </c>
      <c r="GM343" t="s">
        <v>20438</v>
      </c>
      <c r="GN343" t="s">
        <v>1369</v>
      </c>
      <c r="GO343" t="s">
        <v>15173</v>
      </c>
      <c r="GP343" t="s">
        <v>8064</v>
      </c>
      <c r="GQ343" t="s">
        <v>13041</v>
      </c>
      <c r="GR343" t="s">
        <v>1237</v>
      </c>
      <c r="GS343" t="s">
        <v>17743</v>
      </c>
      <c r="GT343" t="s">
        <v>38407</v>
      </c>
      <c r="GU343" t="s">
        <v>22465</v>
      </c>
      <c r="GV343" t="s">
        <v>19072</v>
      </c>
      <c r="GW343" t="s">
        <v>23105</v>
      </c>
      <c r="GX343" t="s">
        <v>30977</v>
      </c>
      <c r="GY343" t="s">
        <v>16640</v>
      </c>
      <c r="GZ343" t="s">
        <v>44867</v>
      </c>
      <c r="HA343" t="s">
        <v>9233</v>
      </c>
      <c r="HB343" t="s">
        <v>23683</v>
      </c>
      <c r="HC343" t="s">
        <v>2364</v>
      </c>
      <c r="HD343" t="s">
        <v>20631</v>
      </c>
      <c r="HE343" t="s">
        <v>44373</v>
      </c>
      <c r="HF343" t="s">
        <v>17244</v>
      </c>
      <c r="HG343" t="s">
        <v>9646</v>
      </c>
      <c r="HH343" t="s">
        <v>5372</v>
      </c>
      <c r="HI343" t="s">
        <v>30318</v>
      </c>
      <c r="HJ343" t="s">
        <v>14047</v>
      </c>
      <c r="HK343" t="s">
        <v>24444</v>
      </c>
      <c r="HL343" t="s">
        <v>3540</v>
      </c>
      <c r="HM343" t="s">
        <v>32625</v>
      </c>
      <c r="HN343" t="s">
        <v>29922</v>
      </c>
      <c r="HO343" t="s">
        <v>15660</v>
      </c>
      <c r="HP343" t="s">
        <v>24098</v>
      </c>
      <c r="HQ343" t="s">
        <v>19445</v>
      </c>
      <c r="HR343" t="s">
        <v>21920</v>
      </c>
      <c r="HS343" t="s">
        <v>21982</v>
      </c>
      <c r="HT343" t="s">
        <v>17931</v>
      </c>
      <c r="HU343" t="s">
        <v>24288</v>
      </c>
      <c r="HV343" t="s">
        <v>6676</v>
      </c>
      <c r="HW343" t="s">
        <v>5334</v>
      </c>
      <c r="HX343" t="s">
        <v>17137</v>
      </c>
      <c r="HY343" t="s">
        <v>9192</v>
      </c>
      <c r="HZ343" t="s">
        <v>39217</v>
      </c>
      <c r="IA343" t="s">
        <v>4942</v>
      </c>
      <c r="IB343" t="s">
        <v>39416</v>
      </c>
      <c r="IC343" t="s">
        <v>17573</v>
      </c>
      <c r="ID343" t="s">
        <v>27862</v>
      </c>
      <c r="IE343" t="s">
        <v>25086</v>
      </c>
      <c r="IF343" t="s">
        <v>5224</v>
      </c>
      <c r="IG343" t="s">
        <v>1882</v>
      </c>
      <c r="IH343" t="s">
        <v>3867</v>
      </c>
      <c r="II343" t="s">
        <v>40680</v>
      </c>
      <c r="IJ343" t="s">
        <v>42947</v>
      </c>
      <c r="IK343" t="s">
        <v>19219</v>
      </c>
      <c r="IL343" t="s">
        <v>22786</v>
      </c>
      <c r="IM343" t="s">
        <v>27823</v>
      </c>
      <c r="IN343" t="s">
        <v>36569</v>
      </c>
      <c r="IO343" t="s">
        <v>19325</v>
      </c>
      <c r="IP343" t="s">
        <v>15198</v>
      </c>
      <c r="IQ343" t="s">
        <v>5351</v>
      </c>
      <c r="IR343" t="s">
        <v>7092</v>
      </c>
      <c r="IS343" t="s">
        <v>8081</v>
      </c>
      <c r="IT343" t="s">
        <v>18423</v>
      </c>
      <c r="IU343" t="s">
        <v>44460</v>
      </c>
      <c r="IV343" t="s">
        <v>15120</v>
      </c>
      <c r="IW343" t="s">
        <v>21534</v>
      </c>
      <c r="IX343" t="s">
        <v>2520</v>
      </c>
      <c r="IY343" t="s">
        <v>12653</v>
      </c>
      <c r="IZ343" t="s">
        <v>26102</v>
      </c>
      <c r="JA343" t="s">
        <v>15089</v>
      </c>
      <c r="JB343" t="s">
        <v>27806</v>
      </c>
      <c r="JC343" t="s">
        <v>19943</v>
      </c>
      <c r="JD343" t="s">
        <v>24933</v>
      </c>
      <c r="JE343" t="s">
        <v>7731</v>
      </c>
      <c r="JF343" t="s">
        <v>16161</v>
      </c>
      <c r="JG343" t="s">
        <v>1585</v>
      </c>
      <c r="JH343" t="s">
        <v>20701</v>
      </c>
      <c r="JI343" t="s">
        <v>9716</v>
      </c>
      <c r="JJ343" t="s">
        <v>4799</v>
      </c>
      <c r="JK343" t="s">
        <v>20254</v>
      </c>
      <c r="JL343" t="s">
        <v>17487</v>
      </c>
      <c r="JM343" t="s">
        <v>3940</v>
      </c>
      <c r="JN343" t="s">
        <v>26903</v>
      </c>
      <c r="JO343" t="s">
        <v>8120</v>
      </c>
      <c r="JP343" t="s">
        <v>20391</v>
      </c>
      <c r="JQ343" t="s">
        <v>13893</v>
      </c>
      <c r="JR343" t="s">
        <v>30353</v>
      </c>
      <c r="JS343" t="s">
        <v>28900</v>
      </c>
      <c r="JT343" t="s">
        <v>4737</v>
      </c>
      <c r="JU343" t="s">
        <v>17263</v>
      </c>
      <c r="JV343" t="s">
        <v>2208</v>
      </c>
      <c r="JW343" t="s">
        <v>25773</v>
      </c>
      <c r="JX343" t="s">
        <v>1382</v>
      </c>
      <c r="JY343" t="s">
        <v>44868</v>
      </c>
      <c r="JZ343" t="s">
        <v>4570</v>
      </c>
      <c r="KA343" t="s">
        <v>22759</v>
      </c>
      <c r="KB343" t="s">
        <v>43502</v>
      </c>
      <c r="KC343" t="s">
        <v>32588</v>
      </c>
      <c r="KD343" t="s">
        <v>1180</v>
      </c>
      <c r="KE343" t="s">
        <v>44869</v>
      </c>
      <c r="KF343" t="s">
        <v>43134</v>
      </c>
      <c r="KG343" t="s">
        <v>16945</v>
      </c>
      <c r="KH343" t="s">
        <v>20960</v>
      </c>
      <c r="KI343" t="s">
        <v>33993</v>
      </c>
      <c r="KJ343" t="s">
        <v>44870</v>
      </c>
      <c r="KK343" t="s">
        <v>15658</v>
      </c>
      <c r="KL343" t="s">
        <v>31990</v>
      </c>
      <c r="KM343" t="s">
        <v>21698</v>
      </c>
      <c r="KN343" t="s">
        <v>16402</v>
      </c>
      <c r="KO343" t="s">
        <v>39753</v>
      </c>
      <c r="KP343" t="s">
        <v>33534</v>
      </c>
      <c r="KQ343" t="s">
        <v>29034</v>
      </c>
      <c r="KR343" t="s">
        <v>29242</v>
      </c>
      <c r="KS343" t="s">
        <v>21898</v>
      </c>
      <c r="KT343" t="s">
        <v>16808</v>
      </c>
      <c r="KU343" t="s">
        <v>15090</v>
      </c>
      <c r="KV343" t="s">
        <v>14662</v>
      </c>
      <c r="KW343" t="s">
        <v>14429</v>
      </c>
      <c r="KX343" t="s">
        <v>7005</v>
      </c>
      <c r="KY343" t="s">
        <v>24076</v>
      </c>
      <c r="KZ343" t="s">
        <v>20749</v>
      </c>
      <c r="LA343" t="s">
        <v>10593</v>
      </c>
      <c r="LB343" t="s">
        <v>15653</v>
      </c>
      <c r="LC343" t="s">
        <v>31576</v>
      </c>
      <c r="LD343" t="s">
        <v>3146</v>
      </c>
      <c r="LE343" t="s">
        <v>15411</v>
      </c>
      <c r="LF343" t="s">
        <v>13269</v>
      </c>
      <c r="LG343" t="s">
        <v>25547</v>
      </c>
      <c r="LH343" t="s">
        <v>30470</v>
      </c>
      <c r="LI343" t="s">
        <v>4535</v>
      </c>
      <c r="LJ343" t="s">
        <v>31878</v>
      </c>
      <c r="LK343" t="s">
        <v>29955</v>
      </c>
      <c r="LL343" t="s">
        <v>10670</v>
      </c>
      <c r="LM343" t="s">
        <v>8409</v>
      </c>
      <c r="LN343" t="s">
        <v>5131</v>
      </c>
      <c r="LO343" t="s">
        <v>20366</v>
      </c>
      <c r="LP343" t="s">
        <v>10883</v>
      </c>
      <c r="LQ343" t="s">
        <v>21953</v>
      </c>
      <c r="LR343" t="s">
        <v>2586</v>
      </c>
      <c r="LS343" t="s">
        <v>4441</v>
      </c>
      <c r="LT343" t="s">
        <v>10410</v>
      </c>
      <c r="LU343" t="s">
        <v>5617</v>
      </c>
      <c r="LV343" t="s">
        <v>12612</v>
      </c>
      <c r="LW343" t="s">
        <v>6522</v>
      </c>
      <c r="LX343" t="s">
        <v>4956</v>
      </c>
      <c r="LY343" t="s">
        <v>2221</v>
      </c>
      <c r="LZ343" t="s">
        <v>14069</v>
      </c>
      <c r="MA343" t="s">
        <v>25882</v>
      </c>
      <c r="MB343" t="s">
        <v>38585</v>
      </c>
      <c r="MC343" t="s">
        <v>23558</v>
      </c>
      <c r="MD343" t="s">
        <v>20812</v>
      </c>
      <c r="ME343" t="s">
        <v>22231</v>
      </c>
      <c r="MF343" t="s">
        <v>3396</v>
      </c>
      <c r="MG343" t="s">
        <v>44871</v>
      </c>
      <c r="MH343" t="s">
        <v>7725</v>
      </c>
      <c r="MI343" t="s">
        <v>2414</v>
      </c>
      <c r="MJ343" t="s">
        <v>16349</v>
      </c>
      <c r="MK343" t="s">
        <v>22925</v>
      </c>
      <c r="ML343" t="s">
        <v>10385</v>
      </c>
      <c r="MM343" t="s">
        <v>5893</v>
      </c>
      <c r="MN343" t="s">
        <v>10647</v>
      </c>
      <c r="MO343" t="s">
        <v>18283</v>
      </c>
      <c r="MP343" t="s">
        <v>1739</v>
      </c>
      <c r="MQ343" t="s">
        <v>23460</v>
      </c>
      <c r="MR343" t="s">
        <v>35979</v>
      </c>
      <c r="MS343" t="s">
        <v>37205</v>
      </c>
      <c r="MT343" t="s">
        <v>10931</v>
      </c>
      <c r="MU343" t="s">
        <v>3109</v>
      </c>
      <c r="MV343" t="s">
        <v>40102</v>
      </c>
      <c r="MW343" t="s">
        <v>3882</v>
      </c>
      <c r="MX343" t="s">
        <v>15846</v>
      </c>
      <c r="MY343" t="s">
        <v>3646</v>
      </c>
      <c r="MZ343" t="s">
        <v>9367</v>
      </c>
      <c r="NA343" t="s">
        <v>44621</v>
      </c>
      <c r="NB343" t="s">
        <v>12443</v>
      </c>
      <c r="NC343" t="s">
        <v>2597</v>
      </c>
      <c r="ND343" t="s">
        <v>4313</v>
      </c>
      <c r="NE343" t="s">
        <v>3466</v>
      </c>
      <c r="NF343" t="s">
        <v>14242</v>
      </c>
      <c r="NG343" t="s">
        <v>18883</v>
      </c>
      <c r="NH343" t="s">
        <v>21431</v>
      </c>
      <c r="NI343" t="s">
        <v>26753</v>
      </c>
      <c r="NJ343" t="s">
        <v>25112</v>
      </c>
      <c r="NK343" t="s">
        <v>20053</v>
      </c>
      <c r="NL343" t="s">
        <v>24861</v>
      </c>
      <c r="NM343" t="s">
        <v>39058</v>
      </c>
      <c r="NN343" t="s">
        <v>30531</v>
      </c>
      <c r="NO343" t="s">
        <v>3776</v>
      </c>
      <c r="NP343" t="s">
        <v>3023</v>
      </c>
      <c r="NQ343" t="s">
        <v>3232</v>
      </c>
      <c r="NR343" t="s">
        <v>38317</v>
      </c>
      <c r="NS343" t="s">
        <v>32118</v>
      </c>
      <c r="NT343" t="s">
        <v>21048</v>
      </c>
      <c r="NU343" t="s">
        <v>21690</v>
      </c>
      <c r="NV343" t="s">
        <v>27130</v>
      </c>
      <c r="NW343" t="s">
        <v>20577</v>
      </c>
      <c r="NX343" t="s">
        <v>2835</v>
      </c>
      <c r="NY343" t="s">
        <v>14684</v>
      </c>
      <c r="NZ343" t="s">
        <v>6302</v>
      </c>
      <c r="OA343" t="s">
        <v>33503</v>
      </c>
      <c r="OB343" t="s">
        <v>42166</v>
      </c>
      <c r="OC343" t="s">
        <v>24358</v>
      </c>
      <c r="OD343" t="s">
        <v>4913</v>
      </c>
      <c r="OE343" t="s">
        <v>19351</v>
      </c>
      <c r="OF343" t="s">
        <v>27017</v>
      </c>
      <c r="OG343" t="s">
        <v>1842</v>
      </c>
      <c r="OH343" t="s">
        <v>17328</v>
      </c>
      <c r="OI343" t="s">
        <v>1230</v>
      </c>
      <c r="OJ343" t="s">
        <v>1423</v>
      </c>
      <c r="OK343" t="s">
        <v>2101</v>
      </c>
      <c r="OL343" t="s">
        <v>6095</v>
      </c>
      <c r="OM343" t="s">
        <v>14044</v>
      </c>
      <c r="ON343" t="s">
        <v>16636</v>
      </c>
      <c r="OO343" t="s">
        <v>33871</v>
      </c>
      <c r="OP343" t="s">
        <v>19957</v>
      </c>
      <c r="OQ343" t="s">
        <v>5663</v>
      </c>
      <c r="OR343" t="s">
        <v>6705</v>
      </c>
      <c r="OS343" t="s">
        <v>20558</v>
      </c>
      <c r="OT343" t="s">
        <v>13471</v>
      </c>
      <c r="OU343" t="s">
        <v>39886</v>
      </c>
      <c r="OV343" t="s">
        <v>7148</v>
      </c>
      <c r="OW343" t="s">
        <v>29840</v>
      </c>
      <c r="OX343" t="s">
        <v>16633</v>
      </c>
      <c r="OY343" t="s">
        <v>24269</v>
      </c>
      <c r="OZ343" t="s">
        <v>38299</v>
      </c>
      <c r="PA343" t="s">
        <v>44362</v>
      </c>
      <c r="PB343" t="s">
        <v>12570</v>
      </c>
      <c r="PC343" t="s">
        <v>21393</v>
      </c>
      <c r="PD343" t="s">
        <v>22493</v>
      </c>
      <c r="PE343" t="s">
        <v>36933</v>
      </c>
      <c r="PF343" t="s">
        <v>19997</v>
      </c>
      <c r="PG343" t="s">
        <v>12873</v>
      </c>
      <c r="PH343" t="s">
        <v>35441</v>
      </c>
      <c r="PI343" t="s">
        <v>38619</v>
      </c>
      <c r="PJ343" t="s">
        <v>31796</v>
      </c>
      <c r="PK343" t="s">
        <v>29428</v>
      </c>
      <c r="PL343" t="s">
        <v>30067</v>
      </c>
      <c r="PM343" t="s">
        <v>7372</v>
      </c>
      <c r="PN343" t="s">
        <v>44872</v>
      </c>
      <c r="PO343" t="s">
        <v>16750</v>
      </c>
      <c r="PP343" t="s">
        <v>6972</v>
      </c>
      <c r="PQ343" t="s">
        <v>19288</v>
      </c>
      <c r="PR343" t="s">
        <v>30449</v>
      </c>
      <c r="PS343" t="s">
        <v>975</v>
      </c>
      <c r="PT343" t="s">
        <v>5583</v>
      </c>
      <c r="PU343" t="s">
        <v>7690</v>
      </c>
      <c r="PV343" t="s">
        <v>44873</v>
      </c>
      <c r="PW343" t="s">
        <v>32763</v>
      </c>
      <c r="PX343" t="s">
        <v>15982</v>
      </c>
      <c r="PY343" t="s">
        <v>13176</v>
      </c>
      <c r="PZ343" t="s">
        <v>7226</v>
      </c>
      <c r="QA343" t="s">
        <v>9777</v>
      </c>
      <c r="QB343" t="s">
        <v>18793</v>
      </c>
      <c r="QC343" t="s">
        <v>27449</v>
      </c>
      <c r="QD343" t="s">
        <v>19115</v>
      </c>
      <c r="QE343" t="s">
        <v>18342</v>
      </c>
      <c r="QF343" t="s">
        <v>24977</v>
      </c>
      <c r="QG343" t="s">
        <v>10790</v>
      </c>
      <c r="QH343" t="s">
        <v>44874</v>
      </c>
      <c r="QI343" t="s">
        <v>27418</v>
      </c>
      <c r="QJ343" t="s">
        <v>10936</v>
      </c>
      <c r="QK343" t="s">
        <v>25947</v>
      </c>
      <c r="QL343" t="s">
        <v>5438</v>
      </c>
      <c r="QM343" t="s">
        <v>7283</v>
      </c>
      <c r="QN343" t="s">
        <v>10633</v>
      </c>
      <c r="QO343" t="s">
        <v>10653</v>
      </c>
      <c r="QP343" t="s">
        <v>32137</v>
      </c>
      <c r="QQ343" t="s">
        <v>9477</v>
      </c>
      <c r="QR343" t="s">
        <v>24952</v>
      </c>
      <c r="QS343" t="s">
        <v>44875</v>
      </c>
      <c r="QT343" t="s">
        <v>36645</v>
      </c>
      <c r="QU343" t="s">
        <v>4812</v>
      </c>
      <c r="QV343" t="s">
        <v>20201</v>
      </c>
      <c r="QW343" t="s">
        <v>23051</v>
      </c>
      <c r="QX343" t="s">
        <v>13793</v>
      </c>
      <c r="QY343" t="s">
        <v>14341</v>
      </c>
      <c r="QZ343" t="s">
        <v>34771</v>
      </c>
      <c r="RA343" t="s">
        <v>10367</v>
      </c>
      <c r="RB343" t="s">
        <v>14293</v>
      </c>
      <c r="RC343" t="s">
        <v>29079</v>
      </c>
      <c r="RD343" t="s">
        <v>7873</v>
      </c>
      <c r="RE343" t="s">
        <v>33588</v>
      </c>
      <c r="RF343" t="s">
        <v>14035</v>
      </c>
      <c r="RG343" t="s">
        <v>10445</v>
      </c>
      <c r="RH343" t="s">
        <v>25993</v>
      </c>
      <c r="RI343" t="s">
        <v>30985</v>
      </c>
      <c r="RJ343" t="s">
        <v>19427</v>
      </c>
      <c r="RK343" t="s">
        <v>14445</v>
      </c>
      <c r="RL343" t="s">
        <v>7649</v>
      </c>
      <c r="RM343" t="s">
        <v>44876</v>
      </c>
      <c r="RN343" t="s">
        <v>17566</v>
      </c>
      <c r="RO343" t="s">
        <v>38322</v>
      </c>
      <c r="RP343" t="s">
        <v>20933</v>
      </c>
      <c r="RQ343" t="s">
        <v>22567</v>
      </c>
      <c r="RR343" t="s">
        <v>17168</v>
      </c>
      <c r="RS343" t="s">
        <v>920</v>
      </c>
      <c r="RT343" t="s">
        <v>26352</v>
      </c>
      <c r="RU343" t="s">
        <v>11170</v>
      </c>
      <c r="RV343" t="s">
        <v>21568</v>
      </c>
      <c r="RW343" t="s">
        <v>1760</v>
      </c>
      <c r="RX343" t="s">
        <v>44877</v>
      </c>
      <c r="RY343" t="s">
        <v>26635</v>
      </c>
      <c r="RZ343" t="s">
        <v>5592</v>
      </c>
      <c r="SA343" t="s">
        <v>16312</v>
      </c>
      <c r="SB343" t="s">
        <v>7269</v>
      </c>
      <c r="SC343" t="s">
        <v>10992</v>
      </c>
      <c r="SD343" t="s">
        <v>28661</v>
      </c>
      <c r="SE343" t="s">
        <v>44878</v>
      </c>
      <c r="SF343" t="s">
        <v>39859</v>
      </c>
      <c r="SG343" t="s">
        <v>44879</v>
      </c>
      <c r="SH343" t="s">
        <v>18695</v>
      </c>
      <c r="SI343" t="s">
        <v>39809</v>
      </c>
      <c r="SJ343" t="s">
        <v>24912</v>
      </c>
      <c r="SK343" t="s">
        <v>16593</v>
      </c>
      <c r="SL343" t="s">
        <v>8354</v>
      </c>
      <c r="SM343" t="s">
        <v>42384</v>
      </c>
      <c r="SN343" t="s">
        <v>36722</v>
      </c>
      <c r="SO343" t="s">
        <v>24374</v>
      </c>
      <c r="SP343" t="s">
        <v>29351</v>
      </c>
      <c r="SQ343" t="s">
        <v>21070</v>
      </c>
      <c r="SR343" t="s">
        <v>10617</v>
      </c>
      <c r="SS343" t="s">
        <v>44880</v>
      </c>
      <c r="ST343" t="s">
        <v>26393</v>
      </c>
      <c r="SU343" t="s">
        <v>20955</v>
      </c>
      <c r="SV343" t="s">
        <v>31923</v>
      </c>
      <c r="SW343" t="s">
        <v>43828</v>
      </c>
      <c r="SX343" t="s">
        <v>19808</v>
      </c>
      <c r="SY343" t="s">
        <v>23612</v>
      </c>
      <c r="SZ343" t="s">
        <v>16327</v>
      </c>
      <c r="TA343" t="s">
        <v>1203</v>
      </c>
      <c r="TB343" t="s">
        <v>1203</v>
      </c>
      <c r="TC343" t="s">
        <v>1203</v>
      </c>
      <c r="TD343" t="s">
        <v>1203</v>
      </c>
      <c r="TE343" t="s">
        <v>1203</v>
      </c>
      <c r="TF343" t="s">
        <v>1203</v>
      </c>
      <c r="TG343" t="s">
        <v>1203</v>
      </c>
      <c r="TH343" t="s">
        <v>1203</v>
      </c>
      <c r="TI343" t="s">
        <v>1203</v>
      </c>
      <c r="TJ343" t="s">
        <v>1203</v>
      </c>
      <c r="TK343" t="s">
        <v>1203</v>
      </c>
      <c r="TL343" t="s">
        <v>1203</v>
      </c>
      <c r="TM343" t="s">
        <v>1203</v>
      </c>
      <c r="TN343" t="s">
        <v>1203</v>
      </c>
      <c r="TO343" t="s">
        <v>44881</v>
      </c>
      <c r="TP343" t="s">
        <v>1203</v>
      </c>
      <c r="TQ343" t="s">
        <v>1203</v>
      </c>
      <c r="TR343" t="s">
        <v>1203</v>
      </c>
      <c r="TS343" t="s">
        <v>1203</v>
      </c>
      <c r="TT343" t="s">
        <v>1203</v>
      </c>
      <c r="TU343" t="s">
        <v>1203</v>
      </c>
      <c r="TV343" t="s">
        <v>1203</v>
      </c>
      <c r="TW343" t="s">
        <v>1203</v>
      </c>
      <c r="TX343" t="s">
        <v>1203</v>
      </c>
      <c r="TY343" t="s">
        <v>1203</v>
      </c>
      <c r="TZ343" t="s">
        <v>44882</v>
      </c>
      <c r="UA343" t="s">
        <v>1203</v>
      </c>
      <c r="UB343" t="s">
        <v>1203</v>
      </c>
      <c r="UC343" t="s">
        <v>1203</v>
      </c>
      <c r="UD343" t="s">
        <v>1203</v>
      </c>
      <c r="UE343" t="s">
        <v>1203</v>
      </c>
      <c r="UF343" t="s">
        <v>1203</v>
      </c>
      <c r="UG343" t="s">
        <v>1203</v>
      </c>
      <c r="UH343" t="s">
        <v>1203</v>
      </c>
      <c r="UI343" t="s">
        <v>1203</v>
      </c>
      <c r="UJ343" t="s">
        <v>1203</v>
      </c>
      <c r="UK343" t="s">
        <v>1203</v>
      </c>
      <c r="UL343" t="s">
        <v>1203</v>
      </c>
      <c r="UM343" t="s">
        <v>1203</v>
      </c>
      <c r="UN343" t="s">
        <v>1203</v>
      </c>
      <c r="UO343" t="s">
        <v>1203</v>
      </c>
      <c r="UP343" t="s">
        <v>1203</v>
      </c>
      <c r="UQ343" t="s">
        <v>1203</v>
      </c>
      <c r="UR343" t="s">
        <v>1203</v>
      </c>
      <c r="US343" t="s">
        <v>1203</v>
      </c>
      <c r="UT343" t="s">
        <v>44883</v>
      </c>
      <c r="UU343" t="s">
        <v>1203</v>
      </c>
      <c r="UV343">
        <v>0</v>
      </c>
      <c r="UW343" t="s">
        <v>1203</v>
      </c>
      <c r="UX343" t="s">
        <v>1203</v>
      </c>
      <c r="UY343" t="s">
        <v>1203</v>
      </c>
      <c r="UZ343" t="s">
        <v>1203</v>
      </c>
      <c r="VA343" t="s">
        <v>1203</v>
      </c>
      <c r="VB343" t="s">
        <v>1203</v>
      </c>
      <c r="VC343" t="s">
        <v>1203</v>
      </c>
      <c r="VD343" t="s">
        <v>1203</v>
      </c>
      <c r="VE343">
        <v>0</v>
      </c>
      <c r="VF343" t="s">
        <v>1203</v>
      </c>
      <c r="VG343">
        <v>0</v>
      </c>
      <c r="VH343" t="s">
        <v>1203</v>
      </c>
      <c r="VI343" t="s">
        <v>1203</v>
      </c>
      <c r="VJ343" t="s">
        <v>1203</v>
      </c>
      <c r="VK343">
        <v>0</v>
      </c>
      <c r="VL343" t="s">
        <v>1203</v>
      </c>
      <c r="VM343" t="s">
        <v>1203</v>
      </c>
      <c r="VN343" t="s">
        <v>1203</v>
      </c>
      <c r="VO343" t="s">
        <v>1203</v>
      </c>
      <c r="VP343" t="s">
        <v>1203</v>
      </c>
      <c r="VQ343" t="s">
        <v>1203</v>
      </c>
      <c r="VR343" t="s">
        <v>1203</v>
      </c>
      <c r="VS343" t="s">
        <v>1203</v>
      </c>
      <c r="VT343" t="s">
        <v>1203</v>
      </c>
      <c r="VU343">
        <v>0</v>
      </c>
      <c r="VV343" t="s">
        <v>1203</v>
      </c>
      <c r="VW343" t="s">
        <v>1203</v>
      </c>
      <c r="VX343">
        <v>0</v>
      </c>
      <c r="VY343" t="s">
        <v>1203</v>
      </c>
      <c r="VZ343" t="s">
        <v>1203</v>
      </c>
      <c r="WA343" t="s">
        <v>1203</v>
      </c>
      <c r="WB343" t="s">
        <v>1203</v>
      </c>
      <c r="WC343" t="s">
        <v>1203</v>
      </c>
      <c r="WD343">
        <v>0</v>
      </c>
      <c r="WE343">
        <v>0</v>
      </c>
      <c r="WF343" t="s">
        <v>1203</v>
      </c>
      <c r="WG343" t="s">
        <v>1203</v>
      </c>
      <c r="WH343" t="s">
        <v>1203</v>
      </c>
      <c r="WI343" t="s">
        <v>1203</v>
      </c>
      <c r="WJ343" t="s">
        <v>1203</v>
      </c>
      <c r="WK343" t="s">
        <v>1203</v>
      </c>
      <c r="WL343" t="s">
        <v>1203</v>
      </c>
      <c r="WM343">
        <v>0</v>
      </c>
      <c r="WN343" t="s">
        <v>1203</v>
      </c>
      <c r="WO343" t="s">
        <v>1203</v>
      </c>
      <c r="WP343" t="s">
        <v>1203</v>
      </c>
      <c r="WQ343" t="s">
        <v>1203</v>
      </c>
      <c r="WR343" t="s">
        <v>1203</v>
      </c>
      <c r="WS343">
        <v>0</v>
      </c>
      <c r="WT343">
        <v>0</v>
      </c>
      <c r="WU343" t="s">
        <v>1203</v>
      </c>
      <c r="WV343" t="s">
        <v>1203</v>
      </c>
      <c r="WW343" t="s">
        <v>1203</v>
      </c>
      <c r="WX343">
        <v>0</v>
      </c>
      <c r="WY343" t="s">
        <v>1203</v>
      </c>
      <c r="WZ343" t="s">
        <v>1203</v>
      </c>
      <c r="XA343" t="s">
        <v>1203</v>
      </c>
      <c r="XB343" t="s">
        <v>1203</v>
      </c>
      <c r="XC343" t="s">
        <v>1203</v>
      </c>
      <c r="XD343" t="s">
        <v>1203</v>
      </c>
      <c r="XE343" t="s">
        <v>1203</v>
      </c>
      <c r="XF343" t="s">
        <v>1203</v>
      </c>
      <c r="XG343" t="s">
        <v>1203</v>
      </c>
      <c r="XH343">
        <v>0</v>
      </c>
      <c r="XI343">
        <v>0</v>
      </c>
      <c r="XJ343">
        <v>0</v>
      </c>
      <c r="XK343" t="s">
        <v>1203</v>
      </c>
      <c r="XL343">
        <v>0</v>
      </c>
      <c r="XM343" t="s">
        <v>1203</v>
      </c>
      <c r="XN343" t="s">
        <v>1203</v>
      </c>
      <c r="XO343" t="s">
        <v>1203</v>
      </c>
      <c r="XP343">
        <v>0</v>
      </c>
      <c r="XQ343" t="s">
        <v>1203</v>
      </c>
      <c r="XR343" t="s">
        <v>1203</v>
      </c>
      <c r="XS343">
        <v>0</v>
      </c>
      <c r="XT343">
        <v>0</v>
      </c>
      <c r="XU343" t="s">
        <v>1203</v>
      </c>
      <c r="XV343">
        <v>0</v>
      </c>
      <c r="XW343" t="s">
        <v>1203</v>
      </c>
      <c r="XX343" t="s">
        <v>1203</v>
      </c>
      <c r="XY343" t="s">
        <v>1203</v>
      </c>
      <c r="XZ343" t="s">
        <v>1203</v>
      </c>
      <c r="YA343">
        <v>0</v>
      </c>
      <c r="YB343" t="s">
        <v>1203</v>
      </c>
      <c r="YC343" t="s">
        <v>1203</v>
      </c>
      <c r="YD343" t="s">
        <v>1203</v>
      </c>
      <c r="YE343" t="s">
        <v>1203</v>
      </c>
      <c r="YF343">
        <v>0</v>
      </c>
      <c r="YG343" t="s">
        <v>1203</v>
      </c>
      <c r="YH343">
        <v>0</v>
      </c>
      <c r="YI343">
        <v>0</v>
      </c>
      <c r="YJ343" t="s">
        <v>1203</v>
      </c>
      <c r="YK343">
        <v>0</v>
      </c>
      <c r="YL343" t="s">
        <v>1203</v>
      </c>
      <c r="YM343">
        <v>0</v>
      </c>
      <c r="YN343">
        <v>0</v>
      </c>
      <c r="YO343">
        <v>0</v>
      </c>
      <c r="YP343">
        <v>0</v>
      </c>
      <c r="YQ343" t="s">
        <v>1203</v>
      </c>
      <c r="YR343">
        <v>0</v>
      </c>
      <c r="YS343">
        <v>0</v>
      </c>
      <c r="YT343">
        <v>0</v>
      </c>
      <c r="YU343">
        <v>0</v>
      </c>
      <c r="YV343">
        <v>0</v>
      </c>
      <c r="YW343" t="s">
        <v>1203</v>
      </c>
      <c r="YX343">
        <v>0</v>
      </c>
      <c r="YY343" t="s">
        <v>1203</v>
      </c>
      <c r="YZ343">
        <v>0</v>
      </c>
      <c r="ZA343">
        <v>0</v>
      </c>
      <c r="ZB343">
        <v>0</v>
      </c>
      <c r="ZC343">
        <v>0</v>
      </c>
      <c r="ZD343">
        <v>0</v>
      </c>
      <c r="ZE343">
        <v>0</v>
      </c>
      <c r="ZF343">
        <v>0</v>
      </c>
      <c r="ZG343">
        <v>0</v>
      </c>
      <c r="ZH343" t="s">
        <v>1203</v>
      </c>
      <c r="ZI343">
        <v>0</v>
      </c>
      <c r="ZJ343">
        <v>0</v>
      </c>
      <c r="ZK343">
        <v>0</v>
      </c>
      <c r="ZL343" t="s">
        <v>1203</v>
      </c>
      <c r="ZM343">
        <v>0</v>
      </c>
      <c r="ZN343" t="s">
        <v>1203</v>
      </c>
      <c r="ZO343">
        <v>0</v>
      </c>
      <c r="ZP343">
        <v>0</v>
      </c>
      <c r="ZQ343">
        <v>0</v>
      </c>
    </row>
    <row r="344" spans="1:693" x14ac:dyDescent="0.3">
      <c r="A344">
        <v>504</v>
      </c>
      <c r="B344" s="1">
        <v>68.16</v>
      </c>
      <c r="C344" t="s">
        <v>1204</v>
      </c>
      <c r="D344" t="s">
        <v>694</v>
      </c>
      <c r="E344" t="s">
        <v>695</v>
      </c>
      <c r="F344">
        <v>2</v>
      </c>
      <c r="G344">
        <v>0</v>
      </c>
      <c r="H344" t="s">
        <v>1205</v>
      </c>
      <c r="I344" t="s">
        <v>698</v>
      </c>
      <c r="J344" t="s">
        <v>699</v>
      </c>
      <c r="K344" t="s">
        <v>700</v>
      </c>
      <c r="L344" t="s">
        <v>701</v>
      </c>
      <c r="M344" t="s">
        <v>702</v>
      </c>
      <c r="N344" t="s">
        <v>703</v>
      </c>
      <c r="O344" t="s">
        <v>704</v>
      </c>
      <c r="P344">
        <v>1</v>
      </c>
      <c r="Q344" t="s">
        <v>705</v>
      </c>
      <c r="R344" t="s">
        <v>1691</v>
      </c>
      <c r="S344" t="s">
        <v>3096</v>
      </c>
      <c r="T344" t="s">
        <v>1207</v>
      </c>
      <c r="U344" t="s">
        <v>3097</v>
      </c>
      <c r="V344" t="s">
        <v>27551</v>
      </c>
      <c r="W344" t="s">
        <v>710</v>
      </c>
      <c r="X344" t="s">
        <v>44884</v>
      </c>
      <c r="Y344">
        <v>1</v>
      </c>
      <c r="Z344" t="s">
        <v>700</v>
      </c>
      <c r="AA344">
        <v>1</v>
      </c>
      <c r="AB344" t="s">
        <v>5386</v>
      </c>
      <c r="AC344" t="s">
        <v>5820</v>
      </c>
      <c r="AD344" t="s">
        <v>714</v>
      </c>
      <c r="AE344" t="s">
        <v>715</v>
      </c>
      <c r="AF344" t="s">
        <v>9979</v>
      </c>
      <c r="AG344" t="s">
        <v>20423</v>
      </c>
      <c r="AH344" t="s">
        <v>11246</v>
      </c>
      <c r="AI344" t="s">
        <v>4838</v>
      </c>
      <c r="AJ344" t="s">
        <v>12853</v>
      </c>
      <c r="AK344" t="s">
        <v>44885</v>
      </c>
      <c r="AL344" t="s">
        <v>23910</v>
      </c>
      <c r="AM344" t="s">
        <v>24040</v>
      </c>
      <c r="AN344" t="s">
        <v>13075</v>
      </c>
      <c r="AO344" t="s">
        <v>28129</v>
      </c>
      <c r="AP344" t="s">
        <v>24976</v>
      </c>
      <c r="AQ344" t="s">
        <v>41155</v>
      </c>
      <c r="AR344" t="s">
        <v>26302</v>
      </c>
      <c r="AS344" t="s">
        <v>12348</v>
      </c>
      <c r="AT344" t="s">
        <v>1122</v>
      </c>
      <c r="AU344" t="s">
        <v>37986</v>
      </c>
      <c r="AV344" t="s">
        <v>7375</v>
      </c>
      <c r="AW344" t="s">
        <v>24805</v>
      </c>
      <c r="AX344" t="s">
        <v>22868</v>
      </c>
      <c r="AY344" t="s">
        <v>20504</v>
      </c>
      <c r="AZ344" t="s">
        <v>23921</v>
      </c>
      <c r="BA344" t="s">
        <v>6907</v>
      </c>
      <c r="BB344" t="s">
        <v>44886</v>
      </c>
      <c r="BC344" t="s">
        <v>8277</v>
      </c>
      <c r="BD344" t="s">
        <v>10393</v>
      </c>
      <c r="BE344" t="s">
        <v>18551</v>
      </c>
      <c r="BF344" t="s">
        <v>10696</v>
      </c>
      <c r="BG344" t="s">
        <v>11084</v>
      </c>
      <c r="BH344" t="s">
        <v>5415</v>
      </c>
      <c r="BI344" t="s">
        <v>7991</v>
      </c>
      <c r="BJ344" t="s">
        <v>35818</v>
      </c>
      <c r="BK344" t="s">
        <v>19125</v>
      </c>
      <c r="BL344" t="s">
        <v>29075</v>
      </c>
      <c r="BM344" t="s">
        <v>5753</v>
      </c>
      <c r="BN344" t="s">
        <v>41792</v>
      </c>
      <c r="BO344" t="s">
        <v>11068</v>
      </c>
      <c r="BP344" t="s">
        <v>8070</v>
      </c>
      <c r="BQ344" t="s">
        <v>24471</v>
      </c>
      <c r="BR344" t="s">
        <v>15316</v>
      </c>
      <c r="BS344" t="s">
        <v>12737</v>
      </c>
      <c r="BT344" t="s">
        <v>15458</v>
      </c>
      <c r="BU344" t="s">
        <v>15133</v>
      </c>
      <c r="BV344" t="s">
        <v>30682</v>
      </c>
      <c r="BW344" t="s">
        <v>22866</v>
      </c>
      <c r="BX344" t="s">
        <v>32942</v>
      </c>
      <c r="BY344" t="s">
        <v>5424</v>
      </c>
      <c r="BZ344" t="s">
        <v>28486</v>
      </c>
      <c r="CA344" t="s">
        <v>2927</v>
      </c>
      <c r="CB344" t="s">
        <v>5379</v>
      </c>
      <c r="CC344" t="s">
        <v>12559</v>
      </c>
      <c r="CD344" t="s">
        <v>8208</v>
      </c>
      <c r="CE344" t="s">
        <v>19804</v>
      </c>
      <c r="CF344" t="s">
        <v>7047</v>
      </c>
      <c r="CG344" t="s">
        <v>1705</v>
      </c>
      <c r="CH344" t="s">
        <v>11901</v>
      </c>
      <c r="CI344" t="s">
        <v>9048</v>
      </c>
      <c r="CJ344" t="s">
        <v>29814</v>
      </c>
      <c r="CK344" t="s">
        <v>25698</v>
      </c>
      <c r="CL344" t="s">
        <v>19808</v>
      </c>
      <c r="CM344" t="s">
        <v>29484</v>
      </c>
      <c r="CN344" t="s">
        <v>17306</v>
      </c>
      <c r="CO344" t="s">
        <v>1704</v>
      </c>
      <c r="CP344" t="s">
        <v>5549</v>
      </c>
      <c r="CQ344" t="s">
        <v>6046</v>
      </c>
      <c r="CR344" t="s">
        <v>44864</v>
      </c>
      <c r="CS344" t="s">
        <v>18289</v>
      </c>
      <c r="CT344" t="s">
        <v>875</v>
      </c>
      <c r="CU344" t="s">
        <v>3262</v>
      </c>
      <c r="CV344" t="s">
        <v>11966</v>
      </c>
      <c r="CW344" t="s">
        <v>19896</v>
      </c>
      <c r="CX344" t="s">
        <v>19807</v>
      </c>
      <c r="CY344" t="s">
        <v>30958</v>
      </c>
      <c r="CZ344" t="s">
        <v>21077</v>
      </c>
      <c r="DA344" t="s">
        <v>2787</v>
      </c>
      <c r="DB344" t="s">
        <v>18688</v>
      </c>
      <c r="DC344" t="s">
        <v>4412</v>
      </c>
      <c r="DD344" t="s">
        <v>32184</v>
      </c>
      <c r="DE344" t="s">
        <v>894</v>
      </c>
      <c r="DF344" t="s">
        <v>13810</v>
      </c>
      <c r="DG344" t="s">
        <v>14826</v>
      </c>
      <c r="DH344" t="s">
        <v>30410</v>
      </c>
      <c r="DI344" t="s">
        <v>10412</v>
      </c>
      <c r="DJ344" t="s">
        <v>38202</v>
      </c>
      <c r="DK344" t="s">
        <v>17568</v>
      </c>
      <c r="DL344" t="s">
        <v>7691</v>
      </c>
      <c r="DM344" t="s">
        <v>21799</v>
      </c>
      <c r="DN344" t="s">
        <v>9912</v>
      </c>
      <c r="DO344" t="s">
        <v>3539</v>
      </c>
      <c r="DP344" t="s">
        <v>14227</v>
      </c>
      <c r="DQ344" t="s">
        <v>11388</v>
      </c>
      <c r="DR344" t="s">
        <v>3048</v>
      </c>
      <c r="DS344" t="s">
        <v>23553</v>
      </c>
      <c r="DT344" t="s">
        <v>44887</v>
      </c>
      <c r="DU344" t="s">
        <v>17065</v>
      </c>
      <c r="DV344" t="s">
        <v>20803</v>
      </c>
      <c r="DW344" t="s">
        <v>14630</v>
      </c>
      <c r="DX344" t="s">
        <v>8540</v>
      </c>
      <c r="DY344" t="s">
        <v>17186</v>
      </c>
      <c r="DZ344" t="s">
        <v>5012</v>
      </c>
      <c r="EA344" t="s">
        <v>12232</v>
      </c>
      <c r="EB344" t="s">
        <v>35536</v>
      </c>
      <c r="EC344" t="s">
        <v>4716</v>
      </c>
      <c r="ED344" t="s">
        <v>31790</v>
      </c>
      <c r="EE344" t="s">
        <v>19896</v>
      </c>
      <c r="EF344" t="s">
        <v>33478</v>
      </c>
      <c r="EG344" t="s">
        <v>23905</v>
      </c>
      <c r="EH344" t="s">
        <v>12200</v>
      </c>
      <c r="EI344" t="s">
        <v>15802</v>
      </c>
      <c r="EJ344" t="s">
        <v>25590</v>
      </c>
      <c r="EK344" t="s">
        <v>8347</v>
      </c>
      <c r="EL344" t="s">
        <v>34692</v>
      </c>
      <c r="EM344" t="s">
        <v>2629</v>
      </c>
      <c r="EN344" t="s">
        <v>6306</v>
      </c>
      <c r="EO344" t="s">
        <v>14971</v>
      </c>
      <c r="EP344" t="s">
        <v>13909</v>
      </c>
      <c r="EQ344" t="s">
        <v>32184</v>
      </c>
      <c r="ER344" t="s">
        <v>11493</v>
      </c>
      <c r="ES344" t="s">
        <v>18802</v>
      </c>
      <c r="ET344" t="s">
        <v>44888</v>
      </c>
      <c r="EU344" t="s">
        <v>35116</v>
      </c>
      <c r="EV344" t="s">
        <v>10884</v>
      </c>
      <c r="EW344" t="s">
        <v>10739</v>
      </c>
      <c r="EX344" t="s">
        <v>15607</v>
      </c>
      <c r="EY344" t="s">
        <v>8144</v>
      </c>
      <c r="EZ344" t="s">
        <v>44889</v>
      </c>
      <c r="FA344" t="s">
        <v>40238</v>
      </c>
      <c r="FB344" t="s">
        <v>16114</v>
      </c>
      <c r="FC344" t="s">
        <v>1389</v>
      </c>
      <c r="FD344" t="s">
        <v>15231</v>
      </c>
      <c r="FE344" t="s">
        <v>22874</v>
      </c>
      <c r="FF344" t="s">
        <v>6728</v>
      </c>
      <c r="FG344" t="s">
        <v>28455</v>
      </c>
      <c r="FH344" t="s">
        <v>26462</v>
      </c>
      <c r="FI344" t="s">
        <v>18452</v>
      </c>
      <c r="FJ344" t="s">
        <v>29873</v>
      </c>
      <c r="FK344" t="s">
        <v>27393</v>
      </c>
      <c r="FL344" t="s">
        <v>39574</v>
      </c>
      <c r="FM344" t="s">
        <v>11517</v>
      </c>
      <c r="FN344" t="s">
        <v>31595</v>
      </c>
      <c r="FO344" t="s">
        <v>3010</v>
      </c>
      <c r="FP344" t="s">
        <v>44890</v>
      </c>
      <c r="FQ344" t="s">
        <v>22149</v>
      </c>
      <c r="FR344" t="s">
        <v>20050</v>
      </c>
      <c r="FS344" t="s">
        <v>2653</v>
      </c>
      <c r="FT344" t="s">
        <v>29646</v>
      </c>
      <c r="FU344" t="s">
        <v>32438</v>
      </c>
      <c r="FV344" t="s">
        <v>17470</v>
      </c>
      <c r="FW344" t="s">
        <v>44891</v>
      </c>
      <c r="FX344" t="s">
        <v>10596</v>
      </c>
      <c r="FY344" t="s">
        <v>34298</v>
      </c>
      <c r="FZ344" t="s">
        <v>3561</v>
      </c>
      <c r="GA344" t="s">
        <v>9345</v>
      </c>
      <c r="GB344" t="s">
        <v>16038</v>
      </c>
      <c r="GC344" t="s">
        <v>38310</v>
      </c>
      <c r="GD344" t="s">
        <v>31545</v>
      </c>
      <c r="GE344" t="s">
        <v>20153</v>
      </c>
      <c r="GF344" t="s">
        <v>13073</v>
      </c>
      <c r="GG344" t="s">
        <v>4730</v>
      </c>
      <c r="GH344" t="s">
        <v>20253</v>
      </c>
      <c r="GI344" t="s">
        <v>16473</v>
      </c>
      <c r="GJ344" t="s">
        <v>3247</v>
      </c>
      <c r="GK344" t="s">
        <v>17685</v>
      </c>
      <c r="GL344" t="s">
        <v>3061</v>
      </c>
      <c r="GM344" t="s">
        <v>32336</v>
      </c>
      <c r="GN344" t="s">
        <v>19912</v>
      </c>
      <c r="GO344" t="s">
        <v>11914</v>
      </c>
      <c r="GP344" t="s">
        <v>13658</v>
      </c>
      <c r="GQ344" t="s">
        <v>17442</v>
      </c>
      <c r="GR344" t="s">
        <v>5388</v>
      </c>
      <c r="GS344" t="s">
        <v>16863</v>
      </c>
      <c r="GT344" t="s">
        <v>25831</v>
      </c>
      <c r="GU344" t="s">
        <v>27420</v>
      </c>
      <c r="GV344" t="s">
        <v>27607</v>
      </c>
      <c r="GW344" t="s">
        <v>25687</v>
      </c>
      <c r="GX344" t="s">
        <v>32735</v>
      </c>
      <c r="GY344" t="s">
        <v>4869</v>
      </c>
      <c r="GZ344" t="s">
        <v>14471</v>
      </c>
      <c r="HA344" t="s">
        <v>26916</v>
      </c>
      <c r="HB344" t="s">
        <v>15563</v>
      </c>
      <c r="HC344" t="s">
        <v>44892</v>
      </c>
      <c r="HD344" t="s">
        <v>19788</v>
      </c>
      <c r="HE344" t="s">
        <v>8343</v>
      </c>
      <c r="HF344" t="s">
        <v>4376</v>
      </c>
      <c r="HG344" t="s">
        <v>17122</v>
      </c>
      <c r="HH344" t="s">
        <v>7752</v>
      </c>
      <c r="HI344" t="s">
        <v>18451</v>
      </c>
      <c r="HJ344" t="s">
        <v>39514</v>
      </c>
      <c r="HK344" t="s">
        <v>28394</v>
      </c>
      <c r="HL344" t="s">
        <v>4969</v>
      </c>
      <c r="HM344" t="s">
        <v>1141</v>
      </c>
      <c r="HN344" t="s">
        <v>5905</v>
      </c>
      <c r="HO344" t="s">
        <v>27542</v>
      </c>
      <c r="HP344" t="s">
        <v>15604</v>
      </c>
      <c r="HQ344" t="s">
        <v>26156</v>
      </c>
      <c r="HR344" t="s">
        <v>22366</v>
      </c>
      <c r="HS344" t="s">
        <v>29651</v>
      </c>
      <c r="HT344" t="s">
        <v>5841</v>
      </c>
      <c r="HU344" t="s">
        <v>5523</v>
      </c>
      <c r="HV344" t="s">
        <v>17463</v>
      </c>
      <c r="HW344" t="s">
        <v>22688</v>
      </c>
      <c r="HX344" t="s">
        <v>18849</v>
      </c>
      <c r="HY344" t="s">
        <v>44893</v>
      </c>
      <c r="HZ344" t="s">
        <v>18151</v>
      </c>
      <c r="IA344" t="s">
        <v>6841</v>
      </c>
      <c r="IB344" t="s">
        <v>9638</v>
      </c>
      <c r="IC344" t="s">
        <v>3834</v>
      </c>
      <c r="ID344" t="s">
        <v>30454</v>
      </c>
      <c r="IE344" t="s">
        <v>14259</v>
      </c>
      <c r="IF344" t="s">
        <v>10440</v>
      </c>
      <c r="IG344" t="s">
        <v>20810</v>
      </c>
      <c r="IH344" t="s">
        <v>29028</v>
      </c>
      <c r="II344" t="s">
        <v>12715</v>
      </c>
      <c r="IJ344" t="s">
        <v>44894</v>
      </c>
      <c r="IK344" t="s">
        <v>6477</v>
      </c>
      <c r="IL344" t="s">
        <v>5963</v>
      </c>
      <c r="IM344" t="s">
        <v>24280</v>
      </c>
      <c r="IN344" t="s">
        <v>13878</v>
      </c>
      <c r="IO344" t="s">
        <v>7358</v>
      </c>
      <c r="IP344" t="s">
        <v>10799</v>
      </c>
      <c r="IQ344" t="s">
        <v>13787</v>
      </c>
      <c r="IR344" t="s">
        <v>22879</v>
      </c>
      <c r="IS344" t="s">
        <v>5022</v>
      </c>
      <c r="IT344" t="s">
        <v>18044</v>
      </c>
      <c r="IU344" t="s">
        <v>42003</v>
      </c>
      <c r="IV344" t="s">
        <v>13203</v>
      </c>
      <c r="IW344" t="s">
        <v>4983</v>
      </c>
      <c r="IX344" t="s">
        <v>24313</v>
      </c>
      <c r="IY344" t="s">
        <v>22439</v>
      </c>
      <c r="IZ344" t="s">
        <v>39120</v>
      </c>
      <c r="JA344" t="s">
        <v>11810</v>
      </c>
      <c r="JB344" t="s">
        <v>22099</v>
      </c>
      <c r="JC344" t="s">
        <v>16411</v>
      </c>
      <c r="JD344" t="s">
        <v>37556</v>
      </c>
      <c r="JE344" t="s">
        <v>3399</v>
      </c>
      <c r="JF344" t="s">
        <v>17711</v>
      </c>
      <c r="JG344" t="s">
        <v>22875</v>
      </c>
      <c r="JH344" t="s">
        <v>30322</v>
      </c>
      <c r="JI344" t="s">
        <v>1826</v>
      </c>
      <c r="JJ344" t="s">
        <v>36958</v>
      </c>
      <c r="JK344" t="s">
        <v>34351</v>
      </c>
      <c r="JL344" t="s">
        <v>10674</v>
      </c>
      <c r="JM344" t="s">
        <v>7461</v>
      </c>
      <c r="JN344" t="s">
        <v>1263</v>
      </c>
      <c r="JO344" t="s">
        <v>8026</v>
      </c>
      <c r="JP344" t="s">
        <v>31791</v>
      </c>
      <c r="JQ344" t="s">
        <v>10041</v>
      </c>
      <c r="JR344" t="s">
        <v>33697</v>
      </c>
      <c r="JS344" t="s">
        <v>27255</v>
      </c>
      <c r="JT344" t="s">
        <v>8656</v>
      </c>
      <c r="JU344" t="s">
        <v>26051</v>
      </c>
      <c r="JV344" t="s">
        <v>6220</v>
      </c>
      <c r="JW344" t="s">
        <v>3254</v>
      </c>
      <c r="JX344" t="s">
        <v>7633</v>
      </c>
      <c r="JY344" t="s">
        <v>29118</v>
      </c>
      <c r="JZ344" t="s">
        <v>21480</v>
      </c>
      <c r="KA344" t="s">
        <v>7757</v>
      </c>
      <c r="KB344" t="s">
        <v>32492</v>
      </c>
      <c r="KC344" t="s">
        <v>2828</v>
      </c>
      <c r="KD344" t="s">
        <v>44895</v>
      </c>
      <c r="KE344" t="s">
        <v>37074</v>
      </c>
      <c r="KF344" t="s">
        <v>16875</v>
      </c>
      <c r="KG344" t="s">
        <v>16006</v>
      </c>
      <c r="KH344" t="s">
        <v>11509</v>
      </c>
      <c r="KI344" t="s">
        <v>22481</v>
      </c>
      <c r="KJ344" t="s">
        <v>44896</v>
      </c>
      <c r="KK344" t="s">
        <v>32229</v>
      </c>
      <c r="KL344" t="s">
        <v>7800</v>
      </c>
      <c r="KM344" t="s">
        <v>12243</v>
      </c>
      <c r="KN344" t="s">
        <v>27974</v>
      </c>
      <c r="KO344" t="s">
        <v>36933</v>
      </c>
      <c r="KP344" t="s">
        <v>21502</v>
      </c>
      <c r="KQ344" t="s">
        <v>3622</v>
      </c>
      <c r="KR344" t="s">
        <v>22873</v>
      </c>
      <c r="KS344" t="s">
        <v>36492</v>
      </c>
      <c r="KT344" t="s">
        <v>25399</v>
      </c>
      <c r="KU344" t="s">
        <v>13109</v>
      </c>
      <c r="KV344" t="s">
        <v>21905</v>
      </c>
      <c r="KW344" t="s">
        <v>31458</v>
      </c>
      <c r="KX344" t="s">
        <v>1236</v>
      </c>
      <c r="KY344" t="s">
        <v>13134</v>
      </c>
      <c r="KZ344" t="s">
        <v>3049</v>
      </c>
      <c r="LA344" t="s">
        <v>34620</v>
      </c>
      <c r="LB344" t="s">
        <v>17280</v>
      </c>
      <c r="LC344" t="s">
        <v>15611</v>
      </c>
      <c r="LD344" t="s">
        <v>18855</v>
      </c>
      <c r="LE344" t="s">
        <v>16126</v>
      </c>
      <c r="LF344" t="s">
        <v>3519</v>
      </c>
      <c r="LG344" t="s">
        <v>11091</v>
      </c>
      <c r="LH344" t="s">
        <v>30610</v>
      </c>
      <c r="LI344" t="s">
        <v>26049</v>
      </c>
      <c r="LJ344" t="s">
        <v>12060</v>
      </c>
      <c r="LK344" t="s">
        <v>2165</v>
      </c>
      <c r="LL344" t="s">
        <v>10277</v>
      </c>
      <c r="LM344" t="s">
        <v>22366</v>
      </c>
      <c r="LN344" t="s">
        <v>27712</v>
      </c>
      <c r="LO344" t="s">
        <v>9981</v>
      </c>
      <c r="LP344" t="s">
        <v>4006</v>
      </c>
      <c r="LQ344" t="s">
        <v>18262</v>
      </c>
      <c r="LR344" t="s">
        <v>1788</v>
      </c>
      <c r="LS344" t="s">
        <v>12642</v>
      </c>
      <c r="LT344" t="s">
        <v>22176</v>
      </c>
      <c r="LU344" t="s">
        <v>1939</v>
      </c>
      <c r="LV344" t="s">
        <v>27133</v>
      </c>
      <c r="LW344" t="s">
        <v>20629</v>
      </c>
      <c r="LX344" t="s">
        <v>12460</v>
      </c>
      <c r="LY344" t="s">
        <v>10428</v>
      </c>
      <c r="LZ344" t="s">
        <v>12542</v>
      </c>
      <c r="MA344" t="s">
        <v>3419</v>
      </c>
      <c r="MB344" t="s">
        <v>22806</v>
      </c>
      <c r="MC344" t="s">
        <v>13012</v>
      </c>
      <c r="MD344" t="s">
        <v>11675</v>
      </c>
      <c r="ME344" t="s">
        <v>36207</v>
      </c>
      <c r="MF344" t="s">
        <v>44897</v>
      </c>
      <c r="MG344" t="s">
        <v>18462</v>
      </c>
      <c r="MH344" t="s">
        <v>39932</v>
      </c>
      <c r="MI344" t="s">
        <v>20125</v>
      </c>
      <c r="MJ344" t="s">
        <v>16140</v>
      </c>
      <c r="MK344" t="s">
        <v>6119</v>
      </c>
      <c r="ML344" t="s">
        <v>30009</v>
      </c>
      <c r="MM344" t="s">
        <v>26212</v>
      </c>
      <c r="MN344" t="s">
        <v>20832</v>
      </c>
      <c r="MO344" t="s">
        <v>4213</v>
      </c>
      <c r="MP344" t="s">
        <v>35965</v>
      </c>
      <c r="MQ344" t="s">
        <v>2454</v>
      </c>
      <c r="MR344" t="s">
        <v>37617</v>
      </c>
      <c r="MS344" t="s">
        <v>10467</v>
      </c>
      <c r="MT344" t="s">
        <v>44898</v>
      </c>
      <c r="MU344" t="s">
        <v>4383</v>
      </c>
      <c r="MV344" t="s">
        <v>34172</v>
      </c>
      <c r="MW344" t="s">
        <v>23934</v>
      </c>
      <c r="MX344" t="s">
        <v>13015</v>
      </c>
      <c r="MY344" t="s">
        <v>26812</v>
      </c>
      <c r="MZ344" t="s">
        <v>13432</v>
      </c>
      <c r="NA344" t="s">
        <v>27278</v>
      </c>
      <c r="NB344" t="s">
        <v>16122</v>
      </c>
      <c r="NC344" t="s">
        <v>32150</v>
      </c>
      <c r="ND344" t="s">
        <v>1076</v>
      </c>
      <c r="NE344" t="s">
        <v>6615</v>
      </c>
      <c r="NF344" t="s">
        <v>25762</v>
      </c>
      <c r="NG344" t="s">
        <v>10100</v>
      </c>
      <c r="NH344" t="s">
        <v>44899</v>
      </c>
      <c r="NI344" t="s">
        <v>25546</v>
      </c>
      <c r="NJ344" t="s">
        <v>18847</v>
      </c>
      <c r="NK344" t="s">
        <v>4159</v>
      </c>
      <c r="NL344" t="s">
        <v>5333</v>
      </c>
      <c r="NM344" t="s">
        <v>4233</v>
      </c>
      <c r="NN344" t="s">
        <v>2028</v>
      </c>
      <c r="NO344" t="s">
        <v>12955</v>
      </c>
      <c r="NP344" t="s">
        <v>8443</v>
      </c>
      <c r="NQ344" t="s">
        <v>21064</v>
      </c>
      <c r="NR344" t="s">
        <v>34212</v>
      </c>
      <c r="NS344" t="s">
        <v>12704</v>
      </c>
      <c r="NT344" t="s">
        <v>7516</v>
      </c>
      <c r="NU344" t="s">
        <v>2511</v>
      </c>
      <c r="NV344" t="s">
        <v>18195</v>
      </c>
      <c r="NW344" t="s">
        <v>8567</v>
      </c>
      <c r="NX344" t="s">
        <v>28155</v>
      </c>
      <c r="NY344" t="s">
        <v>25724</v>
      </c>
      <c r="NZ344" t="s">
        <v>40836</v>
      </c>
      <c r="OA344" t="s">
        <v>44212</v>
      </c>
      <c r="OB344" t="s">
        <v>44900</v>
      </c>
      <c r="OC344" t="s">
        <v>27330</v>
      </c>
      <c r="OD344" t="s">
        <v>19502</v>
      </c>
      <c r="OE344" t="s">
        <v>35579</v>
      </c>
      <c r="OF344" t="s">
        <v>17248</v>
      </c>
      <c r="OG344" t="s">
        <v>22925</v>
      </c>
      <c r="OH344" t="s">
        <v>26228</v>
      </c>
      <c r="OI344" t="s">
        <v>6377</v>
      </c>
      <c r="OJ344" t="s">
        <v>32298</v>
      </c>
      <c r="OK344" t="s">
        <v>13867</v>
      </c>
      <c r="OL344" t="s">
        <v>11901</v>
      </c>
      <c r="OM344" t="s">
        <v>28721</v>
      </c>
      <c r="ON344" t="s">
        <v>28063</v>
      </c>
      <c r="OO344" t="s">
        <v>5989</v>
      </c>
      <c r="OP344" t="s">
        <v>7804</v>
      </c>
      <c r="OQ344" t="s">
        <v>2731</v>
      </c>
      <c r="OR344" t="s">
        <v>35625</v>
      </c>
      <c r="OS344" t="s">
        <v>38413</v>
      </c>
      <c r="OT344" t="s">
        <v>22570</v>
      </c>
      <c r="OU344" t="s">
        <v>27367</v>
      </c>
      <c r="OV344" t="s">
        <v>5675</v>
      </c>
      <c r="OW344" t="s">
        <v>30444</v>
      </c>
      <c r="OX344" t="s">
        <v>29089</v>
      </c>
      <c r="OY344" t="s">
        <v>44901</v>
      </c>
      <c r="OZ344" t="s">
        <v>21988</v>
      </c>
      <c r="PA344" t="s">
        <v>27296</v>
      </c>
      <c r="PB344" t="s">
        <v>28802</v>
      </c>
      <c r="PC344" t="s">
        <v>21494</v>
      </c>
      <c r="PD344" t="s">
        <v>24066</v>
      </c>
      <c r="PE344" t="s">
        <v>18386</v>
      </c>
      <c r="PF344" t="s">
        <v>18397</v>
      </c>
      <c r="PG344" t="s">
        <v>3006</v>
      </c>
      <c r="PH344" t="s">
        <v>36434</v>
      </c>
      <c r="PI344" t="s">
        <v>13185</v>
      </c>
      <c r="PJ344" t="s">
        <v>23085</v>
      </c>
      <c r="PK344" t="s">
        <v>10575</v>
      </c>
      <c r="PL344" t="s">
        <v>33326</v>
      </c>
      <c r="PM344" t="s">
        <v>21754</v>
      </c>
      <c r="PN344" t="s">
        <v>29604</v>
      </c>
      <c r="PO344" t="s">
        <v>2430</v>
      </c>
      <c r="PP344" t="s">
        <v>13754</v>
      </c>
      <c r="PQ344" t="s">
        <v>35523</v>
      </c>
      <c r="PR344" t="s">
        <v>22227</v>
      </c>
      <c r="PS344" t="s">
        <v>40500</v>
      </c>
      <c r="PT344" t="s">
        <v>39741</v>
      </c>
      <c r="PU344" t="s">
        <v>44902</v>
      </c>
      <c r="PV344" t="s">
        <v>30068</v>
      </c>
      <c r="PW344" t="s">
        <v>14141</v>
      </c>
      <c r="PX344" t="s">
        <v>15695</v>
      </c>
      <c r="PY344" t="s">
        <v>2112</v>
      </c>
      <c r="PZ344" t="s">
        <v>6602</v>
      </c>
      <c r="QA344" t="s">
        <v>22810</v>
      </c>
      <c r="QB344" t="s">
        <v>38825</v>
      </c>
      <c r="QC344" t="s">
        <v>6886</v>
      </c>
      <c r="QD344" t="s">
        <v>859</v>
      </c>
      <c r="QE344" t="s">
        <v>9198</v>
      </c>
      <c r="QF344" t="s">
        <v>33869</v>
      </c>
      <c r="QG344" t="s">
        <v>22558</v>
      </c>
      <c r="QH344" t="s">
        <v>21201</v>
      </c>
      <c r="QI344" t="s">
        <v>11073</v>
      </c>
      <c r="QJ344" t="s">
        <v>5072</v>
      </c>
      <c r="QK344" t="s">
        <v>11547</v>
      </c>
      <c r="QL344" t="s">
        <v>15236</v>
      </c>
      <c r="QM344" t="s">
        <v>39678</v>
      </c>
      <c r="QN344" t="s">
        <v>27877</v>
      </c>
      <c r="QO344" t="s">
        <v>32925</v>
      </c>
      <c r="QP344" t="s">
        <v>19521</v>
      </c>
      <c r="QQ344" t="s">
        <v>33390</v>
      </c>
      <c r="QR344" t="s">
        <v>15316</v>
      </c>
      <c r="QS344" t="s">
        <v>6919</v>
      </c>
      <c r="QT344" t="s">
        <v>9195</v>
      </c>
      <c r="QU344" t="s">
        <v>6292</v>
      </c>
      <c r="QV344" t="s">
        <v>30096</v>
      </c>
      <c r="QW344" t="s">
        <v>39279</v>
      </c>
      <c r="QX344" t="s">
        <v>22291</v>
      </c>
      <c r="QY344" t="s">
        <v>26612</v>
      </c>
      <c r="QZ344" t="s">
        <v>4793</v>
      </c>
      <c r="RA344" t="s">
        <v>20358</v>
      </c>
      <c r="RB344" t="s">
        <v>30378</v>
      </c>
      <c r="RC344" t="s">
        <v>17919</v>
      </c>
      <c r="RD344" t="s">
        <v>15974</v>
      </c>
      <c r="RE344" t="s">
        <v>13341</v>
      </c>
      <c r="RF344" t="s">
        <v>21506</v>
      </c>
      <c r="RG344" t="s">
        <v>36434</v>
      </c>
      <c r="RH344" t="s">
        <v>9032</v>
      </c>
      <c r="RI344" t="s">
        <v>2712</v>
      </c>
      <c r="RJ344" t="s">
        <v>22200</v>
      </c>
      <c r="RK344" t="s">
        <v>27190</v>
      </c>
      <c r="RL344" t="s">
        <v>23564</v>
      </c>
      <c r="RM344" t="s">
        <v>16224</v>
      </c>
      <c r="RN344" t="s">
        <v>30314</v>
      </c>
      <c r="RO344" t="s">
        <v>28842</v>
      </c>
      <c r="RP344" t="s">
        <v>25332</v>
      </c>
      <c r="RQ344" t="s">
        <v>26711</v>
      </c>
      <c r="RR344" t="s">
        <v>26829</v>
      </c>
      <c r="RS344" t="s">
        <v>20252</v>
      </c>
      <c r="RT344" t="s">
        <v>26806</v>
      </c>
      <c r="RU344" t="s">
        <v>25180</v>
      </c>
      <c r="RV344" t="s">
        <v>29519</v>
      </c>
      <c r="RW344" t="s">
        <v>42674</v>
      </c>
      <c r="RX344" t="s">
        <v>11496</v>
      </c>
      <c r="RY344" t="s">
        <v>31492</v>
      </c>
      <c r="RZ344" t="s">
        <v>20095</v>
      </c>
      <c r="SA344" t="s">
        <v>14223</v>
      </c>
      <c r="SB344" t="s">
        <v>28704</v>
      </c>
      <c r="SC344" t="s">
        <v>10819</v>
      </c>
      <c r="SD344" t="s">
        <v>8299</v>
      </c>
      <c r="SE344" t="s">
        <v>13460</v>
      </c>
      <c r="SF344" t="s">
        <v>20238</v>
      </c>
      <c r="SG344" t="s">
        <v>17417</v>
      </c>
      <c r="SH344" t="s">
        <v>24974</v>
      </c>
      <c r="SI344" t="s">
        <v>33385</v>
      </c>
      <c r="SJ344" t="s">
        <v>18251</v>
      </c>
      <c r="SK344" t="s">
        <v>20403</v>
      </c>
      <c r="SL344" t="s">
        <v>30664</v>
      </c>
      <c r="SM344" t="s">
        <v>10579</v>
      </c>
      <c r="SN344" t="s">
        <v>4389</v>
      </c>
      <c r="SO344" t="s">
        <v>29108</v>
      </c>
      <c r="SP344" t="s">
        <v>18758</v>
      </c>
      <c r="SQ344" t="s">
        <v>18387</v>
      </c>
      <c r="SR344" t="s">
        <v>40669</v>
      </c>
      <c r="SS344" t="s">
        <v>4433</v>
      </c>
      <c r="ST344" t="s">
        <v>10440</v>
      </c>
      <c r="SU344" t="s">
        <v>20027</v>
      </c>
      <c r="SV344" t="s">
        <v>12274</v>
      </c>
      <c r="SW344" t="s">
        <v>14121</v>
      </c>
      <c r="SX344" t="s">
        <v>20469</v>
      </c>
      <c r="SY344" t="s">
        <v>15657</v>
      </c>
      <c r="SZ344" t="s">
        <v>37522</v>
      </c>
      <c r="TA344" t="s">
        <v>39086</v>
      </c>
      <c r="TB344" t="s">
        <v>1203</v>
      </c>
      <c r="TC344" t="s">
        <v>1203</v>
      </c>
      <c r="TD344" t="s">
        <v>1203</v>
      </c>
      <c r="TE344" t="s">
        <v>1203</v>
      </c>
      <c r="TF344" t="s">
        <v>1203</v>
      </c>
      <c r="TG344" t="s">
        <v>44903</v>
      </c>
      <c r="TH344" t="s">
        <v>1203</v>
      </c>
      <c r="TI344" t="s">
        <v>1203</v>
      </c>
      <c r="TJ344" t="s">
        <v>1203</v>
      </c>
      <c r="TK344" t="s">
        <v>1203</v>
      </c>
      <c r="TL344" t="s">
        <v>1203</v>
      </c>
      <c r="TM344" t="s">
        <v>1203</v>
      </c>
      <c r="TN344" t="s">
        <v>1203</v>
      </c>
      <c r="TO344" t="s">
        <v>1203</v>
      </c>
      <c r="TP344" t="s">
        <v>1203</v>
      </c>
      <c r="TQ344" t="s">
        <v>1203</v>
      </c>
      <c r="TR344" t="s">
        <v>1203</v>
      </c>
      <c r="TS344" t="s">
        <v>1203</v>
      </c>
      <c r="TT344" t="s">
        <v>1203</v>
      </c>
      <c r="TU344" t="s">
        <v>1203</v>
      </c>
      <c r="TV344" t="s">
        <v>1203</v>
      </c>
      <c r="TW344" t="s">
        <v>1203</v>
      </c>
      <c r="TX344" t="s">
        <v>1203</v>
      </c>
      <c r="TY344" t="s">
        <v>1203</v>
      </c>
      <c r="TZ344" t="s">
        <v>1203</v>
      </c>
      <c r="UA344" t="s">
        <v>1203</v>
      </c>
      <c r="UB344" t="s">
        <v>1203</v>
      </c>
      <c r="UC344" t="s">
        <v>1203</v>
      </c>
      <c r="UD344" t="s">
        <v>1203</v>
      </c>
      <c r="UE344" t="s">
        <v>1203</v>
      </c>
      <c r="UF344" t="s">
        <v>1203</v>
      </c>
      <c r="UG344" t="s">
        <v>1203</v>
      </c>
      <c r="UH344" t="s">
        <v>1203</v>
      </c>
      <c r="UI344" t="s">
        <v>1203</v>
      </c>
      <c r="UJ344" t="s">
        <v>1203</v>
      </c>
      <c r="UK344" t="s">
        <v>1203</v>
      </c>
      <c r="UL344" t="s">
        <v>1203</v>
      </c>
      <c r="UM344" t="s">
        <v>1203</v>
      </c>
      <c r="UN344" t="s">
        <v>1203</v>
      </c>
      <c r="UO344" t="s">
        <v>1203</v>
      </c>
      <c r="UP344" t="s">
        <v>1203</v>
      </c>
      <c r="UQ344" t="s">
        <v>1203</v>
      </c>
      <c r="UR344" t="s">
        <v>1203</v>
      </c>
      <c r="US344" t="s">
        <v>1203</v>
      </c>
      <c r="UT344" t="s">
        <v>9142</v>
      </c>
      <c r="UU344" t="s">
        <v>1203</v>
      </c>
      <c r="UV344">
        <v>0</v>
      </c>
      <c r="UW344" t="s">
        <v>1203</v>
      </c>
      <c r="UX344" t="s">
        <v>1203</v>
      </c>
      <c r="UY344" t="s">
        <v>1203</v>
      </c>
      <c r="UZ344" t="s">
        <v>1203</v>
      </c>
      <c r="VA344" t="s">
        <v>1203</v>
      </c>
      <c r="VB344" t="s">
        <v>1203</v>
      </c>
      <c r="VC344" t="s">
        <v>1203</v>
      </c>
      <c r="VD344" t="s">
        <v>1203</v>
      </c>
      <c r="VE344">
        <v>0</v>
      </c>
      <c r="VF344" t="s">
        <v>1203</v>
      </c>
      <c r="VG344">
        <v>0</v>
      </c>
      <c r="VH344" t="s">
        <v>1203</v>
      </c>
      <c r="VI344" t="s">
        <v>1203</v>
      </c>
      <c r="VJ344" t="s">
        <v>1203</v>
      </c>
      <c r="VK344">
        <v>0</v>
      </c>
      <c r="VL344" t="s">
        <v>1203</v>
      </c>
      <c r="VM344" t="s">
        <v>1203</v>
      </c>
      <c r="VN344" t="s">
        <v>1203</v>
      </c>
      <c r="VO344" t="s">
        <v>1203</v>
      </c>
      <c r="VP344" t="s">
        <v>1203</v>
      </c>
      <c r="VQ344" t="s">
        <v>1203</v>
      </c>
      <c r="VR344" t="s">
        <v>1203</v>
      </c>
      <c r="VS344" t="s">
        <v>1203</v>
      </c>
      <c r="VT344" t="s">
        <v>1203</v>
      </c>
      <c r="VU344">
        <v>0</v>
      </c>
      <c r="VV344" t="s">
        <v>1203</v>
      </c>
      <c r="VW344" t="s">
        <v>1203</v>
      </c>
      <c r="VX344">
        <v>0</v>
      </c>
      <c r="VY344" t="s">
        <v>1203</v>
      </c>
      <c r="VZ344" t="s">
        <v>1203</v>
      </c>
      <c r="WA344" t="s">
        <v>1203</v>
      </c>
      <c r="WB344" t="s">
        <v>1203</v>
      </c>
      <c r="WC344" t="s">
        <v>1203</v>
      </c>
      <c r="WD344">
        <v>0</v>
      </c>
      <c r="WE344">
        <v>0</v>
      </c>
      <c r="WF344" t="s">
        <v>1203</v>
      </c>
      <c r="WG344" t="s">
        <v>1203</v>
      </c>
      <c r="WH344" t="s">
        <v>1203</v>
      </c>
      <c r="WI344" t="s">
        <v>1203</v>
      </c>
      <c r="WJ344" t="s">
        <v>1203</v>
      </c>
      <c r="WK344" t="s">
        <v>1203</v>
      </c>
      <c r="WL344" t="s">
        <v>1203</v>
      </c>
      <c r="WM344">
        <v>0</v>
      </c>
      <c r="WN344" t="s">
        <v>1203</v>
      </c>
      <c r="WO344" t="s">
        <v>1203</v>
      </c>
      <c r="WP344" t="s">
        <v>1203</v>
      </c>
      <c r="WQ344" t="s">
        <v>1203</v>
      </c>
      <c r="WR344" t="s">
        <v>1203</v>
      </c>
      <c r="WS344">
        <v>0</v>
      </c>
      <c r="WT344">
        <v>0</v>
      </c>
      <c r="WU344" t="s">
        <v>1203</v>
      </c>
      <c r="WV344" t="s">
        <v>1203</v>
      </c>
      <c r="WW344" t="s">
        <v>1203</v>
      </c>
      <c r="WX344">
        <v>0</v>
      </c>
      <c r="WY344" t="s">
        <v>1203</v>
      </c>
      <c r="WZ344" t="s">
        <v>1203</v>
      </c>
      <c r="XA344" t="s">
        <v>1203</v>
      </c>
      <c r="XB344" t="s">
        <v>1203</v>
      </c>
      <c r="XC344" t="s">
        <v>1203</v>
      </c>
      <c r="XD344" t="s">
        <v>1203</v>
      </c>
      <c r="XE344" t="s">
        <v>1203</v>
      </c>
      <c r="XF344" t="s">
        <v>1203</v>
      </c>
      <c r="XG344" t="s">
        <v>1203</v>
      </c>
      <c r="XH344">
        <v>0</v>
      </c>
      <c r="XI344">
        <v>0</v>
      </c>
      <c r="XJ344">
        <v>0</v>
      </c>
      <c r="XK344" t="s">
        <v>1203</v>
      </c>
      <c r="XL344">
        <v>0</v>
      </c>
      <c r="XM344" t="s">
        <v>1203</v>
      </c>
      <c r="XN344" t="s">
        <v>1203</v>
      </c>
      <c r="XO344" t="s">
        <v>1203</v>
      </c>
      <c r="XP344">
        <v>0</v>
      </c>
      <c r="XQ344" t="s">
        <v>1203</v>
      </c>
      <c r="XR344" t="s">
        <v>1203</v>
      </c>
      <c r="XS344">
        <v>0</v>
      </c>
      <c r="XT344">
        <v>0</v>
      </c>
      <c r="XU344" t="s">
        <v>1203</v>
      </c>
      <c r="XV344">
        <v>0</v>
      </c>
      <c r="XW344" t="s">
        <v>1203</v>
      </c>
      <c r="XX344" t="s">
        <v>1203</v>
      </c>
      <c r="XY344" t="s">
        <v>1203</v>
      </c>
      <c r="XZ344" t="s">
        <v>1203</v>
      </c>
      <c r="YA344">
        <v>0</v>
      </c>
      <c r="YB344" t="s">
        <v>1203</v>
      </c>
      <c r="YC344" t="s">
        <v>1203</v>
      </c>
      <c r="YD344" t="s">
        <v>1203</v>
      </c>
      <c r="YE344" t="s">
        <v>1203</v>
      </c>
      <c r="YF344">
        <v>0</v>
      </c>
      <c r="YG344" t="s">
        <v>1203</v>
      </c>
      <c r="YH344">
        <v>0</v>
      </c>
      <c r="YI344">
        <v>0</v>
      </c>
      <c r="YJ344" t="s">
        <v>1203</v>
      </c>
      <c r="YK344">
        <v>0</v>
      </c>
      <c r="YL344" t="s">
        <v>1203</v>
      </c>
      <c r="YM344">
        <v>0</v>
      </c>
      <c r="YN344">
        <v>0</v>
      </c>
      <c r="YO344">
        <v>0</v>
      </c>
      <c r="YP344">
        <v>0</v>
      </c>
      <c r="YQ344" t="s">
        <v>1203</v>
      </c>
      <c r="YR344">
        <v>0</v>
      </c>
      <c r="YS344">
        <v>0</v>
      </c>
      <c r="YT344">
        <v>0</v>
      </c>
      <c r="YU344">
        <v>0</v>
      </c>
      <c r="YV344">
        <v>0</v>
      </c>
      <c r="YW344" t="s">
        <v>1203</v>
      </c>
      <c r="YX344">
        <v>0</v>
      </c>
      <c r="YY344" t="s">
        <v>1203</v>
      </c>
      <c r="YZ344">
        <v>0</v>
      </c>
      <c r="ZA344">
        <v>0</v>
      </c>
      <c r="ZB344">
        <v>0</v>
      </c>
      <c r="ZC344">
        <v>0</v>
      </c>
      <c r="ZD344">
        <v>0</v>
      </c>
      <c r="ZE344">
        <v>0</v>
      </c>
      <c r="ZF344">
        <v>0</v>
      </c>
      <c r="ZG344">
        <v>0</v>
      </c>
      <c r="ZH344" t="s">
        <v>1203</v>
      </c>
      <c r="ZI344">
        <v>0</v>
      </c>
      <c r="ZJ344">
        <v>0</v>
      </c>
      <c r="ZK344">
        <v>0</v>
      </c>
      <c r="ZL344" t="s">
        <v>1203</v>
      </c>
      <c r="ZM344">
        <v>0</v>
      </c>
      <c r="ZN344" t="s">
        <v>1203</v>
      </c>
      <c r="ZO344">
        <v>0</v>
      </c>
      <c r="ZP344">
        <v>0</v>
      </c>
      <c r="ZQ344">
        <v>0</v>
      </c>
    </row>
    <row r="345" spans="1:693" x14ac:dyDescent="0.3">
      <c r="A345">
        <v>505</v>
      </c>
      <c r="B345" s="1">
        <v>56.38</v>
      </c>
      <c r="C345" t="s">
        <v>1204</v>
      </c>
      <c r="D345" t="s">
        <v>694</v>
      </c>
      <c r="E345" t="s">
        <v>695</v>
      </c>
      <c r="F345">
        <v>2</v>
      </c>
      <c r="G345">
        <v>0</v>
      </c>
      <c r="H345" t="s">
        <v>1205</v>
      </c>
      <c r="I345" t="s">
        <v>698</v>
      </c>
      <c r="J345" t="s">
        <v>699</v>
      </c>
      <c r="K345" t="s">
        <v>700</v>
      </c>
      <c r="L345" t="s">
        <v>698</v>
      </c>
      <c r="M345" t="s">
        <v>702</v>
      </c>
      <c r="N345" t="s">
        <v>703</v>
      </c>
      <c r="O345" t="s">
        <v>704</v>
      </c>
      <c r="P345">
        <v>1</v>
      </c>
      <c r="Q345" t="s">
        <v>705</v>
      </c>
      <c r="R345" t="s">
        <v>706</v>
      </c>
      <c r="S345" t="s">
        <v>707</v>
      </c>
      <c r="T345" t="s">
        <v>698</v>
      </c>
      <c r="U345" t="s">
        <v>18080</v>
      </c>
      <c r="V345" t="s">
        <v>10718</v>
      </c>
      <c r="W345" t="s">
        <v>710</v>
      </c>
      <c r="X345" t="s">
        <v>44904</v>
      </c>
      <c r="Y345">
        <v>1</v>
      </c>
      <c r="Z345" t="s">
        <v>700</v>
      </c>
      <c r="AA345">
        <v>1</v>
      </c>
      <c r="AB345" t="s">
        <v>5386</v>
      </c>
      <c r="AC345" t="s">
        <v>10720</v>
      </c>
      <c r="AD345" t="s">
        <v>714</v>
      </c>
      <c r="AE345" t="s">
        <v>715</v>
      </c>
      <c r="AF345" t="s">
        <v>26801</v>
      </c>
      <c r="AG345" t="s">
        <v>27915</v>
      </c>
      <c r="AH345" t="s">
        <v>7114</v>
      </c>
      <c r="AI345" t="s">
        <v>21731</v>
      </c>
      <c r="AJ345" t="s">
        <v>25754</v>
      </c>
      <c r="AK345" t="s">
        <v>13215</v>
      </c>
      <c r="AL345" t="s">
        <v>8989</v>
      </c>
      <c r="AM345" t="s">
        <v>25655</v>
      </c>
      <c r="AN345" t="s">
        <v>16217</v>
      </c>
      <c r="AO345" t="s">
        <v>13760</v>
      </c>
      <c r="AP345" t="s">
        <v>22991</v>
      </c>
      <c r="AQ345" t="s">
        <v>21548</v>
      </c>
      <c r="AR345" t="s">
        <v>1052</v>
      </c>
      <c r="AS345" t="s">
        <v>17408</v>
      </c>
      <c r="AT345" t="s">
        <v>29171</v>
      </c>
      <c r="AU345" t="s">
        <v>28602</v>
      </c>
      <c r="AV345" t="s">
        <v>23810</v>
      </c>
      <c r="AW345" t="s">
        <v>21074</v>
      </c>
      <c r="AX345" t="s">
        <v>31862</v>
      </c>
      <c r="AY345" t="s">
        <v>25030</v>
      </c>
      <c r="AZ345" t="s">
        <v>2541</v>
      </c>
      <c r="BA345" t="s">
        <v>20486</v>
      </c>
      <c r="BB345" t="s">
        <v>31537</v>
      </c>
      <c r="BC345" t="s">
        <v>12320</v>
      </c>
      <c r="BD345" t="s">
        <v>4690</v>
      </c>
      <c r="BE345" t="s">
        <v>29755</v>
      </c>
      <c r="BF345" t="s">
        <v>18547</v>
      </c>
      <c r="BG345" t="s">
        <v>15317</v>
      </c>
      <c r="BH345" t="s">
        <v>37861</v>
      </c>
      <c r="BI345" t="s">
        <v>4136</v>
      </c>
      <c r="BJ345" t="s">
        <v>27574</v>
      </c>
      <c r="BK345" t="s">
        <v>18876</v>
      </c>
      <c r="BL345" t="s">
        <v>19901</v>
      </c>
      <c r="BM345" t="s">
        <v>11950</v>
      </c>
      <c r="BN345" t="s">
        <v>44491</v>
      </c>
      <c r="BO345" t="s">
        <v>25185</v>
      </c>
      <c r="BP345" t="s">
        <v>15615</v>
      </c>
      <c r="BQ345" t="s">
        <v>19633</v>
      </c>
      <c r="BR345" t="s">
        <v>37262</v>
      </c>
      <c r="BS345" t="s">
        <v>44905</v>
      </c>
      <c r="BT345" t="s">
        <v>8244</v>
      </c>
      <c r="BU345" t="s">
        <v>8501</v>
      </c>
      <c r="BV345" t="s">
        <v>29508</v>
      </c>
      <c r="BW345" t="s">
        <v>13069</v>
      </c>
      <c r="BX345" t="s">
        <v>30190</v>
      </c>
      <c r="BY345" t="s">
        <v>9316</v>
      </c>
      <c r="BZ345" t="s">
        <v>13740</v>
      </c>
      <c r="CA345" t="s">
        <v>20673</v>
      </c>
      <c r="CB345" t="s">
        <v>17068</v>
      </c>
      <c r="CC345" t="s">
        <v>23540</v>
      </c>
      <c r="CD345" t="s">
        <v>6687</v>
      </c>
      <c r="CE345" t="s">
        <v>44906</v>
      </c>
      <c r="CF345" t="s">
        <v>21460</v>
      </c>
      <c r="CG345" t="s">
        <v>20156</v>
      </c>
      <c r="CH345" t="s">
        <v>34077</v>
      </c>
      <c r="CI345" t="s">
        <v>3078</v>
      </c>
      <c r="CJ345" t="s">
        <v>2793</v>
      </c>
      <c r="CK345" t="s">
        <v>44907</v>
      </c>
      <c r="CL345" t="s">
        <v>16640</v>
      </c>
      <c r="CM345" t="s">
        <v>15953</v>
      </c>
      <c r="CN345" t="s">
        <v>17128</v>
      </c>
      <c r="CO345" t="s">
        <v>23602</v>
      </c>
      <c r="CP345" t="s">
        <v>27561</v>
      </c>
      <c r="CQ345" t="s">
        <v>27247</v>
      </c>
      <c r="CR345" t="s">
        <v>4340</v>
      </c>
      <c r="CS345" t="s">
        <v>31437</v>
      </c>
      <c r="CT345" t="s">
        <v>9374</v>
      </c>
      <c r="CU345" t="s">
        <v>42360</v>
      </c>
      <c r="CV345" t="s">
        <v>1544</v>
      </c>
      <c r="CW345" t="s">
        <v>12337</v>
      </c>
      <c r="CX345" t="s">
        <v>17135</v>
      </c>
      <c r="CY345" t="s">
        <v>26681</v>
      </c>
      <c r="CZ345" t="s">
        <v>22674</v>
      </c>
      <c r="DA345" t="s">
        <v>15439</v>
      </c>
      <c r="DB345" t="s">
        <v>12850</v>
      </c>
      <c r="DC345" t="s">
        <v>19073</v>
      </c>
      <c r="DD345" t="s">
        <v>10088</v>
      </c>
      <c r="DE345" t="s">
        <v>29022</v>
      </c>
      <c r="DF345" t="s">
        <v>43010</v>
      </c>
      <c r="DG345" t="s">
        <v>33416</v>
      </c>
      <c r="DH345" t="s">
        <v>9933</v>
      </c>
      <c r="DI345" t="s">
        <v>24784</v>
      </c>
      <c r="DJ345" t="s">
        <v>10633</v>
      </c>
      <c r="DK345" t="s">
        <v>28722</v>
      </c>
      <c r="DL345" t="s">
        <v>22918</v>
      </c>
      <c r="DM345" t="s">
        <v>35118</v>
      </c>
      <c r="DN345" t="s">
        <v>31989</v>
      </c>
      <c r="DO345" t="s">
        <v>1520</v>
      </c>
      <c r="DP345" t="s">
        <v>7592</v>
      </c>
      <c r="DQ345" t="s">
        <v>15006</v>
      </c>
      <c r="DR345" t="s">
        <v>3627</v>
      </c>
      <c r="DS345" t="s">
        <v>12791</v>
      </c>
      <c r="DT345" t="s">
        <v>1100</v>
      </c>
      <c r="DU345" t="s">
        <v>26712</v>
      </c>
      <c r="DV345" t="s">
        <v>27843</v>
      </c>
      <c r="DW345" t="s">
        <v>33000</v>
      </c>
      <c r="DX345" t="s">
        <v>18700</v>
      </c>
      <c r="DY345" t="s">
        <v>29128</v>
      </c>
      <c r="DZ345" t="s">
        <v>28844</v>
      </c>
      <c r="EA345" t="s">
        <v>13637</v>
      </c>
      <c r="EB345" t="s">
        <v>27420</v>
      </c>
      <c r="EC345" t="s">
        <v>17191</v>
      </c>
      <c r="ED345" t="s">
        <v>5486</v>
      </c>
      <c r="EE345" t="s">
        <v>7468</v>
      </c>
      <c r="EF345" t="s">
        <v>10593</v>
      </c>
      <c r="EG345" t="s">
        <v>34653</v>
      </c>
      <c r="EH345" t="s">
        <v>33781</v>
      </c>
      <c r="EI345" t="s">
        <v>27040</v>
      </c>
      <c r="EJ345" t="s">
        <v>21763</v>
      </c>
      <c r="EK345" t="s">
        <v>22127</v>
      </c>
      <c r="EL345" t="s">
        <v>20566</v>
      </c>
      <c r="EM345" t="s">
        <v>31695</v>
      </c>
      <c r="EN345" t="s">
        <v>16437</v>
      </c>
      <c r="EO345" t="s">
        <v>30370</v>
      </c>
      <c r="EP345" t="s">
        <v>10104</v>
      </c>
      <c r="EQ345" t="s">
        <v>44908</v>
      </c>
      <c r="ER345" t="s">
        <v>9187</v>
      </c>
      <c r="ES345" t="s">
        <v>31488</v>
      </c>
      <c r="ET345" t="s">
        <v>14987</v>
      </c>
      <c r="EU345" t="s">
        <v>44909</v>
      </c>
      <c r="EV345" t="s">
        <v>35539</v>
      </c>
      <c r="EW345" t="s">
        <v>15728</v>
      </c>
      <c r="EX345" t="s">
        <v>16676</v>
      </c>
      <c r="EY345" t="s">
        <v>2377</v>
      </c>
      <c r="EZ345" t="s">
        <v>44910</v>
      </c>
      <c r="FA345" t="s">
        <v>3891</v>
      </c>
      <c r="FB345" t="s">
        <v>3432</v>
      </c>
      <c r="FC345" t="s">
        <v>5212</v>
      </c>
      <c r="FD345" t="s">
        <v>26294</v>
      </c>
      <c r="FE345" t="s">
        <v>26366</v>
      </c>
      <c r="FF345" t="s">
        <v>33023</v>
      </c>
      <c r="FG345" t="s">
        <v>35138</v>
      </c>
      <c r="FH345" t="s">
        <v>21980</v>
      </c>
      <c r="FI345" t="s">
        <v>32896</v>
      </c>
      <c r="FJ345" t="s">
        <v>36279</v>
      </c>
      <c r="FK345" t="s">
        <v>26493</v>
      </c>
      <c r="FL345" t="s">
        <v>43041</v>
      </c>
      <c r="FM345" t="s">
        <v>20570</v>
      </c>
      <c r="FN345" t="s">
        <v>4262</v>
      </c>
      <c r="FO345" t="s">
        <v>16110</v>
      </c>
      <c r="FP345" t="s">
        <v>44765</v>
      </c>
      <c r="FQ345" t="s">
        <v>31130</v>
      </c>
      <c r="FR345" t="s">
        <v>22048</v>
      </c>
      <c r="FS345" t="s">
        <v>20138</v>
      </c>
      <c r="FT345" t="s">
        <v>4999</v>
      </c>
      <c r="FU345" t="s">
        <v>13906</v>
      </c>
      <c r="FV345" t="s">
        <v>34760</v>
      </c>
      <c r="FW345" t="s">
        <v>4450</v>
      </c>
      <c r="FX345" t="s">
        <v>27964</v>
      </c>
      <c r="FY345" t="s">
        <v>17085</v>
      </c>
      <c r="FZ345" t="s">
        <v>2733</v>
      </c>
      <c r="GA345" t="s">
        <v>10409</v>
      </c>
      <c r="GB345" t="s">
        <v>36749</v>
      </c>
      <c r="GC345" t="s">
        <v>5972</v>
      </c>
      <c r="GD345" t="s">
        <v>3203</v>
      </c>
      <c r="GE345" t="s">
        <v>23134</v>
      </c>
      <c r="GF345" t="s">
        <v>10192</v>
      </c>
      <c r="GG345" t="s">
        <v>3179</v>
      </c>
      <c r="GH345" t="s">
        <v>39695</v>
      </c>
      <c r="GI345" t="s">
        <v>23203</v>
      </c>
      <c r="GJ345" t="s">
        <v>35690</v>
      </c>
      <c r="GK345" t="s">
        <v>20679</v>
      </c>
      <c r="GL345" t="s">
        <v>4496</v>
      </c>
      <c r="GM345" t="s">
        <v>36112</v>
      </c>
      <c r="GN345" t="s">
        <v>11947</v>
      </c>
      <c r="GO345" t="s">
        <v>30398</v>
      </c>
      <c r="GP345" t="s">
        <v>38977</v>
      </c>
      <c r="GQ345" t="s">
        <v>7180</v>
      </c>
      <c r="GR345" t="s">
        <v>24011</v>
      </c>
      <c r="GS345" t="s">
        <v>15428</v>
      </c>
      <c r="GT345" t="s">
        <v>29948</v>
      </c>
      <c r="GU345" t="s">
        <v>20501</v>
      </c>
      <c r="GV345" t="s">
        <v>10104</v>
      </c>
      <c r="GW345" t="s">
        <v>36801</v>
      </c>
      <c r="GX345" t="s">
        <v>36903</v>
      </c>
      <c r="GY345" t="s">
        <v>34245</v>
      </c>
      <c r="GZ345" t="s">
        <v>26834</v>
      </c>
      <c r="HA345" t="s">
        <v>13515</v>
      </c>
      <c r="HB345" t="s">
        <v>15731</v>
      </c>
      <c r="HC345" t="s">
        <v>44911</v>
      </c>
      <c r="HD345" t="s">
        <v>8008</v>
      </c>
      <c r="HE345" t="s">
        <v>18548</v>
      </c>
      <c r="HF345" t="s">
        <v>44912</v>
      </c>
      <c r="HG345" t="s">
        <v>33268</v>
      </c>
      <c r="HH345" t="s">
        <v>3726</v>
      </c>
      <c r="HI345" t="s">
        <v>41823</v>
      </c>
      <c r="HJ345" t="s">
        <v>43473</v>
      </c>
      <c r="HK345" t="s">
        <v>22165</v>
      </c>
      <c r="HL345" t="s">
        <v>44913</v>
      </c>
      <c r="HM345" t="s">
        <v>5435</v>
      </c>
      <c r="HN345" t="s">
        <v>14901</v>
      </c>
      <c r="HO345" t="s">
        <v>10949</v>
      </c>
      <c r="HP345" t="s">
        <v>28926</v>
      </c>
      <c r="HQ345" t="s">
        <v>38600</v>
      </c>
      <c r="HR345" t="s">
        <v>24561</v>
      </c>
      <c r="HS345" t="s">
        <v>11394</v>
      </c>
      <c r="HT345" t="s">
        <v>860</v>
      </c>
      <c r="HU345" t="s">
        <v>21935</v>
      </c>
      <c r="HV345" t="s">
        <v>32524</v>
      </c>
      <c r="HW345" t="s">
        <v>44914</v>
      </c>
      <c r="HX345" t="s">
        <v>6452</v>
      </c>
      <c r="HY345" t="s">
        <v>5610</v>
      </c>
      <c r="HZ345" t="s">
        <v>6270</v>
      </c>
      <c r="IA345" t="s">
        <v>20847</v>
      </c>
      <c r="IB345" t="s">
        <v>3579</v>
      </c>
      <c r="IC345" t="s">
        <v>43456</v>
      </c>
      <c r="ID345" t="s">
        <v>19954</v>
      </c>
      <c r="IE345" t="s">
        <v>5426</v>
      </c>
      <c r="IF345" t="s">
        <v>7462</v>
      </c>
      <c r="IG345" t="s">
        <v>34626</v>
      </c>
      <c r="IH345" t="s">
        <v>30453</v>
      </c>
      <c r="II345" t="s">
        <v>7034</v>
      </c>
      <c r="IJ345" t="s">
        <v>32111</v>
      </c>
      <c r="IK345" t="s">
        <v>32823</v>
      </c>
      <c r="IL345" t="s">
        <v>33979</v>
      </c>
      <c r="IM345" t="s">
        <v>15172</v>
      </c>
      <c r="IN345" t="s">
        <v>34682</v>
      </c>
      <c r="IO345" t="s">
        <v>28122</v>
      </c>
      <c r="IP345" t="s">
        <v>35300</v>
      </c>
      <c r="IQ345" t="s">
        <v>3448</v>
      </c>
      <c r="IR345" t="s">
        <v>33959</v>
      </c>
      <c r="IS345" t="s">
        <v>44915</v>
      </c>
      <c r="IT345" t="s">
        <v>5940</v>
      </c>
      <c r="IU345" t="s">
        <v>26961</v>
      </c>
      <c r="IV345" t="s">
        <v>39806</v>
      </c>
      <c r="IW345" t="s">
        <v>11857</v>
      </c>
      <c r="IX345" t="s">
        <v>3502</v>
      </c>
      <c r="IY345" t="s">
        <v>30318</v>
      </c>
      <c r="IZ345" t="s">
        <v>8973</v>
      </c>
      <c r="JA345" t="s">
        <v>11423</v>
      </c>
      <c r="JB345" t="s">
        <v>8855</v>
      </c>
      <c r="JC345" t="s">
        <v>37472</v>
      </c>
      <c r="JD345" t="s">
        <v>37104</v>
      </c>
      <c r="JE345" t="s">
        <v>1864</v>
      </c>
      <c r="JF345" t="s">
        <v>29068</v>
      </c>
      <c r="JG345" t="s">
        <v>22975</v>
      </c>
      <c r="JH345" t="s">
        <v>23621</v>
      </c>
      <c r="JI345" t="s">
        <v>3419</v>
      </c>
      <c r="JJ345" t="s">
        <v>29098</v>
      </c>
      <c r="JK345" t="s">
        <v>28852</v>
      </c>
      <c r="JL345" t="s">
        <v>22925</v>
      </c>
      <c r="JM345" t="s">
        <v>15665</v>
      </c>
      <c r="JN345" t="s">
        <v>22264</v>
      </c>
      <c r="JO345" t="s">
        <v>26657</v>
      </c>
      <c r="JP345" t="s">
        <v>10319</v>
      </c>
      <c r="JQ345" t="s">
        <v>18294</v>
      </c>
      <c r="JR345" t="s">
        <v>13835</v>
      </c>
      <c r="JS345" t="s">
        <v>24514</v>
      </c>
      <c r="JT345" t="s">
        <v>20677</v>
      </c>
      <c r="JU345" t="s">
        <v>14192</v>
      </c>
      <c r="JV345" t="s">
        <v>40815</v>
      </c>
      <c r="JW345" t="s">
        <v>41731</v>
      </c>
      <c r="JX345" t="s">
        <v>11744</v>
      </c>
      <c r="JY345" t="s">
        <v>10028</v>
      </c>
      <c r="JZ345" t="s">
        <v>19875</v>
      </c>
      <c r="KA345" t="s">
        <v>16060</v>
      </c>
      <c r="KB345" t="s">
        <v>4637</v>
      </c>
      <c r="KC345" t="s">
        <v>19332</v>
      </c>
      <c r="KD345" t="s">
        <v>19091</v>
      </c>
      <c r="KE345" t="s">
        <v>30737</v>
      </c>
      <c r="KF345" t="s">
        <v>40223</v>
      </c>
      <c r="KG345" t="s">
        <v>17392</v>
      </c>
      <c r="KH345" t="s">
        <v>15850</v>
      </c>
      <c r="KI345" t="s">
        <v>3764</v>
      </c>
      <c r="KJ345" t="s">
        <v>41189</v>
      </c>
      <c r="KK345" t="s">
        <v>8768</v>
      </c>
      <c r="KL345" t="s">
        <v>40820</v>
      </c>
      <c r="KM345" t="s">
        <v>17251</v>
      </c>
      <c r="KN345" t="s">
        <v>25589</v>
      </c>
      <c r="KO345" t="s">
        <v>33775</v>
      </c>
      <c r="KP345" t="s">
        <v>6282</v>
      </c>
      <c r="KQ345" t="s">
        <v>29498</v>
      </c>
      <c r="KR345" t="s">
        <v>3288</v>
      </c>
      <c r="KS345" t="s">
        <v>6842</v>
      </c>
      <c r="KT345" t="s">
        <v>14865</v>
      </c>
      <c r="KU345" t="s">
        <v>35009</v>
      </c>
      <c r="KV345" t="s">
        <v>44916</v>
      </c>
      <c r="KW345" t="s">
        <v>22889</v>
      </c>
      <c r="KX345" t="s">
        <v>22757</v>
      </c>
      <c r="KY345" t="s">
        <v>8955</v>
      </c>
      <c r="KZ345" t="s">
        <v>20002</v>
      </c>
      <c r="LA345" t="s">
        <v>34891</v>
      </c>
      <c r="LB345" t="s">
        <v>10590</v>
      </c>
      <c r="LC345" t="s">
        <v>35459</v>
      </c>
      <c r="LD345" t="s">
        <v>4795</v>
      </c>
      <c r="LE345" t="s">
        <v>2451</v>
      </c>
      <c r="LF345" t="s">
        <v>19600</v>
      </c>
      <c r="LG345" t="s">
        <v>3762</v>
      </c>
      <c r="LH345" t="s">
        <v>21585</v>
      </c>
      <c r="LI345" t="s">
        <v>25382</v>
      </c>
      <c r="LJ345" t="s">
        <v>40374</v>
      </c>
      <c r="LK345" t="s">
        <v>19432</v>
      </c>
      <c r="LL345" t="s">
        <v>37761</v>
      </c>
      <c r="LM345" t="s">
        <v>44917</v>
      </c>
      <c r="LN345" t="s">
        <v>4551</v>
      </c>
      <c r="LO345" t="s">
        <v>8729</v>
      </c>
      <c r="LP345" t="s">
        <v>33113</v>
      </c>
      <c r="LQ345" t="s">
        <v>24545</v>
      </c>
      <c r="LR345" t="s">
        <v>21096</v>
      </c>
      <c r="LS345" t="s">
        <v>3295</v>
      </c>
      <c r="LT345" t="s">
        <v>29005</v>
      </c>
      <c r="LU345" t="s">
        <v>26685</v>
      </c>
      <c r="LV345" t="s">
        <v>8060</v>
      </c>
      <c r="LW345" t="s">
        <v>30188</v>
      </c>
      <c r="LX345" t="s">
        <v>20367</v>
      </c>
      <c r="LY345" t="s">
        <v>4268</v>
      </c>
      <c r="LZ345" t="s">
        <v>26003</v>
      </c>
      <c r="MA345" t="s">
        <v>10553</v>
      </c>
      <c r="MB345" t="s">
        <v>11679</v>
      </c>
      <c r="MC345" t="s">
        <v>44918</v>
      </c>
      <c r="MD345" t="s">
        <v>10235</v>
      </c>
      <c r="ME345" t="s">
        <v>19688</v>
      </c>
      <c r="MF345" t="s">
        <v>1727</v>
      </c>
      <c r="MG345" t="s">
        <v>19967</v>
      </c>
      <c r="MH345" t="s">
        <v>36917</v>
      </c>
      <c r="MI345" t="s">
        <v>16908</v>
      </c>
      <c r="MJ345" t="s">
        <v>6379</v>
      </c>
      <c r="MK345" t="s">
        <v>17168</v>
      </c>
      <c r="ML345" t="s">
        <v>6271</v>
      </c>
      <c r="MM345" t="s">
        <v>29283</v>
      </c>
      <c r="MN345" t="s">
        <v>26650</v>
      </c>
      <c r="MO345" t="s">
        <v>6385</v>
      </c>
      <c r="MP345" t="s">
        <v>3481</v>
      </c>
      <c r="MQ345" t="s">
        <v>20262</v>
      </c>
      <c r="MR345" t="s">
        <v>44919</v>
      </c>
      <c r="MS345" t="s">
        <v>27712</v>
      </c>
      <c r="MT345" t="s">
        <v>8916</v>
      </c>
      <c r="MU345" t="s">
        <v>1896</v>
      </c>
      <c r="MV345" t="s">
        <v>11406</v>
      </c>
      <c r="MW345" t="s">
        <v>29686</v>
      </c>
      <c r="MX345" t="s">
        <v>44920</v>
      </c>
      <c r="MY345" t="s">
        <v>5976</v>
      </c>
      <c r="MZ345" t="s">
        <v>4449</v>
      </c>
      <c r="NA345" t="s">
        <v>37293</v>
      </c>
      <c r="NB345" t="s">
        <v>32719</v>
      </c>
      <c r="NC345" t="s">
        <v>30886</v>
      </c>
      <c r="ND345" t="s">
        <v>25713</v>
      </c>
      <c r="NE345" t="s">
        <v>7778</v>
      </c>
      <c r="NF345" t="s">
        <v>28015</v>
      </c>
      <c r="NG345" t="s">
        <v>44921</v>
      </c>
      <c r="NH345" t="s">
        <v>15412</v>
      </c>
      <c r="NI345" t="s">
        <v>5241</v>
      </c>
      <c r="NJ345" t="s">
        <v>2921</v>
      </c>
      <c r="NK345" t="s">
        <v>16309</v>
      </c>
      <c r="NL345" t="s">
        <v>17713</v>
      </c>
      <c r="NM345" t="s">
        <v>42136</v>
      </c>
      <c r="NN345" t="s">
        <v>27511</v>
      </c>
      <c r="NO345" t="s">
        <v>44445</v>
      </c>
      <c r="NP345" t="s">
        <v>11850</v>
      </c>
      <c r="NQ345" t="s">
        <v>44922</v>
      </c>
      <c r="NR345" t="s">
        <v>3456</v>
      </c>
      <c r="NS345" t="s">
        <v>44923</v>
      </c>
      <c r="NT345" t="s">
        <v>26172</v>
      </c>
      <c r="NU345" t="s">
        <v>6767</v>
      </c>
      <c r="NV345" t="s">
        <v>21032</v>
      </c>
      <c r="NW345" t="s">
        <v>7260</v>
      </c>
      <c r="NX345" t="s">
        <v>37613</v>
      </c>
      <c r="NY345" t="s">
        <v>29399</v>
      </c>
      <c r="NZ345" t="s">
        <v>44924</v>
      </c>
      <c r="OA345" t="s">
        <v>26530</v>
      </c>
      <c r="OB345" t="s">
        <v>24766</v>
      </c>
      <c r="OC345" t="s">
        <v>21201</v>
      </c>
      <c r="OD345" t="s">
        <v>19118</v>
      </c>
      <c r="OE345" t="s">
        <v>8632</v>
      </c>
      <c r="OF345" t="s">
        <v>37234</v>
      </c>
      <c r="OG345" t="s">
        <v>3363</v>
      </c>
      <c r="OH345" t="s">
        <v>19757</v>
      </c>
      <c r="OI345" t="s">
        <v>29925</v>
      </c>
      <c r="OJ345" t="s">
        <v>22372</v>
      </c>
      <c r="OK345" t="s">
        <v>27637</v>
      </c>
      <c r="OL345" t="s">
        <v>24834</v>
      </c>
      <c r="OM345" t="s">
        <v>11528</v>
      </c>
      <c r="ON345" t="s">
        <v>2598</v>
      </c>
      <c r="OO345" t="s">
        <v>24774</v>
      </c>
      <c r="OP345" t="s">
        <v>6330</v>
      </c>
      <c r="OQ345" t="s">
        <v>35114</v>
      </c>
      <c r="OR345" t="s">
        <v>44925</v>
      </c>
      <c r="OS345" t="s">
        <v>29142</v>
      </c>
      <c r="OT345" t="s">
        <v>3155</v>
      </c>
      <c r="OU345" t="s">
        <v>10963</v>
      </c>
      <c r="OV345" t="s">
        <v>11507</v>
      </c>
      <c r="OW345" t="s">
        <v>26379</v>
      </c>
      <c r="OX345" t="s">
        <v>11801</v>
      </c>
      <c r="OY345" t="s">
        <v>44490</v>
      </c>
      <c r="OZ345" t="s">
        <v>5097</v>
      </c>
      <c r="PA345" t="s">
        <v>22978</v>
      </c>
      <c r="PB345" t="s">
        <v>2308</v>
      </c>
      <c r="PC345" t="s">
        <v>32432</v>
      </c>
      <c r="PD345" t="s">
        <v>12874</v>
      </c>
      <c r="PE345" t="s">
        <v>29795</v>
      </c>
      <c r="PF345" t="s">
        <v>33054</v>
      </c>
      <c r="PG345" t="s">
        <v>8520</v>
      </c>
      <c r="PH345" t="s">
        <v>37404</v>
      </c>
      <c r="PI345" t="s">
        <v>32659</v>
      </c>
      <c r="PJ345" t="s">
        <v>25044</v>
      </c>
      <c r="PK345" t="s">
        <v>1839</v>
      </c>
      <c r="PL345" t="s">
        <v>14675</v>
      </c>
      <c r="PM345" t="s">
        <v>13094</v>
      </c>
      <c r="PN345" t="s">
        <v>29604</v>
      </c>
      <c r="PO345" t="s">
        <v>28618</v>
      </c>
      <c r="PP345" t="s">
        <v>6757</v>
      </c>
      <c r="PQ345" t="s">
        <v>39218</v>
      </c>
      <c r="PR345" t="s">
        <v>44926</v>
      </c>
      <c r="PS345" t="s">
        <v>44927</v>
      </c>
      <c r="PT345" t="s">
        <v>21494</v>
      </c>
      <c r="PU345" t="s">
        <v>3038</v>
      </c>
      <c r="PV345" t="s">
        <v>3469</v>
      </c>
      <c r="PW345" t="s">
        <v>10785</v>
      </c>
      <c r="PX345" t="s">
        <v>28172</v>
      </c>
      <c r="PY345" t="s">
        <v>19167</v>
      </c>
      <c r="PZ345" t="s">
        <v>31933</v>
      </c>
      <c r="QA345" t="s">
        <v>3266</v>
      </c>
      <c r="QB345" t="s">
        <v>39226</v>
      </c>
      <c r="QC345" t="s">
        <v>13303</v>
      </c>
      <c r="QD345" t="s">
        <v>15277</v>
      </c>
      <c r="QE345" t="s">
        <v>14066</v>
      </c>
      <c r="QF345" t="s">
        <v>1160</v>
      </c>
      <c r="QG345" t="s">
        <v>41417</v>
      </c>
      <c r="QH345" t="s">
        <v>25125</v>
      </c>
      <c r="QI345" t="s">
        <v>18502</v>
      </c>
      <c r="QJ345" t="s">
        <v>1648</v>
      </c>
      <c r="QK345" t="s">
        <v>30107</v>
      </c>
      <c r="QL345" t="s">
        <v>12820</v>
      </c>
      <c r="QM345" t="s">
        <v>15284</v>
      </c>
      <c r="QN345" t="s">
        <v>10305</v>
      </c>
      <c r="QO345" t="s">
        <v>26667</v>
      </c>
      <c r="QP345" t="s">
        <v>32997</v>
      </c>
      <c r="QQ345" t="s">
        <v>7788</v>
      </c>
      <c r="QR345" t="s">
        <v>21419</v>
      </c>
      <c r="QS345" t="s">
        <v>44928</v>
      </c>
      <c r="QT345" t="s">
        <v>11810</v>
      </c>
      <c r="QU345" t="s">
        <v>40342</v>
      </c>
      <c r="QV345" t="s">
        <v>11443</v>
      </c>
      <c r="QW345" t="s">
        <v>4933</v>
      </c>
      <c r="QX345" t="s">
        <v>19047</v>
      </c>
      <c r="QY345" t="s">
        <v>17076</v>
      </c>
      <c r="QZ345" t="s">
        <v>18500</v>
      </c>
      <c r="RA345" t="s">
        <v>19289</v>
      </c>
      <c r="RB345" t="s">
        <v>9631</v>
      </c>
      <c r="RC345" t="s">
        <v>21761</v>
      </c>
      <c r="RD345" t="s">
        <v>7311</v>
      </c>
      <c r="RE345" t="s">
        <v>31231</v>
      </c>
      <c r="RF345" t="s">
        <v>11720</v>
      </c>
      <c r="RG345" t="s">
        <v>17339</v>
      </c>
      <c r="RH345" t="s">
        <v>16568</v>
      </c>
      <c r="RI345" t="s">
        <v>2611</v>
      </c>
      <c r="RJ345" t="s">
        <v>41861</v>
      </c>
      <c r="RK345" t="s">
        <v>21136</v>
      </c>
      <c r="RL345" t="s">
        <v>16575</v>
      </c>
      <c r="RM345" t="s">
        <v>10416</v>
      </c>
      <c r="RN345" t="s">
        <v>8901</v>
      </c>
      <c r="RO345" t="s">
        <v>31471</v>
      </c>
      <c r="RP345" t="s">
        <v>31731</v>
      </c>
      <c r="RQ345" t="s">
        <v>6474</v>
      </c>
      <c r="RR345" t="s">
        <v>28848</v>
      </c>
      <c r="RS345" t="s">
        <v>12567</v>
      </c>
      <c r="RT345" t="s">
        <v>2245</v>
      </c>
      <c r="RU345" t="s">
        <v>24147</v>
      </c>
      <c r="RV345" t="s">
        <v>12118</v>
      </c>
      <c r="RW345" t="s">
        <v>4611</v>
      </c>
      <c r="RX345" t="s">
        <v>35619</v>
      </c>
      <c r="RY345" t="s">
        <v>7586</v>
      </c>
      <c r="RZ345" t="s">
        <v>12958</v>
      </c>
      <c r="SA345" t="s">
        <v>19594</v>
      </c>
      <c r="SB345" t="s">
        <v>10808</v>
      </c>
      <c r="SC345" t="s">
        <v>21477</v>
      </c>
      <c r="SD345" t="s">
        <v>20992</v>
      </c>
      <c r="SE345" t="s">
        <v>44929</v>
      </c>
      <c r="SF345" t="s">
        <v>34579</v>
      </c>
      <c r="SG345" t="s">
        <v>6229</v>
      </c>
      <c r="SH345" t="s">
        <v>32140</v>
      </c>
      <c r="SI345" t="s">
        <v>21497</v>
      </c>
      <c r="SJ345" t="s">
        <v>29184</v>
      </c>
      <c r="SK345" t="s">
        <v>33883</v>
      </c>
      <c r="SL345" t="s">
        <v>34155</v>
      </c>
      <c r="SM345" t="s">
        <v>7499</v>
      </c>
      <c r="SN345" t="s">
        <v>4895</v>
      </c>
      <c r="SO345" t="s">
        <v>2484</v>
      </c>
      <c r="SP345" t="s">
        <v>23040</v>
      </c>
      <c r="SQ345" t="s">
        <v>20532</v>
      </c>
      <c r="SR345" t="s">
        <v>4469</v>
      </c>
      <c r="SS345" t="s">
        <v>26564</v>
      </c>
      <c r="ST345" t="s">
        <v>5792</v>
      </c>
      <c r="SU345" t="s">
        <v>2920</v>
      </c>
      <c r="SV345" t="s">
        <v>16296</v>
      </c>
      <c r="SW345" t="s">
        <v>27574</v>
      </c>
      <c r="SX345" t="s">
        <v>20192</v>
      </c>
      <c r="SY345" t="s">
        <v>16064</v>
      </c>
      <c r="SZ345" t="s">
        <v>11892</v>
      </c>
      <c r="TA345" t="s">
        <v>2167</v>
      </c>
      <c r="TB345" t="s">
        <v>1203</v>
      </c>
      <c r="TC345" t="s">
        <v>1203</v>
      </c>
      <c r="TD345" t="s">
        <v>44930</v>
      </c>
      <c r="TE345" t="s">
        <v>1203</v>
      </c>
      <c r="TF345" t="s">
        <v>1203</v>
      </c>
      <c r="TG345" t="s">
        <v>1203</v>
      </c>
      <c r="TH345" t="s">
        <v>1203</v>
      </c>
      <c r="TI345" t="s">
        <v>1203</v>
      </c>
      <c r="TJ345" t="s">
        <v>1203</v>
      </c>
      <c r="TK345" t="s">
        <v>1203</v>
      </c>
      <c r="TL345" t="s">
        <v>1203</v>
      </c>
      <c r="TM345" t="s">
        <v>1203</v>
      </c>
      <c r="TN345" t="s">
        <v>1203</v>
      </c>
      <c r="TO345" t="s">
        <v>44931</v>
      </c>
      <c r="TP345" t="s">
        <v>1203</v>
      </c>
      <c r="TQ345" t="s">
        <v>1203</v>
      </c>
      <c r="TR345" t="s">
        <v>1203</v>
      </c>
      <c r="TS345" t="s">
        <v>1203</v>
      </c>
      <c r="TT345" t="s">
        <v>1203</v>
      </c>
      <c r="TU345" t="s">
        <v>1203</v>
      </c>
      <c r="TV345" t="s">
        <v>1203</v>
      </c>
      <c r="TW345" t="s">
        <v>1203</v>
      </c>
      <c r="TX345" t="s">
        <v>1203</v>
      </c>
      <c r="TY345" t="s">
        <v>1203</v>
      </c>
      <c r="TZ345" t="s">
        <v>1203</v>
      </c>
      <c r="UA345" t="s">
        <v>1203</v>
      </c>
      <c r="UB345" t="s">
        <v>1203</v>
      </c>
      <c r="UC345" t="s">
        <v>1203</v>
      </c>
      <c r="UD345" t="s">
        <v>1203</v>
      </c>
      <c r="UE345" t="s">
        <v>44932</v>
      </c>
      <c r="UF345" t="s">
        <v>1203</v>
      </c>
      <c r="UG345" t="s">
        <v>1203</v>
      </c>
      <c r="UH345" t="s">
        <v>1203</v>
      </c>
      <c r="UI345" t="s">
        <v>1203</v>
      </c>
      <c r="UJ345" t="s">
        <v>1203</v>
      </c>
      <c r="UK345" t="s">
        <v>1203</v>
      </c>
      <c r="UL345" t="s">
        <v>1203</v>
      </c>
      <c r="UM345" t="s">
        <v>1203</v>
      </c>
      <c r="UN345" t="s">
        <v>1203</v>
      </c>
      <c r="UO345" t="s">
        <v>44933</v>
      </c>
      <c r="UP345" t="s">
        <v>1203</v>
      </c>
      <c r="UQ345" t="s">
        <v>1203</v>
      </c>
      <c r="UR345" t="s">
        <v>1203</v>
      </c>
      <c r="US345" t="s">
        <v>1203</v>
      </c>
      <c r="UT345" t="s">
        <v>1203</v>
      </c>
      <c r="UU345" t="s">
        <v>1203</v>
      </c>
      <c r="UV345">
        <v>0</v>
      </c>
      <c r="UW345" t="s">
        <v>1203</v>
      </c>
      <c r="UX345" t="s">
        <v>1203</v>
      </c>
      <c r="UY345" t="s">
        <v>1203</v>
      </c>
      <c r="UZ345" t="s">
        <v>1203</v>
      </c>
      <c r="VA345" t="s">
        <v>1203</v>
      </c>
      <c r="VB345" t="s">
        <v>1203</v>
      </c>
      <c r="VC345" t="s">
        <v>1203</v>
      </c>
      <c r="VD345" t="s">
        <v>1203</v>
      </c>
      <c r="VE345">
        <v>0</v>
      </c>
      <c r="VF345" t="s">
        <v>1203</v>
      </c>
      <c r="VG345">
        <v>0</v>
      </c>
      <c r="VH345" t="s">
        <v>1203</v>
      </c>
      <c r="VI345" t="s">
        <v>1203</v>
      </c>
      <c r="VJ345" t="s">
        <v>1203</v>
      </c>
      <c r="VK345">
        <v>0</v>
      </c>
      <c r="VL345" t="s">
        <v>1203</v>
      </c>
      <c r="VM345" t="s">
        <v>1203</v>
      </c>
      <c r="VN345" t="s">
        <v>1203</v>
      </c>
      <c r="VO345" t="s">
        <v>1203</v>
      </c>
      <c r="VP345" t="s">
        <v>1203</v>
      </c>
      <c r="VQ345" t="s">
        <v>1203</v>
      </c>
      <c r="VR345" t="s">
        <v>1203</v>
      </c>
      <c r="VS345" t="s">
        <v>1203</v>
      </c>
      <c r="VT345" t="s">
        <v>1203</v>
      </c>
      <c r="VU345">
        <v>0</v>
      </c>
      <c r="VV345" t="s">
        <v>1203</v>
      </c>
      <c r="VW345" t="s">
        <v>1203</v>
      </c>
      <c r="VX345">
        <v>0</v>
      </c>
      <c r="VY345" t="s">
        <v>1203</v>
      </c>
      <c r="VZ345" t="s">
        <v>1203</v>
      </c>
      <c r="WA345" t="s">
        <v>1203</v>
      </c>
      <c r="WB345" t="s">
        <v>1203</v>
      </c>
      <c r="WC345" t="s">
        <v>1203</v>
      </c>
      <c r="WD345">
        <v>0</v>
      </c>
      <c r="WE345">
        <v>0</v>
      </c>
      <c r="WF345" t="s">
        <v>1203</v>
      </c>
      <c r="WG345" t="s">
        <v>1203</v>
      </c>
      <c r="WH345" t="s">
        <v>1203</v>
      </c>
      <c r="WI345" t="s">
        <v>1203</v>
      </c>
      <c r="WJ345" t="s">
        <v>1203</v>
      </c>
      <c r="WK345" t="s">
        <v>1203</v>
      </c>
      <c r="WL345" t="s">
        <v>1203</v>
      </c>
      <c r="WM345">
        <v>0</v>
      </c>
      <c r="WN345" t="s">
        <v>1203</v>
      </c>
      <c r="WO345" t="s">
        <v>1203</v>
      </c>
      <c r="WP345" t="s">
        <v>1203</v>
      </c>
      <c r="WQ345" t="s">
        <v>1203</v>
      </c>
      <c r="WR345" t="s">
        <v>1203</v>
      </c>
      <c r="WS345">
        <v>0</v>
      </c>
      <c r="WT345">
        <v>0</v>
      </c>
      <c r="WU345" t="s">
        <v>1203</v>
      </c>
      <c r="WV345" t="s">
        <v>1203</v>
      </c>
      <c r="WW345" t="s">
        <v>1203</v>
      </c>
      <c r="WX345">
        <v>0</v>
      </c>
      <c r="WY345" t="s">
        <v>1203</v>
      </c>
      <c r="WZ345" t="s">
        <v>1203</v>
      </c>
      <c r="XA345" t="s">
        <v>1203</v>
      </c>
      <c r="XB345" t="s">
        <v>1203</v>
      </c>
      <c r="XC345" t="s">
        <v>1203</v>
      </c>
      <c r="XD345" t="s">
        <v>1203</v>
      </c>
      <c r="XE345" t="s">
        <v>1203</v>
      </c>
      <c r="XF345" t="s">
        <v>1203</v>
      </c>
      <c r="XG345" t="s">
        <v>1203</v>
      </c>
      <c r="XH345">
        <v>0</v>
      </c>
      <c r="XI345">
        <v>0</v>
      </c>
      <c r="XJ345">
        <v>0</v>
      </c>
      <c r="XK345" t="s">
        <v>1203</v>
      </c>
      <c r="XL345">
        <v>0</v>
      </c>
      <c r="XM345" t="s">
        <v>1203</v>
      </c>
      <c r="XN345" t="s">
        <v>1203</v>
      </c>
      <c r="XO345" t="s">
        <v>1203</v>
      </c>
      <c r="XP345">
        <v>0</v>
      </c>
      <c r="XQ345" t="s">
        <v>1203</v>
      </c>
      <c r="XR345" t="s">
        <v>1203</v>
      </c>
      <c r="XS345">
        <v>0</v>
      </c>
      <c r="XT345">
        <v>0</v>
      </c>
      <c r="XU345" t="s">
        <v>1203</v>
      </c>
      <c r="XV345">
        <v>0</v>
      </c>
      <c r="XW345" t="s">
        <v>1203</v>
      </c>
      <c r="XX345" t="s">
        <v>1203</v>
      </c>
      <c r="XY345" t="s">
        <v>1203</v>
      </c>
      <c r="XZ345" t="s">
        <v>1203</v>
      </c>
      <c r="YA345">
        <v>0</v>
      </c>
      <c r="YB345" t="s">
        <v>1203</v>
      </c>
      <c r="YC345" t="s">
        <v>1203</v>
      </c>
      <c r="YD345" t="s">
        <v>1203</v>
      </c>
      <c r="YE345" t="s">
        <v>1203</v>
      </c>
      <c r="YF345">
        <v>0</v>
      </c>
      <c r="YG345" t="s">
        <v>1203</v>
      </c>
      <c r="YH345">
        <v>0</v>
      </c>
      <c r="YI345">
        <v>0</v>
      </c>
      <c r="YJ345" t="s">
        <v>1203</v>
      </c>
      <c r="YK345">
        <v>0</v>
      </c>
      <c r="YL345" t="s">
        <v>1203</v>
      </c>
      <c r="YM345">
        <v>0</v>
      </c>
      <c r="YN345">
        <v>0</v>
      </c>
      <c r="YO345">
        <v>0</v>
      </c>
      <c r="YP345">
        <v>0</v>
      </c>
      <c r="YQ345" t="s">
        <v>44934</v>
      </c>
      <c r="YR345">
        <v>0</v>
      </c>
      <c r="YS345">
        <v>0</v>
      </c>
      <c r="YT345">
        <v>0</v>
      </c>
      <c r="YU345">
        <v>0</v>
      </c>
      <c r="YV345">
        <v>0</v>
      </c>
      <c r="YW345" t="s">
        <v>1203</v>
      </c>
      <c r="YX345">
        <v>0</v>
      </c>
      <c r="YY345" t="s">
        <v>1203</v>
      </c>
      <c r="YZ345">
        <v>0</v>
      </c>
      <c r="ZA345">
        <v>0</v>
      </c>
      <c r="ZB345">
        <v>0</v>
      </c>
      <c r="ZC345">
        <v>0</v>
      </c>
      <c r="ZD345">
        <v>0</v>
      </c>
      <c r="ZE345">
        <v>0</v>
      </c>
      <c r="ZF345">
        <v>0</v>
      </c>
      <c r="ZG345">
        <v>0</v>
      </c>
      <c r="ZH345" t="s">
        <v>1203</v>
      </c>
      <c r="ZI345">
        <v>0</v>
      </c>
      <c r="ZJ345">
        <v>0</v>
      </c>
      <c r="ZK345">
        <v>0</v>
      </c>
      <c r="ZL345" t="s">
        <v>1203</v>
      </c>
      <c r="ZM345">
        <v>0</v>
      </c>
      <c r="ZN345" t="s">
        <v>1203</v>
      </c>
      <c r="ZO345">
        <v>0</v>
      </c>
      <c r="ZP345">
        <v>0</v>
      </c>
      <c r="ZQ345">
        <v>0</v>
      </c>
    </row>
    <row r="346" spans="1:693" x14ac:dyDescent="0.3">
      <c r="A346">
        <v>506</v>
      </c>
      <c r="B346" s="1">
        <v>60.74</v>
      </c>
      <c r="C346" t="s">
        <v>1204</v>
      </c>
      <c r="D346" t="s">
        <v>694</v>
      </c>
      <c r="E346" t="s">
        <v>695</v>
      </c>
      <c r="F346">
        <v>3</v>
      </c>
      <c r="G346">
        <v>1</v>
      </c>
      <c r="H346" t="s">
        <v>4926</v>
      </c>
      <c r="I346" t="s">
        <v>698</v>
      </c>
      <c r="J346" t="s">
        <v>703</v>
      </c>
      <c r="K346" t="s">
        <v>703</v>
      </c>
      <c r="L346" t="s">
        <v>701</v>
      </c>
      <c r="M346" t="s">
        <v>702</v>
      </c>
      <c r="N346" t="s">
        <v>703</v>
      </c>
      <c r="O346" t="s">
        <v>704</v>
      </c>
      <c r="P346">
        <v>0</v>
      </c>
      <c r="Q346" t="s">
        <v>705</v>
      </c>
      <c r="R346" t="s">
        <v>2171</v>
      </c>
      <c r="S346" t="s">
        <v>3096</v>
      </c>
      <c r="T346" t="s">
        <v>698</v>
      </c>
      <c r="U346" t="s">
        <v>714</v>
      </c>
      <c r="V346" t="s">
        <v>29018</v>
      </c>
      <c r="W346" t="s">
        <v>710</v>
      </c>
      <c r="X346" t="s">
        <v>44935</v>
      </c>
      <c r="Y346">
        <v>0</v>
      </c>
      <c r="Z346" t="s">
        <v>700</v>
      </c>
      <c r="AA346">
        <v>1</v>
      </c>
      <c r="AB346" t="s">
        <v>1210</v>
      </c>
      <c r="AC346" t="s">
        <v>5820</v>
      </c>
      <c r="AD346" t="s">
        <v>714</v>
      </c>
      <c r="AE346" t="s">
        <v>1695</v>
      </c>
      <c r="AF346" t="s">
        <v>20040</v>
      </c>
      <c r="AG346" t="s">
        <v>29238</v>
      </c>
      <c r="AH346" t="s">
        <v>29480</v>
      </c>
      <c r="AI346" t="s">
        <v>41461</v>
      </c>
      <c r="AJ346" t="s">
        <v>18928</v>
      </c>
      <c r="AK346" t="s">
        <v>13336</v>
      </c>
      <c r="AL346" t="s">
        <v>40992</v>
      </c>
      <c r="AM346" t="s">
        <v>18785</v>
      </c>
      <c r="AN346" t="s">
        <v>15164</v>
      </c>
      <c r="AO346" t="s">
        <v>44936</v>
      </c>
      <c r="AP346" t="s">
        <v>20611</v>
      </c>
      <c r="AQ346" t="s">
        <v>5479</v>
      </c>
      <c r="AR346" t="s">
        <v>12068</v>
      </c>
      <c r="AS346" t="s">
        <v>17385</v>
      </c>
      <c r="AT346" t="s">
        <v>36776</v>
      </c>
      <c r="AU346" t="s">
        <v>22290</v>
      </c>
      <c r="AV346" t="s">
        <v>19448</v>
      </c>
      <c r="AW346" t="s">
        <v>36871</v>
      </c>
      <c r="AX346" t="s">
        <v>44937</v>
      </c>
      <c r="AY346" t="s">
        <v>44938</v>
      </c>
      <c r="AZ346" t="s">
        <v>35849</v>
      </c>
      <c r="BA346" t="s">
        <v>4442</v>
      </c>
      <c r="BB346" t="s">
        <v>17633</v>
      </c>
      <c r="BC346" t="s">
        <v>29605</v>
      </c>
      <c r="BD346" t="s">
        <v>25643</v>
      </c>
      <c r="BE346" t="s">
        <v>18193</v>
      </c>
      <c r="BF346" t="s">
        <v>33942</v>
      </c>
      <c r="BG346" t="s">
        <v>21225</v>
      </c>
      <c r="BH346" t="s">
        <v>6611</v>
      </c>
      <c r="BI346" t="s">
        <v>40454</v>
      </c>
      <c r="BJ346" t="s">
        <v>17939</v>
      </c>
      <c r="BK346" t="s">
        <v>13963</v>
      </c>
      <c r="BL346" t="s">
        <v>2722</v>
      </c>
      <c r="BM346" t="s">
        <v>3514</v>
      </c>
      <c r="BN346" t="s">
        <v>21637</v>
      </c>
      <c r="BO346" t="s">
        <v>1770</v>
      </c>
      <c r="BP346" t="s">
        <v>5017</v>
      </c>
      <c r="BQ346" t="s">
        <v>19749</v>
      </c>
      <c r="BR346" t="s">
        <v>39777</v>
      </c>
      <c r="BS346" t="s">
        <v>11440</v>
      </c>
      <c r="BT346" t="s">
        <v>2886</v>
      </c>
      <c r="BU346" t="s">
        <v>44262</v>
      </c>
      <c r="BV346" t="s">
        <v>3822</v>
      </c>
      <c r="BW346" t="s">
        <v>25631</v>
      </c>
      <c r="BX346" t="s">
        <v>30042</v>
      </c>
      <c r="BY346" t="s">
        <v>27434</v>
      </c>
      <c r="BZ346" t="s">
        <v>7110</v>
      </c>
      <c r="CA346" t="s">
        <v>20712</v>
      </c>
      <c r="CB346" t="s">
        <v>27419</v>
      </c>
      <c r="CC346" t="s">
        <v>30767</v>
      </c>
      <c r="CD346" t="s">
        <v>22052</v>
      </c>
      <c r="CE346" t="s">
        <v>8977</v>
      </c>
      <c r="CF346" t="s">
        <v>5525</v>
      </c>
      <c r="CG346" t="s">
        <v>37863</v>
      </c>
      <c r="CH346" t="s">
        <v>2267</v>
      </c>
      <c r="CI346" t="s">
        <v>37671</v>
      </c>
      <c r="CJ346" t="s">
        <v>27285</v>
      </c>
      <c r="CK346" t="s">
        <v>2044</v>
      </c>
      <c r="CL346" t="s">
        <v>5481</v>
      </c>
      <c r="CM346" t="s">
        <v>13529</v>
      </c>
      <c r="CN346" t="s">
        <v>44939</v>
      </c>
      <c r="CO346" t="s">
        <v>44940</v>
      </c>
      <c r="CP346" t="s">
        <v>9952</v>
      </c>
      <c r="CQ346" t="s">
        <v>16785</v>
      </c>
      <c r="CR346" t="s">
        <v>13278</v>
      </c>
      <c r="CS346" t="s">
        <v>11760</v>
      </c>
      <c r="CT346" t="s">
        <v>42053</v>
      </c>
      <c r="CU346" t="s">
        <v>22723</v>
      </c>
      <c r="CV346" t="s">
        <v>11458</v>
      </c>
      <c r="CW346" t="s">
        <v>35501</v>
      </c>
      <c r="CX346" t="s">
        <v>11303</v>
      </c>
      <c r="CY346" t="s">
        <v>34368</v>
      </c>
      <c r="CZ346" t="s">
        <v>15006</v>
      </c>
      <c r="DA346" t="s">
        <v>6842</v>
      </c>
      <c r="DB346" t="s">
        <v>42237</v>
      </c>
      <c r="DC346" t="s">
        <v>19487</v>
      </c>
      <c r="DD346" t="s">
        <v>2291</v>
      </c>
      <c r="DE346" t="s">
        <v>10368</v>
      </c>
      <c r="DF346" t="s">
        <v>12751</v>
      </c>
      <c r="DG346" t="s">
        <v>13390</v>
      </c>
      <c r="DH346" t="s">
        <v>4516</v>
      </c>
      <c r="DI346" t="s">
        <v>29586</v>
      </c>
      <c r="DJ346" t="s">
        <v>26615</v>
      </c>
      <c r="DK346" t="s">
        <v>39788</v>
      </c>
      <c r="DL346" t="s">
        <v>21541</v>
      </c>
      <c r="DM346" t="s">
        <v>17719</v>
      </c>
      <c r="DN346" t="s">
        <v>2429</v>
      </c>
      <c r="DO346" t="s">
        <v>44941</v>
      </c>
      <c r="DP346" t="s">
        <v>23088</v>
      </c>
      <c r="DQ346" t="s">
        <v>3170</v>
      </c>
      <c r="DR346" t="s">
        <v>8769</v>
      </c>
      <c r="DS346" t="s">
        <v>36123</v>
      </c>
      <c r="DT346" t="s">
        <v>11834</v>
      </c>
      <c r="DU346" t="s">
        <v>27266</v>
      </c>
      <c r="DV346" t="s">
        <v>28036</v>
      </c>
      <c r="DW346" t="s">
        <v>14423</v>
      </c>
      <c r="DX346" t="s">
        <v>14256</v>
      </c>
      <c r="DY346" t="s">
        <v>13117</v>
      </c>
      <c r="DZ346" t="s">
        <v>17900</v>
      </c>
      <c r="EA346" t="s">
        <v>2136</v>
      </c>
      <c r="EB346" t="s">
        <v>2140</v>
      </c>
      <c r="EC346" t="s">
        <v>4983</v>
      </c>
      <c r="ED346" t="s">
        <v>25700</v>
      </c>
      <c r="EE346" t="s">
        <v>24229</v>
      </c>
      <c r="EF346" t="s">
        <v>17773</v>
      </c>
      <c r="EG346" t="s">
        <v>23221</v>
      </c>
      <c r="EH346" t="s">
        <v>25984</v>
      </c>
      <c r="EI346" t="s">
        <v>17116</v>
      </c>
      <c r="EJ346" t="s">
        <v>19584</v>
      </c>
      <c r="EK346" t="s">
        <v>11307</v>
      </c>
      <c r="EL346" t="s">
        <v>37635</v>
      </c>
      <c r="EM346" t="s">
        <v>23594</v>
      </c>
      <c r="EN346" t="s">
        <v>23231</v>
      </c>
      <c r="EO346" t="s">
        <v>25928</v>
      </c>
      <c r="EP346" t="s">
        <v>44942</v>
      </c>
      <c r="EQ346" t="s">
        <v>10418</v>
      </c>
      <c r="ER346" t="s">
        <v>16123</v>
      </c>
      <c r="ES346" t="s">
        <v>12999</v>
      </c>
      <c r="ET346" t="s">
        <v>6232</v>
      </c>
      <c r="EU346" t="s">
        <v>9537</v>
      </c>
      <c r="EV346" t="s">
        <v>44943</v>
      </c>
      <c r="EW346" t="s">
        <v>34682</v>
      </c>
      <c r="EX346" t="s">
        <v>33115</v>
      </c>
      <c r="EY346" t="s">
        <v>17647</v>
      </c>
      <c r="EZ346" t="s">
        <v>26216</v>
      </c>
      <c r="FA346" t="s">
        <v>22484</v>
      </c>
      <c r="FB346" t="s">
        <v>2017</v>
      </c>
      <c r="FC346" t="s">
        <v>26328</v>
      </c>
      <c r="FD346" t="s">
        <v>23861</v>
      </c>
      <c r="FE346" t="s">
        <v>39573</v>
      </c>
      <c r="FF346" t="s">
        <v>4748</v>
      </c>
      <c r="FG346" t="s">
        <v>44944</v>
      </c>
      <c r="FH346" t="s">
        <v>8294</v>
      </c>
      <c r="FI346" t="s">
        <v>34271</v>
      </c>
      <c r="FJ346" t="s">
        <v>26493</v>
      </c>
      <c r="FK346" t="s">
        <v>11529</v>
      </c>
      <c r="FL346" t="s">
        <v>12788</v>
      </c>
      <c r="FM346" t="s">
        <v>9442</v>
      </c>
      <c r="FN346" t="s">
        <v>753</v>
      </c>
      <c r="FO346" t="s">
        <v>17019</v>
      </c>
      <c r="FP346" t="s">
        <v>17796</v>
      </c>
      <c r="FQ346" t="s">
        <v>6891</v>
      </c>
      <c r="FR346" t="s">
        <v>19207</v>
      </c>
      <c r="FS346" t="s">
        <v>24264</v>
      </c>
      <c r="FT346" t="s">
        <v>4450</v>
      </c>
      <c r="FU346" t="s">
        <v>34657</v>
      </c>
      <c r="FV346" t="s">
        <v>11099</v>
      </c>
      <c r="FW346" t="s">
        <v>44945</v>
      </c>
      <c r="FX346" t="s">
        <v>23115</v>
      </c>
      <c r="FY346" t="s">
        <v>7890</v>
      </c>
      <c r="FZ346" t="s">
        <v>18580</v>
      </c>
      <c r="GA346" t="s">
        <v>18355</v>
      </c>
      <c r="GB346" t="s">
        <v>31586</v>
      </c>
      <c r="GC346" t="s">
        <v>739</v>
      </c>
      <c r="GD346" t="s">
        <v>44946</v>
      </c>
      <c r="GE346" t="s">
        <v>4569</v>
      </c>
      <c r="GF346" t="s">
        <v>22777</v>
      </c>
      <c r="GG346" t="s">
        <v>26280</v>
      </c>
      <c r="GH346" t="s">
        <v>9723</v>
      </c>
      <c r="GI346" t="s">
        <v>33674</v>
      </c>
      <c r="GJ346" t="s">
        <v>21916</v>
      </c>
      <c r="GK346" t="s">
        <v>6666</v>
      </c>
      <c r="GL346" t="s">
        <v>22866</v>
      </c>
      <c r="GM346" t="s">
        <v>28112</v>
      </c>
      <c r="GN346" t="s">
        <v>20828</v>
      </c>
      <c r="GO346" t="s">
        <v>28704</v>
      </c>
      <c r="GP346" t="s">
        <v>13105</v>
      </c>
      <c r="GQ346" t="s">
        <v>39520</v>
      </c>
      <c r="GR346" t="s">
        <v>26757</v>
      </c>
      <c r="GS346" t="s">
        <v>19716</v>
      </c>
      <c r="GT346" t="s">
        <v>21667</v>
      </c>
      <c r="GU346" t="s">
        <v>25679</v>
      </c>
      <c r="GV346" t="s">
        <v>5019</v>
      </c>
      <c r="GW346" t="s">
        <v>9269</v>
      </c>
      <c r="GX346" t="s">
        <v>44947</v>
      </c>
      <c r="GY346" t="s">
        <v>44948</v>
      </c>
      <c r="GZ346" t="s">
        <v>42557</v>
      </c>
      <c r="HA346" t="s">
        <v>19063</v>
      </c>
      <c r="HB346" t="s">
        <v>6989</v>
      </c>
      <c r="HC346" t="s">
        <v>20721</v>
      </c>
      <c r="HD346" t="s">
        <v>23523</v>
      </c>
      <c r="HE346" t="s">
        <v>10096</v>
      </c>
      <c r="HF346" t="s">
        <v>29470</v>
      </c>
      <c r="HG346" t="s">
        <v>25306</v>
      </c>
      <c r="HH346" t="s">
        <v>44949</v>
      </c>
      <c r="HI346" t="s">
        <v>36103</v>
      </c>
      <c r="HJ346" t="s">
        <v>24067</v>
      </c>
      <c r="HK346" t="s">
        <v>39115</v>
      </c>
      <c r="HL346" t="s">
        <v>15389</v>
      </c>
      <c r="HM346" t="s">
        <v>44950</v>
      </c>
      <c r="HN346" t="s">
        <v>11519</v>
      </c>
      <c r="HO346" t="s">
        <v>38764</v>
      </c>
      <c r="HP346" t="s">
        <v>21606</v>
      </c>
      <c r="HQ346" t="s">
        <v>6540</v>
      </c>
      <c r="HR346" t="s">
        <v>17381</v>
      </c>
      <c r="HS346" t="s">
        <v>44951</v>
      </c>
      <c r="HT346" t="s">
        <v>29578</v>
      </c>
      <c r="HU346" t="s">
        <v>44952</v>
      </c>
      <c r="HV346" t="s">
        <v>31651</v>
      </c>
      <c r="HW346" t="s">
        <v>27035</v>
      </c>
      <c r="HX346" t="s">
        <v>19351</v>
      </c>
      <c r="HY346" t="s">
        <v>30416</v>
      </c>
      <c r="HZ346" t="s">
        <v>27993</v>
      </c>
      <c r="IA346" t="s">
        <v>15724</v>
      </c>
      <c r="IB346" t="s">
        <v>36315</v>
      </c>
      <c r="IC346" t="s">
        <v>16682</v>
      </c>
      <c r="ID346" t="s">
        <v>21964</v>
      </c>
      <c r="IE346" t="s">
        <v>6789</v>
      </c>
      <c r="IF346" t="s">
        <v>23963</v>
      </c>
      <c r="IG346" t="s">
        <v>33626</v>
      </c>
      <c r="IH346" t="s">
        <v>44953</v>
      </c>
      <c r="II346" t="s">
        <v>26940</v>
      </c>
      <c r="IJ346" t="s">
        <v>16593</v>
      </c>
      <c r="IK346" t="s">
        <v>7051</v>
      </c>
      <c r="IL346" t="s">
        <v>21366</v>
      </c>
      <c r="IM346" t="s">
        <v>30962</v>
      </c>
      <c r="IN346" t="s">
        <v>17253</v>
      </c>
      <c r="IO346" t="s">
        <v>12772</v>
      </c>
      <c r="IP346" t="s">
        <v>11077</v>
      </c>
      <c r="IQ346" t="s">
        <v>39828</v>
      </c>
      <c r="IR346" t="s">
        <v>9457</v>
      </c>
      <c r="IS346" t="s">
        <v>4339</v>
      </c>
      <c r="IT346" t="s">
        <v>36762</v>
      </c>
      <c r="IU346" t="s">
        <v>5444</v>
      </c>
      <c r="IV346" t="s">
        <v>29407</v>
      </c>
      <c r="IW346" t="s">
        <v>44954</v>
      </c>
      <c r="IX346" t="s">
        <v>30143</v>
      </c>
      <c r="IY346" t="s">
        <v>5993</v>
      </c>
      <c r="IZ346" t="s">
        <v>1727</v>
      </c>
      <c r="JA346" t="s">
        <v>8493</v>
      </c>
      <c r="JB346" t="s">
        <v>3450</v>
      </c>
      <c r="JC346" t="s">
        <v>6074</v>
      </c>
      <c r="JD346" t="s">
        <v>10840</v>
      </c>
      <c r="JE346" t="s">
        <v>44955</v>
      </c>
      <c r="JF346" t="s">
        <v>5775</v>
      </c>
      <c r="JG346" t="s">
        <v>30880</v>
      </c>
      <c r="JH346" t="s">
        <v>44956</v>
      </c>
      <c r="JI346" t="s">
        <v>16720</v>
      </c>
      <c r="JJ346" t="s">
        <v>7929</v>
      </c>
      <c r="JK346" t="s">
        <v>13198</v>
      </c>
      <c r="JL346" t="s">
        <v>3172</v>
      </c>
      <c r="JM346" t="s">
        <v>44957</v>
      </c>
      <c r="JN346" t="s">
        <v>21163</v>
      </c>
      <c r="JO346" t="s">
        <v>33455</v>
      </c>
      <c r="JP346" t="s">
        <v>17531</v>
      </c>
      <c r="JQ346" t="s">
        <v>25048</v>
      </c>
      <c r="JR346" t="s">
        <v>44958</v>
      </c>
      <c r="JS346" t="s">
        <v>805</v>
      </c>
      <c r="JT346" t="s">
        <v>33933</v>
      </c>
      <c r="JU346" t="s">
        <v>19515</v>
      </c>
      <c r="JV346" t="s">
        <v>22170</v>
      </c>
      <c r="JW346" t="s">
        <v>36369</v>
      </c>
      <c r="JX346" t="s">
        <v>9694</v>
      </c>
      <c r="JY346" t="s">
        <v>27343</v>
      </c>
      <c r="JZ346" t="s">
        <v>16816</v>
      </c>
      <c r="KA346" t="s">
        <v>44959</v>
      </c>
      <c r="KB346" t="s">
        <v>24285</v>
      </c>
      <c r="KC346" t="s">
        <v>6966</v>
      </c>
      <c r="KD346" t="s">
        <v>25459</v>
      </c>
      <c r="KE346" t="s">
        <v>44960</v>
      </c>
      <c r="KF346" t="s">
        <v>32607</v>
      </c>
      <c r="KG346" t="s">
        <v>28075</v>
      </c>
      <c r="KH346" t="s">
        <v>32962</v>
      </c>
      <c r="KI346" t="s">
        <v>23160</v>
      </c>
      <c r="KJ346" t="s">
        <v>44961</v>
      </c>
      <c r="KK346" t="s">
        <v>2256</v>
      </c>
      <c r="KL346" t="s">
        <v>37648</v>
      </c>
      <c r="KM346" t="s">
        <v>6521</v>
      </c>
      <c r="KN346" t="s">
        <v>8151</v>
      </c>
      <c r="KO346" t="s">
        <v>44962</v>
      </c>
      <c r="KP346" t="s">
        <v>3831</v>
      </c>
      <c r="KQ346" t="s">
        <v>11397</v>
      </c>
      <c r="KR346" t="s">
        <v>41221</v>
      </c>
      <c r="KS346" t="s">
        <v>19073</v>
      </c>
      <c r="KT346" t="s">
        <v>19403</v>
      </c>
      <c r="KU346" t="s">
        <v>795</v>
      </c>
      <c r="KV346" t="s">
        <v>24945</v>
      </c>
      <c r="KW346" t="s">
        <v>7272</v>
      </c>
      <c r="KX346" t="s">
        <v>2009</v>
      </c>
      <c r="KY346" t="s">
        <v>13185</v>
      </c>
      <c r="KZ346" t="s">
        <v>44963</v>
      </c>
      <c r="LA346" t="s">
        <v>27680</v>
      </c>
      <c r="LB346" t="s">
        <v>17933</v>
      </c>
      <c r="LC346" t="s">
        <v>14258</v>
      </c>
      <c r="LD346" t="s">
        <v>33279</v>
      </c>
      <c r="LE346" t="s">
        <v>33142</v>
      </c>
      <c r="LF346" t="s">
        <v>31242</v>
      </c>
      <c r="LG346" t="s">
        <v>10386</v>
      </c>
      <c r="LH346" t="s">
        <v>1588</v>
      </c>
      <c r="LI346" t="s">
        <v>21110</v>
      </c>
      <c r="LJ346" t="s">
        <v>4196</v>
      </c>
      <c r="LK346" t="s">
        <v>19902</v>
      </c>
      <c r="LL346" t="s">
        <v>33561</v>
      </c>
      <c r="LM346" t="s">
        <v>6510</v>
      </c>
      <c r="LN346" t="s">
        <v>14294</v>
      </c>
      <c r="LO346" t="s">
        <v>44964</v>
      </c>
      <c r="LP346" t="s">
        <v>6321</v>
      </c>
      <c r="LQ346" t="s">
        <v>7883</v>
      </c>
      <c r="LR346" t="s">
        <v>37712</v>
      </c>
      <c r="LS346" t="s">
        <v>3473</v>
      </c>
      <c r="LT346" t="s">
        <v>26131</v>
      </c>
      <c r="LU346" t="s">
        <v>17955</v>
      </c>
      <c r="LV346" t="s">
        <v>43504</v>
      </c>
      <c r="LW346" t="s">
        <v>35582</v>
      </c>
      <c r="LX346" t="s">
        <v>29033</v>
      </c>
      <c r="LY346" t="s">
        <v>5666</v>
      </c>
      <c r="LZ346" t="s">
        <v>24356</v>
      </c>
      <c r="MA346" t="s">
        <v>12819</v>
      </c>
      <c r="MB346" t="s">
        <v>2095</v>
      </c>
      <c r="MC346" t="s">
        <v>18326</v>
      </c>
      <c r="MD346" t="s">
        <v>5346</v>
      </c>
      <c r="ME346" t="s">
        <v>4934</v>
      </c>
      <c r="MF346" t="s">
        <v>34987</v>
      </c>
      <c r="MG346" t="s">
        <v>44965</v>
      </c>
      <c r="MH346" t="s">
        <v>18904</v>
      </c>
      <c r="MI346" t="s">
        <v>13646</v>
      </c>
      <c r="MJ346" t="s">
        <v>18550</v>
      </c>
      <c r="MK346" t="s">
        <v>18905</v>
      </c>
      <c r="ML346" t="s">
        <v>44966</v>
      </c>
      <c r="MM346" t="s">
        <v>17398</v>
      </c>
      <c r="MN346" t="s">
        <v>38901</v>
      </c>
      <c r="MO346" t="s">
        <v>3150</v>
      </c>
      <c r="MP346" t="s">
        <v>17903</v>
      </c>
      <c r="MQ346" t="s">
        <v>10035</v>
      </c>
      <c r="MR346" t="s">
        <v>22853</v>
      </c>
      <c r="MS346" t="s">
        <v>14013</v>
      </c>
      <c r="MT346" t="s">
        <v>20054</v>
      </c>
      <c r="MU346" t="s">
        <v>44967</v>
      </c>
      <c r="MV346" t="s">
        <v>44968</v>
      </c>
      <c r="MW346" t="s">
        <v>4611</v>
      </c>
      <c r="MX346" t="s">
        <v>18754</v>
      </c>
      <c r="MY346" t="s">
        <v>43303</v>
      </c>
      <c r="MZ346" t="s">
        <v>35381</v>
      </c>
      <c r="NA346" t="s">
        <v>34251</v>
      </c>
      <c r="NB346" t="s">
        <v>19964</v>
      </c>
      <c r="NC346" t="s">
        <v>44969</v>
      </c>
      <c r="ND346" t="s">
        <v>37843</v>
      </c>
      <c r="NE346" t="s">
        <v>31684</v>
      </c>
      <c r="NF346" t="s">
        <v>17919</v>
      </c>
      <c r="NG346" t="s">
        <v>22687</v>
      </c>
      <c r="NH346" t="s">
        <v>7476</v>
      </c>
      <c r="NI346" t="s">
        <v>6271</v>
      </c>
      <c r="NJ346" t="s">
        <v>32208</v>
      </c>
      <c r="NK346" t="s">
        <v>25652</v>
      </c>
      <c r="NL346" t="s">
        <v>10570</v>
      </c>
      <c r="NM346" t="s">
        <v>5961</v>
      </c>
      <c r="NN346" t="s">
        <v>34200</v>
      </c>
      <c r="NO346" t="s">
        <v>13308</v>
      </c>
      <c r="NP346" t="s">
        <v>16275</v>
      </c>
      <c r="NQ346" t="s">
        <v>23049</v>
      </c>
      <c r="NR346" t="s">
        <v>38125</v>
      </c>
      <c r="NS346" t="s">
        <v>15781</v>
      </c>
      <c r="NT346" t="s">
        <v>44970</v>
      </c>
      <c r="NU346" t="s">
        <v>26229</v>
      </c>
      <c r="NV346" t="s">
        <v>44971</v>
      </c>
      <c r="NW346" t="s">
        <v>35189</v>
      </c>
      <c r="NX346" t="s">
        <v>9206</v>
      </c>
      <c r="NY346" t="s">
        <v>44972</v>
      </c>
      <c r="NZ346" t="s">
        <v>13607</v>
      </c>
      <c r="OA346" t="s">
        <v>44973</v>
      </c>
      <c r="OB346" t="s">
        <v>22541</v>
      </c>
      <c r="OC346" t="s">
        <v>44974</v>
      </c>
      <c r="OD346" t="s">
        <v>22703</v>
      </c>
      <c r="OE346" t="s">
        <v>13910</v>
      </c>
      <c r="OF346" t="s">
        <v>10489</v>
      </c>
      <c r="OG346" t="s">
        <v>27141</v>
      </c>
      <c r="OH346" t="s">
        <v>3928</v>
      </c>
      <c r="OI346" t="s">
        <v>44975</v>
      </c>
      <c r="OJ346" t="s">
        <v>24805</v>
      </c>
      <c r="OK346" t="s">
        <v>13814</v>
      </c>
      <c r="OL346" t="s">
        <v>25078</v>
      </c>
      <c r="OM346" t="s">
        <v>31592</v>
      </c>
      <c r="ON346" t="s">
        <v>22065</v>
      </c>
      <c r="OO346" t="s">
        <v>16552</v>
      </c>
      <c r="OP346" t="s">
        <v>44976</v>
      </c>
      <c r="OQ346" t="s">
        <v>4084</v>
      </c>
      <c r="OR346" t="s">
        <v>2704</v>
      </c>
      <c r="OS346" t="s">
        <v>6446</v>
      </c>
      <c r="OT346" t="s">
        <v>18278</v>
      </c>
      <c r="OU346" t="s">
        <v>1479</v>
      </c>
      <c r="OV346" t="s">
        <v>3849</v>
      </c>
      <c r="OW346" t="s">
        <v>23306</v>
      </c>
      <c r="OX346" t="s">
        <v>39544</v>
      </c>
      <c r="OY346" t="s">
        <v>16081</v>
      </c>
      <c r="OZ346" t="s">
        <v>3082</v>
      </c>
      <c r="PA346" t="s">
        <v>14101</v>
      </c>
      <c r="PB346" t="s">
        <v>11266</v>
      </c>
      <c r="PC346" t="s">
        <v>20157</v>
      </c>
      <c r="PD346" t="s">
        <v>30223</v>
      </c>
      <c r="PE346" t="s">
        <v>44977</v>
      </c>
      <c r="PF346" t="s">
        <v>28430</v>
      </c>
      <c r="PG346" t="s">
        <v>28067</v>
      </c>
      <c r="PH346" t="s">
        <v>845</v>
      </c>
      <c r="PI346" t="s">
        <v>21017</v>
      </c>
      <c r="PJ346" t="s">
        <v>26710</v>
      </c>
      <c r="PK346" t="s">
        <v>16584</v>
      </c>
      <c r="PL346" t="s">
        <v>36970</v>
      </c>
      <c r="PM346" t="s">
        <v>20996</v>
      </c>
      <c r="PN346" t="s">
        <v>30640</v>
      </c>
      <c r="PO346" t="s">
        <v>6791</v>
      </c>
      <c r="PP346" t="s">
        <v>12811</v>
      </c>
      <c r="PQ346" t="s">
        <v>44978</v>
      </c>
      <c r="PR346" t="s">
        <v>39556</v>
      </c>
      <c r="PS346" t="s">
        <v>10475</v>
      </c>
      <c r="PT346" t="s">
        <v>15975</v>
      </c>
      <c r="PU346" t="s">
        <v>44979</v>
      </c>
      <c r="PV346" t="s">
        <v>39335</v>
      </c>
      <c r="PW346" t="s">
        <v>21431</v>
      </c>
      <c r="PX346" t="s">
        <v>23670</v>
      </c>
      <c r="PY346" t="s">
        <v>3548</v>
      </c>
      <c r="PZ346" t="s">
        <v>14675</v>
      </c>
      <c r="QA346" t="s">
        <v>10948</v>
      </c>
      <c r="QB346" t="s">
        <v>31623</v>
      </c>
      <c r="QC346" t="s">
        <v>19936</v>
      </c>
      <c r="QD346" t="s">
        <v>17460</v>
      </c>
      <c r="QE346" t="s">
        <v>20469</v>
      </c>
      <c r="QF346" t="s">
        <v>9674</v>
      </c>
      <c r="QG346" t="s">
        <v>7027</v>
      </c>
      <c r="QH346" t="s">
        <v>12114</v>
      </c>
      <c r="QI346" t="s">
        <v>18210</v>
      </c>
      <c r="QJ346" t="s">
        <v>17264</v>
      </c>
      <c r="QK346" t="s">
        <v>38336</v>
      </c>
      <c r="QL346" t="s">
        <v>8300</v>
      </c>
      <c r="QM346" t="s">
        <v>21510</v>
      </c>
      <c r="QN346" t="s">
        <v>19751</v>
      </c>
      <c r="QO346" t="s">
        <v>5658</v>
      </c>
      <c r="QP346" t="s">
        <v>21238</v>
      </c>
      <c r="QQ346" t="s">
        <v>42005</v>
      </c>
      <c r="QR346" t="s">
        <v>9211</v>
      </c>
      <c r="QS346" t="s">
        <v>28083</v>
      </c>
      <c r="QT346" t="s">
        <v>30907</v>
      </c>
      <c r="QU346" t="s">
        <v>6075</v>
      </c>
      <c r="QV346" t="s">
        <v>37647</v>
      </c>
      <c r="QW346" t="s">
        <v>29005</v>
      </c>
      <c r="QX346" t="s">
        <v>44980</v>
      </c>
      <c r="QY346" t="s">
        <v>21765</v>
      </c>
      <c r="QZ346" t="s">
        <v>37618</v>
      </c>
      <c r="RA346" t="s">
        <v>5162</v>
      </c>
      <c r="RB346" t="s">
        <v>17386</v>
      </c>
      <c r="RC346" t="s">
        <v>28407</v>
      </c>
      <c r="RD346" t="s">
        <v>2541</v>
      </c>
      <c r="RE346" t="s">
        <v>4468</v>
      </c>
      <c r="RF346" t="s">
        <v>38161</v>
      </c>
      <c r="RG346" t="s">
        <v>29573</v>
      </c>
      <c r="RH346" t="s">
        <v>2290</v>
      </c>
      <c r="RI346" t="s">
        <v>15986</v>
      </c>
      <c r="RJ346" t="s">
        <v>38333</v>
      </c>
      <c r="RK346" t="s">
        <v>2581</v>
      </c>
      <c r="RL346" t="s">
        <v>23783</v>
      </c>
      <c r="RM346" t="s">
        <v>11069</v>
      </c>
      <c r="RN346" t="s">
        <v>40055</v>
      </c>
      <c r="RO346" t="s">
        <v>20969</v>
      </c>
      <c r="RP346" t="s">
        <v>24349</v>
      </c>
      <c r="RQ346" t="s">
        <v>44981</v>
      </c>
      <c r="RR346" t="s">
        <v>3717</v>
      </c>
      <c r="RS346" t="s">
        <v>44982</v>
      </c>
      <c r="RT346" t="s">
        <v>22397</v>
      </c>
      <c r="RU346" t="s">
        <v>24128</v>
      </c>
      <c r="RV346" t="s">
        <v>36013</v>
      </c>
      <c r="RW346" t="s">
        <v>3138</v>
      </c>
      <c r="RX346" t="s">
        <v>13848</v>
      </c>
      <c r="RY346" t="s">
        <v>13705</v>
      </c>
      <c r="RZ346" t="s">
        <v>38546</v>
      </c>
      <c r="SA346" t="s">
        <v>27069</v>
      </c>
      <c r="SB346" t="s">
        <v>11837</v>
      </c>
      <c r="SC346" t="s">
        <v>22979</v>
      </c>
      <c r="SD346" t="s">
        <v>10784</v>
      </c>
      <c r="SE346" t="s">
        <v>39786</v>
      </c>
      <c r="SF346" t="s">
        <v>8828</v>
      </c>
      <c r="SG346" t="s">
        <v>34922</v>
      </c>
      <c r="SH346" t="s">
        <v>11950</v>
      </c>
      <c r="SI346" t="s">
        <v>8642</v>
      </c>
      <c r="SJ346" t="s">
        <v>44983</v>
      </c>
      <c r="SK346" t="s">
        <v>13254</v>
      </c>
      <c r="SL346" t="s">
        <v>18988</v>
      </c>
      <c r="SM346" t="s">
        <v>33605</v>
      </c>
      <c r="SN346" t="s">
        <v>37784</v>
      </c>
      <c r="SO346" t="s">
        <v>16082</v>
      </c>
      <c r="SP346" t="s">
        <v>44984</v>
      </c>
      <c r="SQ346" t="s">
        <v>36702</v>
      </c>
      <c r="SR346" t="s">
        <v>5979</v>
      </c>
      <c r="SS346" t="s">
        <v>16864</v>
      </c>
      <c r="ST346" t="s">
        <v>34075</v>
      </c>
      <c r="SU346" t="s">
        <v>18368</v>
      </c>
      <c r="SV346" t="s">
        <v>7018</v>
      </c>
      <c r="SW346" t="s">
        <v>14724</v>
      </c>
      <c r="SX346" t="s">
        <v>9697</v>
      </c>
      <c r="SY346" t="s">
        <v>9495</v>
      </c>
      <c r="SZ346" t="s">
        <v>28430</v>
      </c>
      <c r="TA346" t="s">
        <v>2167</v>
      </c>
      <c r="TB346" t="s">
        <v>30630</v>
      </c>
      <c r="TC346" t="s">
        <v>1203</v>
      </c>
      <c r="TD346" t="s">
        <v>1203</v>
      </c>
      <c r="TE346" t="s">
        <v>1203</v>
      </c>
      <c r="TF346" t="s">
        <v>1203</v>
      </c>
      <c r="TG346" t="s">
        <v>1203</v>
      </c>
      <c r="TH346" t="s">
        <v>1203</v>
      </c>
      <c r="TI346" t="s">
        <v>1203</v>
      </c>
      <c r="TJ346" t="s">
        <v>1203</v>
      </c>
      <c r="TK346" t="s">
        <v>1203</v>
      </c>
      <c r="TL346" t="s">
        <v>1203</v>
      </c>
      <c r="TM346" t="s">
        <v>1203</v>
      </c>
      <c r="TN346" t="s">
        <v>1203</v>
      </c>
      <c r="TO346" t="s">
        <v>1203</v>
      </c>
      <c r="TP346" t="s">
        <v>1203</v>
      </c>
      <c r="TQ346" t="s">
        <v>1203</v>
      </c>
      <c r="TR346" t="s">
        <v>1203</v>
      </c>
      <c r="TS346" t="s">
        <v>1203</v>
      </c>
      <c r="TT346" t="s">
        <v>1203</v>
      </c>
      <c r="TU346" t="s">
        <v>1203</v>
      </c>
      <c r="TV346" t="s">
        <v>1203</v>
      </c>
      <c r="TW346" t="s">
        <v>1203</v>
      </c>
      <c r="TX346" t="s">
        <v>1203</v>
      </c>
      <c r="TY346" t="s">
        <v>1203</v>
      </c>
      <c r="TZ346" t="s">
        <v>1203</v>
      </c>
      <c r="UA346" t="s">
        <v>1203</v>
      </c>
      <c r="UB346" t="s">
        <v>1203</v>
      </c>
      <c r="UC346" t="s">
        <v>1203</v>
      </c>
      <c r="UD346" t="s">
        <v>1203</v>
      </c>
      <c r="UE346" t="s">
        <v>1203</v>
      </c>
      <c r="UF346" t="s">
        <v>1203</v>
      </c>
      <c r="UG346" t="s">
        <v>1203</v>
      </c>
      <c r="UH346" t="s">
        <v>1203</v>
      </c>
      <c r="UI346" t="s">
        <v>1203</v>
      </c>
      <c r="UJ346" t="s">
        <v>1203</v>
      </c>
      <c r="UK346" t="s">
        <v>1203</v>
      </c>
      <c r="UL346" t="s">
        <v>1203</v>
      </c>
      <c r="UM346" t="s">
        <v>1203</v>
      </c>
      <c r="UN346" t="s">
        <v>1203</v>
      </c>
      <c r="UO346" t="s">
        <v>1203</v>
      </c>
      <c r="UP346" t="s">
        <v>1203</v>
      </c>
      <c r="UQ346" t="s">
        <v>1203</v>
      </c>
      <c r="UR346" t="s">
        <v>1203</v>
      </c>
      <c r="US346" t="s">
        <v>1203</v>
      </c>
      <c r="UT346" t="s">
        <v>1203</v>
      </c>
      <c r="UU346" t="s">
        <v>1203</v>
      </c>
      <c r="UV346">
        <v>0</v>
      </c>
      <c r="UW346" t="s">
        <v>1203</v>
      </c>
      <c r="UX346" t="s">
        <v>1203</v>
      </c>
      <c r="UY346" t="s">
        <v>1203</v>
      </c>
      <c r="UZ346" t="s">
        <v>1203</v>
      </c>
      <c r="VA346" t="s">
        <v>1203</v>
      </c>
      <c r="VB346" t="s">
        <v>1203</v>
      </c>
      <c r="VC346" t="s">
        <v>1203</v>
      </c>
      <c r="VD346" t="s">
        <v>1203</v>
      </c>
      <c r="VE346">
        <v>0</v>
      </c>
      <c r="VF346" t="s">
        <v>1203</v>
      </c>
      <c r="VG346">
        <v>0</v>
      </c>
      <c r="VH346" t="s">
        <v>1203</v>
      </c>
      <c r="VI346" t="s">
        <v>1203</v>
      </c>
      <c r="VJ346" t="s">
        <v>1203</v>
      </c>
      <c r="VK346">
        <v>0</v>
      </c>
      <c r="VL346" t="s">
        <v>1203</v>
      </c>
      <c r="VM346" t="s">
        <v>1203</v>
      </c>
      <c r="VN346" t="s">
        <v>1203</v>
      </c>
      <c r="VO346" t="s">
        <v>1203</v>
      </c>
      <c r="VP346" t="s">
        <v>1203</v>
      </c>
      <c r="VQ346" t="s">
        <v>1203</v>
      </c>
      <c r="VR346" t="s">
        <v>1203</v>
      </c>
      <c r="VS346" t="s">
        <v>1203</v>
      </c>
      <c r="VT346" t="s">
        <v>1203</v>
      </c>
      <c r="VU346">
        <v>0</v>
      </c>
      <c r="VV346" t="s">
        <v>1203</v>
      </c>
      <c r="VW346" t="s">
        <v>1203</v>
      </c>
      <c r="VX346">
        <v>0</v>
      </c>
      <c r="VY346" t="s">
        <v>1203</v>
      </c>
      <c r="VZ346" t="s">
        <v>1203</v>
      </c>
      <c r="WA346" t="s">
        <v>1203</v>
      </c>
      <c r="WB346" t="s">
        <v>1203</v>
      </c>
      <c r="WC346" t="s">
        <v>1203</v>
      </c>
      <c r="WD346">
        <v>0</v>
      </c>
      <c r="WE346">
        <v>0</v>
      </c>
      <c r="WF346" t="s">
        <v>1203</v>
      </c>
      <c r="WG346" t="s">
        <v>1203</v>
      </c>
      <c r="WH346" t="s">
        <v>1203</v>
      </c>
      <c r="WI346" t="s">
        <v>1203</v>
      </c>
      <c r="WJ346" t="s">
        <v>1203</v>
      </c>
      <c r="WK346" t="s">
        <v>1203</v>
      </c>
      <c r="WL346" t="s">
        <v>1203</v>
      </c>
      <c r="WM346">
        <v>0</v>
      </c>
      <c r="WN346" t="s">
        <v>1203</v>
      </c>
      <c r="WO346" t="s">
        <v>1203</v>
      </c>
      <c r="WP346" t="s">
        <v>1203</v>
      </c>
      <c r="WQ346" t="s">
        <v>1203</v>
      </c>
      <c r="WR346" t="s">
        <v>1203</v>
      </c>
      <c r="WS346">
        <v>0</v>
      </c>
      <c r="WT346">
        <v>0</v>
      </c>
      <c r="WU346" t="s">
        <v>1203</v>
      </c>
      <c r="WV346" t="s">
        <v>1203</v>
      </c>
      <c r="WW346" t="s">
        <v>1203</v>
      </c>
      <c r="WX346">
        <v>0</v>
      </c>
      <c r="WY346" t="s">
        <v>1203</v>
      </c>
      <c r="WZ346" t="s">
        <v>1203</v>
      </c>
      <c r="XA346" t="s">
        <v>1203</v>
      </c>
      <c r="XB346" t="s">
        <v>1203</v>
      </c>
      <c r="XC346" t="s">
        <v>1203</v>
      </c>
      <c r="XD346" t="s">
        <v>1203</v>
      </c>
      <c r="XE346" t="s">
        <v>1203</v>
      </c>
      <c r="XF346" t="s">
        <v>1203</v>
      </c>
      <c r="XG346" t="s">
        <v>1203</v>
      </c>
      <c r="XH346">
        <v>0</v>
      </c>
      <c r="XI346">
        <v>0</v>
      </c>
      <c r="XJ346">
        <v>0</v>
      </c>
      <c r="XK346" t="s">
        <v>1203</v>
      </c>
      <c r="XL346">
        <v>0</v>
      </c>
      <c r="XM346" t="s">
        <v>1203</v>
      </c>
      <c r="XN346" t="s">
        <v>1203</v>
      </c>
      <c r="XO346" t="s">
        <v>1203</v>
      </c>
      <c r="XP346">
        <v>0</v>
      </c>
      <c r="XQ346" t="s">
        <v>1203</v>
      </c>
      <c r="XR346" t="s">
        <v>1203</v>
      </c>
      <c r="XS346">
        <v>0</v>
      </c>
      <c r="XT346">
        <v>0</v>
      </c>
      <c r="XU346" t="s">
        <v>1203</v>
      </c>
      <c r="XV346">
        <v>0</v>
      </c>
      <c r="XW346" t="s">
        <v>1203</v>
      </c>
      <c r="XX346" t="s">
        <v>1203</v>
      </c>
      <c r="XY346" t="s">
        <v>1203</v>
      </c>
      <c r="XZ346" t="s">
        <v>1203</v>
      </c>
      <c r="YA346">
        <v>0</v>
      </c>
      <c r="YB346" t="s">
        <v>1203</v>
      </c>
      <c r="YC346" t="s">
        <v>1203</v>
      </c>
      <c r="YD346" t="s">
        <v>1203</v>
      </c>
      <c r="YE346" t="s">
        <v>1203</v>
      </c>
      <c r="YF346">
        <v>0</v>
      </c>
      <c r="YG346" t="s">
        <v>1203</v>
      </c>
      <c r="YH346">
        <v>0</v>
      </c>
      <c r="YI346">
        <v>0</v>
      </c>
      <c r="YJ346" t="s">
        <v>1203</v>
      </c>
      <c r="YK346">
        <v>0</v>
      </c>
      <c r="YL346" t="s">
        <v>1203</v>
      </c>
      <c r="YM346">
        <v>0</v>
      </c>
      <c r="YN346">
        <v>0</v>
      </c>
      <c r="YO346">
        <v>0</v>
      </c>
      <c r="YP346">
        <v>0</v>
      </c>
      <c r="YQ346" t="s">
        <v>1203</v>
      </c>
      <c r="YR346">
        <v>0</v>
      </c>
      <c r="YS346">
        <v>0</v>
      </c>
      <c r="YT346">
        <v>0</v>
      </c>
      <c r="YU346">
        <v>0</v>
      </c>
      <c r="YV346">
        <v>0</v>
      </c>
      <c r="YW346" t="s">
        <v>1203</v>
      </c>
      <c r="YX346">
        <v>0</v>
      </c>
      <c r="YY346" t="s">
        <v>1203</v>
      </c>
      <c r="YZ346">
        <v>0</v>
      </c>
      <c r="ZA346">
        <v>0</v>
      </c>
      <c r="ZB346">
        <v>0</v>
      </c>
      <c r="ZC346">
        <v>0</v>
      </c>
      <c r="ZD346">
        <v>0</v>
      </c>
      <c r="ZE346">
        <v>0</v>
      </c>
      <c r="ZF346">
        <v>0</v>
      </c>
      <c r="ZG346">
        <v>0</v>
      </c>
      <c r="ZH346" t="s">
        <v>1203</v>
      </c>
      <c r="ZI346">
        <v>0</v>
      </c>
      <c r="ZJ346">
        <v>0</v>
      </c>
      <c r="ZK346">
        <v>0</v>
      </c>
      <c r="ZL346" t="s">
        <v>1203</v>
      </c>
      <c r="ZM346">
        <v>0</v>
      </c>
      <c r="ZN346" t="s">
        <v>1203</v>
      </c>
      <c r="ZO346">
        <v>0</v>
      </c>
      <c r="ZP346">
        <v>0</v>
      </c>
      <c r="ZQ346">
        <v>0</v>
      </c>
    </row>
    <row r="347" spans="1:693" x14ac:dyDescent="0.3">
      <c r="A347">
        <v>507</v>
      </c>
      <c r="B347" s="1">
        <v>58.71</v>
      </c>
      <c r="C347" t="s">
        <v>1204</v>
      </c>
      <c r="D347" t="s">
        <v>694</v>
      </c>
      <c r="E347" t="s">
        <v>695</v>
      </c>
      <c r="F347">
        <v>2</v>
      </c>
      <c r="G347">
        <v>0</v>
      </c>
      <c r="H347" t="s">
        <v>1205</v>
      </c>
      <c r="I347" t="s">
        <v>698</v>
      </c>
      <c r="J347" t="s">
        <v>699</v>
      </c>
      <c r="K347" t="s">
        <v>700</v>
      </c>
      <c r="L347" t="s">
        <v>701</v>
      </c>
      <c r="M347" t="s">
        <v>702</v>
      </c>
      <c r="N347" t="s">
        <v>703</v>
      </c>
      <c r="O347" t="s">
        <v>704</v>
      </c>
      <c r="P347">
        <v>1</v>
      </c>
      <c r="Q347" t="s">
        <v>705</v>
      </c>
      <c r="R347" t="s">
        <v>1691</v>
      </c>
      <c r="S347" t="s">
        <v>707</v>
      </c>
      <c r="T347" t="s">
        <v>1207</v>
      </c>
      <c r="U347" t="s">
        <v>698</v>
      </c>
      <c r="V347" t="s">
        <v>14534</v>
      </c>
      <c r="W347" t="s">
        <v>710</v>
      </c>
      <c r="X347" t="s">
        <v>44985</v>
      </c>
      <c r="Y347">
        <v>1</v>
      </c>
      <c r="Z347" t="s">
        <v>700</v>
      </c>
      <c r="AA347">
        <v>1</v>
      </c>
      <c r="AB347" t="s">
        <v>5386</v>
      </c>
      <c r="AC347" t="s">
        <v>9971</v>
      </c>
      <c r="AD347" t="s">
        <v>698</v>
      </c>
      <c r="AE347" t="s">
        <v>715</v>
      </c>
      <c r="AF347" t="s">
        <v>7700</v>
      </c>
      <c r="AG347" t="s">
        <v>37498</v>
      </c>
      <c r="AH347" t="s">
        <v>15559</v>
      </c>
      <c r="AI347" t="s">
        <v>24584</v>
      </c>
      <c r="AJ347" t="s">
        <v>7413</v>
      </c>
      <c r="AK347" t="s">
        <v>1886</v>
      </c>
      <c r="AL347" t="s">
        <v>10233</v>
      </c>
      <c r="AM347" t="s">
        <v>4303</v>
      </c>
      <c r="AN347" t="s">
        <v>7646</v>
      </c>
      <c r="AO347" t="s">
        <v>20586</v>
      </c>
      <c r="AP347" t="s">
        <v>25433</v>
      </c>
      <c r="AQ347" t="s">
        <v>40473</v>
      </c>
      <c r="AR347" t="s">
        <v>2753</v>
      </c>
      <c r="AS347" t="s">
        <v>4345</v>
      </c>
      <c r="AT347" t="s">
        <v>22850</v>
      </c>
      <c r="AU347" t="s">
        <v>12703</v>
      </c>
      <c r="AV347" t="s">
        <v>14647</v>
      </c>
      <c r="AW347" t="s">
        <v>32207</v>
      </c>
      <c r="AX347" t="s">
        <v>4250</v>
      </c>
      <c r="AY347" t="s">
        <v>44986</v>
      </c>
      <c r="AZ347" t="s">
        <v>18558</v>
      </c>
      <c r="BA347" t="s">
        <v>10367</v>
      </c>
      <c r="BB347" t="s">
        <v>25701</v>
      </c>
      <c r="BC347" t="s">
        <v>22699</v>
      </c>
      <c r="BD347" t="s">
        <v>6708</v>
      </c>
      <c r="BE347" t="s">
        <v>12651</v>
      </c>
      <c r="BF347" t="s">
        <v>12603</v>
      </c>
      <c r="BG347" t="s">
        <v>3397</v>
      </c>
      <c r="BH347" t="s">
        <v>25362</v>
      </c>
      <c r="BI347" t="s">
        <v>11380</v>
      </c>
      <c r="BJ347" t="s">
        <v>12160</v>
      </c>
      <c r="BK347" t="s">
        <v>17351</v>
      </c>
      <c r="BL347" t="s">
        <v>22995</v>
      </c>
      <c r="BM347" t="s">
        <v>17327</v>
      </c>
      <c r="BN347" t="s">
        <v>14898</v>
      </c>
      <c r="BO347" t="s">
        <v>17624</v>
      </c>
      <c r="BP347" t="s">
        <v>34624</v>
      </c>
      <c r="BQ347" t="s">
        <v>44987</v>
      </c>
      <c r="BR347" t="s">
        <v>26828</v>
      </c>
      <c r="BS347" t="s">
        <v>30376</v>
      </c>
      <c r="BT347" t="s">
        <v>15965</v>
      </c>
      <c r="BU347" t="s">
        <v>28682</v>
      </c>
      <c r="BV347" t="s">
        <v>36798</v>
      </c>
      <c r="BW347" t="s">
        <v>24992</v>
      </c>
      <c r="BX347" t="s">
        <v>29628</v>
      </c>
      <c r="BY347" t="s">
        <v>13202</v>
      </c>
      <c r="BZ347" t="s">
        <v>33503</v>
      </c>
      <c r="CA347" t="s">
        <v>21162</v>
      </c>
      <c r="CB347" t="s">
        <v>33175</v>
      </c>
      <c r="CC347" t="s">
        <v>27718</v>
      </c>
      <c r="CD347" t="s">
        <v>5497</v>
      </c>
      <c r="CE347" t="s">
        <v>33243</v>
      </c>
      <c r="CF347" t="s">
        <v>20842</v>
      </c>
      <c r="CG347" t="s">
        <v>15465</v>
      </c>
      <c r="CH347" t="s">
        <v>44988</v>
      </c>
      <c r="CI347" t="s">
        <v>16601</v>
      </c>
      <c r="CJ347" t="s">
        <v>34006</v>
      </c>
      <c r="CK347" t="s">
        <v>4171</v>
      </c>
      <c r="CL347" t="s">
        <v>12046</v>
      </c>
      <c r="CM347" t="s">
        <v>24303</v>
      </c>
      <c r="CN347" t="s">
        <v>10525</v>
      </c>
      <c r="CO347" t="s">
        <v>24638</v>
      </c>
      <c r="CP347" t="s">
        <v>4719</v>
      </c>
      <c r="CQ347" t="s">
        <v>23327</v>
      </c>
      <c r="CR347" t="s">
        <v>22418</v>
      </c>
      <c r="CS347" t="s">
        <v>14499</v>
      </c>
      <c r="CT347" t="s">
        <v>28310</v>
      </c>
      <c r="CU347" t="s">
        <v>44989</v>
      </c>
      <c r="CV347" t="s">
        <v>20985</v>
      </c>
      <c r="CW347" t="s">
        <v>1185</v>
      </c>
      <c r="CX347" t="s">
        <v>14047</v>
      </c>
      <c r="CY347" t="s">
        <v>42562</v>
      </c>
      <c r="CZ347" t="s">
        <v>31050</v>
      </c>
      <c r="DA347" t="s">
        <v>21721</v>
      </c>
      <c r="DB347" t="s">
        <v>16649</v>
      </c>
      <c r="DC347" t="s">
        <v>1365</v>
      </c>
      <c r="DD347" t="s">
        <v>40856</v>
      </c>
      <c r="DE347" t="s">
        <v>24535</v>
      </c>
      <c r="DF347" t="s">
        <v>22592</v>
      </c>
      <c r="DG347" t="s">
        <v>31694</v>
      </c>
      <c r="DH347" t="s">
        <v>6743</v>
      </c>
      <c r="DI347" t="s">
        <v>12619</v>
      </c>
      <c r="DJ347" t="s">
        <v>16267</v>
      </c>
      <c r="DK347" t="s">
        <v>8338</v>
      </c>
      <c r="DL347" t="s">
        <v>7939</v>
      </c>
      <c r="DM347" t="s">
        <v>12635</v>
      </c>
      <c r="DN347" t="s">
        <v>24036</v>
      </c>
      <c r="DO347" t="s">
        <v>27362</v>
      </c>
      <c r="DP347" t="s">
        <v>18853</v>
      </c>
      <c r="DQ347" t="s">
        <v>26205</v>
      </c>
      <c r="DR347" t="s">
        <v>16550</v>
      </c>
      <c r="DS347" t="s">
        <v>12126</v>
      </c>
      <c r="DT347" t="s">
        <v>18193</v>
      </c>
      <c r="DU347" t="s">
        <v>8603</v>
      </c>
      <c r="DV347" t="s">
        <v>18824</v>
      </c>
      <c r="DW347" t="s">
        <v>21319</v>
      </c>
      <c r="DX347" t="s">
        <v>13984</v>
      </c>
      <c r="DY347" t="s">
        <v>5462</v>
      </c>
      <c r="DZ347" t="s">
        <v>28412</v>
      </c>
      <c r="EA347" t="s">
        <v>44990</v>
      </c>
      <c r="EB347" t="s">
        <v>6157</v>
      </c>
      <c r="EC347" t="s">
        <v>36350</v>
      </c>
      <c r="ED347" t="s">
        <v>11810</v>
      </c>
      <c r="EE347" t="s">
        <v>9946</v>
      </c>
      <c r="EF347" t="s">
        <v>11674</v>
      </c>
      <c r="EG347" t="s">
        <v>20355</v>
      </c>
      <c r="EH347" t="s">
        <v>17708</v>
      </c>
      <c r="EI347" t="s">
        <v>12430</v>
      </c>
      <c r="EJ347" t="s">
        <v>6446</v>
      </c>
      <c r="EK347" t="s">
        <v>19501</v>
      </c>
      <c r="EL347" t="s">
        <v>13243</v>
      </c>
      <c r="EM347" t="s">
        <v>13539</v>
      </c>
      <c r="EN347" t="s">
        <v>16447</v>
      </c>
      <c r="EO347" t="s">
        <v>24614</v>
      </c>
      <c r="EP347" t="s">
        <v>4621</v>
      </c>
      <c r="EQ347" t="s">
        <v>32164</v>
      </c>
      <c r="ER347" t="s">
        <v>31905</v>
      </c>
      <c r="ES347" t="s">
        <v>37015</v>
      </c>
      <c r="ET347" t="s">
        <v>25737</v>
      </c>
      <c r="EU347" t="s">
        <v>33428</v>
      </c>
      <c r="EV347" t="s">
        <v>18442</v>
      </c>
      <c r="EW347" t="s">
        <v>16418</v>
      </c>
      <c r="EX347" t="s">
        <v>19891</v>
      </c>
      <c r="EY347" t="s">
        <v>13579</v>
      </c>
      <c r="EZ347" t="s">
        <v>24071</v>
      </c>
      <c r="FA347" t="s">
        <v>8312</v>
      </c>
      <c r="FB347" t="s">
        <v>18361</v>
      </c>
      <c r="FC347" t="s">
        <v>9053</v>
      </c>
      <c r="FD347" t="s">
        <v>16131</v>
      </c>
      <c r="FE347" t="s">
        <v>5558</v>
      </c>
      <c r="FF347" t="s">
        <v>30821</v>
      </c>
      <c r="FG347" t="s">
        <v>16296</v>
      </c>
      <c r="FH347" t="s">
        <v>17079</v>
      </c>
      <c r="FI347" t="s">
        <v>14704</v>
      </c>
      <c r="FJ347" t="s">
        <v>27696</v>
      </c>
      <c r="FK347" t="s">
        <v>16360</v>
      </c>
      <c r="FL347" t="s">
        <v>16414</v>
      </c>
      <c r="FM347" t="s">
        <v>8842</v>
      </c>
      <c r="FN347" t="s">
        <v>14713</v>
      </c>
      <c r="FO347" t="s">
        <v>42790</v>
      </c>
      <c r="FP347" t="s">
        <v>44991</v>
      </c>
      <c r="FQ347" t="s">
        <v>39703</v>
      </c>
      <c r="FR347" t="s">
        <v>19144</v>
      </c>
      <c r="FS347" t="s">
        <v>18558</v>
      </c>
      <c r="FT347" t="s">
        <v>10755</v>
      </c>
      <c r="FU347" t="s">
        <v>37952</v>
      </c>
      <c r="FV347" t="s">
        <v>26025</v>
      </c>
      <c r="FW347" t="s">
        <v>44992</v>
      </c>
      <c r="FX347" t="s">
        <v>27309</v>
      </c>
      <c r="FY347" t="s">
        <v>26378</v>
      </c>
      <c r="FZ347" t="s">
        <v>25790</v>
      </c>
      <c r="GA347" t="s">
        <v>3000</v>
      </c>
      <c r="GB347" t="s">
        <v>8068</v>
      </c>
      <c r="GC347" t="s">
        <v>16375</v>
      </c>
      <c r="GD347" t="s">
        <v>15834</v>
      </c>
      <c r="GE347" t="s">
        <v>9017</v>
      </c>
      <c r="GF347" t="s">
        <v>4597</v>
      </c>
      <c r="GG347" t="s">
        <v>21566</v>
      </c>
      <c r="GH347" t="s">
        <v>2889</v>
      </c>
      <c r="GI347" t="s">
        <v>2643</v>
      </c>
      <c r="GJ347" t="s">
        <v>39384</v>
      </c>
      <c r="GK347" t="s">
        <v>25727</v>
      </c>
      <c r="GL347" t="s">
        <v>10330</v>
      </c>
      <c r="GM347" t="s">
        <v>16045</v>
      </c>
      <c r="GN347" t="s">
        <v>4844</v>
      </c>
      <c r="GO347" t="s">
        <v>11987</v>
      </c>
      <c r="GP347" t="s">
        <v>24480</v>
      </c>
      <c r="GQ347" t="s">
        <v>1389</v>
      </c>
      <c r="GR347" t="s">
        <v>17161</v>
      </c>
      <c r="GS347" t="s">
        <v>16957</v>
      </c>
      <c r="GT347" t="s">
        <v>42568</v>
      </c>
      <c r="GU347" t="s">
        <v>24389</v>
      </c>
      <c r="GV347" t="s">
        <v>1046</v>
      </c>
      <c r="GW347" t="s">
        <v>8104</v>
      </c>
      <c r="GX347" t="s">
        <v>7089</v>
      </c>
      <c r="GY347" t="s">
        <v>34770</v>
      </c>
      <c r="GZ347" t="s">
        <v>11423</v>
      </c>
      <c r="HA347" t="s">
        <v>14393</v>
      </c>
      <c r="HB347" t="s">
        <v>13862</v>
      </c>
      <c r="HC347" t="s">
        <v>38584</v>
      </c>
      <c r="HD347" t="s">
        <v>29518</v>
      </c>
      <c r="HE347" t="s">
        <v>24242</v>
      </c>
      <c r="HF347" t="s">
        <v>14416</v>
      </c>
      <c r="HG347" t="s">
        <v>1677</v>
      </c>
      <c r="HH347" t="s">
        <v>3776</v>
      </c>
      <c r="HI347" t="s">
        <v>4143</v>
      </c>
      <c r="HJ347" t="s">
        <v>20173</v>
      </c>
      <c r="HK347" t="s">
        <v>23641</v>
      </c>
      <c r="HL347" t="s">
        <v>7861</v>
      </c>
      <c r="HM347" t="s">
        <v>10280</v>
      </c>
      <c r="HN347" t="s">
        <v>5240</v>
      </c>
      <c r="HO347" t="s">
        <v>8599</v>
      </c>
      <c r="HP347" t="s">
        <v>10514</v>
      </c>
      <c r="HQ347" t="s">
        <v>27322</v>
      </c>
      <c r="HR347" t="s">
        <v>41473</v>
      </c>
      <c r="HS347" t="s">
        <v>24313</v>
      </c>
      <c r="HT347" t="s">
        <v>23428</v>
      </c>
      <c r="HU347" t="s">
        <v>37500</v>
      </c>
      <c r="HV347" t="s">
        <v>29322</v>
      </c>
      <c r="HW347" t="s">
        <v>10596</v>
      </c>
      <c r="HX347" t="s">
        <v>10306</v>
      </c>
      <c r="HY347" t="s">
        <v>5406</v>
      </c>
      <c r="HZ347" t="s">
        <v>8448</v>
      </c>
      <c r="IA347" t="s">
        <v>28860</v>
      </c>
      <c r="IB347" t="s">
        <v>5464</v>
      </c>
      <c r="IC347" t="s">
        <v>43726</v>
      </c>
      <c r="ID347" t="s">
        <v>9745</v>
      </c>
      <c r="IE347" t="s">
        <v>11220</v>
      </c>
      <c r="IF347" t="s">
        <v>12024</v>
      </c>
      <c r="IG347" t="s">
        <v>6550</v>
      </c>
      <c r="IH347" t="s">
        <v>34345</v>
      </c>
      <c r="II347" t="s">
        <v>914</v>
      </c>
      <c r="IJ347" t="s">
        <v>44993</v>
      </c>
      <c r="IK347" t="s">
        <v>39325</v>
      </c>
      <c r="IL347" t="s">
        <v>22056</v>
      </c>
      <c r="IM347" t="s">
        <v>7875</v>
      </c>
      <c r="IN347" t="s">
        <v>31182</v>
      </c>
      <c r="IO347" t="s">
        <v>10560</v>
      </c>
      <c r="IP347" t="s">
        <v>17098</v>
      </c>
      <c r="IQ347" t="s">
        <v>22369</v>
      </c>
      <c r="IR347" t="s">
        <v>30440</v>
      </c>
      <c r="IS347" t="s">
        <v>14169</v>
      </c>
      <c r="IT347" t="s">
        <v>8670</v>
      </c>
      <c r="IU347" t="s">
        <v>2375</v>
      </c>
      <c r="IV347" t="s">
        <v>44994</v>
      </c>
      <c r="IW347" t="s">
        <v>16202</v>
      </c>
      <c r="IX347" t="s">
        <v>8847</v>
      </c>
      <c r="IY347" t="s">
        <v>5534</v>
      </c>
      <c r="IZ347" t="s">
        <v>22956</v>
      </c>
      <c r="JA347" t="s">
        <v>6170</v>
      </c>
      <c r="JB347" t="s">
        <v>44995</v>
      </c>
      <c r="JC347" t="s">
        <v>15825</v>
      </c>
      <c r="JD347" t="s">
        <v>4956</v>
      </c>
      <c r="JE347" t="s">
        <v>15362</v>
      </c>
      <c r="JF347" t="s">
        <v>19486</v>
      </c>
      <c r="JG347" t="s">
        <v>5402</v>
      </c>
      <c r="JH347" t="s">
        <v>21160</v>
      </c>
      <c r="JI347" t="s">
        <v>16424</v>
      </c>
      <c r="JJ347" t="s">
        <v>23616</v>
      </c>
      <c r="JK347" t="s">
        <v>34116</v>
      </c>
      <c r="JL347" t="s">
        <v>1669</v>
      </c>
      <c r="JM347" t="s">
        <v>14074</v>
      </c>
      <c r="JN347" t="s">
        <v>16945</v>
      </c>
      <c r="JO347" t="s">
        <v>12629</v>
      </c>
      <c r="JP347" t="s">
        <v>13778</v>
      </c>
      <c r="JQ347" t="s">
        <v>10086</v>
      </c>
      <c r="JR347" t="s">
        <v>3229</v>
      </c>
      <c r="JS347" t="s">
        <v>2808</v>
      </c>
      <c r="JT347" t="s">
        <v>15710</v>
      </c>
      <c r="JU347" t="s">
        <v>28678</v>
      </c>
      <c r="JV347" t="s">
        <v>27140</v>
      </c>
      <c r="JW347" t="s">
        <v>35909</v>
      </c>
      <c r="JX347" t="s">
        <v>20089</v>
      </c>
      <c r="JY347" t="s">
        <v>14126</v>
      </c>
      <c r="JZ347" t="s">
        <v>6751</v>
      </c>
      <c r="KA347" t="s">
        <v>33956</v>
      </c>
      <c r="KB347" t="s">
        <v>1698</v>
      </c>
      <c r="KC347" t="s">
        <v>25265</v>
      </c>
      <c r="KD347" t="s">
        <v>36192</v>
      </c>
      <c r="KE347" t="s">
        <v>19925</v>
      </c>
      <c r="KF347" t="s">
        <v>7470</v>
      </c>
      <c r="KG347" t="s">
        <v>20270</v>
      </c>
      <c r="KH347" t="s">
        <v>14119</v>
      </c>
      <c r="KI347" t="s">
        <v>11453</v>
      </c>
      <c r="KJ347" t="s">
        <v>9948</v>
      </c>
      <c r="KK347" t="s">
        <v>4688</v>
      </c>
      <c r="KL347" t="s">
        <v>14171</v>
      </c>
      <c r="KM347" t="s">
        <v>2226</v>
      </c>
      <c r="KN347" t="s">
        <v>26150</v>
      </c>
      <c r="KO347" t="s">
        <v>3693</v>
      </c>
      <c r="KP347" t="s">
        <v>2581</v>
      </c>
      <c r="KQ347" t="s">
        <v>34022</v>
      </c>
      <c r="KR347" t="s">
        <v>41823</v>
      </c>
      <c r="KS347" t="s">
        <v>33883</v>
      </c>
      <c r="KT347" t="s">
        <v>17320</v>
      </c>
      <c r="KU347" t="s">
        <v>17985</v>
      </c>
      <c r="KV347" t="s">
        <v>17681</v>
      </c>
      <c r="KW347" t="s">
        <v>36571</v>
      </c>
      <c r="KX347" t="s">
        <v>2915</v>
      </c>
      <c r="KY347" t="s">
        <v>12941</v>
      </c>
      <c r="KZ347" t="s">
        <v>16816</v>
      </c>
      <c r="LA347" t="s">
        <v>6998</v>
      </c>
      <c r="LB347" t="s">
        <v>30779</v>
      </c>
      <c r="LC347" t="s">
        <v>40041</v>
      </c>
      <c r="LD347" t="s">
        <v>22315</v>
      </c>
      <c r="LE347" t="s">
        <v>9189</v>
      </c>
      <c r="LF347" t="s">
        <v>29053</v>
      </c>
      <c r="LG347" t="s">
        <v>24361</v>
      </c>
      <c r="LH347" t="s">
        <v>19527</v>
      </c>
      <c r="LI347" t="s">
        <v>34365</v>
      </c>
      <c r="LJ347" t="s">
        <v>25638</v>
      </c>
      <c r="LK347" t="s">
        <v>29885</v>
      </c>
      <c r="LL347" t="s">
        <v>34422</v>
      </c>
      <c r="LM347" t="s">
        <v>22534</v>
      </c>
      <c r="LN347" t="s">
        <v>27813</v>
      </c>
      <c r="LO347" t="s">
        <v>25453</v>
      </c>
      <c r="LP347" t="s">
        <v>25125</v>
      </c>
      <c r="LQ347" t="s">
        <v>44996</v>
      </c>
      <c r="LR347" t="s">
        <v>9436</v>
      </c>
      <c r="LS347" t="s">
        <v>29139</v>
      </c>
      <c r="LT347" t="s">
        <v>3510</v>
      </c>
      <c r="LU347" t="s">
        <v>20697</v>
      </c>
      <c r="LV347" t="s">
        <v>14868</v>
      </c>
      <c r="LW347" t="s">
        <v>37124</v>
      </c>
      <c r="LX347" t="s">
        <v>7201</v>
      </c>
      <c r="LY347" t="s">
        <v>21443</v>
      </c>
      <c r="LZ347" t="s">
        <v>7992</v>
      </c>
      <c r="MA347" t="s">
        <v>25543</v>
      </c>
      <c r="MB347" t="s">
        <v>24618</v>
      </c>
      <c r="MC347" t="s">
        <v>24336</v>
      </c>
      <c r="MD347" t="s">
        <v>12443</v>
      </c>
      <c r="ME347" t="s">
        <v>2927</v>
      </c>
      <c r="MF347" t="s">
        <v>21476</v>
      </c>
      <c r="MG347" t="s">
        <v>8824</v>
      </c>
      <c r="MH347" t="s">
        <v>1647</v>
      </c>
      <c r="MI347" t="s">
        <v>27624</v>
      </c>
      <c r="MJ347" t="s">
        <v>20079</v>
      </c>
      <c r="MK347" t="s">
        <v>14398</v>
      </c>
      <c r="ML347" t="s">
        <v>18203</v>
      </c>
      <c r="MM347" t="s">
        <v>6589</v>
      </c>
      <c r="MN347" t="s">
        <v>30528</v>
      </c>
      <c r="MO347" t="s">
        <v>26547</v>
      </c>
      <c r="MP347" t="s">
        <v>17424</v>
      </c>
      <c r="MQ347" t="s">
        <v>13677</v>
      </c>
      <c r="MR347" t="s">
        <v>34022</v>
      </c>
      <c r="MS347" t="s">
        <v>38989</v>
      </c>
      <c r="MT347" t="s">
        <v>29359</v>
      </c>
      <c r="MU347" t="s">
        <v>18959</v>
      </c>
      <c r="MV347" t="s">
        <v>11128</v>
      </c>
      <c r="MW347" t="s">
        <v>19411</v>
      </c>
      <c r="MX347" t="s">
        <v>39285</v>
      </c>
      <c r="MY347" t="s">
        <v>35141</v>
      </c>
      <c r="MZ347" t="s">
        <v>28674</v>
      </c>
      <c r="NA347" t="s">
        <v>15825</v>
      </c>
      <c r="NB347" t="s">
        <v>11327</v>
      </c>
      <c r="NC347" t="s">
        <v>8623</v>
      </c>
      <c r="ND347" t="s">
        <v>17590</v>
      </c>
      <c r="NE347" t="s">
        <v>43926</v>
      </c>
      <c r="NF347" t="s">
        <v>42826</v>
      </c>
      <c r="NG347" t="s">
        <v>2738</v>
      </c>
      <c r="NH347" t="s">
        <v>15401</v>
      </c>
      <c r="NI347" t="s">
        <v>6892</v>
      </c>
      <c r="NJ347" t="s">
        <v>17943</v>
      </c>
      <c r="NK347" t="s">
        <v>31097</v>
      </c>
      <c r="NL347" t="s">
        <v>26553</v>
      </c>
      <c r="NM347" t="s">
        <v>23455</v>
      </c>
      <c r="NN347" t="s">
        <v>822</v>
      </c>
      <c r="NO347" t="s">
        <v>20644</v>
      </c>
      <c r="NP347" t="s">
        <v>22418</v>
      </c>
      <c r="NQ347" t="s">
        <v>6200</v>
      </c>
      <c r="NR347" t="s">
        <v>5662</v>
      </c>
      <c r="NS347" t="s">
        <v>20977</v>
      </c>
      <c r="NT347" t="s">
        <v>25005</v>
      </c>
      <c r="NU347" t="s">
        <v>3926</v>
      </c>
      <c r="NV347" t="s">
        <v>12118</v>
      </c>
      <c r="NW347" t="s">
        <v>14849</v>
      </c>
      <c r="NX347" t="s">
        <v>21593</v>
      </c>
      <c r="NY347" t="s">
        <v>25072</v>
      </c>
      <c r="NZ347" t="s">
        <v>35362</v>
      </c>
      <c r="OA347" t="s">
        <v>8273</v>
      </c>
      <c r="OB347" t="s">
        <v>29696</v>
      </c>
      <c r="OC347" t="s">
        <v>19510</v>
      </c>
      <c r="OD347" t="s">
        <v>17660</v>
      </c>
      <c r="OE347" t="s">
        <v>11017</v>
      </c>
      <c r="OF347" t="s">
        <v>949</v>
      </c>
      <c r="OG347" t="s">
        <v>19384</v>
      </c>
      <c r="OH347" t="s">
        <v>23233</v>
      </c>
      <c r="OI347" t="s">
        <v>44997</v>
      </c>
      <c r="OJ347" t="s">
        <v>8387</v>
      </c>
      <c r="OK347" t="s">
        <v>18299</v>
      </c>
      <c r="OL347" t="s">
        <v>9011</v>
      </c>
      <c r="OM347" t="s">
        <v>34586</v>
      </c>
      <c r="ON347" t="s">
        <v>24415</v>
      </c>
      <c r="OO347" t="s">
        <v>33614</v>
      </c>
      <c r="OP347" t="s">
        <v>12598</v>
      </c>
      <c r="OQ347" t="s">
        <v>21941</v>
      </c>
      <c r="OR347" t="s">
        <v>1999</v>
      </c>
      <c r="OS347" t="s">
        <v>44998</v>
      </c>
      <c r="OT347" t="s">
        <v>14698</v>
      </c>
      <c r="OU347" t="s">
        <v>18258</v>
      </c>
      <c r="OV347" t="s">
        <v>1736</v>
      </c>
      <c r="OW347" t="s">
        <v>15642</v>
      </c>
      <c r="OX347" t="s">
        <v>15412</v>
      </c>
      <c r="OY347" t="s">
        <v>3013</v>
      </c>
      <c r="OZ347" t="s">
        <v>4074</v>
      </c>
      <c r="PA347" t="s">
        <v>39444</v>
      </c>
      <c r="PB347" t="s">
        <v>5320</v>
      </c>
      <c r="PC347" t="s">
        <v>21861</v>
      </c>
      <c r="PD347" t="s">
        <v>38650</v>
      </c>
      <c r="PE347" t="s">
        <v>20510</v>
      </c>
      <c r="PF347" t="s">
        <v>19329</v>
      </c>
      <c r="PG347" t="s">
        <v>44999</v>
      </c>
      <c r="PH347" t="s">
        <v>2885</v>
      </c>
      <c r="PI347" t="s">
        <v>34033</v>
      </c>
      <c r="PJ347" t="s">
        <v>12139</v>
      </c>
      <c r="PK347" t="s">
        <v>12473</v>
      </c>
      <c r="PL347" t="s">
        <v>1468</v>
      </c>
      <c r="PM347" t="s">
        <v>24808</v>
      </c>
      <c r="PN347" t="s">
        <v>9846</v>
      </c>
      <c r="PO347" t="s">
        <v>15266</v>
      </c>
      <c r="PP347" t="s">
        <v>31989</v>
      </c>
      <c r="PQ347" t="s">
        <v>31346</v>
      </c>
      <c r="PR347" t="s">
        <v>45000</v>
      </c>
      <c r="PS347" t="s">
        <v>2090</v>
      </c>
      <c r="PT347" t="s">
        <v>45001</v>
      </c>
      <c r="PU347" t="s">
        <v>9307</v>
      </c>
      <c r="PV347" t="s">
        <v>25914</v>
      </c>
      <c r="PW347" t="s">
        <v>24572</v>
      </c>
      <c r="PX347" t="s">
        <v>1368</v>
      </c>
      <c r="PY347" t="s">
        <v>11270</v>
      </c>
      <c r="PZ347" t="s">
        <v>18677</v>
      </c>
      <c r="QA347" t="s">
        <v>10000</v>
      </c>
      <c r="QB347" t="s">
        <v>12553</v>
      </c>
      <c r="QC347" t="s">
        <v>23513</v>
      </c>
      <c r="QD347" t="s">
        <v>22461</v>
      </c>
      <c r="QE347" t="s">
        <v>19304</v>
      </c>
      <c r="QF347" t="s">
        <v>45002</v>
      </c>
      <c r="QG347" t="s">
        <v>1401</v>
      </c>
      <c r="QH347" t="s">
        <v>8085</v>
      </c>
      <c r="QI347" t="s">
        <v>11316</v>
      </c>
      <c r="QJ347" t="s">
        <v>1600</v>
      </c>
      <c r="QK347" t="s">
        <v>5268</v>
      </c>
      <c r="QL347" t="s">
        <v>15953</v>
      </c>
      <c r="QM347" t="s">
        <v>20493</v>
      </c>
      <c r="QN347" t="s">
        <v>22705</v>
      </c>
      <c r="QO347" t="s">
        <v>41512</v>
      </c>
      <c r="QP347" t="s">
        <v>37549</v>
      </c>
      <c r="QQ347" t="s">
        <v>23871</v>
      </c>
      <c r="QR347" t="s">
        <v>10676</v>
      </c>
      <c r="QS347" t="s">
        <v>7615</v>
      </c>
      <c r="QT347" t="s">
        <v>37105</v>
      </c>
      <c r="QU347" t="s">
        <v>11506</v>
      </c>
      <c r="QV347" t="s">
        <v>34642</v>
      </c>
      <c r="QW347" t="s">
        <v>45003</v>
      </c>
      <c r="QX347" t="s">
        <v>30698</v>
      </c>
      <c r="QY347" t="s">
        <v>17765</v>
      </c>
      <c r="QZ347" t="s">
        <v>6002</v>
      </c>
      <c r="RA347" t="s">
        <v>16325</v>
      </c>
      <c r="RB347" t="s">
        <v>18597</v>
      </c>
      <c r="RC347" t="s">
        <v>1274</v>
      </c>
      <c r="RD347" t="s">
        <v>19529</v>
      </c>
      <c r="RE347" t="s">
        <v>7537</v>
      </c>
      <c r="RF347" t="s">
        <v>4266</v>
      </c>
      <c r="RG347" t="s">
        <v>40529</v>
      </c>
      <c r="RH347" t="s">
        <v>11920</v>
      </c>
      <c r="RI347" t="s">
        <v>6603</v>
      </c>
      <c r="RJ347" t="s">
        <v>34045</v>
      </c>
      <c r="RK347" t="s">
        <v>6291</v>
      </c>
      <c r="RL347" t="s">
        <v>3259</v>
      </c>
      <c r="RM347" t="s">
        <v>14204</v>
      </c>
      <c r="RN347" t="s">
        <v>15402</v>
      </c>
      <c r="RO347" t="s">
        <v>13100</v>
      </c>
      <c r="RP347" t="s">
        <v>36910</v>
      </c>
      <c r="RQ347" t="s">
        <v>3716</v>
      </c>
      <c r="RR347" t="s">
        <v>24463</v>
      </c>
      <c r="RS347" t="s">
        <v>3370</v>
      </c>
      <c r="RT347" t="s">
        <v>31819</v>
      </c>
      <c r="RU347" t="s">
        <v>29600</v>
      </c>
      <c r="RV347" t="s">
        <v>6496</v>
      </c>
      <c r="RW347" t="s">
        <v>45004</v>
      </c>
      <c r="RX347" t="s">
        <v>16396</v>
      </c>
      <c r="RY347" t="s">
        <v>28399</v>
      </c>
      <c r="RZ347" t="s">
        <v>3851</v>
      </c>
      <c r="SA347" t="s">
        <v>6229</v>
      </c>
      <c r="SB347" t="s">
        <v>32351</v>
      </c>
      <c r="SC347" t="s">
        <v>12402</v>
      </c>
      <c r="SD347" t="s">
        <v>33375</v>
      </c>
      <c r="SE347" t="s">
        <v>24621</v>
      </c>
      <c r="SF347" t="s">
        <v>4864</v>
      </c>
      <c r="SG347" t="s">
        <v>18705</v>
      </c>
      <c r="SH347" t="s">
        <v>8067</v>
      </c>
      <c r="SI347" t="s">
        <v>16351</v>
      </c>
      <c r="SJ347" t="s">
        <v>16860</v>
      </c>
      <c r="SK347" t="s">
        <v>32283</v>
      </c>
      <c r="SL347" t="s">
        <v>5782</v>
      </c>
      <c r="SM347" t="s">
        <v>2591</v>
      </c>
      <c r="SN347" t="s">
        <v>5486</v>
      </c>
      <c r="SO347" t="s">
        <v>13309</v>
      </c>
      <c r="SP347" t="s">
        <v>10362</v>
      </c>
      <c r="SQ347" t="s">
        <v>29296</v>
      </c>
      <c r="SR347" t="s">
        <v>45005</v>
      </c>
      <c r="SS347" t="s">
        <v>7357</v>
      </c>
      <c r="ST347" t="s">
        <v>13863</v>
      </c>
      <c r="SU347" t="s">
        <v>4606</v>
      </c>
      <c r="SV347" t="s">
        <v>1954</v>
      </c>
      <c r="SW347" t="s">
        <v>31222</v>
      </c>
      <c r="SX347" t="s">
        <v>1320</v>
      </c>
      <c r="SY347" t="s">
        <v>8531</v>
      </c>
      <c r="SZ347" t="s">
        <v>31683</v>
      </c>
      <c r="TA347" t="s">
        <v>1203</v>
      </c>
      <c r="TB347" t="s">
        <v>1203</v>
      </c>
      <c r="TC347" t="s">
        <v>1203</v>
      </c>
      <c r="TD347" t="s">
        <v>1203</v>
      </c>
      <c r="TE347" t="s">
        <v>1203</v>
      </c>
      <c r="TF347" t="s">
        <v>1203</v>
      </c>
      <c r="TG347" t="s">
        <v>1203</v>
      </c>
      <c r="TH347" t="s">
        <v>1203</v>
      </c>
      <c r="TI347" t="s">
        <v>1203</v>
      </c>
      <c r="TJ347" t="s">
        <v>45006</v>
      </c>
      <c r="TK347" t="s">
        <v>1203</v>
      </c>
      <c r="TL347" t="s">
        <v>1203</v>
      </c>
      <c r="TM347" t="s">
        <v>1203</v>
      </c>
      <c r="TN347" t="s">
        <v>1203</v>
      </c>
      <c r="TO347" t="s">
        <v>1203</v>
      </c>
      <c r="TP347" t="s">
        <v>1203</v>
      </c>
      <c r="TQ347" t="s">
        <v>1203</v>
      </c>
      <c r="TR347" t="s">
        <v>1203</v>
      </c>
      <c r="TS347" t="s">
        <v>1203</v>
      </c>
      <c r="TT347" t="s">
        <v>1203</v>
      </c>
      <c r="TU347" t="s">
        <v>1203</v>
      </c>
      <c r="TV347" t="s">
        <v>1203</v>
      </c>
      <c r="TW347" t="s">
        <v>1203</v>
      </c>
      <c r="TX347" t="s">
        <v>1203</v>
      </c>
      <c r="TY347" t="s">
        <v>1203</v>
      </c>
      <c r="TZ347" t="s">
        <v>1203</v>
      </c>
      <c r="UA347" t="s">
        <v>1203</v>
      </c>
      <c r="UB347" t="s">
        <v>1203</v>
      </c>
      <c r="UC347" t="s">
        <v>1203</v>
      </c>
      <c r="UD347" t="s">
        <v>1203</v>
      </c>
      <c r="UE347" t="s">
        <v>1203</v>
      </c>
      <c r="UF347" t="s">
        <v>1203</v>
      </c>
      <c r="UG347" t="s">
        <v>1203</v>
      </c>
      <c r="UH347" t="s">
        <v>1203</v>
      </c>
      <c r="UI347" t="s">
        <v>1203</v>
      </c>
      <c r="UJ347" t="s">
        <v>1203</v>
      </c>
      <c r="UK347" t="s">
        <v>1203</v>
      </c>
      <c r="UL347" t="s">
        <v>1203</v>
      </c>
      <c r="UM347" t="s">
        <v>1203</v>
      </c>
      <c r="UN347" t="s">
        <v>1203</v>
      </c>
      <c r="UO347" t="s">
        <v>1203</v>
      </c>
      <c r="UP347" t="s">
        <v>1203</v>
      </c>
      <c r="UQ347" t="s">
        <v>1203</v>
      </c>
      <c r="UR347" t="s">
        <v>1203</v>
      </c>
      <c r="US347" t="s">
        <v>1203</v>
      </c>
      <c r="UT347" t="s">
        <v>1203</v>
      </c>
      <c r="UU347" t="s">
        <v>1203</v>
      </c>
      <c r="UV347">
        <v>0</v>
      </c>
      <c r="UW347" t="s">
        <v>1203</v>
      </c>
      <c r="UX347" t="s">
        <v>1203</v>
      </c>
      <c r="UY347" t="s">
        <v>1203</v>
      </c>
      <c r="UZ347" t="s">
        <v>1203</v>
      </c>
      <c r="VA347" t="s">
        <v>1203</v>
      </c>
      <c r="VB347" t="s">
        <v>1203</v>
      </c>
      <c r="VC347" t="s">
        <v>1203</v>
      </c>
      <c r="VD347" t="s">
        <v>1203</v>
      </c>
      <c r="VE347">
        <v>0</v>
      </c>
      <c r="VF347" t="s">
        <v>1203</v>
      </c>
      <c r="VG347">
        <v>0</v>
      </c>
      <c r="VH347" t="s">
        <v>1203</v>
      </c>
      <c r="VI347" t="s">
        <v>1203</v>
      </c>
      <c r="VJ347" t="s">
        <v>1203</v>
      </c>
      <c r="VK347">
        <v>0</v>
      </c>
      <c r="VL347" t="s">
        <v>1203</v>
      </c>
      <c r="VM347" t="s">
        <v>1203</v>
      </c>
      <c r="VN347" t="s">
        <v>1203</v>
      </c>
      <c r="VO347" t="s">
        <v>1203</v>
      </c>
      <c r="VP347" t="s">
        <v>1203</v>
      </c>
      <c r="VQ347" t="s">
        <v>1203</v>
      </c>
      <c r="VR347" t="s">
        <v>1203</v>
      </c>
      <c r="VS347" t="s">
        <v>1203</v>
      </c>
      <c r="VT347" t="s">
        <v>1203</v>
      </c>
      <c r="VU347">
        <v>0</v>
      </c>
      <c r="VV347" t="s">
        <v>1203</v>
      </c>
      <c r="VW347" t="s">
        <v>1203</v>
      </c>
      <c r="VX347">
        <v>0</v>
      </c>
      <c r="VY347" t="s">
        <v>1203</v>
      </c>
      <c r="VZ347" t="s">
        <v>1203</v>
      </c>
      <c r="WA347" t="s">
        <v>1203</v>
      </c>
      <c r="WB347" t="s">
        <v>1203</v>
      </c>
      <c r="WC347" t="s">
        <v>1203</v>
      </c>
      <c r="WD347">
        <v>0</v>
      </c>
      <c r="WE347">
        <v>0</v>
      </c>
      <c r="WF347" t="s">
        <v>1203</v>
      </c>
      <c r="WG347" t="s">
        <v>1203</v>
      </c>
      <c r="WH347" t="s">
        <v>1203</v>
      </c>
      <c r="WI347" t="s">
        <v>1203</v>
      </c>
      <c r="WJ347" t="s">
        <v>1203</v>
      </c>
      <c r="WK347" t="s">
        <v>1203</v>
      </c>
      <c r="WL347" t="s">
        <v>1203</v>
      </c>
      <c r="WM347">
        <v>0</v>
      </c>
      <c r="WN347" t="s">
        <v>1203</v>
      </c>
      <c r="WO347" t="s">
        <v>1203</v>
      </c>
      <c r="WP347" t="s">
        <v>1203</v>
      </c>
      <c r="WQ347" t="s">
        <v>1203</v>
      </c>
      <c r="WR347" t="s">
        <v>1203</v>
      </c>
      <c r="WS347">
        <v>0</v>
      </c>
      <c r="WT347">
        <v>0</v>
      </c>
      <c r="WU347" t="s">
        <v>1203</v>
      </c>
      <c r="WV347" t="s">
        <v>1203</v>
      </c>
      <c r="WW347" t="s">
        <v>1203</v>
      </c>
      <c r="WX347">
        <v>0</v>
      </c>
      <c r="WY347" t="s">
        <v>1203</v>
      </c>
      <c r="WZ347" t="s">
        <v>1203</v>
      </c>
      <c r="XA347" t="s">
        <v>1203</v>
      </c>
      <c r="XB347" t="s">
        <v>1203</v>
      </c>
      <c r="XC347" t="s">
        <v>1203</v>
      </c>
      <c r="XD347" t="s">
        <v>1203</v>
      </c>
      <c r="XE347" t="s">
        <v>1203</v>
      </c>
      <c r="XF347" t="s">
        <v>1203</v>
      </c>
      <c r="XG347" t="s">
        <v>1203</v>
      </c>
      <c r="XH347">
        <v>0</v>
      </c>
      <c r="XI347">
        <v>0</v>
      </c>
      <c r="XJ347">
        <v>0</v>
      </c>
      <c r="XK347" t="s">
        <v>1203</v>
      </c>
      <c r="XL347">
        <v>0</v>
      </c>
      <c r="XM347" t="s">
        <v>1203</v>
      </c>
      <c r="XN347" t="s">
        <v>1203</v>
      </c>
      <c r="XO347" t="s">
        <v>1203</v>
      </c>
      <c r="XP347">
        <v>0</v>
      </c>
      <c r="XQ347" t="s">
        <v>1203</v>
      </c>
      <c r="XR347" t="s">
        <v>1203</v>
      </c>
      <c r="XS347">
        <v>0</v>
      </c>
      <c r="XT347">
        <v>0</v>
      </c>
      <c r="XU347" t="s">
        <v>1203</v>
      </c>
      <c r="XV347">
        <v>0</v>
      </c>
      <c r="XW347" t="s">
        <v>1203</v>
      </c>
      <c r="XX347" t="s">
        <v>1203</v>
      </c>
      <c r="XY347" t="s">
        <v>1203</v>
      </c>
      <c r="XZ347" t="s">
        <v>1203</v>
      </c>
      <c r="YA347">
        <v>0</v>
      </c>
      <c r="YB347" t="s">
        <v>1203</v>
      </c>
      <c r="YC347" t="s">
        <v>1203</v>
      </c>
      <c r="YD347" t="s">
        <v>1203</v>
      </c>
      <c r="YE347" t="s">
        <v>1203</v>
      </c>
      <c r="YF347">
        <v>0</v>
      </c>
      <c r="YG347" t="s">
        <v>1203</v>
      </c>
      <c r="YH347">
        <v>0</v>
      </c>
      <c r="YI347">
        <v>0</v>
      </c>
      <c r="YJ347" t="s">
        <v>1203</v>
      </c>
      <c r="YK347">
        <v>0</v>
      </c>
      <c r="YL347" t="s">
        <v>1203</v>
      </c>
      <c r="YM347">
        <v>0</v>
      </c>
      <c r="YN347">
        <v>0</v>
      </c>
      <c r="YO347">
        <v>0</v>
      </c>
      <c r="YP347">
        <v>0</v>
      </c>
      <c r="YQ347" t="s">
        <v>1203</v>
      </c>
      <c r="YR347">
        <v>0</v>
      </c>
      <c r="YS347">
        <v>0</v>
      </c>
      <c r="YT347">
        <v>0</v>
      </c>
      <c r="YU347">
        <v>0</v>
      </c>
      <c r="YV347">
        <v>0</v>
      </c>
      <c r="YW347" t="s">
        <v>1203</v>
      </c>
      <c r="YX347">
        <v>0</v>
      </c>
      <c r="YY347" t="s">
        <v>1203</v>
      </c>
      <c r="YZ347">
        <v>0</v>
      </c>
      <c r="ZA347">
        <v>0</v>
      </c>
      <c r="ZB347">
        <v>0</v>
      </c>
      <c r="ZC347">
        <v>0</v>
      </c>
      <c r="ZD347">
        <v>0</v>
      </c>
      <c r="ZE347">
        <v>0</v>
      </c>
      <c r="ZF347">
        <v>0</v>
      </c>
      <c r="ZG347">
        <v>0</v>
      </c>
      <c r="ZH347" t="s">
        <v>1203</v>
      </c>
      <c r="ZI347">
        <v>0</v>
      </c>
      <c r="ZJ347">
        <v>0</v>
      </c>
      <c r="ZK347">
        <v>0</v>
      </c>
      <c r="ZL347" t="s">
        <v>1203</v>
      </c>
      <c r="ZM347">
        <v>0</v>
      </c>
      <c r="ZN347" t="s">
        <v>1203</v>
      </c>
      <c r="ZO347">
        <v>0</v>
      </c>
      <c r="ZP347">
        <v>0</v>
      </c>
      <c r="ZQ347">
        <v>0</v>
      </c>
    </row>
    <row r="348" spans="1:693" x14ac:dyDescent="0.3">
      <c r="A348">
        <v>508</v>
      </c>
      <c r="B348" s="1">
        <v>42.68</v>
      </c>
      <c r="C348" t="s">
        <v>1204</v>
      </c>
      <c r="D348" t="s">
        <v>694</v>
      </c>
      <c r="E348" t="s">
        <v>695</v>
      </c>
      <c r="F348">
        <v>1</v>
      </c>
      <c r="G348">
        <v>0</v>
      </c>
      <c r="H348" t="s">
        <v>7482</v>
      </c>
      <c r="I348" t="s">
        <v>698</v>
      </c>
      <c r="J348" t="s">
        <v>699</v>
      </c>
      <c r="K348" t="s">
        <v>700</v>
      </c>
      <c r="L348" t="s">
        <v>714</v>
      </c>
      <c r="M348" t="s">
        <v>4480</v>
      </c>
      <c r="N348" t="s">
        <v>703</v>
      </c>
      <c r="O348" t="s">
        <v>704</v>
      </c>
      <c r="P348">
        <v>1</v>
      </c>
      <c r="Q348" t="s">
        <v>1206</v>
      </c>
      <c r="R348" t="s">
        <v>11873</v>
      </c>
      <c r="S348" t="s">
        <v>3096</v>
      </c>
      <c r="T348" t="s">
        <v>1207</v>
      </c>
      <c r="U348" t="s">
        <v>696</v>
      </c>
      <c r="V348" t="s">
        <v>45007</v>
      </c>
      <c r="W348" t="s">
        <v>710</v>
      </c>
      <c r="X348" t="s">
        <v>45008</v>
      </c>
      <c r="Y348">
        <v>1</v>
      </c>
      <c r="Z348" t="s">
        <v>703</v>
      </c>
      <c r="AA348">
        <v>0</v>
      </c>
      <c r="AB348" t="s">
        <v>1210</v>
      </c>
      <c r="AC348" t="s">
        <v>23959</v>
      </c>
      <c r="AD348" t="s">
        <v>698</v>
      </c>
      <c r="AE348" t="s">
        <v>715</v>
      </c>
      <c r="AF348" t="s">
        <v>39945</v>
      </c>
      <c r="AG348" t="s">
        <v>26172</v>
      </c>
      <c r="AH348" t="s">
        <v>14901</v>
      </c>
      <c r="AI348" t="s">
        <v>16755</v>
      </c>
      <c r="AJ348" t="s">
        <v>35732</v>
      </c>
      <c r="AK348" t="s">
        <v>18753</v>
      </c>
      <c r="AL348" t="s">
        <v>30744</v>
      </c>
      <c r="AM348" t="s">
        <v>12060</v>
      </c>
      <c r="AN348" t="s">
        <v>19675</v>
      </c>
      <c r="AO348" t="s">
        <v>4050</v>
      </c>
      <c r="AP348" t="s">
        <v>15962</v>
      </c>
      <c r="AQ348" t="s">
        <v>23759</v>
      </c>
      <c r="AR348" t="s">
        <v>21561</v>
      </c>
      <c r="AS348" t="s">
        <v>17698</v>
      </c>
      <c r="AT348" t="s">
        <v>24939</v>
      </c>
      <c r="AU348" t="s">
        <v>9207</v>
      </c>
      <c r="AV348" t="s">
        <v>1182</v>
      </c>
      <c r="AW348" t="s">
        <v>23727</v>
      </c>
      <c r="AX348" t="s">
        <v>21384</v>
      </c>
      <c r="AY348" t="s">
        <v>3000</v>
      </c>
      <c r="AZ348" t="s">
        <v>3952</v>
      </c>
      <c r="BA348" t="s">
        <v>28082</v>
      </c>
      <c r="BB348" t="s">
        <v>45009</v>
      </c>
      <c r="BC348" t="s">
        <v>12719</v>
      </c>
      <c r="BD348" t="s">
        <v>14604</v>
      </c>
      <c r="BE348" t="s">
        <v>15731</v>
      </c>
      <c r="BF348" t="s">
        <v>17901</v>
      </c>
      <c r="BG348" t="s">
        <v>18293</v>
      </c>
      <c r="BH348" t="s">
        <v>38239</v>
      </c>
      <c r="BI348" t="s">
        <v>37019</v>
      </c>
      <c r="BJ348" t="s">
        <v>37250</v>
      </c>
      <c r="BK348" t="s">
        <v>7153</v>
      </c>
      <c r="BL348" t="s">
        <v>27814</v>
      </c>
      <c r="BM348" t="s">
        <v>4307</v>
      </c>
      <c r="BN348" t="s">
        <v>31329</v>
      </c>
      <c r="BO348" t="s">
        <v>16562</v>
      </c>
      <c r="BP348" t="s">
        <v>34042</v>
      </c>
      <c r="BQ348" t="s">
        <v>9364</v>
      </c>
      <c r="BR348" t="s">
        <v>20007</v>
      </c>
      <c r="BS348" t="s">
        <v>7550</v>
      </c>
      <c r="BT348" t="s">
        <v>22820</v>
      </c>
      <c r="BU348" t="s">
        <v>5731</v>
      </c>
      <c r="BV348" t="s">
        <v>21782</v>
      </c>
      <c r="BW348" t="s">
        <v>31346</v>
      </c>
      <c r="BX348" t="s">
        <v>7860</v>
      </c>
      <c r="BY348" t="s">
        <v>15304</v>
      </c>
      <c r="BZ348" t="s">
        <v>34709</v>
      </c>
      <c r="CA348" t="s">
        <v>13520</v>
      </c>
      <c r="CB348" t="s">
        <v>31466</v>
      </c>
      <c r="CC348" t="s">
        <v>34153</v>
      </c>
      <c r="CD348" t="s">
        <v>11401</v>
      </c>
      <c r="CE348" t="s">
        <v>31234</v>
      </c>
      <c r="CF348" t="s">
        <v>4948</v>
      </c>
      <c r="CG348" t="s">
        <v>20537</v>
      </c>
      <c r="CH348" t="s">
        <v>29598</v>
      </c>
      <c r="CI348" t="s">
        <v>34341</v>
      </c>
      <c r="CJ348" t="s">
        <v>28929</v>
      </c>
      <c r="CK348" t="s">
        <v>29390</v>
      </c>
      <c r="CL348" t="s">
        <v>7807</v>
      </c>
      <c r="CM348" t="s">
        <v>29648</v>
      </c>
      <c r="CN348" t="s">
        <v>5517</v>
      </c>
      <c r="CO348" t="s">
        <v>2412</v>
      </c>
      <c r="CP348" t="s">
        <v>14624</v>
      </c>
      <c r="CQ348" t="s">
        <v>22009</v>
      </c>
      <c r="CR348" t="s">
        <v>34296</v>
      </c>
      <c r="CS348" t="s">
        <v>32366</v>
      </c>
      <c r="CT348" t="s">
        <v>2638</v>
      </c>
      <c r="CU348" t="s">
        <v>18368</v>
      </c>
      <c r="CV348" t="s">
        <v>25748</v>
      </c>
      <c r="CW348" t="s">
        <v>23864</v>
      </c>
      <c r="CX348" t="s">
        <v>11093</v>
      </c>
      <c r="CY348" t="s">
        <v>40485</v>
      </c>
      <c r="CZ348" t="s">
        <v>31180</v>
      </c>
      <c r="DA348" t="s">
        <v>1081</v>
      </c>
      <c r="DB348" t="s">
        <v>20559</v>
      </c>
      <c r="DC348" t="s">
        <v>12999</v>
      </c>
      <c r="DD348" t="s">
        <v>4941</v>
      </c>
      <c r="DE348" t="s">
        <v>7845</v>
      </c>
      <c r="DF348" t="s">
        <v>32274</v>
      </c>
      <c r="DG348" t="s">
        <v>3729</v>
      </c>
      <c r="DH348" t="s">
        <v>9943</v>
      </c>
      <c r="DI348" t="s">
        <v>22369</v>
      </c>
      <c r="DJ348" t="s">
        <v>25994</v>
      </c>
      <c r="DK348" t="s">
        <v>37366</v>
      </c>
      <c r="DL348" t="s">
        <v>22697</v>
      </c>
      <c r="DM348" t="s">
        <v>14005</v>
      </c>
      <c r="DN348" t="s">
        <v>23241</v>
      </c>
      <c r="DO348" t="s">
        <v>13313</v>
      </c>
      <c r="DP348" t="s">
        <v>21076</v>
      </c>
      <c r="DQ348" t="s">
        <v>15906</v>
      </c>
      <c r="DR348" t="s">
        <v>45010</v>
      </c>
      <c r="DS348" t="s">
        <v>8762</v>
      </c>
      <c r="DT348" t="s">
        <v>16922</v>
      </c>
      <c r="DU348" t="s">
        <v>6308</v>
      </c>
      <c r="DV348" t="s">
        <v>27776</v>
      </c>
      <c r="DW348" t="s">
        <v>14890</v>
      </c>
      <c r="DX348" t="s">
        <v>33159</v>
      </c>
      <c r="DY348" t="s">
        <v>29649</v>
      </c>
      <c r="DZ348" t="s">
        <v>21929</v>
      </c>
      <c r="EA348" t="s">
        <v>14459</v>
      </c>
      <c r="EB348" t="s">
        <v>17541</v>
      </c>
      <c r="EC348" t="s">
        <v>29613</v>
      </c>
      <c r="ED348" t="s">
        <v>20389</v>
      </c>
      <c r="EE348" t="s">
        <v>37462</v>
      </c>
      <c r="EF348" t="s">
        <v>30653</v>
      </c>
      <c r="EG348" t="s">
        <v>14046</v>
      </c>
      <c r="EH348" t="s">
        <v>32927</v>
      </c>
      <c r="EI348" t="s">
        <v>25157</v>
      </c>
      <c r="EJ348" t="s">
        <v>21329</v>
      </c>
      <c r="EK348" t="s">
        <v>13865</v>
      </c>
      <c r="EL348" t="s">
        <v>30091</v>
      </c>
      <c r="EM348" t="s">
        <v>5326</v>
      </c>
      <c r="EN348" t="s">
        <v>9135</v>
      </c>
      <c r="EO348" t="s">
        <v>8580</v>
      </c>
      <c r="EP348" t="s">
        <v>18909</v>
      </c>
      <c r="EQ348" t="s">
        <v>37388</v>
      </c>
      <c r="ER348" t="s">
        <v>27663</v>
      </c>
      <c r="ES348" t="s">
        <v>5429</v>
      </c>
      <c r="ET348" t="s">
        <v>18574</v>
      </c>
      <c r="EU348" t="s">
        <v>10920</v>
      </c>
      <c r="EV348" t="s">
        <v>38161</v>
      </c>
      <c r="EW348" t="s">
        <v>16046</v>
      </c>
      <c r="EX348" t="s">
        <v>2751</v>
      </c>
      <c r="EY348" t="s">
        <v>12753</v>
      </c>
      <c r="EZ348" t="s">
        <v>26717</v>
      </c>
      <c r="FA348" t="s">
        <v>15832</v>
      </c>
      <c r="FB348" t="s">
        <v>7448</v>
      </c>
      <c r="FC348" t="s">
        <v>9090</v>
      </c>
      <c r="FD348" t="s">
        <v>18162</v>
      </c>
      <c r="FE348" t="s">
        <v>35533</v>
      </c>
      <c r="FF348" t="s">
        <v>3189</v>
      </c>
      <c r="FG348" t="s">
        <v>14948</v>
      </c>
      <c r="FH348" t="s">
        <v>7821</v>
      </c>
      <c r="FI348" t="s">
        <v>32671</v>
      </c>
      <c r="FJ348" t="s">
        <v>43332</v>
      </c>
      <c r="FK348" t="s">
        <v>17455</v>
      </c>
      <c r="FL348" t="s">
        <v>3288</v>
      </c>
      <c r="FM348" t="s">
        <v>1374</v>
      </c>
      <c r="FN348" t="s">
        <v>13271</v>
      </c>
      <c r="FO348" t="s">
        <v>11467</v>
      </c>
      <c r="FP348" t="s">
        <v>20974</v>
      </c>
      <c r="FQ348" t="s">
        <v>4719</v>
      </c>
      <c r="FR348" t="s">
        <v>11642</v>
      </c>
      <c r="FS348" t="s">
        <v>12719</v>
      </c>
      <c r="FT348" t="s">
        <v>38761</v>
      </c>
      <c r="FU348" t="s">
        <v>39741</v>
      </c>
      <c r="FV348" t="s">
        <v>13828</v>
      </c>
      <c r="FW348" t="s">
        <v>4604</v>
      </c>
      <c r="FX348" t="s">
        <v>27689</v>
      </c>
      <c r="FY348" t="s">
        <v>15424</v>
      </c>
      <c r="FZ348" t="s">
        <v>28407</v>
      </c>
      <c r="GA348" t="s">
        <v>26140</v>
      </c>
      <c r="GB348" t="s">
        <v>36271</v>
      </c>
      <c r="GC348" t="s">
        <v>31869</v>
      </c>
      <c r="GD348" t="s">
        <v>40209</v>
      </c>
      <c r="GE348" t="s">
        <v>36345</v>
      </c>
      <c r="GF348" t="s">
        <v>13651</v>
      </c>
      <c r="GG348" t="s">
        <v>3400</v>
      </c>
      <c r="GH348" t="s">
        <v>7570</v>
      </c>
      <c r="GI348" t="s">
        <v>9353</v>
      </c>
      <c r="GJ348" t="s">
        <v>1212</v>
      </c>
      <c r="GK348" t="s">
        <v>27514</v>
      </c>
      <c r="GL348" t="s">
        <v>8351</v>
      </c>
      <c r="GM348" t="s">
        <v>24065</v>
      </c>
      <c r="GN348" t="s">
        <v>10518</v>
      </c>
      <c r="GO348" t="s">
        <v>6671</v>
      </c>
      <c r="GP348" t="s">
        <v>2653</v>
      </c>
      <c r="GQ348" t="s">
        <v>4473</v>
      </c>
      <c r="GR348" t="s">
        <v>2832</v>
      </c>
      <c r="GS348" t="s">
        <v>27300</v>
      </c>
      <c r="GT348" t="s">
        <v>38368</v>
      </c>
      <c r="GU348" t="s">
        <v>7172</v>
      </c>
      <c r="GV348" t="s">
        <v>32071</v>
      </c>
      <c r="GW348" t="s">
        <v>3049</v>
      </c>
      <c r="GX348" t="s">
        <v>30523</v>
      </c>
      <c r="GY348" t="s">
        <v>6815</v>
      </c>
      <c r="GZ348" t="s">
        <v>23142</v>
      </c>
      <c r="HA348" t="s">
        <v>16907</v>
      </c>
      <c r="HB348" t="s">
        <v>4619</v>
      </c>
      <c r="HC348" t="s">
        <v>20740</v>
      </c>
      <c r="HD348" t="s">
        <v>26553</v>
      </c>
      <c r="HE348" t="s">
        <v>35423</v>
      </c>
      <c r="HF348" t="s">
        <v>21333</v>
      </c>
      <c r="HG348" t="s">
        <v>30069</v>
      </c>
      <c r="HH348" t="s">
        <v>3533</v>
      </c>
      <c r="HI348" t="s">
        <v>17179</v>
      </c>
      <c r="HJ348" t="s">
        <v>26145</v>
      </c>
      <c r="HK348" t="s">
        <v>18089</v>
      </c>
      <c r="HL348" t="s">
        <v>21218</v>
      </c>
      <c r="HM348" t="s">
        <v>37608</v>
      </c>
      <c r="HN348" t="s">
        <v>20839</v>
      </c>
      <c r="HO348" t="s">
        <v>3088</v>
      </c>
      <c r="HP348" t="s">
        <v>27913</v>
      </c>
      <c r="HQ348" t="s">
        <v>5117</v>
      </c>
      <c r="HR348" t="s">
        <v>17711</v>
      </c>
      <c r="HS348" t="s">
        <v>37526</v>
      </c>
      <c r="HT348" t="s">
        <v>31760</v>
      </c>
      <c r="HU348" t="s">
        <v>15308</v>
      </c>
      <c r="HV348" t="s">
        <v>19437</v>
      </c>
      <c r="HW348" t="s">
        <v>8431</v>
      </c>
      <c r="HX348" t="s">
        <v>25704</v>
      </c>
      <c r="HY348" t="s">
        <v>6499</v>
      </c>
      <c r="HZ348" t="s">
        <v>37244</v>
      </c>
      <c r="IA348" t="s">
        <v>25990</v>
      </c>
      <c r="IB348" t="s">
        <v>13052</v>
      </c>
      <c r="IC348" t="s">
        <v>17475</v>
      </c>
      <c r="ID348" t="s">
        <v>11951</v>
      </c>
      <c r="IE348" t="s">
        <v>6269</v>
      </c>
      <c r="IF348" t="s">
        <v>18362</v>
      </c>
      <c r="IG348" t="s">
        <v>38728</v>
      </c>
      <c r="IH348" t="s">
        <v>15558</v>
      </c>
      <c r="II348" t="s">
        <v>921</v>
      </c>
      <c r="IJ348" t="s">
        <v>30579</v>
      </c>
      <c r="IK348" t="s">
        <v>45011</v>
      </c>
      <c r="IL348" t="s">
        <v>11813</v>
      </c>
      <c r="IM348" t="s">
        <v>32301</v>
      </c>
      <c r="IN348" t="s">
        <v>5164</v>
      </c>
      <c r="IO348" t="s">
        <v>14510</v>
      </c>
      <c r="IP348" t="s">
        <v>8813</v>
      </c>
      <c r="IQ348" t="s">
        <v>18694</v>
      </c>
      <c r="IR348" t="s">
        <v>43623</v>
      </c>
      <c r="IS348" t="s">
        <v>40756</v>
      </c>
      <c r="IT348" t="s">
        <v>29577</v>
      </c>
      <c r="IU348" t="s">
        <v>9257</v>
      </c>
      <c r="IV348" t="s">
        <v>29551</v>
      </c>
      <c r="IW348" t="s">
        <v>36260</v>
      </c>
      <c r="IX348" t="s">
        <v>42600</v>
      </c>
      <c r="IY348" t="s">
        <v>14684</v>
      </c>
      <c r="IZ348" t="s">
        <v>10775</v>
      </c>
      <c r="JA348" t="s">
        <v>32350</v>
      </c>
      <c r="JB348" t="s">
        <v>18252</v>
      </c>
      <c r="JC348" t="s">
        <v>31755</v>
      </c>
      <c r="JD348" t="s">
        <v>17346</v>
      </c>
      <c r="JE348" t="s">
        <v>18760</v>
      </c>
      <c r="JF348" t="s">
        <v>40359</v>
      </c>
      <c r="JG348" t="s">
        <v>22360</v>
      </c>
      <c r="JH348" t="s">
        <v>30858</v>
      </c>
      <c r="JI348" t="s">
        <v>809</v>
      </c>
      <c r="JJ348" t="s">
        <v>27388</v>
      </c>
      <c r="JK348" t="s">
        <v>23493</v>
      </c>
      <c r="JL348" t="s">
        <v>13886</v>
      </c>
      <c r="JM348" t="s">
        <v>33219</v>
      </c>
      <c r="JN348" t="s">
        <v>9107</v>
      </c>
      <c r="JO348" t="s">
        <v>7163</v>
      </c>
      <c r="JP348" t="s">
        <v>18048</v>
      </c>
      <c r="JQ348" t="s">
        <v>7869</v>
      </c>
      <c r="JR348" t="s">
        <v>18909</v>
      </c>
      <c r="JS348" t="s">
        <v>4253</v>
      </c>
      <c r="JT348" t="s">
        <v>12999</v>
      </c>
      <c r="JU348" t="s">
        <v>1218</v>
      </c>
      <c r="JV348" t="s">
        <v>16634</v>
      </c>
      <c r="JW348" t="s">
        <v>4840</v>
      </c>
      <c r="JX348" t="s">
        <v>2312</v>
      </c>
      <c r="JY348" t="s">
        <v>30706</v>
      </c>
      <c r="JZ348" t="s">
        <v>40544</v>
      </c>
      <c r="KA348" t="s">
        <v>12802</v>
      </c>
      <c r="KB348" t="s">
        <v>6507</v>
      </c>
      <c r="KC348" t="s">
        <v>18699</v>
      </c>
      <c r="KD348" t="s">
        <v>3060</v>
      </c>
      <c r="KE348" t="s">
        <v>16252</v>
      </c>
      <c r="KF348" t="s">
        <v>19244</v>
      </c>
      <c r="KG348" t="s">
        <v>37603</v>
      </c>
      <c r="KH348" t="s">
        <v>21593</v>
      </c>
      <c r="KI348" t="s">
        <v>7166</v>
      </c>
      <c r="KJ348" t="s">
        <v>20290</v>
      </c>
      <c r="KK348" t="s">
        <v>13809</v>
      </c>
      <c r="KL348" t="s">
        <v>39955</v>
      </c>
      <c r="KM348" t="s">
        <v>4701</v>
      </c>
      <c r="KN348" t="s">
        <v>16171</v>
      </c>
      <c r="KO348" t="s">
        <v>7554</v>
      </c>
      <c r="KP348" t="s">
        <v>30359</v>
      </c>
      <c r="KQ348" t="s">
        <v>4673</v>
      </c>
      <c r="KR348" t="s">
        <v>21579</v>
      </c>
      <c r="KS348" t="s">
        <v>23134</v>
      </c>
      <c r="KT348" t="s">
        <v>30280</v>
      </c>
      <c r="KU348" t="s">
        <v>18664</v>
      </c>
      <c r="KV348" t="s">
        <v>45012</v>
      </c>
      <c r="KW348" t="s">
        <v>10692</v>
      </c>
      <c r="KX348" t="s">
        <v>29316</v>
      </c>
      <c r="KY348" t="s">
        <v>6344</v>
      </c>
      <c r="KZ348" t="s">
        <v>12203</v>
      </c>
      <c r="LA348" t="s">
        <v>16424</v>
      </c>
      <c r="LB348" t="s">
        <v>26795</v>
      </c>
      <c r="LC348" t="s">
        <v>25321</v>
      </c>
      <c r="LD348" t="s">
        <v>2364</v>
      </c>
      <c r="LE348" t="s">
        <v>36237</v>
      </c>
      <c r="LF348" t="s">
        <v>30644</v>
      </c>
      <c r="LG348" t="s">
        <v>33610</v>
      </c>
      <c r="LH348" t="s">
        <v>13018</v>
      </c>
      <c r="LI348" t="s">
        <v>13059</v>
      </c>
      <c r="LJ348" t="s">
        <v>11126</v>
      </c>
      <c r="LK348" t="s">
        <v>45013</v>
      </c>
      <c r="LL348" t="s">
        <v>16611</v>
      </c>
      <c r="LM348" t="s">
        <v>37539</v>
      </c>
      <c r="LN348" t="s">
        <v>17325</v>
      </c>
      <c r="LO348" t="s">
        <v>6483</v>
      </c>
      <c r="LP348" t="s">
        <v>17330</v>
      </c>
      <c r="LQ348" t="s">
        <v>45014</v>
      </c>
      <c r="LR348" t="s">
        <v>10989</v>
      </c>
      <c r="LS348" t="s">
        <v>13180</v>
      </c>
      <c r="LT348" t="s">
        <v>19912</v>
      </c>
      <c r="LU348" t="s">
        <v>11695</v>
      </c>
      <c r="LV348" t="s">
        <v>2667</v>
      </c>
      <c r="LW348" t="s">
        <v>27443</v>
      </c>
      <c r="LX348" t="s">
        <v>37370</v>
      </c>
      <c r="LY348" t="s">
        <v>24347</v>
      </c>
      <c r="LZ348" t="s">
        <v>16100</v>
      </c>
      <c r="MA348" t="s">
        <v>19751</v>
      </c>
      <c r="MB348" t="s">
        <v>15752</v>
      </c>
      <c r="MC348" t="s">
        <v>30306</v>
      </c>
      <c r="MD348" t="s">
        <v>22907</v>
      </c>
      <c r="ME348" t="s">
        <v>16138</v>
      </c>
      <c r="MF348" t="s">
        <v>45015</v>
      </c>
      <c r="MG348" t="s">
        <v>28192</v>
      </c>
      <c r="MH348" t="s">
        <v>9377</v>
      </c>
      <c r="MI348" t="s">
        <v>18178</v>
      </c>
      <c r="MJ348" t="s">
        <v>27634</v>
      </c>
      <c r="MK348" t="s">
        <v>21064</v>
      </c>
      <c r="ML348" t="s">
        <v>38047</v>
      </c>
      <c r="MM348" t="s">
        <v>23092</v>
      </c>
      <c r="MN348" t="s">
        <v>9745</v>
      </c>
      <c r="MO348" t="s">
        <v>23878</v>
      </c>
      <c r="MP348" t="s">
        <v>19613</v>
      </c>
      <c r="MQ348" t="s">
        <v>32875</v>
      </c>
      <c r="MR348" t="s">
        <v>14791</v>
      </c>
      <c r="MS348" t="s">
        <v>24715</v>
      </c>
      <c r="MT348" t="s">
        <v>2209</v>
      </c>
      <c r="MU348" t="s">
        <v>26589</v>
      </c>
      <c r="MV348" t="s">
        <v>17439</v>
      </c>
      <c r="MW348" t="s">
        <v>31766</v>
      </c>
      <c r="MX348" t="s">
        <v>15677</v>
      </c>
      <c r="MY348" t="s">
        <v>24962</v>
      </c>
      <c r="MZ348" t="s">
        <v>15914</v>
      </c>
      <c r="NA348" t="s">
        <v>8284</v>
      </c>
      <c r="NB348" t="s">
        <v>43489</v>
      </c>
      <c r="NC348" t="s">
        <v>24773</v>
      </c>
      <c r="ND348" t="s">
        <v>45016</v>
      </c>
      <c r="NE348" t="s">
        <v>17563</v>
      </c>
      <c r="NF348" t="s">
        <v>30160</v>
      </c>
      <c r="NG348" t="s">
        <v>31271</v>
      </c>
      <c r="NH348" t="s">
        <v>14385</v>
      </c>
      <c r="NI348" t="s">
        <v>6863</v>
      </c>
      <c r="NJ348" t="s">
        <v>10782</v>
      </c>
      <c r="NK348" t="s">
        <v>22695</v>
      </c>
      <c r="NL348" t="s">
        <v>17280</v>
      </c>
      <c r="NM348" t="s">
        <v>9222</v>
      </c>
      <c r="NN348" t="s">
        <v>17257</v>
      </c>
      <c r="NO348" t="s">
        <v>11469</v>
      </c>
      <c r="NP348" t="s">
        <v>16527</v>
      </c>
      <c r="NQ348" t="s">
        <v>21083</v>
      </c>
      <c r="NR348" t="s">
        <v>26535</v>
      </c>
      <c r="NS348" t="s">
        <v>20811</v>
      </c>
      <c r="NT348" t="s">
        <v>23432</v>
      </c>
      <c r="NU348" t="s">
        <v>9549</v>
      </c>
      <c r="NV348" t="s">
        <v>45017</v>
      </c>
      <c r="NW348" t="s">
        <v>42364</v>
      </c>
      <c r="NX348" t="s">
        <v>19162</v>
      </c>
      <c r="NY348" t="s">
        <v>14832</v>
      </c>
      <c r="NZ348" t="s">
        <v>45018</v>
      </c>
      <c r="OA348" t="s">
        <v>6557</v>
      </c>
      <c r="OB348" t="s">
        <v>45019</v>
      </c>
      <c r="OC348" t="s">
        <v>7889</v>
      </c>
      <c r="OD348" t="s">
        <v>24169</v>
      </c>
      <c r="OE348" t="s">
        <v>8044</v>
      </c>
      <c r="OF348" t="s">
        <v>22775</v>
      </c>
      <c r="OG348" t="s">
        <v>20377</v>
      </c>
      <c r="OH348" t="s">
        <v>28913</v>
      </c>
      <c r="OI348" t="s">
        <v>18176</v>
      </c>
      <c r="OJ348" t="s">
        <v>36877</v>
      </c>
      <c r="OK348" t="s">
        <v>15683</v>
      </c>
      <c r="OL348" t="s">
        <v>5662</v>
      </c>
      <c r="OM348" t="s">
        <v>7132</v>
      </c>
      <c r="ON348" t="s">
        <v>12570</v>
      </c>
      <c r="OO348" t="s">
        <v>3484</v>
      </c>
      <c r="OP348" t="s">
        <v>5742</v>
      </c>
      <c r="OQ348" t="s">
        <v>36349</v>
      </c>
      <c r="OR348" t="s">
        <v>6969</v>
      </c>
      <c r="OS348" t="s">
        <v>27449</v>
      </c>
      <c r="OT348" t="s">
        <v>45020</v>
      </c>
      <c r="OU348" t="s">
        <v>7451</v>
      </c>
      <c r="OV348" t="s">
        <v>32903</v>
      </c>
      <c r="OW348" t="s">
        <v>25850</v>
      </c>
      <c r="OX348" t="s">
        <v>17061</v>
      </c>
      <c r="OY348" t="s">
        <v>10967</v>
      </c>
      <c r="OZ348" t="s">
        <v>19722</v>
      </c>
      <c r="PA348" t="s">
        <v>32128</v>
      </c>
      <c r="PB348" t="s">
        <v>21660</v>
      </c>
      <c r="PC348" t="s">
        <v>8182</v>
      </c>
      <c r="PD348" t="s">
        <v>38277</v>
      </c>
      <c r="PE348" t="s">
        <v>9282</v>
      </c>
      <c r="PF348" t="s">
        <v>31203</v>
      </c>
      <c r="PG348" t="s">
        <v>30933</v>
      </c>
      <c r="PH348" t="s">
        <v>15863</v>
      </c>
      <c r="PI348" t="s">
        <v>20977</v>
      </c>
      <c r="PJ348" t="s">
        <v>7757</v>
      </c>
      <c r="PK348" t="s">
        <v>26058</v>
      </c>
      <c r="PL348" t="s">
        <v>39678</v>
      </c>
      <c r="PM348" t="s">
        <v>30905</v>
      </c>
      <c r="PN348" t="s">
        <v>9205</v>
      </c>
      <c r="PO348" t="s">
        <v>18210</v>
      </c>
      <c r="PP348" t="s">
        <v>9803</v>
      </c>
      <c r="PQ348" t="s">
        <v>822</v>
      </c>
      <c r="PR348" t="s">
        <v>7559</v>
      </c>
      <c r="PS348" t="s">
        <v>11387</v>
      </c>
      <c r="PT348" t="s">
        <v>45021</v>
      </c>
      <c r="PU348" t="s">
        <v>45022</v>
      </c>
      <c r="PV348" t="s">
        <v>45023</v>
      </c>
      <c r="PW348" t="s">
        <v>29901</v>
      </c>
      <c r="PX348" t="s">
        <v>7130</v>
      </c>
      <c r="PY348" t="s">
        <v>4760</v>
      </c>
      <c r="PZ348" t="s">
        <v>22651</v>
      </c>
      <c r="QA348" t="s">
        <v>19939</v>
      </c>
      <c r="QB348" t="s">
        <v>27936</v>
      </c>
      <c r="QC348" t="s">
        <v>37548</v>
      </c>
      <c r="QD348" t="s">
        <v>32624</v>
      </c>
      <c r="QE348" t="s">
        <v>17726</v>
      </c>
      <c r="QF348" t="s">
        <v>37465</v>
      </c>
      <c r="QG348" t="s">
        <v>16418</v>
      </c>
      <c r="QH348" t="s">
        <v>6722</v>
      </c>
      <c r="QI348" t="s">
        <v>17339</v>
      </c>
      <c r="QJ348" t="s">
        <v>20620</v>
      </c>
      <c r="QK348" t="s">
        <v>16552</v>
      </c>
      <c r="QL348" t="s">
        <v>15771</v>
      </c>
      <c r="QM348" t="s">
        <v>1777</v>
      </c>
      <c r="QN348" t="s">
        <v>29448</v>
      </c>
      <c r="QO348" t="s">
        <v>24950</v>
      </c>
      <c r="QP348" t="s">
        <v>42656</v>
      </c>
      <c r="QQ348" t="s">
        <v>30763</v>
      </c>
      <c r="QR348" t="s">
        <v>3598</v>
      </c>
      <c r="QS348" t="s">
        <v>20475</v>
      </c>
      <c r="QT348" t="s">
        <v>23613</v>
      </c>
      <c r="QU348" t="s">
        <v>8266</v>
      </c>
      <c r="QV348" t="s">
        <v>41495</v>
      </c>
      <c r="QW348" t="s">
        <v>5399</v>
      </c>
      <c r="QX348" t="s">
        <v>33583</v>
      </c>
      <c r="QY348" t="s">
        <v>12879</v>
      </c>
      <c r="QZ348" t="s">
        <v>14529</v>
      </c>
      <c r="RA348" t="s">
        <v>32152</v>
      </c>
      <c r="RB348" t="s">
        <v>4053</v>
      </c>
      <c r="RC348" t="s">
        <v>7468</v>
      </c>
      <c r="RD348" t="s">
        <v>35489</v>
      </c>
      <c r="RE348" t="s">
        <v>20989</v>
      </c>
      <c r="RF348" t="s">
        <v>2145</v>
      </c>
      <c r="RG348" t="s">
        <v>23145</v>
      </c>
      <c r="RH348" t="s">
        <v>26695</v>
      </c>
      <c r="RI348" t="s">
        <v>1553</v>
      </c>
      <c r="RJ348" t="s">
        <v>1683</v>
      </c>
      <c r="RK348" t="s">
        <v>32874</v>
      </c>
      <c r="RL348" t="s">
        <v>4140</v>
      </c>
      <c r="RM348" t="s">
        <v>806</v>
      </c>
      <c r="RN348" t="s">
        <v>13484</v>
      </c>
      <c r="RO348" t="s">
        <v>24403</v>
      </c>
      <c r="RP348" t="s">
        <v>39600</v>
      </c>
      <c r="RQ348" t="s">
        <v>21140</v>
      </c>
      <c r="RR348" t="s">
        <v>13551</v>
      </c>
      <c r="RS348" t="s">
        <v>25180</v>
      </c>
      <c r="RT348" t="s">
        <v>6698</v>
      </c>
      <c r="RU348" t="s">
        <v>3266</v>
      </c>
      <c r="RV348" t="s">
        <v>22332</v>
      </c>
      <c r="RW348" t="s">
        <v>21062</v>
      </c>
      <c r="RX348" t="s">
        <v>31100</v>
      </c>
      <c r="RY348" t="s">
        <v>27309</v>
      </c>
      <c r="RZ348" t="s">
        <v>40228</v>
      </c>
      <c r="SA348" t="s">
        <v>12955</v>
      </c>
      <c r="SB348" t="s">
        <v>30223</v>
      </c>
      <c r="SC348" t="s">
        <v>19036</v>
      </c>
      <c r="SD348" t="s">
        <v>11592</v>
      </c>
      <c r="SE348" t="s">
        <v>25558</v>
      </c>
      <c r="SF348" t="s">
        <v>38713</v>
      </c>
      <c r="SG348" t="s">
        <v>13559</v>
      </c>
      <c r="SH348" t="s">
        <v>21062</v>
      </c>
      <c r="SI348" t="s">
        <v>3942</v>
      </c>
      <c r="SJ348" t="s">
        <v>13394</v>
      </c>
      <c r="SK348" t="s">
        <v>29184</v>
      </c>
      <c r="SL348" t="s">
        <v>21234</v>
      </c>
      <c r="SM348" t="s">
        <v>21073</v>
      </c>
      <c r="SN348" t="s">
        <v>40670</v>
      </c>
      <c r="SO348" t="s">
        <v>21424</v>
      </c>
      <c r="SP348" t="s">
        <v>18861</v>
      </c>
      <c r="SQ348" t="s">
        <v>29064</v>
      </c>
      <c r="SR348" t="s">
        <v>36500</v>
      </c>
      <c r="SS348" t="s">
        <v>9195</v>
      </c>
      <c r="ST348" t="s">
        <v>5558</v>
      </c>
      <c r="SU348" t="s">
        <v>40732</v>
      </c>
      <c r="SV348" t="s">
        <v>24611</v>
      </c>
      <c r="SW348" t="s">
        <v>31854</v>
      </c>
      <c r="SX348" t="s">
        <v>910</v>
      </c>
      <c r="SY348" t="s">
        <v>20036</v>
      </c>
      <c r="SZ348" t="s">
        <v>16496</v>
      </c>
      <c r="TA348" t="s">
        <v>1203</v>
      </c>
      <c r="TB348" t="s">
        <v>1203</v>
      </c>
      <c r="TC348" t="s">
        <v>1203</v>
      </c>
      <c r="TD348" t="s">
        <v>1203</v>
      </c>
      <c r="TE348" t="s">
        <v>1203</v>
      </c>
      <c r="TF348" t="s">
        <v>1203</v>
      </c>
      <c r="TG348" t="s">
        <v>1203</v>
      </c>
      <c r="TH348" t="s">
        <v>1203</v>
      </c>
      <c r="TI348" t="s">
        <v>1203</v>
      </c>
      <c r="TJ348" t="s">
        <v>1203</v>
      </c>
      <c r="TK348" t="s">
        <v>1203</v>
      </c>
      <c r="TL348" t="s">
        <v>1203</v>
      </c>
      <c r="TM348" t="s">
        <v>1203</v>
      </c>
      <c r="TN348" t="s">
        <v>1203</v>
      </c>
      <c r="TO348" t="s">
        <v>1203</v>
      </c>
      <c r="TP348" t="s">
        <v>1203</v>
      </c>
      <c r="TQ348" t="s">
        <v>1203</v>
      </c>
      <c r="TR348" t="s">
        <v>1203</v>
      </c>
      <c r="TS348" t="s">
        <v>1203</v>
      </c>
      <c r="TT348" t="s">
        <v>1203</v>
      </c>
      <c r="TU348" t="s">
        <v>1203</v>
      </c>
      <c r="TV348" t="s">
        <v>1203</v>
      </c>
      <c r="TW348" t="s">
        <v>1203</v>
      </c>
      <c r="TX348" t="s">
        <v>1203</v>
      </c>
      <c r="TY348" t="s">
        <v>1203</v>
      </c>
      <c r="TZ348" t="s">
        <v>1203</v>
      </c>
      <c r="UA348" t="s">
        <v>1203</v>
      </c>
      <c r="UB348" t="s">
        <v>1203</v>
      </c>
      <c r="UC348" t="s">
        <v>1203</v>
      </c>
      <c r="UD348" t="s">
        <v>1203</v>
      </c>
      <c r="UE348" t="s">
        <v>1203</v>
      </c>
      <c r="UF348" t="s">
        <v>1203</v>
      </c>
      <c r="UG348" t="s">
        <v>1203</v>
      </c>
      <c r="UH348" t="s">
        <v>1203</v>
      </c>
      <c r="UI348" t="s">
        <v>1203</v>
      </c>
      <c r="UJ348" t="s">
        <v>1203</v>
      </c>
      <c r="UK348" t="s">
        <v>1203</v>
      </c>
      <c r="UL348" t="s">
        <v>1203</v>
      </c>
      <c r="UM348" t="s">
        <v>1203</v>
      </c>
      <c r="UN348" t="s">
        <v>1203</v>
      </c>
      <c r="UO348" t="s">
        <v>1203</v>
      </c>
      <c r="UP348" t="s">
        <v>1203</v>
      </c>
      <c r="UQ348" t="s">
        <v>1203</v>
      </c>
      <c r="UR348" t="s">
        <v>1203</v>
      </c>
      <c r="US348" t="s">
        <v>1203</v>
      </c>
      <c r="UT348" t="s">
        <v>1203</v>
      </c>
      <c r="UU348" t="s">
        <v>1203</v>
      </c>
      <c r="UV348">
        <v>0</v>
      </c>
      <c r="UW348" t="s">
        <v>1203</v>
      </c>
      <c r="UX348" t="s">
        <v>1203</v>
      </c>
      <c r="UY348" t="s">
        <v>1203</v>
      </c>
      <c r="UZ348" t="s">
        <v>1203</v>
      </c>
      <c r="VA348" t="s">
        <v>1203</v>
      </c>
      <c r="VB348" t="s">
        <v>1203</v>
      </c>
      <c r="VC348" t="s">
        <v>1203</v>
      </c>
      <c r="VD348" t="s">
        <v>1203</v>
      </c>
      <c r="VE348">
        <v>0</v>
      </c>
      <c r="VF348" t="s">
        <v>1203</v>
      </c>
      <c r="VG348">
        <v>0</v>
      </c>
      <c r="VH348" t="s">
        <v>1203</v>
      </c>
      <c r="VI348" t="s">
        <v>1203</v>
      </c>
      <c r="VJ348" t="s">
        <v>1203</v>
      </c>
      <c r="VK348">
        <v>0</v>
      </c>
      <c r="VL348" t="s">
        <v>1203</v>
      </c>
      <c r="VM348" t="s">
        <v>1203</v>
      </c>
      <c r="VN348" t="s">
        <v>1203</v>
      </c>
      <c r="VO348" t="s">
        <v>1203</v>
      </c>
      <c r="VP348" t="s">
        <v>1203</v>
      </c>
      <c r="VQ348" t="s">
        <v>1203</v>
      </c>
      <c r="VR348" t="s">
        <v>1203</v>
      </c>
      <c r="VS348" t="s">
        <v>1203</v>
      </c>
      <c r="VT348" t="s">
        <v>1203</v>
      </c>
      <c r="VU348">
        <v>0</v>
      </c>
      <c r="VV348" t="s">
        <v>1203</v>
      </c>
      <c r="VW348" t="s">
        <v>1203</v>
      </c>
      <c r="VX348">
        <v>0</v>
      </c>
      <c r="VY348" t="s">
        <v>1203</v>
      </c>
      <c r="VZ348" t="s">
        <v>1203</v>
      </c>
      <c r="WA348" t="s">
        <v>1203</v>
      </c>
      <c r="WB348" t="s">
        <v>1203</v>
      </c>
      <c r="WC348" t="s">
        <v>1203</v>
      </c>
      <c r="WD348">
        <v>0</v>
      </c>
      <c r="WE348">
        <v>0</v>
      </c>
      <c r="WF348" t="s">
        <v>1203</v>
      </c>
      <c r="WG348" t="s">
        <v>1203</v>
      </c>
      <c r="WH348" t="s">
        <v>1203</v>
      </c>
      <c r="WI348" t="s">
        <v>1203</v>
      </c>
      <c r="WJ348" t="s">
        <v>1203</v>
      </c>
      <c r="WK348" t="s">
        <v>1203</v>
      </c>
      <c r="WL348" t="s">
        <v>1203</v>
      </c>
      <c r="WM348">
        <v>0</v>
      </c>
      <c r="WN348" t="s">
        <v>1203</v>
      </c>
      <c r="WO348" t="s">
        <v>1203</v>
      </c>
      <c r="WP348" t="s">
        <v>1203</v>
      </c>
      <c r="WQ348" t="s">
        <v>1203</v>
      </c>
      <c r="WR348" t="s">
        <v>1203</v>
      </c>
      <c r="WS348">
        <v>0</v>
      </c>
      <c r="WT348">
        <v>0</v>
      </c>
      <c r="WU348" t="s">
        <v>1203</v>
      </c>
      <c r="WV348" t="s">
        <v>1203</v>
      </c>
      <c r="WW348" t="s">
        <v>1203</v>
      </c>
      <c r="WX348">
        <v>0</v>
      </c>
      <c r="WY348" t="s">
        <v>1203</v>
      </c>
      <c r="WZ348" t="s">
        <v>1203</v>
      </c>
      <c r="XA348" t="s">
        <v>1203</v>
      </c>
      <c r="XB348" t="s">
        <v>1203</v>
      </c>
      <c r="XC348" t="s">
        <v>1203</v>
      </c>
      <c r="XD348" t="s">
        <v>1203</v>
      </c>
      <c r="XE348" t="s">
        <v>1203</v>
      </c>
      <c r="XF348" t="s">
        <v>1203</v>
      </c>
      <c r="XG348" t="s">
        <v>1203</v>
      </c>
      <c r="XH348">
        <v>0</v>
      </c>
      <c r="XI348">
        <v>0</v>
      </c>
      <c r="XJ348">
        <v>0</v>
      </c>
      <c r="XK348" t="s">
        <v>1203</v>
      </c>
      <c r="XL348">
        <v>0</v>
      </c>
      <c r="XM348" t="s">
        <v>1203</v>
      </c>
      <c r="XN348" t="s">
        <v>1203</v>
      </c>
      <c r="XO348" t="s">
        <v>1203</v>
      </c>
      <c r="XP348">
        <v>0</v>
      </c>
      <c r="XQ348" t="s">
        <v>1203</v>
      </c>
      <c r="XR348" t="s">
        <v>1203</v>
      </c>
      <c r="XS348">
        <v>0</v>
      </c>
      <c r="XT348">
        <v>0</v>
      </c>
      <c r="XU348" t="s">
        <v>1203</v>
      </c>
      <c r="XV348">
        <v>0</v>
      </c>
      <c r="XW348" t="s">
        <v>1203</v>
      </c>
      <c r="XX348" t="s">
        <v>1203</v>
      </c>
      <c r="XY348" t="s">
        <v>1203</v>
      </c>
      <c r="XZ348" t="s">
        <v>1203</v>
      </c>
      <c r="YA348">
        <v>0</v>
      </c>
      <c r="YB348" t="s">
        <v>1203</v>
      </c>
      <c r="YC348" t="s">
        <v>1203</v>
      </c>
      <c r="YD348" t="s">
        <v>1203</v>
      </c>
      <c r="YE348" t="s">
        <v>1203</v>
      </c>
      <c r="YF348">
        <v>0</v>
      </c>
      <c r="YG348" t="s">
        <v>1203</v>
      </c>
      <c r="YH348">
        <v>0</v>
      </c>
      <c r="YI348">
        <v>0</v>
      </c>
      <c r="YJ348" t="s">
        <v>1203</v>
      </c>
      <c r="YK348">
        <v>0</v>
      </c>
      <c r="YL348" t="s">
        <v>1203</v>
      </c>
      <c r="YM348">
        <v>0</v>
      </c>
      <c r="YN348">
        <v>0</v>
      </c>
      <c r="YO348">
        <v>0</v>
      </c>
      <c r="YP348">
        <v>0</v>
      </c>
      <c r="YQ348" t="s">
        <v>1203</v>
      </c>
      <c r="YR348">
        <v>0</v>
      </c>
      <c r="YS348">
        <v>0</v>
      </c>
      <c r="YT348">
        <v>0</v>
      </c>
      <c r="YU348">
        <v>0</v>
      </c>
      <c r="YV348">
        <v>0</v>
      </c>
      <c r="YW348" t="s">
        <v>1203</v>
      </c>
      <c r="YX348">
        <v>0</v>
      </c>
      <c r="YY348" t="s">
        <v>1203</v>
      </c>
      <c r="YZ348">
        <v>0</v>
      </c>
      <c r="ZA348">
        <v>0</v>
      </c>
      <c r="ZB348">
        <v>0</v>
      </c>
      <c r="ZC348">
        <v>0</v>
      </c>
      <c r="ZD348">
        <v>0</v>
      </c>
      <c r="ZE348">
        <v>0</v>
      </c>
      <c r="ZF348">
        <v>0</v>
      </c>
      <c r="ZG348">
        <v>0</v>
      </c>
      <c r="ZH348" t="s">
        <v>1203</v>
      </c>
      <c r="ZI348">
        <v>0</v>
      </c>
      <c r="ZJ348">
        <v>0</v>
      </c>
      <c r="ZK348">
        <v>0</v>
      </c>
      <c r="ZL348" t="s">
        <v>1203</v>
      </c>
      <c r="ZM348">
        <v>0</v>
      </c>
      <c r="ZN348" t="s">
        <v>1203</v>
      </c>
      <c r="ZO348">
        <v>0</v>
      </c>
      <c r="ZP348">
        <v>0</v>
      </c>
      <c r="ZQ348">
        <v>0</v>
      </c>
    </row>
    <row r="349" spans="1:693" x14ac:dyDescent="0.3">
      <c r="A349">
        <v>509</v>
      </c>
      <c r="B349" s="1">
        <v>41.48</v>
      </c>
      <c r="C349" t="s">
        <v>1204</v>
      </c>
      <c r="D349" t="s">
        <v>694</v>
      </c>
      <c r="E349" t="s">
        <v>695</v>
      </c>
      <c r="F349">
        <v>1</v>
      </c>
      <c r="G349">
        <v>0</v>
      </c>
      <c r="H349" t="s">
        <v>9558</v>
      </c>
      <c r="I349" t="s">
        <v>698</v>
      </c>
      <c r="J349" t="s">
        <v>699</v>
      </c>
      <c r="K349" t="s">
        <v>700</v>
      </c>
      <c r="L349" t="s">
        <v>701</v>
      </c>
      <c r="M349" t="s">
        <v>702</v>
      </c>
      <c r="N349" t="s">
        <v>703</v>
      </c>
      <c r="O349" t="s">
        <v>704</v>
      </c>
      <c r="P349">
        <v>1</v>
      </c>
      <c r="Q349" t="s">
        <v>1206</v>
      </c>
      <c r="R349" t="s">
        <v>1691</v>
      </c>
      <c r="S349" t="s">
        <v>707</v>
      </c>
      <c r="T349" t="s">
        <v>1207</v>
      </c>
      <c r="U349" t="s">
        <v>714</v>
      </c>
      <c r="V349" t="s">
        <v>33952</v>
      </c>
      <c r="W349" t="s">
        <v>710</v>
      </c>
      <c r="X349" t="s">
        <v>45024</v>
      </c>
      <c r="Y349">
        <v>1</v>
      </c>
      <c r="Z349" t="s">
        <v>700</v>
      </c>
      <c r="AA349">
        <v>1</v>
      </c>
      <c r="AB349" t="s">
        <v>1210</v>
      </c>
      <c r="AC349" t="s">
        <v>23959</v>
      </c>
      <c r="AD349" t="s">
        <v>698</v>
      </c>
      <c r="AE349" t="s">
        <v>715</v>
      </c>
      <c r="AF349" t="s">
        <v>3710</v>
      </c>
      <c r="AG349" t="s">
        <v>907</v>
      </c>
      <c r="AH349" t="s">
        <v>13363</v>
      </c>
      <c r="AI349" t="s">
        <v>7854</v>
      </c>
      <c r="AJ349" t="s">
        <v>3032</v>
      </c>
      <c r="AK349" t="s">
        <v>9888</v>
      </c>
      <c r="AL349" t="s">
        <v>2772</v>
      </c>
      <c r="AM349" t="s">
        <v>7584</v>
      </c>
      <c r="AN349" t="s">
        <v>39855</v>
      </c>
      <c r="AO349" t="s">
        <v>39077</v>
      </c>
      <c r="AP349" t="s">
        <v>13518</v>
      </c>
      <c r="AQ349" t="s">
        <v>25847</v>
      </c>
      <c r="AR349" t="s">
        <v>5725</v>
      </c>
      <c r="AS349" t="s">
        <v>43567</v>
      </c>
      <c r="AT349" t="s">
        <v>3301</v>
      </c>
      <c r="AU349" t="s">
        <v>27144</v>
      </c>
      <c r="AV349" t="s">
        <v>34877</v>
      </c>
      <c r="AW349" t="s">
        <v>7852</v>
      </c>
      <c r="AX349" t="s">
        <v>32203</v>
      </c>
      <c r="AY349" t="s">
        <v>3164</v>
      </c>
      <c r="AZ349" t="s">
        <v>15669</v>
      </c>
      <c r="BA349" t="s">
        <v>36704</v>
      </c>
      <c r="BB349" t="s">
        <v>19661</v>
      </c>
      <c r="BC349" t="s">
        <v>7422</v>
      </c>
      <c r="BD349" t="s">
        <v>20204</v>
      </c>
      <c r="BE349" t="s">
        <v>15232</v>
      </c>
      <c r="BF349" t="s">
        <v>34258</v>
      </c>
      <c r="BG349" t="s">
        <v>2482</v>
      </c>
      <c r="BH349" t="s">
        <v>11144</v>
      </c>
      <c r="BI349" t="s">
        <v>22485</v>
      </c>
      <c r="BJ349" t="s">
        <v>1057</v>
      </c>
      <c r="BK349" t="s">
        <v>6212</v>
      </c>
      <c r="BL349" t="s">
        <v>28533</v>
      </c>
      <c r="BM349" t="s">
        <v>28020</v>
      </c>
      <c r="BN349" t="s">
        <v>30044</v>
      </c>
      <c r="BO349" t="s">
        <v>12568</v>
      </c>
      <c r="BP349" t="s">
        <v>863</v>
      </c>
      <c r="BQ349" t="s">
        <v>20374</v>
      </c>
      <c r="BR349" t="s">
        <v>27831</v>
      </c>
      <c r="BS349" t="s">
        <v>6975</v>
      </c>
      <c r="BT349" t="s">
        <v>21748</v>
      </c>
      <c r="BU349" t="s">
        <v>22518</v>
      </c>
      <c r="BV349" t="s">
        <v>41232</v>
      </c>
      <c r="BW349" t="s">
        <v>3164</v>
      </c>
      <c r="BX349" t="s">
        <v>37242</v>
      </c>
      <c r="BY349" t="s">
        <v>9974</v>
      </c>
      <c r="BZ349" t="s">
        <v>27484</v>
      </c>
      <c r="CA349" t="s">
        <v>34135</v>
      </c>
      <c r="CB349" t="s">
        <v>30104</v>
      </c>
      <c r="CC349" t="s">
        <v>5240</v>
      </c>
      <c r="CD349" t="s">
        <v>37173</v>
      </c>
      <c r="CE349" t="s">
        <v>1553</v>
      </c>
      <c r="CF349" t="s">
        <v>26819</v>
      </c>
      <c r="CG349" t="s">
        <v>1176</v>
      </c>
      <c r="CH349" t="s">
        <v>2717</v>
      </c>
      <c r="CI349" t="s">
        <v>4766</v>
      </c>
      <c r="CJ349" t="s">
        <v>29570</v>
      </c>
      <c r="CK349" t="s">
        <v>13491</v>
      </c>
      <c r="CL349" t="s">
        <v>5620</v>
      </c>
      <c r="CM349" t="s">
        <v>22215</v>
      </c>
      <c r="CN349" t="s">
        <v>20057</v>
      </c>
      <c r="CO349" t="s">
        <v>22743</v>
      </c>
      <c r="CP349" t="s">
        <v>36704</v>
      </c>
      <c r="CQ349" t="s">
        <v>20708</v>
      </c>
      <c r="CR349" t="s">
        <v>26271</v>
      </c>
      <c r="CS349" t="s">
        <v>26806</v>
      </c>
      <c r="CT349" t="s">
        <v>2394</v>
      </c>
      <c r="CU349" t="s">
        <v>26308</v>
      </c>
      <c r="CV349" t="s">
        <v>9160</v>
      </c>
      <c r="CW349" t="s">
        <v>21983</v>
      </c>
      <c r="CX349" t="s">
        <v>29242</v>
      </c>
      <c r="CY349" t="s">
        <v>27357</v>
      </c>
      <c r="CZ349" t="s">
        <v>2983</v>
      </c>
      <c r="DA349" t="s">
        <v>34434</v>
      </c>
      <c r="DB349" t="s">
        <v>37554</v>
      </c>
      <c r="DC349" t="s">
        <v>23234</v>
      </c>
      <c r="DD349" t="s">
        <v>45025</v>
      </c>
      <c r="DE349" t="s">
        <v>7948</v>
      </c>
      <c r="DF349" t="s">
        <v>26816</v>
      </c>
      <c r="DG349" t="s">
        <v>28365</v>
      </c>
      <c r="DH349" t="s">
        <v>8970</v>
      </c>
      <c r="DI349" t="s">
        <v>19009</v>
      </c>
      <c r="DJ349" t="s">
        <v>28824</v>
      </c>
      <c r="DK349" t="s">
        <v>25640</v>
      </c>
      <c r="DL349" t="s">
        <v>6363</v>
      </c>
      <c r="DM349" t="s">
        <v>24318</v>
      </c>
      <c r="DN349" t="s">
        <v>12309</v>
      </c>
      <c r="DO349" t="s">
        <v>14742</v>
      </c>
      <c r="DP349" t="s">
        <v>19484</v>
      </c>
      <c r="DQ349" t="s">
        <v>3010</v>
      </c>
      <c r="DR349" t="s">
        <v>10280</v>
      </c>
      <c r="DS349" t="s">
        <v>18892</v>
      </c>
      <c r="DT349" t="s">
        <v>13095</v>
      </c>
      <c r="DU349" t="s">
        <v>17458</v>
      </c>
      <c r="DV349" t="s">
        <v>45026</v>
      </c>
      <c r="DW349" t="s">
        <v>38351</v>
      </c>
      <c r="DX349" t="s">
        <v>33675</v>
      </c>
      <c r="DY349" t="s">
        <v>7101</v>
      </c>
      <c r="DZ349" t="s">
        <v>3765</v>
      </c>
      <c r="EA349" t="s">
        <v>27017</v>
      </c>
      <c r="EB349" t="s">
        <v>45027</v>
      </c>
      <c r="EC349" t="s">
        <v>37103</v>
      </c>
      <c r="ED349" t="s">
        <v>33683</v>
      </c>
      <c r="EE349" t="s">
        <v>27655</v>
      </c>
      <c r="EF349" t="s">
        <v>7590</v>
      </c>
      <c r="EG349" t="s">
        <v>21063</v>
      </c>
      <c r="EH349" t="s">
        <v>2544</v>
      </c>
      <c r="EI349" t="s">
        <v>45028</v>
      </c>
      <c r="EJ349" t="s">
        <v>6953</v>
      </c>
      <c r="EK349" t="s">
        <v>37840</v>
      </c>
      <c r="EL349" t="s">
        <v>8187</v>
      </c>
      <c r="EM349" t="s">
        <v>13816</v>
      </c>
      <c r="EN349" t="s">
        <v>6780</v>
      </c>
      <c r="EO349" t="s">
        <v>21858</v>
      </c>
      <c r="EP349" t="s">
        <v>2499</v>
      </c>
      <c r="EQ349" t="s">
        <v>6942</v>
      </c>
      <c r="ER349" t="s">
        <v>9315</v>
      </c>
      <c r="ES349" t="s">
        <v>3215</v>
      </c>
      <c r="ET349" t="s">
        <v>2669</v>
      </c>
      <c r="EU349" t="s">
        <v>14288</v>
      </c>
      <c r="EV349" t="s">
        <v>32233</v>
      </c>
      <c r="EW349" t="s">
        <v>40041</v>
      </c>
      <c r="EX349" t="s">
        <v>8745</v>
      </c>
      <c r="EY349" t="s">
        <v>9200</v>
      </c>
      <c r="EZ349" t="s">
        <v>31956</v>
      </c>
      <c r="FA349" t="s">
        <v>22808</v>
      </c>
      <c r="FB349" t="s">
        <v>24682</v>
      </c>
      <c r="FC349" t="s">
        <v>21683</v>
      </c>
      <c r="FD349" t="s">
        <v>21446</v>
      </c>
      <c r="FE349" t="s">
        <v>20762</v>
      </c>
      <c r="FF349" t="s">
        <v>7205</v>
      </c>
      <c r="FG349" t="s">
        <v>21310</v>
      </c>
      <c r="FH349" t="s">
        <v>16126</v>
      </c>
      <c r="FI349" t="s">
        <v>34284</v>
      </c>
      <c r="FJ349" t="s">
        <v>4814</v>
      </c>
      <c r="FK349" t="s">
        <v>2968</v>
      </c>
      <c r="FL349" t="s">
        <v>9117</v>
      </c>
      <c r="FM349" t="s">
        <v>24107</v>
      </c>
      <c r="FN349" t="s">
        <v>5943</v>
      </c>
      <c r="FO349" t="s">
        <v>5809</v>
      </c>
      <c r="FP349" t="s">
        <v>10850</v>
      </c>
      <c r="FQ349" t="s">
        <v>41738</v>
      </c>
      <c r="FR349" t="s">
        <v>10088</v>
      </c>
      <c r="FS349" t="s">
        <v>27519</v>
      </c>
      <c r="FT349" t="s">
        <v>3467</v>
      </c>
      <c r="FU349" t="s">
        <v>35436</v>
      </c>
      <c r="FV349" t="s">
        <v>26929</v>
      </c>
      <c r="FW349" t="s">
        <v>5562</v>
      </c>
      <c r="FX349" t="s">
        <v>1596</v>
      </c>
      <c r="FY349" t="s">
        <v>2878</v>
      </c>
      <c r="FZ349" t="s">
        <v>31811</v>
      </c>
      <c r="GA349" t="s">
        <v>8592</v>
      </c>
      <c r="GB349" t="s">
        <v>32850</v>
      </c>
      <c r="GC349" t="s">
        <v>34811</v>
      </c>
      <c r="GD349" t="s">
        <v>26356</v>
      </c>
      <c r="GE349" t="s">
        <v>6741</v>
      </c>
      <c r="GF349" t="s">
        <v>10319</v>
      </c>
      <c r="GG349" t="s">
        <v>33662</v>
      </c>
      <c r="GH349" t="s">
        <v>45029</v>
      </c>
      <c r="GI349" t="s">
        <v>18352</v>
      </c>
      <c r="GJ349" t="s">
        <v>4688</v>
      </c>
      <c r="GK349" t="s">
        <v>11972</v>
      </c>
      <c r="GL349" t="s">
        <v>3208</v>
      </c>
      <c r="GM349" t="s">
        <v>24099</v>
      </c>
      <c r="GN349" t="s">
        <v>38728</v>
      </c>
      <c r="GO349" t="s">
        <v>10193</v>
      </c>
      <c r="GP349" t="s">
        <v>15555</v>
      </c>
      <c r="GQ349" t="s">
        <v>8243</v>
      </c>
      <c r="GR349" t="s">
        <v>14668</v>
      </c>
      <c r="GS349" t="s">
        <v>15608</v>
      </c>
      <c r="GT349" t="s">
        <v>20779</v>
      </c>
      <c r="GU349" t="s">
        <v>19559</v>
      </c>
      <c r="GV349" t="s">
        <v>2811</v>
      </c>
      <c r="GW349" t="s">
        <v>11006</v>
      </c>
      <c r="GX349" t="s">
        <v>9932</v>
      </c>
      <c r="GY349" t="s">
        <v>8992</v>
      </c>
      <c r="GZ349" t="s">
        <v>25552</v>
      </c>
      <c r="HA349" t="s">
        <v>23291</v>
      </c>
      <c r="HB349" t="s">
        <v>1442</v>
      </c>
      <c r="HC349" t="s">
        <v>41158</v>
      </c>
      <c r="HD349" t="s">
        <v>4713</v>
      </c>
      <c r="HE349" t="s">
        <v>1657</v>
      </c>
      <c r="HF349" t="s">
        <v>38043</v>
      </c>
      <c r="HG349" t="s">
        <v>20131</v>
      </c>
      <c r="HH349" t="s">
        <v>27344</v>
      </c>
      <c r="HI349" t="s">
        <v>29385</v>
      </c>
      <c r="HJ349" t="s">
        <v>15874</v>
      </c>
      <c r="HK349" t="s">
        <v>21943</v>
      </c>
      <c r="HL349" t="s">
        <v>29107</v>
      </c>
      <c r="HM349" t="s">
        <v>32687</v>
      </c>
      <c r="HN349" t="s">
        <v>15953</v>
      </c>
      <c r="HO349" t="s">
        <v>35094</v>
      </c>
      <c r="HP349" t="s">
        <v>13999</v>
      </c>
      <c r="HQ349" t="s">
        <v>36763</v>
      </c>
      <c r="HR349" t="s">
        <v>21348</v>
      </c>
      <c r="HS349" t="s">
        <v>3528</v>
      </c>
      <c r="HT349" t="s">
        <v>31203</v>
      </c>
      <c r="HU349" t="s">
        <v>10580</v>
      </c>
      <c r="HV349" t="s">
        <v>35339</v>
      </c>
      <c r="HW349" t="s">
        <v>13797</v>
      </c>
      <c r="HX349" t="s">
        <v>6961</v>
      </c>
      <c r="HY349" t="s">
        <v>1902</v>
      </c>
      <c r="HZ349" t="s">
        <v>4559</v>
      </c>
      <c r="IA349" t="s">
        <v>2971</v>
      </c>
      <c r="IB349" t="s">
        <v>16270</v>
      </c>
      <c r="IC349" t="s">
        <v>23460</v>
      </c>
      <c r="ID349" t="s">
        <v>24580</v>
      </c>
      <c r="IE349" t="s">
        <v>15252</v>
      </c>
      <c r="IF349" t="s">
        <v>9754</v>
      </c>
      <c r="IG349" t="s">
        <v>2418</v>
      </c>
      <c r="IH349" t="s">
        <v>36434</v>
      </c>
      <c r="II349" t="s">
        <v>30723</v>
      </c>
      <c r="IJ349" t="s">
        <v>12211</v>
      </c>
      <c r="IK349" t="s">
        <v>1615</v>
      </c>
      <c r="IL349" t="s">
        <v>7660</v>
      </c>
      <c r="IM349" t="s">
        <v>9315</v>
      </c>
      <c r="IN349" t="s">
        <v>38933</v>
      </c>
      <c r="IO349" t="s">
        <v>26167</v>
      </c>
      <c r="IP349" t="s">
        <v>8813</v>
      </c>
      <c r="IQ349" t="s">
        <v>14853</v>
      </c>
      <c r="IR349" t="s">
        <v>40787</v>
      </c>
      <c r="IS349" t="s">
        <v>9934</v>
      </c>
      <c r="IT349" t="s">
        <v>19655</v>
      </c>
      <c r="IU349" t="s">
        <v>20256</v>
      </c>
      <c r="IV349" t="s">
        <v>18181</v>
      </c>
      <c r="IW349" t="s">
        <v>1190</v>
      </c>
      <c r="IX349" t="s">
        <v>27518</v>
      </c>
      <c r="IY349" t="s">
        <v>43147</v>
      </c>
      <c r="IZ349" t="s">
        <v>21618</v>
      </c>
      <c r="JA349" t="s">
        <v>33046</v>
      </c>
      <c r="JB349" t="s">
        <v>3197</v>
      </c>
      <c r="JC349" t="s">
        <v>37591</v>
      </c>
      <c r="JD349" t="s">
        <v>2136</v>
      </c>
      <c r="JE349" t="s">
        <v>25388</v>
      </c>
      <c r="JF349" t="s">
        <v>24165</v>
      </c>
      <c r="JG349" t="s">
        <v>19157</v>
      </c>
      <c r="JH349" t="s">
        <v>5554</v>
      </c>
      <c r="JI349" t="s">
        <v>14043</v>
      </c>
      <c r="JJ349" t="s">
        <v>10414</v>
      </c>
      <c r="JK349" t="s">
        <v>18345</v>
      </c>
      <c r="JL349" t="s">
        <v>8574</v>
      </c>
      <c r="JM349" t="s">
        <v>10987</v>
      </c>
      <c r="JN349" t="s">
        <v>19478</v>
      </c>
      <c r="JO349" t="s">
        <v>39967</v>
      </c>
      <c r="JP349" t="s">
        <v>4841</v>
      </c>
      <c r="JQ349" t="s">
        <v>6706</v>
      </c>
      <c r="JR349" t="s">
        <v>11894</v>
      </c>
      <c r="JS349" t="s">
        <v>31878</v>
      </c>
      <c r="JT349" t="s">
        <v>24554</v>
      </c>
      <c r="JU349" t="s">
        <v>26223</v>
      </c>
      <c r="JV349" t="s">
        <v>7286</v>
      </c>
      <c r="JW349" t="s">
        <v>44983</v>
      </c>
      <c r="JX349" t="s">
        <v>45030</v>
      </c>
      <c r="JY349" t="s">
        <v>16378</v>
      </c>
      <c r="JZ349" t="s">
        <v>30751</v>
      </c>
      <c r="KA349" t="s">
        <v>14895</v>
      </c>
      <c r="KB349" t="s">
        <v>22181</v>
      </c>
      <c r="KC349" t="s">
        <v>34744</v>
      </c>
      <c r="KD349" t="s">
        <v>12912</v>
      </c>
      <c r="KE349" t="s">
        <v>4991</v>
      </c>
      <c r="KF349" t="s">
        <v>27359</v>
      </c>
      <c r="KG349" t="s">
        <v>20423</v>
      </c>
      <c r="KH349" t="s">
        <v>15502</v>
      </c>
      <c r="KI349" t="s">
        <v>3204</v>
      </c>
      <c r="KJ349" t="s">
        <v>25808</v>
      </c>
      <c r="KK349" t="s">
        <v>15334</v>
      </c>
      <c r="KL349" t="s">
        <v>11400</v>
      </c>
      <c r="KM349" t="s">
        <v>6414</v>
      </c>
      <c r="KN349" t="s">
        <v>16529</v>
      </c>
      <c r="KO349" t="s">
        <v>4275</v>
      </c>
      <c r="KP349" t="s">
        <v>23800</v>
      </c>
      <c r="KQ349" t="s">
        <v>9245</v>
      </c>
      <c r="KR349" t="s">
        <v>22873</v>
      </c>
      <c r="KS349" t="s">
        <v>37009</v>
      </c>
      <c r="KT349" t="s">
        <v>5416</v>
      </c>
      <c r="KU349" t="s">
        <v>6603</v>
      </c>
      <c r="KV349" t="s">
        <v>17147</v>
      </c>
      <c r="KW349" t="s">
        <v>12123</v>
      </c>
      <c r="KX349" t="s">
        <v>23372</v>
      </c>
      <c r="KY349" t="s">
        <v>38353</v>
      </c>
      <c r="KZ349" t="s">
        <v>1911</v>
      </c>
      <c r="LA349" t="s">
        <v>27330</v>
      </c>
      <c r="LB349" t="s">
        <v>1985</v>
      </c>
      <c r="LC349" t="s">
        <v>32727</v>
      </c>
      <c r="LD349" t="s">
        <v>2639</v>
      </c>
      <c r="LE349" t="s">
        <v>1486</v>
      </c>
      <c r="LF349" t="s">
        <v>28555</v>
      </c>
      <c r="LG349" t="s">
        <v>3558</v>
      </c>
      <c r="LH349" t="s">
        <v>13959</v>
      </c>
      <c r="LI349" t="s">
        <v>5304</v>
      </c>
      <c r="LJ349" t="s">
        <v>36889</v>
      </c>
      <c r="LK349" t="s">
        <v>45031</v>
      </c>
      <c r="LL349" t="s">
        <v>21413</v>
      </c>
      <c r="LM349" t="s">
        <v>1446</v>
      </c>
      <c r="LN349" t="s">
        <v>45032</v>
      </c>
      <c r="LO349" t="s">
        <v>43030</v>
      </c>
      <c r="LP349" t="s">
        <v>5463</v>
      </c>
      <c r="LQ349" t="s">
        <v>4408</v>
      </c>
      <c r="LR349" t="s">
        <v>5295</v>
      </c>
      <c r="LS349" t="s">
        <v>15838</v>
      </c>
      <c r="LT349" t="s">
        <v>18680</v>
      </c>
      <c r="LU349" t="s">
        <v>4902</v>
      </c>
      <c r="LV349" t="s">
        <v>5225</v>
      </c>
      <c r="LW349" t="s">
        <v>41087</v>
      </c>
      <c r="LX349" t="s">
        <v>12719</v>
      </c>
      <c r="LY349" t="s">
        <v>23225</v>
      </c>
      <c r="LZ349" t="s">
        <v>23562</v>
      </c>
      <c r="MA349" t="s">
        <v>10652</v>
      </c>
      <c r="MB349" t="s">
        <v>25870</v>
      </c>
      <c r="MC349" t="s">
        <v>28943</v>
      </c>
      <c r="MD349" t="s">
        <v>31931</v>
      </c>
      <c r="ME349" t="s">
        <v>2193</v>
      </c>
      <c r="MF349" t="s">
        <v>29035</v>
      </c>
      <c r="MG349" t="s">
        <v>28134</v>
      </c>
      <c r="MH349" t="s">
        <v>21418</v>
      </c>
      <c r="MI349" t="s">
        <v>17776</v>
      </c>
      <c r="MJ349" t="s">
        <v>36390</v>
      </c>
      <c r="MK349" t="s">
        <v>3997</v>
      </c>
      <c r="ML349" t="s">
        <v>13154</v>
      </c>
      <c r="MM349" t="s">
        <v>2706</v>
      </c>
      <c r="MN349" t="s">
        <v>8142</v>
      </c>
      <c r="MO349" t="s">
        <v>12103</v>
      </c>
      <c r="MP349" t="s">
        <v>10245</v>
      </c>
      <c r="MQ349" t="s">
        <v>16523</v>
      </c>
      <c r="MR349" t="s">
        <v>22525</v>
      </c>
      <c r="MS349" t="s">
        <v>10202</v>
      </c>
      <c r="MT349" t="s">
        <v>35324</v>
      </c>
      <c r="MU349" t="s">
        <v>26061</v>
      </c>
      <c r="MV349" t="s">
        <v>31342</v>
      </c>
      <c r="MW349" t="s">
        <v>15581</v>
      </c>
      <c r="MX349" t="s">
        <v>4838</v>
      </c>
      <c r="MY349" t="s">
        <v>1684</v>
      </c>
      <c r="MZ349" t="s">
        <v>10592</v>
      </c>
      <c r="NA349" t="s">
        <v>11643</v>
      </c>
      <c r="NB349" t="s">
        <v>15111</v>
      </c>
      <c r="NC349" t="s">
        <v>39023</v>
      </c>
      <c r="ND349" t="s">
        <v>25456</v>
      </c>
      <c r="NE349" t="s">
        <v>14112</v>
      </c>
      <c r="NF349" t="s">
        <v>34978</v>
      </c>
      <c r="NG349" t="s">
        <v>23536</v>
      </c>
      <c r="NH349" t="s">
        <v>9303</v>
      </c>
      <c r="NI349" t="s">
        <v>17099</v>
      </c>
      <c r="NJ349" t="s">
        <v>45033</v>
      </c>
      <c r="NK349" t="s">
        <v>17827</v>
      </c>
      <c r="NL349" t="s">
        <v>45034</v>
      </c>
      <c r="NM349" t="s">
        <v>4079</v>
      </c>
      <c r="NN349" t="s">
        <v>5392</v>
      </c>
      <c r="NO349" t="s">
        <v>12320</v>
      </c>
      <c r="NP349" t="s">
        <v>27507</v>
      </c>
      <c r="NQ349" t="s">
        <v>25784</v>
      </c>
      <c r="NR349" t="s">
        <v>42470</v>
      </c>
      <c r="NS349" t="s">
        <v>15167</v>
      </c>
      <c r="NT349" t="s">
        <v>42869</v>
      </c>
      <c r="NU349" t="s">
        <v>13405</v>
      </c>
      <c r="NV349" t="s">
        <v>22163</v>
      </c>
      <c r="NW349" t="s">
        <v>26440</v>
      </c>
      <c r="NX349" t="s">
        <v>45035</v>
      </c>
      <c r="NY349" t="s">
        <v>3543</v>
      </c>
      <c r="NZ349" t="s">
        <v>33417</v>
      </c>
      <c r="OA349" t="s">
        <v>27377</v>
      </c>
      <c r="OB349" t="s">
        <v>19580</v>
      </c>
      <c r="OC349" t="s">
        <v>1141</v>
      </c>
      <c r="OD349" t="s">
        <v>9186</v>
      </c>
      <c r="OE349" t="s">
        <v>38132</v>
      </c>
      <c r="OF349" t="s">
        <v>24805</v>
      </c>
      <c r="OG349" t="s">
        <v>6203</v>
      </c>
      <c r="OH349" t="s">
        <v>30055</v>
      </c>
      <c r="OI349" t="s">
        <v>26928</v>
      </c>
      <c r="OJ349" t="s">
        <v>29460</v>
      </c>
      <c r="OK349" t="s">
        <v>22009</v>
      </c>
      <c r="OL349" t="s">
        <v>34112</v>
      </c>
      <c r="OM349" t="s">
        <v>32548</v>
      </c>
      <c r="ON349" t="s">
        <v>14162</v>
      </c>
      <c r="OO349" t="s">
        <v>3694</v>
      </c>
      <c r="OP349" t="s">
        <v>3402</v>
      </c>
      <c r="OQ349" t="s">
        <v>27690</v>
      </c>
      <c r="OR349" t="s">
        <v>34586</v>
      </c>
      <c r="OS349" t="s">
        <v>9084</v>
      </c>
      <c r="OT349" t="s">
        <v>23302</v>
      </c>
      <c r="OU349" t="s">
        <v>3025</v>
      </c>
      <c r="OV349" t="s">
        <v>38084</v>
      </c>
      <c r="OW349" t="s">
        <v>2077</v>
      </c>
      <c r="OX349" t="s">
        <v>15643</v>
      </c>
      <c r="OY349" t="s">
        <v>27755</v>
      </c>
      <c r="OZ349" t="s">
        <v>18881</v>
      </c>
      <c r="PA349" t="s">
        <v>11904</v>
      </c>
      <c r="PB349" t="s">
        <v>27940</v>
      </c>
      <c r="PC349" t="s">
        <v>5680</v>
      </c>
      <c r="PD349" t="s">
        <v>14513</v>
      </c>
      <c r="PE349" t="s">
        <v>10557</v>
      </c>
      <c r="PF349" t="s">
        <v>15082</v>
      </c>
      <c r="PG349" t="s">
        <v>31716</v>
      </c>
      <c r="PH349" t="s">
        <v>23091</v>
      </c>
      <c r="PI349" t="s">
        <v>10176</v>
      </c>
      <c r="PJ349" t="s">
        <v>30999</v>
      </c>
      <c r="PK349" t="s">
        <v>10696</v>
      </c>
      <c r="PL349" t="s">
        <v>16584</v>
      </c>
      <c r="PM349" t="s">
        <v>14316</v>
      </c>
      <c r="PN349" t="s">
        <v>8177</v>
      </c>
      <c r="PO349" t="s">
        <v>21996</v>
      </c>
      <c r="PP349" t="s">
        <v>22695</v>
      </c>
      <c r="PQ349" t="s">
        <v>35436</v>
      </c>
      <c r="PR349" t="s">
        <v>24670</v>
      </c>
      <c r="PS349" t="s">
        <v>25429</v>
      </c>
      <c r="PT349" t="s">
        <v>24586</v>
      </c>
      <c r="PU349" t="s">
        <v>28782</v>
      </c>
      <c r="PV349" t="s">
        <v>28007</v>
      </c>
      <c r="PW349" t="s">
        <v>32805</v>
      </c>
      <c r="PX349" t="s">
        <v>5278</v>
      </c>
      <c r="PY349" t="s">
        <v>17363</v>
      </c>
      <c r="PZ349" t="s">
        <v>16900</v>
      </c>
      <c r="QA349" t="s">
        <v>1814</v>
      </c>
      <c r="QB349" t="s">
        <v>13768</v>
      </c>
      <c r="QC349" t="s">
        <v>45036</v>
      </c>
      <c r="QD349" t="s">
        <v>33272</v>
      </c>
      <c r="QE349" t="s">
        <v>5572</v>
      </c>
      <c r="QF349" t="s">
        <v>14131</v>
      </c>
      <c r="QG349" t="s">
        <v>9940</v>
      </c>
      <c r="QH349" t="s">
        <v>14110</v>
      </c>
      <c r="QI349" t="s">
        <v>23622</v>
      </c>
      <c r="QJ349" t="s">
        <v>19250</v>
      </c>
      <c r="QK349" t="s">
        <v>38659</v>
      </c>
      <c r="QL349" t="s">
        <v>18187</v>
      </c>
      <c r="QM349" t="s">
        <v>37994</v>
      </c>
      <c r="QN349" t="s">
        <v>13375</v>
      </c>
      <c r="QO349" t="s">
        <v>17422</v>
      </c>
      <c r="QP349" t="s">
        <v>6081</v>
      </c>
      <c r="QQ349" t="s">
        <v>41070</v>
      </c>
      <c r="QR349" t="s">
        <v>26302</v>
      </c>
      <c r="QS349" t="s">
        <v>21150</v>
      </c>
      <c r="QT349" t="s">
        <v>28905</v>
      </c>
      <c r="QU349" t="s">
        <v>14080</v>
      </c>
      <c r="QV349" t="s">
        <v>17447</v>
      </c>
      <c r="QW349" t="s">
        <v>36552</v>
      </c>
      <c r="QX349" t="s">
        <v>15996</v>
      </c>
      <c r="QY349" t="s">
        <v>1575</v>
      </c>
      <c r="QZ349" t="s">
        <v>18697</v>
      </c>
      <c r="RA349" t="s">
        <v>2573</v>
      </c>
      <c r="RB349" t="s">
        <v>8003</v>
      </c>
      <c r="RC349" t="s">
        <v>25282</v>
      </c>
      <c r="RD349" t="s">
        <v>25749</v>
      </c>
      <c r="RE349" t="s">
        <v>5078</v>
      </c>
      <c r="RF349" t="s">
        <v>8033</v>
      </c>
      <c r="RG349" t="s">
        <v>31175</v>
      </c>
      <c r="RH349" t="s">
        <v>3590</v>
      </c>
      <c r="RI349" t="s">
        <v>22707</v>
      </c>
      <c r="RJ349" t="s">
        <v>20463</v>
      </c>
      <c r="RK349" t="s">
        <v>2650</v>
      </c>
      <c r="RL349" t="s">
        <v>5085</v>
      </c>
      <c r="RM349" t="s">
        <v>45037</v>
      </c>
      <c r="RN349" t="s">
        <v>27532</v>
      </c>
      <c r="RO349" t="s">
        <v>7070</v>
      </c>
      <c r="RP349" t="s">
        <v>32955</v>
      </c>
      <c r="RQ349" t="s">
        <v>34200</v>
      </c>
      <c r="RR349" t="s">
        <v>40136</v>
      </c>
      <c r="RS349" t="s">
        <v>36366</v>
      </c>
      <c r="RT349" t="s">
        <v>13849</v>
      </c>
      <c r="RU349" t="s">
        <v>33903</v>
      </c>
      <c r="RV349" t="s">
        <v>21047</v>
      </c>
      <c r="RW349" t="s">
        <v>11657</v>
      </c>
      <c r="RX349" t="s">
        <v>10864</v>
      </c>
      <c r="RY349" t="s">
        <v>9453</v>
      </c>
      <c r="RZ349" t="s">
        <v>30209</v>
      </c>
      <c r="SA349" t="s">
        <v>6485</v>
      </c>
      <c r="SB349" t="s">
        <v>29734</v>
      </c>
      <c r="SC349" t="s">
        <v>32936</v>
      </c>
      <c r="SD349" t="s">
        <v>11455</v>
      </c>
      <c r="SE349" t="s">
        <v>44620</v>
      </c>
      <c r="SF349" t="s">
        <v>15481</v>
      </c>
      <c r="SG349" t="s">
        <v>23072</v>
      </c>
      <c r="SH349" t="s">
        <v>38055</v>
      </c>
      <c r="SI349" t="s">
        <v>10305</v>
      </c>
      <c r="SJ349" t="s">
        <v>40941</v>
      </c>
      <c r="SK349" t="s">
        <v>34558</v>
      </c>
      <c r="SL349" t="s">
        <v>14247</v>
      </c>
      <c r="SM349" t="s">
        <v>2591</v>
      </c>
      <c r="SN349" t="s">
        <v>32374</v>
      </c>
      <c r="SO349" t="s">
        <v>2462</v>
      </c>
      <c r="SP349" t="s">
        <v>45038</v>
      </c>
      <c r="SQ349" t="s">
        <v>45038</v>
      </c>
      <c r="SR349" t="s">
        <v>45039</v>
      </c>
      <c r="SS349" t="s">
        <v>12637</v>
      </c>
      <c r="ST349" t="s">
        <v>20220</v>
      </c>
      <c r="SU349" t="s">
        <v>14113</v>
      </c>
      <c r="SV349" t="s">
        <v>27530</v>
      </c>
      <c r="SW349" t="s">
        <v>12737</v>
      </c>
      <c r="SX349" t="s">
        <v>10969</v>
      </c>
      <c r="SY349" t="s">
        <v>9860</v>
      </c>
      <c r="SZ349" t="s">
        <v>33375</v>
      </c>
      <c r="TA349" t="s">
        <v>1203</v>
      </c>
      <c r="TB349" t="s">
        <v>39375</v>
      </c>
      <c r="TC349" t="s">
        <v>1203</v>
      </c>
      <c r="TD349" t="s">
        <v>1203</v>
      </c>
      <c r="TE349" t="s">
        <v>1203</v>
      </c>
      <c r="TF349" t="s">
        <v>1203</v>
      </c>
      <c r="TG349" t="s">
        <v>1203</v>
      </c>
      <c r="TH349" t="s">
        <v>1203</v>
      </c>
      <c r="TI349" t="s">
        <v>1203</v>
      </c>
      <c r="TJ349" t="s">
        <v>1203</v>
      </c>
      <c r="TK349" t="s">
        <v>1203</v>
      </c>
      <c r="TL349" t="s">
        <v>1203</v>
      </c>
      <c r="TM349" t="s">
        <v>1203</v>
      </c>
      <c r="TN349" t="s">
        <v>1203</v>
      </c>
      <c r="TO349" t="s">
        <v>1203</v>
      </c>
      <c r="TP349" t="s">
        <v>1203</v>
      </c>
      <c r="TQ349" t="s">
        <v>1203</v>
      </c>
      <c r="TR349" t="s">
        <v>1203</v>
      </c>
      <c r="TS349" t="s">
        <v>1203</v>
      </c>
      <c r="TT349" t="s">
        <v>1203</v>
      </c>
      <c r="TU349" t="s">
        <v>1203</v>
      </c>
      <c r="TV349" t="s">
        <v>1203</v>
      </c>
      <c r="TW349" t="s">
        <v>1203</v>
      </c>
      <c r="TX349" t="s">
        <v>1203</v>
      </c>
      <c r="TY349" t="s">
        <v>1203</v>
      </c>
      <c r="TZ349" t="s">
        <v>1203</v>
      </c>
      <c r="UA349" t="s">
        <v>1203</v>
      </c>
      <c r="UB349" t="s">
        <v>1203</v>
      </c>
      <c r="UC349" t="s">
        <v>1203</v>
      </c>
      <c r="UD349" t="s">
        <v>1203</v>
      </c>
      <c r="UE349" t="s">
        <v>1203</v>
      </c>
      <c r="UF349" t="s">
        <v>1203</v>
      </c>
      <c r="UG349" t="s">
        <v>1203</v>
      </c>
      <c r="UH349" t="s">
        <v>1203</v>
      </c>
      <c r="UI349" t="s">
        <v>1203</v>
      </c>
      <c r="UJ349" t="s">
        <v>1203</v>
      </c>
      <c r="UK349" t="s">
        <v>1203</v>
      </c>
      <c r="UL349" t="s">
        <v>1203</v>
      </c>
      <c r="UM349" t="s">
        <v>1203</v>
      </c>
      <c r="UN349" t="s">
        <v>1203</v>
      </c>
      <c r="UO349" t="s">
        <v>1203</v>
      </c>
      <c r="UP349" t="s">
        <v>1203</v>
      </c>
      <c r="UQ349" t="s">
        <v>1203</v>
      </c>
      <c r="UR349" t="s">
        <v>1203</v>
      </c>
      <c r="US349" t="s">
        <v>43808</v>
      </c>
      <c r="UT349" t="s">
        <v>1203</v>
      </c>
      <c r="UU349" t="s">
        <v>1203</v>
      </c>
      <c r="UV349">
        <v>0</v>
      </c>
      <c r="UW349" t="s">
        <v>1203</v>
      </c>
      <c r="UX349" t="s">
        <v>1203</v>
      </c>
      <c r="UY349" t="s">
        <v>1203</v>
      </c>
      <c r="UZ349" t="s">
        <v>1203</v>
      </c>
      <c r="VA349" t="s">
        <v>1203</v>
      </c>
      <c r="VB349" t="s">
        <v>1203</v>
      </c>
      <c r="VC349" t="s">
        <v>1203</v>
      </c>
      <c r="VD349" t="s">
        <v>1203</v>
      </c>
      <c r="VE349">
        <v>0</v>
      </c>
      <c r="VF349" t="s">
        <v>1203</v>
      </c>
      <c r="VG349">
        <v>0</v>
      </c>
      <c r="VH349" t="s">
        <v>1203</v>
      </c>
      <c r="VI349" t="s">
        <v>1203</v>
      </c>
      <c r="VJ349" t="s">
        <v>1203</v>
      </c>
      <c r="VK349">
        <v>0</v>
      </c>
      <c r="VL349" t="s">
        <v>1203</v>
      </c>
      <c r="VM349" t="s">
        <v>1203</v>
      </c>
      <c r="VN349" t="s">
        <v>1203</v>
      </c>
      <c r="VO349" t="s">
        <v>1203</v>
      </c>
      <c r="VP349" t="s">
        <v>1203</v>
      </c>
      <c r="VQ349" t="s">
        <v>1203</v>
      </c>
      <c r="VR349" t="s">
        <v>1203</v>
      </c>
      <c r="VS349" t="s">
        <v>1203</v>
      </c>
      <c r="VT349" t="s">
        <v>1203</v>
      </c>
      <c r="VU349">
        <v>0</v>
      </c>
      <c r="VV349" t="s">
        <v>1203</v>
      </c>
      <c r="VW349" t="s">
        <v>1203</v>
      </c>
      <c r="VX349">
        <v>0</v>
      </c>
      <c r="VY349" t="s">
        <v>1203</v>
      </c>
      <c r="VZ349" t="s">
        <v>1203</v>
      </c>
      <c r="WA349" t="s">
        <v>1203</v>
      </c>
      <c r="WB349" t="s">
        <v>1203</v>
      </c>
      <c r="WC349" t="s">
        <v>1203</v>
      </c>
      <c r="WD349">
        <v>0</v>
      </c>
      <c r="WE349">
        <v>0</v>
      </c>
      <c r="WF349" t="s">
        <v>1203</v>
      </c>
      <c r="WG349" t="s">
        <v>1203</v>
      </c>
      <c r="WH349" t="s">
        <v>1203</v>
      </c>
      <c r="WI349" t="s">
        <v>1203</v>
      </c>
      <c r="WJ349" t="s">
        <v>1203</v>
      </c>
      <c r="WK349" t="s">
        <v>1203</v>
      </c>
      <c r="WL349" t="s">
        <v>1203</v>
      </c>
      <c r="WM349">
        <v>0</v>
      </c>
      <c r="WN349" t="s">
        <v>1203</v>
      </c>
      <c r="WO349" t="s">
        <v>1203</v>
      </c>
      <c r="WP349" t="s">
        <v>1203</v>
      </c>
      <c r="WQ349" t="s">
        <v>1203</v>
      </c>
      <c r="WR349" t="s">
        <v>1203</v>
      </c>
      <c r="WS349">
        <v>0</v>
      </c>
      <c r="WT349">
        <v>0</v>
      </c>
      <c r="WU349" t="s">
        <v>1203</v>
      </c>
      <c r="WV349" t="s">
        <v>1203</v>
      </c>
      <c r="WW349" t="s">
        <v>1203</v>
      </c>
      <c r="WX349">
        <v>0</v>
      </c>
      <c r="WY349" t="s">
        <v>1203</v>
      </c>
      <c r="WZ349" t="s">
        <v>1203</v>
      </c>
      <c r="XA349" t="s">
        <v>1203</v>
      </c>
      <c r="XB349" t="s">
        <v>1203</v>
      </c>
      <c r="XC349" t="s">
        <v>1203</v>
      </c>
      <c r="XD349" t="s">
        <v>1203</v>
      </c>
      <c r="XE349" t="s">
        <v>1203</v>
      </c>
      <c r="XF349" t="s">
        <v>1203</v>
      </c>
      <c r="XG349" t="s">
        <v>1203</v>
      </c>
      <c r="XH349">
        <v>0</v>
      </c>
      <c r="XI349">
        <v>0</v>
      </c>
      <c r="XJ349">
        <v>0</v>
      </c>
      <c r="XK349" t="s">
        <v>1203</v>
      </c>
      <c r="XL349">
        <v>0</v>
      </c>
      <c r="XM349" t="s">
        <v>1203</v>
      </c>
      <c r="XN349" t="s">
        <v>1203</v>
      </c>
      <c r="XO349" t="s">
        <v>1203</v>
      </c>
      <c r="XP349">
        <v>0</v>
      </c>
      <c r="XQ349" t="s">
        <v>1203</v>
      </c>
      <c r="XR349" t="s">
        <v>1203</v>
      </c>
      <c r="XS349">
        <v>0</v>
      </c>
      <c r="XT349">
        <v>0</v>
      </c>
      <c r="XU349" t="s">
        <v>1203</v>
      </c>
      <c r="XV349">
        <v>0</v>
      </c>
      <c r="XW349" t="s">
        <v>1203</v>
      </c>
      <c r="XX349" t="s">
        <v>1203</v>
      </c>
      <c r="XY349" t="s">
        <v>1203</v>
      </c>
      <c r="XZ349" t="s">
        <v>1203</v>
      </c>
      <c r="YA349">
        <v>0</v>
      </c>
      <c r="YB349" t="s">
        <v>1203</v>
      </c>
      <c r="YC349" t="s">
        <v>1203</v>
      </c>
      <c r="YD349" t="s">
        <v>1203</v>
      </c>
      <c r="YE349" t="s">
        <v>1203</v>
      </c>
      <c r="YF349">
        <v>0</v>
      </c>
      <c r="YG349" t="s">
        <v>1203</v>
      </c>
      <c r="YH349">
        <v>0</v>
      </c>
      <c r="YI349">
        <v>0</v>
      </c>
      <c r="YJ349" t="s">
        <v>1203</v>
      </c>
      <c r="YK349">
        <v>0</v>
      </c>
      <c r="YL349" t="s">
        <v>1203</v>
      </c>
      <c r="YM349">
        <v>0</v>
      </c>
      <c r="YN349">
        <v>0</v>
      </c>
      <c r="YO349">
        <v>0</v>
      </c>
      <c r="YP349">
        <v>0</v>
      </c>
      <c r="YQ349" t="s">
        <v>1203</v>
      </c>
      <c r="YR349">
        <v>0</v>
      </c>
      <c r="YS349">
        <v>0</v>
      </c>
      <c r="YT349">
        <v>0</v>
      </c>
      <c r="YU349">
        <v>0</v>
      </c>
      <c r="YV349">
        <v>0</v>
      </c>
      <c r="YW349" t="s">
        <v>1203</v>
      </c>
      <c r="YX349">
        <v>0</v>
      </c>
      <c r="YY349" t="s">
        <v>1203</v>
      </c>
      <c r="YZ349">
        <v>0</v>
      </c>
      <c r="ZA349">
        <v>0</v>
      </c>
      <c r="ZB349">
        <v>0</v>
      </c>
      <c r="ZC349">
        <v>0</v>
      </c>
      <c r="ZD349">
        <v>0</v>
      </c>
      <c r="ZE349">
        <v>0</v>
      </c>
      <c r="ZF349">
        <v>0</v>
      </c>
      <c r="ZG349">
        <v>0</v>
      </c>
      <c r="ZH349" t="s">
        <v>1203</v>
      </c>
      <c r="ZI349">
        <v>0</v>
      </c>
      <c r="ZJ349">
        <v>0</v>
      </c>
      <c r="ZK349">
        <v>0</v>
      </c>
      <c r="ZL349" t="s">
        <v>1203</v>
      </c>
      <c r="ZM349">
        <v>0</v>
      </c>
      <c r="ZN349" t="s">
        <v>1203</v>
      </c>
      <c r="ZO349">
        <v>0</v>
      </c>
      <c r="ZP349">
        <v>0</v>
      </c>
      <c r="ZQ349">
        <v>0</v>
      </c>
    </row>
    <row r="350" spans="1:693" x14ac:dyDescent="0.3">
      <c r="A350">
        <v>510</v>
      </c>
      <c r="B350" s="1">
        <v>71.84</v>
      </c>
      <c r="C350" t="s">
        <v>693</v>
      </c>
      <c r="D350" t="s">
        <v>694</v>
      </c>
      <c r="E350" t="s">
        <v>695</v>
      </c>
      <c r="F350">
        <v>2</v>
      </c>
      <c r="G350">
        <v>0</v>
      </c>
      <c r="H350" t="s">
        <v>7482</v>
      </c>
      <c r="I350" t="s">
        <v>698</v>
      </c>
      <c r="J350" t="s">
        <v>699</v>
      </c>
      <c r="K350" t="s">
        <v>700</v>
      </c>
      <c r="L350" t="s">
        <v>701</v>
      </c>
      <c r="M350" t="s">
        <v>702</v>
      </c>
      <c r="N350" t="s">
        <v>703</v>
      </c>
      <c r="O350" t="s">
        <v>704</v>
      </c>
      <c r="P350">
        <v>1</v>
      </c>
      <c r="Q350" t="s">
        <v>705</v>
      </c>
      <c r="R350" t="s">
        <v>2171</v>
      </c>
      <c r="S350" t="s">
        <v>707</v>
      </c>
      <c r="T350" t="s">
        <v>698</v>
      </c>
      <c r="U350" t="s">
        <v>696</v>
      </c>
      <c r="V350" t="s">
        <v>34096</v>
      </c>
      <c r="W350" t="s">
        <v>710</v>
      </c>
      <c r="X350" t="s">
        <v>45040</v>
      </c>
      <c r="Y350">
        <v>1</v>
      </c>
      <c r="Z350" t="s">
        <v>700</v>
      </c>
      <c r="AA350">
        <v>1</v>
      </c>
      <c r="AB350" t="s">
        <v>1210</v>
      </c>
      <c r="AC350" t="s">
        <v>16987</v>
      </c>
      <c r="AD350" t="s">
        <v>701</v>
      </c>
      <c r="AE350" t="s">
        <v>715</v>
      </c>
      <c r="AF350" t="s">
        <v>33517</v>
      </c>
      <c r="AG350" t="s">
        <v>7529</v>
      </c>
      <c r="AH350" t="s">
        <v>24470</v>
      </c>
      <c r="AI350" t="s">
        <v>2061</v>
      </c>
      <c r="AJ350" t="s">
        <v>21618</v>
      </c>
      <c r="AK350" t="s">
        <v>45041</v>
      </c>
      <c r="AL350" t="s">
        <v>3193</v>
      </c>
      <c r="AM350" t="s">
        <v>17957</v>
      </c>
      <c r="AN350" t="s">
        <v>32552</v>
      </c>
      <c r="AO350" t="s">
        <v>22025</v>
      </c>
      <c r="AP350" t="s">
        <v>16799</v>
      </c>
      <c r="AQ350" t="s">
        <v>27843</v>
      </c>
      <c r="AR350" t="s">
        <v>4766</v>
      </c>
      <c r="AS350" t="s">
        <v>13934</v>
      </c>
      <c r="AT350" t="s">
        <v>7539</v>
      </c>
      <c r="AU350" t="s">
        <v>831</v>
      </c>
      <c r="AV350" t="s">
        <v>32253</v>
      </c>
      <c r="AW350" t="s">
        <v>21015</v>
      </c>
      <c r="AX350" t="s">
        <v>24635</v>
      </c>
      <c r="AY350" t="s">
        <v>19628</v>
      </c>
      <c r="AZ350" t="s">
        <v>698</v>
      </c>
      <c r="BA350" t="s">
        <v>12473</v>
      </c>
      <c r="BB350" t="s">
        <v>45042</v>
      </c>
      <c r="BC350" t="s">
        <v>9298</v>
      </c>
      <c r="BD350" t="s">
        <v>6669</v>
      </c>
      <c r="BE350" t="s">
        <v>9451</v>
      </c>
      <c r="BF350" t="s">
        <v>32188</v>
      </c>
      <c r="BG350" t="s">
        <v>28516</v>
      </c>
      <c r="BH350" t="s">
        <v>9771</v>
      </c>
      <c r="BI350" t="s">
        <v>29851</v>
      </c>
      <c r="BJ350" t="s">
        <v>13681</v>
      </c>
      <c r="BK350" t="s">
        <v>10901</v>
      </c>
      <c r="BL350" t="s">
        <v>4564</v>
      </c>
      <c r="BM350" t="s">
        <v>14772</v>
      </c>
      <c r="BN350" t="s">
        <v>16106</v>
      </c>
      <c r="BO350" t="s">
        <v>26449</v>
      </c>
      <c r="BP350" t="s">
        <v>3701</v>
      </c>
      <c r="BQ350" t="s">
        <v>25660</v>
      </c>
      <c r="BR350" t="s">
        <v>25886</v>
      </c>
      <c r="BS350" t="s">
        <v>25205</v>
      </c>
      <c r="BT350" t="s">
        <v>25005</v>
      </c>
      <c r="BU350" t="s">
        <v>10550</v>
      </c>
      <c r="BV350" t="s">
        <v>15666</v>
      </c>
      <c r="BW350" t="s">
        <v>11300</v>
      </c>
      <c r="BX350" t="s">
        <v>7523</v>
      </c>
      <c r="BY350" t="s">
        <v>10912</v>
      </c>
      <c r="BZ350" t="s">
        <v>34544</v>
      </c>
      <c r="CA350" t="s">
        <v>26364</v>
      </c>
      <c r="CB350" t="s">
        <v>3074</v>
      </c>
      <c r="CC350" t="s">
        <v>42003</v>
      </c>
      <c r="CD350" t="s">
        <v>14124</v>
      </c>
      <c r="CE350" t="s">
        <v>30301</v>
      </c>
      <c r="CF350" t="s">
        <v>21089</v>
      </c>
      <c r="CG350" t="s">
        <v>8721</v>
      </c>
      <c r="CH350" t="s">
        <v>25745</v>
      </c>
      <c r="CI350" t="s">
        <v>42560</v>
      </c>
      <c r="CJ350" t="s">
        <v>21922</v>
      </c>
      <c r="CK350" t="s">
        <v>1084</v>
      </c>
      <c r="CL350" t="s">
        <v>6441</v>
      </c>
      <c r="CM350" t="s">
        <v>16730</v>
      </c>
      <c r="CN350" t="s">
        <v>12041</v>
      </c>
      <c r="CO350" t="s">
        <v>19635</v>
      </c>
      <c r="CP350" t="s">
        <v>38614</v>
      </c>
      <c r="CQ350" t="s">
        <v>36540</v>
      </c>
      <c r="CR350" t="s">
        <v>4477</v>
      </c>
      <c r="CS350" t="s">
        <v>13361</v>
      </c>
      <c r="CT350" t="s">
        <v>30296</v>
      </c>
      <c r="CU350" t="s">
        <v>28761</v>
      </c>
      <c r="CV350" t="s">
        <v>4684</v>
      </c>
      <c r="CW350" t="s">
        <v>34690</v>
      </c>
      <c r="CX350" t="s">
        <v>45043</v>
      </c>
      <c r="CY350" t="s">
        <v>5751</v>
      </c>
      <c r="CZ350" t="s">
        <v>34350</v>
      </c>
      <c r="DA350" t="s">
        <v>12010</v>
      </c>
      <c r="DB350" t="s">
        <v>2900</v>
      </c>
      <c r="DC350" t="s">
        <v>22441</v>
      </c>
      <c r="DD350" t="s">
        <v>13205</v>
      </c>
      <c r="DE350" t="s">
        <v>28054</v>
      </c>
      <c r="DF350" t="s">
        <v>8650</v>
      </c>
      <c r="DG350" t="s">
        <v>2541</v>
      </c>
      <c r="DH350" t="s">
        <v>3321</v>
      </c>
      <c r="DI350" t="s">
        <v>5133</v>
      </c>
      <c r="DJ350" t="s">
        <v>16462</v>
      </c>
      <c r="DK350" t="s">
        <v>7609</v>
      </c>
      <c r="DL350" t="s">
        <v>7718</v>
      </c>
      <c r="DM350" t="s">
        <v>9377</v>
      </c>
      <c r="DN350" t="s">
        <v>12681</v>
      </c>
      <c r="DO350" t="s">
        <v>14941</v>
      </c>
      <c r="DP350" t="s">
        <v>5388</v>
      </c>
      <c r="DQ350" t="s">
        <v>34686</v>
      </c>
      <c r="DR350" t="s">
        <v>27592</v>
      </c>
      <c r="DS350" t="s">
        <v>8811</v>
      </c>
      <c r="DT350" t="s">
        <v>5439</v>
      </c>
      <c r="DU350" t="s">
        <v>10740</v>
      </c>
      <c r="DV350" t="s">
        <v>41151</v>
      </c>
      <c r="DW350" t="s">
        <v>29311</v>
      </c>
      <c r="DX350" t="s">
        <v>782</v>
      </c>
      <c r="DY350" t="s">
        <v>12275</v>
      </c>
      <c r="DZ350" t="s">
        <v>28068</v>
      </c>
      <c r="EA350" t="s">
        <v>8999</v>
      </c>
      <c r="EB350" t="s">
        <v>36891</v>
      </c>
      <c r="EC350" t="s">
        <v>28943</v>
      </c>
      <c r="ED350" t="s">
        <v>4179</v>
      </c>
      <c r="EE350" t="s">
        <v>9363</v>
      </c>
      <c r="EF350" t="s">
        <v>16961</v>
      </c>
      <c r="EG350" t="s">
        <v>27219</v>
      </c>
      <c r="EH350" t="s">
        <v>8588</v>
      </c>
      <c r="EI350" t="s">
        <v>4503</v>
      </c>
      <c r="EJ350" t="s">
        <v>25265</v>
      </c>
      <c r="EK350" t="s">
        <v>11503</v>
      </c>
      <c r="EL350" t="s">
        <v>31373</v>
      </c>
      <c r="EM350" t="s">
        <v>27058</v>
      </c>
      <c r="EN350" t="s">
        <v>1010</v>
      </c>
      <c r="EO350" t="s">
        <v>7919</v>
      </c>
      <c r="EP350" t="s">
        <v>2827</v>
      </c>
      <c r="EQ350" t="s">
        <v>32397</v>
      </c>
      <c r="ER350" t="s">
        <v>7469</v>
      </c>
      <c r="ES350" t="s">
        <v>44812</v>
      </c>
      <c r="ET350" t="s">
        <v>7165</v>
      </c>
      <c r="EU350" t="s">
        <v>12443</v>
      </c>
      <c r="EV350" t="s">
        <v>1927</v>
      </c>
      <c r="EW350" t="s">
        <v>28270</v>
      </c>
      <c r="EX350" t="s">
        <v>8475</v>
      </c>
      <c r="EY350" t="s">
        <v>21925</v>
      </c>
      <c r="EZ350" t="s">
        <v>13089</v>
      </c>
      <c r="FA350" t="s">
        <v>10551</v>
      </c>
      <c r="FB350" t="s">
        <v>16243</v>
      </c>
      <c r="FC350" t="s">
        <v>11670</v>
      </c>
      <c r="FD350" t="s">
        <v>5437</v>
      </c>
      <c r="FE350" t="s">
        <v>6925</v>
      </c>
      <c r="FF350" t="s">
        <v>29538</v>
      </c>
      <c r="FG350" t="s">
        <v>20298</v>
      </c>
      <c r="FH350" t="s">
        <v>25279</v>
      </c>
      <c r="FI350" t="s">
        <v>5377</v>
      </c>
      <c r="FJ350" t="s">
        <v>16699</v>
      </c>
      <c r="FK350" t="s">
        <v>24552</v>
      </c>
      <c r="FL350" t="s">
        <v>13046</v>
      </c>
      <c r="FM350" t="s">
        <v>13776</v>
      </c>
      <c r="FN350" t="s">
        <v>15382</v>
      </c>
      <c r="FO350" t="s">
        <v>45044</v>
      </c>
      <c r="FP350" t="s">
        <v>39443</v>
      </c>
      <c r="FQ350" t="s">
        <v>40033</v>
      </c>
      <c r="FR350" t="s">
        <v>35114</v>
      </c>
      <c r="FS350" t="s">
        <v>8202</v>
      </c>
      <c r="FT350" t="s">
        <v>16416</v>
      </c>
      <c r="FU350" t="s">
        <v>5248</v>
      </c>
      <c r="FV350" t="s">
        <v>38801</v>
      </c>
      <c r="FW350" t="s">
        <v>45045</v>
      </c>
      <c r="FX350" t="s">
        <v>27250</v>
      </c>
      <c r="FY350" t="s">
        <v>1788</v>
      </c>
      <c r="FZ350" t="s">
        <v>29771</v>
      </c>
      <c r="GA350" t="s">
        <v>22959</v>
      </c>
      <c r="GB350" t="s">
        <v>6530</v>
      </c>
      <c r="GC350" t="s">
        <v>6618</v>
      </c>
      <c r="GD350" t="s">
        <v>45046</v>
      </c>
      <c r="GE350" t="s">
        <v>9697</v>
      </c>
      <c r="GF350" t="s">
        <v>13763</v>
      </c>
      <c r="GG350" t="s">
        <v>6784</v>
      </c>
      <c r="GH350" t="s">
        <v>21576</v>
      </c>
      <c r="GI350" t="s">
        <v>17422</v>
      </c>
      <c r="GJ350" t="s">
        <v>23325</v>
      </c>
      <c r="GK350" t="s">
        <v>749</v>
      </c>
      <c r="GL350" t="s">
        <v>25391</v>
      </c>
      <c r="GM350" t="s">
        <v>29130</v>
      </c>
      <c r="GN350" t="s">
        <v>11108</v>
      </c>
      <c r="GO350" t="s">
        <v>2421</v>
      </c>
      <c r="GP350" t="s">
        <v>9869</v>
      </c>
      <c r="GQ350" t="s">
        <v>1782</v>
      </c>
      <c r="GR350" t="s">
        <v>24755</v>
      </c>
      <c r="GS350" t="s">
        <v>26537</v>
      </c>
      <c r="GT350" t="s">
        <v>16709</v>
      </c>
      <c r="GU350" t="s">
        <v>13826</v>
      </c>
      <c r="GV350" t="s">
        <v>40088</v>
      </c>
      <c r="GW350" t="s">
        <v>27165</v>
      </c>
      <c r="GX350" t="s">
        <v>8355</v>
      </c>
      <c r="GY350" t="s">
        <v>33763</v>
      </c>
      <c r="GZ350" t="s">
        <v>37920</v>
      </c>
      <c r="HA350" t="s">
        <v>20491</v>
      </c>
      <c r="HB350" t="s">
        <v>9759</v>
      </c>
      <c r="HC350" t="s">
        <v>32669</v>
      </c>
      <c r="HD350" t="s">
        <v>26302</v>
      </c>
      <c r="HE350" t="s">
        <v>26470</v>
      </c>
      <c r="HF350" t="s">
        <v>12840</v>
      </c>
      <c r="HG350" t="s">
        <v>34278</v>
      </c>
      <c r="HH350" t="s">
        <v>11019</v>
      </c>
      <c r="HI350" t="s">
        <v>39203</v>
      </c>
      <c r="HJ350" t="s">
        <v>13974</v>
      </c>
      <c r="HK350" t="s">
        <v>26441</v>
      </c>
      <c r="HL350" t="s">
        <v>16720</v>
      </c>
      <c r="HM350" t="s">
        <v>2515</v>
      </c>
      <c r="HN350" t="s">
        <v>4790</v>
      </c>
      <c r="HO350" t="s">
        <v>42741</v>
      </c>
      <c r="HP350" t="s">
        <v>5137</v>
      </c>
      <c r="HQ350" t="s">
        <v>12436</v>
      </c>
      <c r="HR350" t="s">
        <v>15610</v>
      </c>
      <c r="HS350" t="s">
        <v>5492</v>
      </c>
      <c r="HT350" t="s">
        <v>13869</v>
      </c>
      <c r="HU350" t="s">
        <v>8183</v>
      </c>
      <c r="HV350" t="s">
        <v>12864</v>
      </c>
      <c r="HW350" t="s">
        <v>20857</v>
      </c>
      <c r="HX350" t="s">
        <v>22397</v>
      </c>
      <c r="HY350" t="s">
        <v>21624</v>
      </c>
      <c r="HZ350" t="s">
        <v>16607</v>
      </c>
      <c r="IA350" t="s">
        <v>16504</v>
      </c>
      <c r="IB350" t="s">
        <v>3670</v>
      </c>
      <c r="IC350" t="s">
        <v>45047</v>
      </c>
      <c r="ID350" t="s">
        <v>6961</v>
      </c>
      <c r="IE350" t="s">
        <v>27725</v>
      </c>
      <c r="IF350" t="s">
        <v>34657</v>
      </c>
      <c r="IG350" t="s">
        <v>12904</v>
      </c>
      <c r="IH350" t="s">
        <v>4912</v>
      </c>
      <c r="II350" t="s">
        <v>16277</v>
      </c>
      <c r="IJ350" t="s">
        <v>44965</v>
      </c>
      <c r="IK350" t="s">
        <v>21932</v>
      </c>
      <c r="IL350" t="s">
        <v>17286</v>
      </c>
      <c r="IM350" t="s">
        <v>9634</v>
      </c>
      <c r="IN350" t="s">
        <v>20372</v>
      </c>
      <c r="IO350" t="s">
        <v>1737</v>
      </c>
      <c r="IP350" t="s">
        <v>9043</v>
      </c>
      <c r="IQ350" t="s">
        <v>29604</v>
      </c>
      <c r="IR350" t="s">
        <v>29724</v>
      </c>
      <c r="IS350" t="s">
        <v>3782</v>
      </c>
      <c r="IT350" t="s">
        <v>45048</v>
      </c>
      <c r="IU350" t="s">
        <v>6513</v>
      </c>
      <c r="IV350" t="s">
        <v>20518</v>
      </c>
      <c r="IW350" t="s">
        <v>34043</v>
      </c>
      <c r="IX350" t="s">
        <v>28367</v>
      </c>
      <c r="IY350" t="s">
        <v>2009</v>
      </c>
      <c r="IZ350" t="s">
        <v>12859</v>
      </c>
      <c r="JA350" t="s">
        <v>30890</v>
      </c>
      <c r="JB350" t="s">
        <v>828</v>
      </c>
      <c r="JC350" t="s">
        <v>16865</v>
      </c>
      <c r="JD350" t="s">
        <v>3218</v>
      </c>
      <c r="JE350" t="s">
        <v>7939</v>
      </c>
      <c r="JF350" t="s">
        <v>9341</v>
      </c>
      <c r="JG350" t="s">
        <v>21368</v>
      </c>
      <c r="JH350" t="s">
        <v>17241</v>
      </c>
      <c r="JI350" t="s">
        <v>18158</v>
      </c>
      <c r="JJ350" t="s">
        <v>14186</v>
      </c>
      <c r="JK350" t="s">
        <v>8883</v>
      </c>
      <c r="JL350" t="s">
        <v>16442</v>
      </c>
      <c r="JM350" t="s">
        <v>19435</v>
      </c>
      <c r="JN350" t="s">
        <v>1369</v>
      </c>
      <c r="JO350" t="s">
        <v>12535</v>
      </c>
      <c r="JP350" t="s">
        <v>37837</v>
      </c>
      <c r="JQ350" t="s">
        <v>44919</v>
      </c>
      <c r="JR350" t="s">
        <v>29756</v>
      </c>
      <c r="JS350" t="s">
        <v>7755</v>
      </c>
      <c r="JT350" t="s">
        <v>37824</v>
      </c>
      <c r="JU350" t="s">
        <v>21028</v>
      </c>
      <c r="JV350" t="s">
        <v>14681</v>
      </c>
      <c r="JW350" t="s">
        <v>15427</v>
      </c>
      <c r="JX350" t="s">
        <v>31712</v>
      </c>
      <c r="JY350" t="s">
        <v>9328</v>
      </c>
      <c r="JZ350" t="s">
        <v>45049</v>
      </c>
      <c r="KA350" t="s">
        <v>22690</v>
      </c>
      <c r="KB350" t="s">
        <v>5086</v>
      </c>
      <c r="KC350" t="s">
        <v>23400</v>
      </c>
      <c r="KD350" t="s">
        <v>7766</v>
      </c>
      <c r="KE350" t="s">
        <v>13385</v>
      </c>
      <c r="KF350" t="s">
        <v>2567</v>
      </c>
      <c r="KG350" t="s">
        <v>7994</v>
      </c>
      <c r="KH350" t="s">
        <v>6181</v>
      </c>
      <c r="KI350" t="s">
        <v>45050</v>
      </c>
      <c r="KJ350" t="s">
        <v>3257</v>
      </c>
      <c r="KK350" t="s">
        <v>15890</v>
      </c>
      <c r="KL350" t="s">
        <v>14353</v>
      </c>
      <c r="KM350" t="s">
        <v>6684</v>
      </c>
      <c r="KN350" t="s">
        <v>33640</v>
      </c>
      <c r="KO350" t="s">
        <v>22109</v>
      </c>
      <c r="KP350" t="s">
        <v>12678</v>
      </c>
      <c r="KQ350" t="s">
        <v>17713</v>
      </c>
      <c r="KR350" t="s">
        <v>20885</v>
      </c>
      <c r="KS350" t="s">
        <v>5805</v>
      </c>
      <c r="KT350" t="s">
        <v>7716</v>
      </c>
      <c r="KU350" t="s">
        <v>9100</v>
      </c>
      <c r="KV350" t="s">
        <v>17379</v>
      </c>
      <c r="KW350" t="s">
        <v>35145</v>
      </c>
      <c r="KX350" t="s">
        <v>10647</v>
      </c>
      <c r="KY350" t="s">
        <v>17364</v>
      </c>
      <c r="KZ350" t="s">
        <v>5055</v>
      </c>
      <c r="LA350" t="s">
        <v>16372</v>
      </c>
      <c r="LB350" t="s">
        <v>20526</v>
      </c>
      <c r="LC350" t="s">
        <v>7728</v>
      </c>
      <c r="LD350" t="s">
        <v>31937</v>
      </c>
      <c r="LE350" t="s">
        <v>41149</v>
      </c>
      <c r="LF350" t="s">
        <v>34534</v>
      </c>
      <c r="LG350" t="s">
        <v>19135</v>
      </c>
      <c r="LH350" t="s">
        <v>11052</v>
      </c>
      <c r="LI350" t="s">
        <v>10910</v>
      </c>
      <c r="LJ350" t="s">
        <v>8836</v>
      </c>
      <c r="LK350" t="s">
        <v>24379</v>
      </c>
      <c r="LL350" t="s">
        <v>16682</v>
      </c>
      <c r="LM350" t="s">
        <v>26060</v>
      </c>
      <c r="LN350" t="s">
        <v>18298</v>
      </c>
      <c r="LO350" t="s">
        <v>2960</v>
      </c>
      <c r="LP350" t="s">
        <v>30711</v>
      </c>
      <c r="LQ350" t="s">
        <v>15784</v>
      </c>
      <c r="LR350" t="s">
        <v>23112</v>
      </c>
      <c r="LS350" t="s">
        <v>32951</v>
      </c>
      <c r="LT350" t="s">
        <v>19125</v>
      </c>
      <c r="LU350" t="s">
        <v>12038</v>
      </c>
      <c r="LV350" t="s">
        <v>21568</v>
      </c>
      <c r="LW350" t="s">
        <v>26509</v>
      </c>
      <c r="LX350" t="s">
        <v>4611</v>
      </c>
      <c r="LY350" t="s">
        <v>44346</v>
      </c>
      <c r="LZ350" t="s">
        <v>7922</v>
      </c>
      <c r="MA350" t="s">
        <v>14471</v>
      </c>
      <c r="MB350" t="s">
        <v>26200</v>
      </c>
      <c r="MC350" t="s">
        <v>23098</v>
      </c>
      <c r="MD350" t="s">
        <v>9340</v>
      </c>
      <c r="ME350" t="s">
        <v>22390</v>
      </c>
      <c r="MF350" t="s">
        <v>23721</v>
      </c>
      <c r="MG350" t="s">
        <v>32701</v>
      </c>
      <c r="MH350" t="s">
        <v>3857</v>
      </c>
      <c r="MI350" t="s">
        <v>17033</v>
      </c>
      <c r="MJ350" t="s">
        <v>1175</v>
      </c>
      <c r="MK350" t="s">
        <v>28901</v>
      </c>
      <c r="ML350" t="s">
        <v>44317</v>
      </c>
      <c r="MM350" t="s">
        <v>26659</v>
      </c>
      <c r="MN350" t="s">
        <v>25494</v>
      </c>
      <c r="MO350" t="s">
        <v>2652</v>
      </c>
      <c r="MP350" t="s">
        <v>28652</v>
      </c>
      <c r="MQ350" t="s">
        <v>33819</v>
      </c>
      <c r="MR350" t="s">
        <v>19459</v>
      </c>
      <c r="MS350" t="s">
        <v>2520</v>
      </c>
      <c r="MT350" t="s">
        <v>11167</v>
      </c>
      <c r="MU350" t="s">
        <v>23187</v>
      </c>
      <c r="MV350" t="s">
        <v>17563</v>
      </c>
      <c r="MW350" t="s">
        <v>13003</v>
      </c>
      <c r="MX350" t="s">
        <v>26625</v>
      </c>
      <c r="MY350" t="s">
        <v>8461</v>
      </c>
      <c r="MZ350" t="s">
        <v>23122</v>
      </c>
      <c r="NA350" t="s">
        <v>19931</v>
      </c>
      <c r="NB350" t="s">
        <v>17718</v>
      </c>
      <c r="NC350" t="s">
        <v>16731</v>
      </c>
      <c r="ND350" t="s">
        <v>30714</v>
      </c>
      <c r="NE350" t="s">
        <v>17926</v>
      </c>
      <c r="NF350" t="s">
        <v>7091</v>
      </c>
      <c r="NG350" t="s">
        <v>29392</v>
      </c>
      <c r="NH350" t="s">
        <v>11519</v>
      </c>
      <c r="NI350" t="s">
        <v>15614</v>
      </c>
      <c r="NJ350" t="s">
        <v>42281</v>
      </c>
      <c r="NK350" t="s">
        <v>7700</v>
      </c>
      <c r="NL350" t="s">
        <v>1157</v>
      </c>
      <c r="NM350" t="s">
        <v>36052</v>
      </c>
      <c r="NN350" t="s">
        <v>13856</v>
      </c>
      <c r="NO350" t="s">
        <v>6547</v>
      </c>
      <c r="NP350" t="s">
        <v>45051</v>
      </c>
      <c r="NQ350" t="s">
        <v>26871</v>
      </c>
      <c r="NR350" t="s">
        <v>33151</v>
      </c>
      <c r="NS350" t="s">
        <v>40004</v>
      </c>
      <c r="NT350" t="s">
        <v>26621</v>
      </c>
      <c r="NU350" t="s">
        <v>41425</v>
      </c>
      <c r="NV350" t="s">
        <v>5827</v>
      </c>
      <c r="NW350" t="s">
        <v>7327</v>
      </c>
      <c r="NX350" t="s">
        <v>8351</v>
      </c>
      <c r="NY350" t="s">
        <v>26200</v>
      </c>
      <c r="NZ350" t="s">
        <v>4547</v>
      </c>
      <c r="OA350" t="s">
        <v>30675</v>
      </c>
      <c r="OB350" t="s">
        <v>23230</v>
      </c>
      <c r="OC350" t="s">
        <v>7778</v>
      </c>
      <c r="OD350" t="s">
        <v>42968</v>
      </c>
      <c r="OE350" t="s">
        <v>40855</v>
      </c>
      <c r="OF350" t="s">
        <v>16746</v>
      </c>
      <c r="OG350" t="s">
        <v>5563</v>
      </c>
      <c r="OH350" t="s">
        <v>20843</v>
      </c>
      <c r="OI350" t="s">
        <v>22425</v>
      </c>
      <c r="OJ350" t="s">
        <v>18769</v>
      </c>
      <c r="OK350" t="s">
        <v>10537</v>
      </c>
      <c r="OL350" t="s">
        <v>21664</v>
      </c>
      <c r="OM350" t="s">
        <v>37952</v>
      </c>
      <c r="ON350" t="s">
        <v>23991</v>
      </c>
      <c r="OO350" t="s">
        <v>1873</v>
      </c>
      <c r="OP350" t="s">
        <v>15561</v>
      </c>
      <c r="OQ350" t="s">
        <v>7329</v>
      </c>
      <c r="OR350" t="s">
        <v>40973</v>
      </c>
      <c r="OS350" t="s">
        <v>12805</v>
      </c>
      <c r="OT350" t="s">
        <v>32337</v>
      </c>
      <c r="OU350" t="s">
        <v>27865</v>
      </c>
      <c r="OV350" t="s">
        <v>3995</v>
      </c>
      <c r="OW350" t="s">
        <v>10149</v>
      </c>
      <c r="OX350" t="s">
        <v>23438</v>
      </c>
      <c r="OY350" t="s">
        <v>5214</v>
      </c>
      <c r="OZ350" t="s">
        <v>10621</v>
      </c>
      <c r="PA350" t="s">
        <v>27644</v>
      </c>
      <c r="PB350" t="s">
        <v>43489</v>
      </c>
      <c r="PC350" t="s">
        <v>29514</v>
      </c>
      <c r="PD350" t="s">
        <v>3536</v>
      </c>
      <c r="PE350" t="s">
        <v>13160</v>
      </c>
      <c r="PF350" t="s">
        <v>35632</v>
      </c>
      <c r="PG350" t="s">
        <v>39370</v>
      </c>
      <c r="PH350" t="s">
        <v>22696</v>
      </c>
      <c r="PI350" t="s">
        <v>12275</v>
      </c>
      <c r="PJ350" t="s">
        <v>31435</v>
      </c>
      <c r="PK350" t="s">
        <v>23007</v>
      </c>
      <c r="PL350" t="s">
        <v>4862</v>
      </c>
      <c r="PM350" t="s">
        <v>42205</v>
      </c>
      <c r="PN350" t="s">
        <v>5841</v>
      </c>
      <c r="PO350" t="s">
        <v>18747</v>
      </c>
      <c r="PP350" t="s">
        <v>1328</v>
      </c>
      <c r="PQ350" t="s">
        <v>11712</v>
      </c>
      <c r="PR350" t="s">
        <v>5774</v>
      </c>
      <c r="PS350" t="s">
        <v>10657</v>
      </c>
      <c r="PT350" t="s">
        <v>26580</v>
      </c>
      <c r="PU350" t="s">
        <v>1615</v>
      </c>
      <c r="PV350" t="s">
        <v>27982</v>
      </c>
      <c r="PW350" t="s">
        <v>24624</v>
      </c>
      <c r="PX350" t="s">
        <v>32692</v>
      </c>
      <c r="PY350" t="s">
        <v>19029</v>
      </c>
      <c r="PZ350" t="s">
        <v>3021</v>
      </c>
      <c r="QA350" t="s">
        <v>6833</v>
      </c>
      <c r="QB350" t="s">
        <v>45052</v>
      </c>
      <c r="QC350" t="s">
        <v>4457</v>
      </c>
      <c r="QD350" t="s">
        <v>13369</v>
      </c>
      <c r="QE350" t="s">
        <v>30553</v>
      </c>
      <c r="QF350" t="s">
        <v>12941</v>
      </c>
      <c r="QG350" t="s">
        <v>3634</v>
      </c>
      <c r="QH350" t="s">
        <v>12932</v>
      </c>
      <c r="QI350" t="s">
        <v>29576</v>
      </c>
      <c r="QJ350" t="s">
        <v>31080</v>
      </c>
      <c r="QK350" t="s">
        <v>15800</v>
      </c>
      <c r="QL350" t="s">
        <v>3760</v>
      </c>
      <c r="QM350" t="s">
        <v>13888</v>
      </c>
      <c r="QN350" t="s">
        <v>33028</v>
      </c>
      <c r="QO350" t="s">
        <v>17654</v>
      </c>
      <c r="QP350" t="s">
        <v>20376</v>
      </c>
      <c r="QQ350" t="s">
        <v>20759</v>
      </c>
      <c r="QR350" t="s">
        <v>6706</v>
      </c>
      <c r="QS350" t="s">
        <v>12870</v>
      </c>
      <c r="QT350" t="s">
        <v>27511</v>
      </c>
      <c r="QU350" t="s">
        <v>9662</v>
      </c>
      <c r="QV350" t="s">
        <v>23524</v>
      </c>
      <c r="QW350" t="s">
        <v>29677</v>
      </c>
      <c r="QX350" t="s">
        <v>29446</v>
      </c>
      <c r="QY350" t="s">
        <v>35811</v>
      </c>
      <c r="QZ350" t="s">
        <v>29822</v>
      </c>
      <c r="RA350" t="s">
        <v>6382</v>
      </c>
      <c r="RB350" t="s">
        <v>811</v>
      </c>
      <c r="RC350" t="s">
        <v>3016</v>
      </c>
      <c r="RD350" t="s">
        <v>4915</v>
      </c>
      <c r="RE350" t="s">
        <v>20197</v>
      </c>
      <c r="RF350" t="s">
        <v>23013</v>
      </c>
      <c r="RG350" t="s">
        <v>18918</v>
      </c>
      <c r="RH350" t="s">
        <v>45053</v>
      </c>
      <c r="RI350" t="s">
        <v>15173</v>
      </c>
      <c r="RJ350" t="s">
        <v>35559</v>
      </c>
      <c r="RK350" t="s">
        <v>22972</v>
      </c>
      <c r="RL350" t="s">
        <v>8852</v>
      </c>
      <c r="RM350" t="s">
        <v>6587</v>
      </c>
      <c r="RN350" t="s">
        <v>3575</v>
      </c>
      <c r="RO350" t="s">
        <v>27950</v>
      </c>
      <c r="RP350" t="s">
        <v>18935</v>
      </c>
      <c r="RQ350" t="s">
        <v>24614</v>
      </c>
      <c r="RR350" t="s">
        <v>2910</v>
      </c>
      <c r="RS350" t="s">
        <v>11828</v>
      </c>
      <c r="RT350" t="s">
        <v>1685</v>
      </c>
      <c r="RU350" t="s">
        <v>15321</v>
      </c>
      <c r="RV350" t="s">
        <v>1187</v>
      </c>
      <c r="RW350" t="s">
        <v>23005</v>
      </c>
      <c r="RX350" t="s">
        <v>42660</v>
      </c>
      <c r="RY350" t="s">
        <v>791</v>
      </c>
      <c r="RZ350" t="s">
        <v>25396</v>
      </c>
      <c r="SA350" t="s">
        <v>7851</v>
      </c>
      <c r="SB350" t="s">
        <v>32422</v>
      </c>
      <c r="SC350" t="s">
        <v>16419</v>
      </c>
      <c r="SD350" t="s">
        <v>11856</v>
      </c>
      <c r="SE350" t="s">
        <v>32274</v>
      </c>
      <c r="SF350" t="s">
        <v>8557</v>
      </c>
      <c r="SG350" t="s">
        <v>16621</v>
      </c>
      <c r="SH350" t="s">
        <v>7089</v>
      </c>
      <c r="SI350" t="s">
        <v>1478</v>
      </c>
      <c r="SJ350" t="s">
        <v>31828</v>
      </c>
      <c r="SK350" t="s">
        <v>16221</v>
      </c>
      <c r="SL350" t="s">
        <v>9428</v>
      </c>
      <c r="SM350" t="s">
        <v>17609</v>
      </c>
      <c r="SN350" t="s">
        <v>25260</v>
      </c>
      <c r="SO350" t="s">
        <v>16542</v>
      </c>
      <c r="SP350" t="s">
        <v>20572</v>
      </c>
      <c r="SQ350" t="s">
        <v>14394</v>
      </c>
      <c r="SR350" t="s">
        <v>5661</v>
      </c>
      <c r="SS350" t="s">
        <v>17464</v>
      </c>
      <c r="ST350" t="s">
        <v>24842</v>
      </c>
      <c r="SU350" t="s">
        <v>6830</v>
      </c>
      <c r="SV350" t="s">
        <v>13672</v>
      </c>
      <c r="SW350" t="s">
        <v>45054</v>
      </c>
      <c r="SX350" t="s">
        <v>869</v>
      </c>
      <c r="SY350" t="s">
        <v>30218</v>
      </c>
      <c r="SZ350" t="s">
        <v>23288</v>
      </c>
      <c r="TA350" t="s">
        <v>1203</v>
      </c>
      <c r="TB350" t="s">
        <v>1203</v>
      </c>
      <c r="TC350" t="s">
        <v>1203</v>
      </c>
      <c r="TD350" t="s">
        <v>1203</v>
      </c>
      <c r="TE350" t="s">
        <v>1203</v>
      </c>
      <c r="TF350" t="s">
        <v>1203</v>
      </c>
      <c r="TG350" t="s">
        <v>1203</v>
      </c>
      <c r="TH350" t="s">
        <v>1203</v>
      </c>
      <c r="TI350" t="s">
        <v>1203</v>
      </c>
      <c r="TJ350" t="s">
        <v>1203</v>
      </c>
      <c r="TK350" t="s">
        <v>1203</v>
      </c>
      <c r="TL350" t="s">
        <v>1203</v>
      </c>
      <c r="TM350" t="s">
        <v>1203</v>
      </c>
      <c r="TN350" t="s">
        <v>1203</v>
      </c>
      <c r="TO350" t="s">
        <v>1203</v>
      </c>
      <c r="TP350" t="s">
        <v>1203</v>
      </c>
      <c r="TQ350" t="s">
        <v>1203</v>
      </c>
      <c r="TR350" t="s">
        <v>1203</v>
      </c>
      <c r="TS350" t="s">
        <v>1203</v>
      </c>
      <c r="TT350" t="s">
        <v>1203</v>
      </c>
      <c r="TU350" t="s">
        <v>1203</v>
      </c>
      <c r="TV350" t="s">
        <v>1203</v>
      </c>
      <c r="TW350" t="s">
        <v>1203</v>
      </c>
      <c r="TX350" t="s">
        <v>1203</v>
      </c>
      <c r="TY350" t="s">
        <v>1203</v>
      </c>
      <c r="TZ350" t="s">
        <v>1203</v>
      </c>
      <c r="UA350" t="s">
        <v>1203</v>
      </c>
      <c r="UB350" t="s">
        <v>1203</v>
      </c>
      <c r="UC350" t="s">
        <v>1203</v>
      </c>
      <c r="UD350" t="s">
        <v>1203</v>
      </c>
      <c r="UE350" t="s">
        <v>1203</v>
      </c>
      <c r="UF350" t="s">
        <v>1203</v>
      </c>
      <c r="UG350" t="s">
        <v>1203</v>
      </c>
      <c r="UH350" t="s">
        <v>1203</v>
      </c>
      <c r="UI350" t="s">
        <v>1203</v>
      </c>
      <c r="UJ350" t="s">
        <v>1203</v>
      </c>
      <c r="UK350" t="s">
        <v>1203</v>
      </c>
      <c r="UL350" t="s">
        <v>1203</v>
      </c>
      <c r="UM350" t="s">
        <v>1203</v>
      </c>
      <c r="UN350" t="s">
        <v>1203</v>
      </c>
      <c r="UO350" t="s">
        <v>1203</v>
      </c>
      <c r="UP350" t="s">
        <v>1203</v>
      </c>
      <c r="UQ350" t="s">
        <v>1203</v>
      </c>
      <c r="UR350" t="s">
        <v>1203</v>
      </c>
      <c r="US350" t="s">
        <v>1203</v>
      </c>
      <c r="UT350" t="s">
        <v>1203</v>
      </c>
      <c r="UU350" t="s">
        <v>1203</v>
      </c>
      <c r="UV350">
        <v>0</v>
      </c>
      <c r="UW350" t="s">
        <v>1203</v>
      </c>
      <c r="UX350" t="s">
        <v>1203</v>
      </c>
      <c r="UY350" t="s">
        <v>1203</v>
      </c>
      <c r="UZ350" t="s">
        <v>1203</v>
      </c>
      <c r="VA350" t="s">
        <v>1203</v>
      </c>
      <c r="VB350" t="s">
        <v>1203</v>
      </c>
      <c r="VC350" t="s">
        <v>1203</v>
      </c>
      <c r="VD350" t="s">
        <v>1203</v>
      </c>
      <c r="VE350">
        <v>0</v>
      </c>
      <c r="VF350" t="s">
        <v>1203</v>
      </c>
      <c r="VG350">
        <v>0</v>
      </c>
      <c r="VH350" t="s">
        <v>1203</v>
      </c>
      <c r="VI350" t="s">
        <v>1203</v>
      </c>
      <c r="VJ350" t="s">
        <v>1203</v>
      </c>
      <c r="VK350">
        <v>0</v>
      </c>
      <c r="VL350" t="s">
        <v>1203</v>
      </c>
      <c r="VM350" t="s">
        <v>1203</v>
      </c>
      <c r="VN350" t="s">
        <v>1203</v>
      </c>
      <c r="VO350" t="s">
        <v>1203</v>
      </c>
      <c r="VP350" t="s">
        <v>1203</v>
      </c>
      <c r="VQ350" t="s">
        <v>1203</v>
      </c>
      <c r="VR350" t="s">
        <v>1203</v>
      </c>
      <c r="VS350" t="s">
        <v>1203</v>
      </c>
      <c r="VT350" t="s">
        <v>1203</v>
      </c>
      <c r="VU350">
        <v>0</v>
      </c>
      <c r="VV350" t="s">
        <v>1203</v>
      </c>
      <c r="VW350" t="s">
        <v>1203</v>
      </c>
      <c r="VX350">
        <v>0</v>
      </c>
      <c r="VY350" t="s">
        <v>1203</v>
      </c>
      <c r="VZ350" t="s">
        <v>1203</v>
      </c>
      <c r="WA350" t="s">
        <v>1203</v>
      </c>
      <c r="WB350" t="s">
        <v>1203</v>
      </c>
      <c r="WC350" t="s">
        <v>1203</v>
      </c>
      <c r="WD350">
        <v>0</v>
      </c>
      <c r="WE350">
        <v>0</v>
      </c>
      <c r="WF350" t="s">
        <v>1203</v>
      </c>
      <c r="WG350" t="s">
        <v>1203</v>
      </c>
      <c r="WH350" t="s">
        <v>1203</v>
      </c>
      <c r="WI350" t="s">
        <v>1203</v>
      </c>
      <c r="WJ350" t="s">
        <v>1203</v>
      </c>
      <c r="WK350" t="s">
        <v>1203</v>
      </c>
      <c r="WL350" t="s">
        <v>1203</v>
      </c>
      <c r="WM350">
        <v>0</v>
      </c>
      <c r="WN350" t="s">
        <v>1203</v>
      </c>
      <c r="WO350" t="s">
        <v>1203</v>
      </c>
      <c r="WP350" t="s">
        <v>1203</v>
      </c>
      <c r="WQ350" t="s">
        <v>1203</v>
      </c>
      <c r="WR350" t="s">
        <v>1203</v>
      </c>
      <c r="WS350">
        <v>0</v>
      </c>
      <c r="WT350">
        <v>0</v>
      </c>
      <c r="WU350" t="s">
        <v>1203</v>
      </c>
      <c r="WV350" t="s">
        <v>1203</v>
      </c>
      <c r="WW350" t="s">
        <v>1203</v>
      </c>
      <c r="WX350">
        <v>0</v>
      </c>
      <c r="WY350" t="s">
        <v>1203</v>
      </c>
      <c r="WZ350" t="s">
        <v>1203</v>
      </c>
      <c r="XA350" t="s">
        <v>1203</v>
      </c>
      <c r="XB350" t="s">
        <v>1203</v>
      </c>
      <c r="XC350" t="s">
        <v>1203</v>
      </c>
      <c r="XD350" t="s">
        <v>1203</v>
      </c>
      <c r="XE350" t="s">
        <v>1203</v>
      </c>
      <c r="XF350" t="s">
        <v>1203</v>
      </c>
      <c r="XG350" t="s">
        <v>1203</v>
      </c>
      <c r="XH350">
        <v>0</v>
      </c>
      <c r="XI350">
        <v>0</v>
      </c>
      <c r="XJ350">
        <v>0</v>
      </c>
      <c r="XK350" t="s">
        <v>1203</v>
      </c>
      <c r="XL350">
        <v>0</v>
      </c>
      <c r="XM350" t="s">
        <v>1203</v>
      </c>
      <c r="XN350" t="s">
        <v>1203</v>
      </c>
      <c r="XO350" t="s">
        <v>1203</v>
      </c>
      <c r="XP350">
        <v>0</v>
      </c>
      <c r="XQ350" t="s">
        <v>1203</v>
      </c>
      <c r="XR350" t="s">
        <v>1203</v>
      </c>
      <c r="XS350">
        <v>0</v>
      </c>
      <c r="XT350">
        <v>0</v>
      </c>
      <c r="XU350" t="s">
        <v>1203</v>
      </c>
      <c r="XV350">
        <v>0</v>
      </c>
      <c r="XW350" t="s">
        <v>1203</v>
      </c>
      <c r="XX350" t="s">
        <v>1203</v>
      </c>
      <c r="XY350" t="s">
        <v>1203</v>
      </c>
      <c r="XZ350" t="s">
        <v>1203</v>
      </c>
      <c r="YA350">
        <v>0</v>
      </c>
      <c r="YB350" t="s">
        <v>1203</v>
      </c>
      <c r="YC350" t="s">
        <v>1203</v>
      </c>
      <c r="YD350" t="s">
        <v>1203</v>
      </c>
      <c r="YE350" t="s">
        <v>1203</v>
      </c>
      <c r="YF350">
        <v>0</v>
      </c>
      <c r="YG350" t="s">
        <v>1203</v>
      </c>
      <c r="YH350">
        <v>0</v>
      </c>
      <c r="YI350">
        <v>0</v>
      </c>
      <c r="YJ350" t="s">
        <v>1203</v>
      </c>
      <c r="YK350">
        <v>0</v>
      </c>
      <c r="YL350" t="s">
        <v>1203</v>
      </c>
      <c r="YM350">
        <v>0</v>
      </c>
      <c r="YN350">
        <v>0</v>
      </c>
      <c r="YO350">
        <v>0</v>
      </c>
      <c r="YP350">
        <v>0</v>
      </c>
      <c r="YQ350" t="s">
        <v>1203</v>
      </c>
      <c r="YR350">
        <v>0</v>
      </c>
      <c r="YS350">
        <v>0</v>
      </c>
      <c r="YT350">
        <v>0</v>
      </c>
      <c r="YU350">
        <v>0</v>
      </c>
      <c r="YV350">
        <v>0</v>
      </c>
      <c r="YW350" t="s">
        <v>1203</v>
      </c>
      <c r="YX350">
        <v>0</v>
      </c>
      <c r="YY350" t="s">
        <v>1203</v>
      </c>
      <c r="YZ350">
        <v>0</v>
      </c>
      <c r="ZA350">
        <v>0</v>
      </c>
      <c r="ZB350">
        <v>0</v>
      </c>
      <c r="ZC350">
        <v>0</v>
      </c>
      <c r="ZD350">
        <v>0</v>
      </c>
      <c r="ZE350">
        <v>0</v>
      </c>
      <c r="ZF350">
        <v>0</v>
      </c>
      <c r="ZG350">
        <v>0</v>
      </c>
      <c r="ZH350" t="s">
        <v>1203</v>
      </c>
      <c r="ZI350">
        <v>0</v>
      </c>
      <c r="ZJ350">
        <v>0</v>
      </c>
      <c r="ZK350">
        <v>0</v>
      </c>
      <c r="ZL350" t="s">
        <v>1203</v>
      </c>
      <c r="ZM350">
        <v>0</v>
      </c>
      <c r="ZN350" t="s">
        <v>1203</v>
      </c>
      <c r="ZO350">
        <v>0</v>
      </c>
      <c r="ZP350">
        <v>0</v>
      </c>
      <c r="ZQ350">
        <v>0</v>
      </c>
    </row>
    <row r="351" spans="1:693" x14ac:dyDescent="0.3">
      <c r="A351">
        <v>511</v>
      </c>
      <c r="B351" s="1">
        <v>59.84</v>
      </c>
      <c r="C351" t="s">
        <v>693</v>
      </c>
      <c r="D351" t="s">
        <v>694</v>
      </c>
      <c r="E351" t="s">
        <v>695</v>
      </c>
      <c r="F351">
        <v>2</v>
      </c>
      <c r="G351">
        <v>0</v>
      </c>
      <c r="H351" t="s">
        <v>1205</v>
      </c>
      <c r="I351" t="s">
        <v>698</v>
      </c>
      <c r="J351" t="s">
        <v>699</v>
      </c>
      <c r="K351" t="s">
        <v>700</v>
      </c>
      <c r="L351" t="s">
        <v>714</v>
      </c>
      <c r="M351" t="s">
        <v>702</v>
      </c>
      <c r="N351" t="s">
        <v>703</v>
      </c>
      <c r="O351" t="s">
        <v>704</v>
      </c>
      <c r="P351">
        <v>1</v>
      </c>
      <c r="Q351" t="s">
        <v>705</v>
      </c>
      <c r="R351" t="s">
        <v>1691</v>
      </c>
      <c r="S351" t="s">
        <v>3096</v>
      </c>
      <c r="T351" t="s">
        <v>1207</v>
      </c>
      <c r="U351" t="s">
        <v>701</v>
      </c>
      <c r="V351" t="s">
        <v>45055</v>
      </c>
      <c r="W351" t="s">
        <v>710</v>
      </c>
      <c r="X351" t="s">
        <v>45056</v>
      </c>
      <c r="Y351">
        <v>1</v>
      </c>
      <c r="Z351" t="s">
        <v>700</v>
      </c>
      <c r="AA351">
        <v>1</v>
      </c>
      <c r="AB351" t="s">
        <v>5386</v>
      </c>
      <c r="AC351" t="s">
        <v>3100</v>
      </c>
      <c r="AD351" t="s">
        <v>714</v>
      </c>
      <c r="AE351" t="s">
        <v>715</v>
      </c>
      <c r="AF351" t="s">
        <v>28835</v>
      </c>
      <c r="AG351" t="s">
        <v>16402</v>
      </c>
      <c r="AH351" t="s">
        <v>28371</v>
      </c>
      <c r="AI351" t="s">
        <v>3701</v>
      </c>
      <c r="AJ351" t="s">
        <v>33747</v>
      </c>
      <c r="AK351" t="s">
        <v>26638</v>
      </c>
      <c r="AL351" t="s">
        <v>35466</v>
      </c>
      <c r="AM351" t="s">
        <v>14929</v>
      </c>
      <c r="AN351" t="s">
        <v>5228</v>
      </c>
      <c r="AO351" t="s">
        <v>33214</v>
      </c>
      <c r="AP351" t="s">
        <v>18622</v>
      </c>
      <c r="AQ351" t="s">
        <v>24639</v>
      </c>
      <c r="AR351" t="s">
        <v>25503</v>
      </c>
      <c r="AS351" t="s">
        <v>22237</v>
      </c>
      <c r="AT351" t="s">
        <v>12105</v>
      </c>
      <c r="AU351" t="s">
        <v>14537</v>
      </c>
      <c r="AV351" t="s">
        <v>4317</v>
      </c>
      <c r="AW351" t="s">
        <v>16179</v>
      </c>
      <c r="AX351" t="s">
        <v>15626</v>
      </c>
      <c r="AY351" t="s">
        <v>30301</v>
      </c>
      <c r="AZ351" t="s">
        <v>16417</v>
      </c>
      <c r="BA351" t="s">
        <v>12583</v>
      </c>
      <c r="BB351" t="s">
        <v>15660</v>
      </c>
      <c r="BC351" t="s">
        <v>22649</v>
      </c>
      <c r="BD351" t="s">
        <v>24816</v>
      </c>
      <c r="BE351" t="s">
        <v>16307</v>
      </c>
      <c r="BF351" t="s">
        <v>33304</v>
      </c>
      <c r="BG351" t="s">
        <v>18985</v>
      </c>
      <c r="BH351" t="s">
        <v>26686</v>
      </c>
      <c r="BI351" t="s">
        <v>25809</v>
      </c>
      <c r="BJ351" t="s">
        <v>7610</v>
      </c>
      <c r="BK351" t="s">
        <v>27482</v>
      </c>
      <c r="BL351" t="s">
        <v>27531</v>
      </c>
      <c r="BM351" t="s">
        <v>11758</v>
      </c>
      <c r="BN351" t="s">
        <v>35807</v>
      </c>
      <c r="BO351" t="s">
        <v>25433</v>
      </c>
      <c r="BP351" t="s">
        <v>25130</v>
      </c>
      <c r="BQ351" t="s">
        <v>15168</v>
      </c>
      <c r="BR351" t="s">
        <v>6893</v>
      </c>
      <c r="BS351" t="s">
        <v>25918</v>
      </c>
      <c r="BT351" t="s">
        <v>27377</v>
      </c>
      <c r="BU351" t="s">
        <v>17767</v>
      </c>
      <c r="BV351" t="s">
        <v>12939</v>
      </c>
      <c r="BW351" t="s">
        <v>7820</v>
      </c>
      <c r="BX351" t="s">
        <v>10726</v>
      </c>
      <c r="BY351" t="s">
        <v>31915</v>
      </c>
      <c r="BZ351" t="s">
        <v>23078</v>
      </c>
      <c r="CA351" t="s">
        <v>5280</v>
      </c>
      <c r="CB351" t="s">
        <v>16567</v>
      </c>
      <c r="CC351" t="s">
        <v>40140</v>
      </c>
      <c r="CD351" t="s">
        <v>16181</v>
      </c>
      <c r="CE351" t="s">
        <v>40872</v>
      </c>
      <c r="CF351" t="s">
        <v>15125</v>
      </c>
      <c r="CG351" t="s">
        <v>39894</v>
      </c>
      <c r="CH351" t="s">
        <v>15168</v>
      </c>
      <c r="CI351" t="s">
        <v>6944</v>
      </c>
      <c r="CJ351" t="s">
        <v>15796</v>
      </c>
      <c r="CK351" t="s">
        <v>39732</v>
      </c>
      <c r="CL351" t="s">
        <v>18918</v>
      </c>
      <c r="CM351" t="s">
        <v>15705</v>
      </c>
      <c r="CN351" t="s">
        <v>37103</v>
      </c>
      <c r="CO351" t="s">
        <v>29945</v>
      </c>
      <c r="CP351" t="s">
        <v>45057</v>
      </c>
      <c r="CQ351" t="s">
        <v>11128</v>
      </c>
      <c r="CR351" t="s">
        <v>13203</v>
      </c>
      <c r="CS351" t="s">
        <v>5749</v>
      </c>
      <c r="CT351" t="s">
        <v>4510</v>
      </c>
      <c r="CU351" t="s">
        <v>45058</v>
      </c>
      <c r="CV351" t="s">
        <v>18951</v>
      </c>
      <c r="CW351" t="s">
        <v>9539</v>
      </c>
      <c r="CX351" t="s">
        <v>45059</v>
      </c>
      <c r="CY351" t="s">
        <v>9095</v>
      </c>
      <c r="CZ351" t="s">
        <v>45060</v>
      </c>
      <c r="DA351" t="s">
        <v>13609</v>
      </c>
      <c r="DB351" t="s">
        <v>30976</v>
      </c>
      <c r="DC351" t="s">
        <v>1896</v>
      </c>
      <c r="DD351" t="s">
        <v>22763</v>
      </c>
      <c r="DE351" t="s">
        <v>22542</v>
      </c>
      <c r="DF351" t="s">
        <v>16198</v>
      </c>
      <c r="DG351" t="s">
        <v>45061</v>
      </c>
      <c r="DH351" t="s">
        <v>13044</v>
      </c>
      <c r="DI351" t="s">
        <v>14280</v>
      </c>
      <c r="DJ351" t="s">
        <v>21416</v>
      </c>
      <c r="DK351" t="s">
        <v>31722</v>
      </c>
      <c r="DL351" t="s">
        <v>45062</v>
      </c>
      <c r="DM351" t="s">
        <v>27215</v>
      </c>
      <c r="DN351" t="s">
        <v>7590</v>
      </c>
      <c r="DO351" t="s">
        <v>12820</v>
      </c>
      <c r="DP351" t="s">
        <v>23524</v>
      </c>
      <c r="DQ351" t="s">
        <v>16746</v>
      </c>
      <c r="DR351" t="s">
        <v>22797</v>
      </c>
      <c r="DS351" t="s">
        <v>1045</v>
      </c>
      <c r="DT351" t="s">
        <v>1474</v>
      </c>
      <c r="DU351" t="s">
        <v>4402</v>
      </c>
      <c r="DV351" t="s">
        <v>45063</v>
      </c>
      <c r="DW351" t="s">
        <v>43033</v>
      </c>
      <c r="DX351" t="s">
        <v>28426</v>
      </c>
      <c r="DY351" t="s">
        <v>20015</v>
      </c>
      <c r="DZ351" t="s">
        <v>5714</v>
      </c>
      <c r="EA351" t="s">
        <v>1765</v>
      </c>
      <c r="EB351" t="s">
        <v>13739</v>
      </c>
      <c r="EC351" t="s">
        <v>28393</v>
      </c>
      <c r="ED351" t="s">
        <v>31236</v>
      </c>
      <c r="EE351" t="s">
        <v>20735</v>
      </c>
      <c r="EF351" t="s">
        <v>886</v>
      </c>
      <c r="EG351" t="s">
        <v>19687</v>
      </c>
      <c r="EH351" t="s">
        <v>10506</v>
      </c>
      <c r="EI351" t="s">
        <v>23532</v>
      </c>
      <c r="EJ351" t="s">
        <v>23510</v>
      </c>
      <c r="EK351" t="s">
        <v>18992</v>
      </c>
      <c r="EL351" t="s">
        <v>5505</v>
      </c>
      <c r="EM351" t="s">
        <v>42176</v>
      </c>
      <c r="EN351" t="s">
        <v>4291</v>
      </c>
      <c r="EO351" t="s">
        <v>11628</v>
      </c>
      <c r="EP351" t="s">
        <v>24866</v>
      </c>
      <c r="EQ351" t="s">
        <v>14754</v>
      </c>
      <c r="ER351" t="s">
        <v>12567</v>
      </c>
      <c r="ES351" t="s">
        <v>19395</v>
      </c>
      <c r="ET351" t="s">
        <v>15571</v>
      </c>
      <c r="EU351" t="s">
        <v>24600</v>
      </c>
      <c r="EV351" t="s">
        <v>26284</v>
      </c>
      <c r="EW351" t="s">
        <v>32194</v>
      </c>
      <c r="EX351" t="s">
        <v>23438</v>
      </c>
      <c r="EY351" t="s">
        <v>13704</v>
      </c>
      <c r="EZ351" t="s">
        <v>10864</v>
      </c>
      <c r="FA351" t="s">
        <v>757</v>
      </c>
      <c r="FB351" t="s">
        <v>4898</v>
      </c>
      <c r="FC351" t="s">
        <v>45064</v>
      </c>
      <c r="FD351" t="s">
        <v>20549</v>
      </c>
      <c r="FE351" t="s">
        <v>27757</v>
      </c>
      <c r="FF351" t="s">
        <v>42235</v>
      </c>
      <c r="FG351" t="s">
        <v>24620</v>
      </c>
      <c r="FH351" t="s">
        <v>37253</v>
      </c>
      <c r="FI351" t="s">
        <v>21066</v>
      </c>
      <c r="FJ351" t="s">
        <v>11399</v>
      </c>
      <c r="FK351" t="s">
        <v>44898</v>
      </c>
      <c r="FL351" t="s">
        <v>45065</v>
      </c>
      <c r="FM351" t="s">
        <v>45066</v>
      </c>
      <c r="FN351" t="s">
        <v>4244</v>
      </c>
      <c r="FO351" t="s">
        <v>20993</v>
      </c>
      <c r="FP351" t="s">
        <v>4709</v>
      </c>
      <c r="FQ351" t="s">
        <v>33997</v>
      </c>
      <c r="FR351" t="s">
        <v>10453</v>
      </c>
      <c r="FS351" t="s">
        <v>24725</v>
      </c>
      <c r="FT351" t="s">
        <v>7704</v>
      </c>
      <c r="FU351" t="s">
        <v>27889</v>
      </c>
      <c r="FV351" t="s">
        <v>23048</v>
      </c>
      <c r="FW351" t="s">
        <v>5325</v>
      </c>
      <c r="FX351" t="s">
        <v>27841</v>
      </c>
      <c r="FY351" t="s">
        <v>29580</v>
      </c>
      <c r="FZ351" t="s">
        <v>18661</v>
      </c>
      <c r="GA351" t="s">
        <v>17529</v>
      </c>
      <c r="GB351" t="s">
        <v>21571</v>
      </c>
      <c r="GC351" t="s">
        <v>21440</v>
      </c>
      <c r="GD351" t="s">
        <v>1867</v>
      </c>
      <c r="GE351" t="s">
        <v>37912</v>
      </c>
      <c r="GF351" t="s">
        <v>31770</v>
      </c>
      <c r="GG351" t="s">
        <v>8863</v>
      </c>
      <c r="GH351" t="s">
        <v>22886</v>
      </c>
      <c r="GI351" t="s">
        <v>34454</v>
      </c>
      <c r="GJ351" t="s">
        <v>21430</v>
      </c>
      <c r="GK351" t="s">
        <v>24293</v>
      </c>
      <c r="GL351" t="s">
        <v>13199</v>
      </c>
      <c r="GM351" t="s">
        <v>7600</v>
      </c>
      <c r="GN351" t="s">
        <v>32537</v>
      </c>
      <c r="GO351" t="s">
        <v>3683</v>
      </c>
      <c r="GP351" t="s">
        <v>3346</v>
      </c>
      <c r="GQ351" t="s">
        <v>1405</v>
      </c>
      <c r="GR351" t="s">
        <v>19893</v>
      </c>
      <c r="GS351" t="s">
        <v>11837</v>
      </c>
      <c r="GT351" t="s">
        <v>25989</v>
      </c>
      <c r="GU351" t="s">
        <v>6466</v>
      </c>
      <c r="GV351" t="s">
        <v>22621</v>
      </c>
      <c r="GW351" t="s">
        <v>26456</v>
      </c>
      <c r="GX351" t="s">
        <v>19325</v>
      </c>
      <c r="GY351" t="s">
        <v>32853</v>
      </c>
      <c r="GZ351" t="s">
        <v>32092</v>
      </c>
      <c r="HA351" t="s">
        <v>19699</v>
      </c>
      <c r="HB351" t="s">
        <v>19251</v>
      </c>
      <c r="HC351" t="s">
        <v>6615</v>
      </c>
      <c r="HD351" t="s">
        <v>34725</v>
      </c>
      <c r="HE351" t="s">
        <v>36861</v>
      </c>
      <c r="HF351" t="s">
        <v>15209</v>
      </c>
      <c r="HG351" t="s">
        <v>22810</v>
      </c>
      <c r="HH351" t="s">
        <v>13425</v>
      </c>
      <c r="HI351" t="s">
        <v>21018</v>
      </c>
      <c r="HJ351" t="s">
        <v>9420</v>
      </c>
      <c r="HK351" t="s">
        <v>24202</v>
      </c>
      <c r="HL351" t="s">
        <v>18103</v>
      </c>
      <c r="HM351" t="s">
        <v>34948</v>
      </c>
      <c r="HN351" t="s">
        <v>30218</v>
      </c>
      <c r="HO351" t="s">
        <v>6480</v>
      </c>
      <c r="HP351" t="s">
        <v>21738</v>
      </c>
      <c r="HQ351" t="s">
        <v>19521</v>
      </c>
      <c r="HR351" t="s">
        <v>45067</v>
      </c>
      <c r="HS351" t="s">
        <v>25228</v>
      </c>
      <c r="HT351" t="s">
        <v>25867</v>
      </c>
      <c r="HU351" t="s">
        <v>8566</v>
      </c>
      <c r="HV351" t="s">
        <v>25677</v>
      </c>
      <c r="HW351" t="s">
        <v>33411</v>
      </c>
      <c r="HX351" t="s">
        <v>34571</v>
      </c>
      <c r="HY351" t="s">
        <v>3933</v>
      </c>
      <c r="HZ351" t="s">
        <v>37517</v>
      </c>
      <c r="IA351" t="s">
        <v>40568</v>
      </c>
      <c r="IB351" t="s">
        <v>28596</v>
      </c>
      <c r="IC351" t="s">
        <v>33390</v>
      </c>
      <c r="ID351" t="s">
        <v>31755</v>
      </c>
      <c r="IE351" t="s">
        <v>11703</v>
      </c>
      <c r="IF351" t="s">
        <v>3692</v>
      </c>
      <c r="IG351" t="s">
        <v>22172</v>
      </c>
      <c r="IH351" t="s">
        <v>12222</v>
      </c>
      <c r="II351" t="s">
        <v>13610</v>
      </c>
      <c r="IJ351" t="s">
        <v>18036</v>
      </c>
      <c r="IK351" t="s">
        <v>20839</v>
      </c>
      <c r="IL351" t="s">
        <v>25765</v>
      </c>
      <c r="IM351" t="s">
        <v>13740</v>
      </c>
      <c r="IN351" t="s">
        <v>2381</v>
      </c>
      <c r="IO351" t="s">
        <v>5815</v>
      </c>
      <c r="IP351" t="s">
        <v>13613</v>
      </c>
      <c r="IQ351" t="s">
        <v>2946</v>
      </c>
      <c r="IR351" t="s">
        <v>20997</v>
      </c>
      <c r="IS351" t="s">
        <v>24764</v>
      </c>
      <c r="IT351" t="s">
        <v>24726</v>
      </c>
      <c r="IU351" t="s">
        <v>16772</v>
      </c>
      <c r="IV351" t="s">
        <v>32694</v>
      </c>
      <c r="IW351" t="s">
        <v>5038</v>
      </c>
      <c r="IX351" t="s">
        <v>14926</v>
      </c>
      <c r="IY351" t="s">
        <v>19628</v>
      </c>
      <c r="IZ351" t="s">
        <v>1268</v>
      </c>
      <c r="JA351" t="s">
        <v>15949</v>
      </c>
      <c r="JB351" t="s">
        <v>20088</v>
      </c>
      <c r="JC351" t="s">
        <v>9518</v>
      </c>
      <c r="JD351" t="s">
        <v>4715</v>
      </c>
      <c r="JE351" t="s">
        <v>44848</v>
      </c>
      <c r="JF351" t="s">
        <v>22124</v>
      </c>
      <c r="JG351" t="s">
        <v>10583</v>
      </c>
      <c r="JH351" t="s">
        <v>14117</v>
      </c>
      <c r="JI351" t="s">
        <v>19668</v>
      </c>
      <c r="JJ351" t="s">
        <v>5255</v>
      </c>
      <c r="JK351" t="s">
        <v>42384</v>
      </c>
      <c r="JL351" t="s">
        <v>22544</v>
      </c>
      <c r="JM351" t="s">
        <v>23142</v>
      </c>
      <c r="JN351" t="s">
        <v>16946</v>
      </c>
      <c r="JO351" t="s">
        <v>13115</v>
      </c>
      <c r="JP351" t="s">
        <v>45068</v>
      </c>
      <c r="JQ351" t="s">
        <v>26129</v>
      </c>
      <c r="JR351" t="s">
        <v>6228</v>
      </c>
      <c r="JS351" t="s">
        <v>29551</v>
      </c>
      <c r="JT351" t="s">
        <v>7694</v>
      </c>
      <c r="JU351" t="s">
        <v>20775</v>
      </c>
      <c r="JV351" t="s">
        <v>40858</v>
      </c>
      <c r="JW351" t="s">
        <v>1039</v>
      </c>
      <c r="JX351" t="s">
        <v>7308</v>
      </c>
      <c r="JY351" t="s">
        <v>45069</v>
      </c>
      <c r="JZ351" t="s">
        <v>42904</v>
      </c>
      <c r="KA351" t="s">
        <v>30711</v>
      </c>
      <c r="KB351" t="s">
        <v>13414</v>
      </c>
      <c r="KC351" t="s">
        <v>42960</v>
      </c>
      <c r="KD351" t="s">
        <v>22764</v>
      </c>
      <c r="KE351" t="s">
        <v>23103</v>
      </c>
      <c r="KF351" t="s">
        <v>44544</v>
      </c>
      <c r="KG351" t="s">
        <v>28152</v>
      </c>
      <c r="KH351" t="s">
        <v>19215</v>
      </c>
      <c r="KI351" t="s">
        <v>34464</v>
      </c>
      <c r="KJ351" t="s">
        <v>13114</v>
      </c>
      <c r="KK351" t="s">
        <v>15988</v>
      </c>
      <c r="KL351" t="s">
        <v>42707</v>
      </c>
      <c r="KM351" t="s">
        <v>39818</v>
      </c>
      <c r="KN351" t="s">
        <v>4637</v>
      </c>
      <c r="KO351" t="s">
        <v>45070</v>
      </c>
      <c r="KP351" t="s">
        <v>7966</v>
      </c>
      <c r="KQ351" t="s">
        <v>21006</v>
      </c>
      <c r="KR351" t="s">
        <v>18465</v>
      </c>
      <c r="KS351" t="s">
        <v>5323</v>
      </c>
      <c r="KT351" t="s">
        <v>6980</v>
      </c>
      <c r="KU351" t="s">
        <v>22124</v>
      </c>
      <c r="KV351" t="s">
        <v>39225</v>
      </c>
      <c r="KW351" t="s">
        <v>8430</v>
      </c>
      <c r="KX351" t="s">
        <v>16492</v>
      </c>
      <c r="KY351" t="s">
        <v>26010</v>
      </c>
      <c r="KZ351" t="s">
        <v>9451</v>
      </c>
      <c r="LA351" t="s">
        <v>14816</v>
      </c>
      <c r="LB351" t="s">
        <v>3032</v>
      </c>
      <c r="LC351" t="s">
        <v>41976</v>
      </c>
      <c r="LD351" t="s">
        <v>2038</v>
      </c>
      <c r="LE351" t="s">
        <v>17163</v>
      </c>
      <c r="LF351" t="s">
        <v>35794</v>
      </c>
      <c r="LG351" t="s">
        <v>10364</v>
      </c>
      <c r="LH351" t="s">
        <v>16655</v>
      </c>
      <c r="LI351" t="s">
        <v>39723</v>
      </c>
      <c r="LJ351" t="s">
        <v>15648</v>
      </c>
      <c r="LK351" t="s">
        <v>27249</v>
      </c>
      <c r="LL351" t="s">
        <v>34622</v>
      </c>
      <c r="LM351" t="s">
        <v>24702</v>
      </c>
      <c r="LN351" t="s">
        <v>45071</v>
      </c>
      <c r="LO351" t="s">
        <v>8108</v>
      </c>
      <c r="LP351" t="s">
        <v>17364</v>
      </c>
      <c r="LQ351" t="s">
        <v>25074</v>
      </c>
      <c r="LR351" t="s">
        <v>1401</v>
      </c>
      <c r="LS351" t="s">
        <v>45072</v>
      </c>
      <c r="LT351" t="s">
        <v>17082</v>
      </c>
      <c r="LU351" t="s">
        <v>17916</v>
      </c>
      <c r="LV351" t="s">
        <v>3966</v>
      </c>
      <c r="LW351" t="s">
        <v>45073</v>
      </c>
      <c r="LX351" t="s">
        <v>17357</v>
      </c>
      <c r="LY351" t="s">
        <v>30403</v>
      </c>
      <c r="LZ351" t="s">
        <v>23547</v>
      </c>
      <c r="MA351" t="s">
        <v>12701</v>
      </c>
      <c r="MB351" t="s">
        <v>11597</v>
      </c>
      <c r="MC351" t="s">
        <v>15385</v>
      </c>
      <c r="MD351" t="s">
        <v>6523</v>
      </c>
      <c r="ME351" t="s">
        <v>26014</v>
      </c>
      <c r="MF351" t="s">
        <v>15199</v>
      </c>
      <c r="MG351" t="s">
        <v>15273</v>
      </c>
      <c r="MH351" t="s">
        <v>17106</v>
      </c>
      <c r="MI351" t="s">
        <v>16229</v>
      </c>
      <c r="MJ351" t="s">
        <v>35781</v>
      </c>
      <c r="MK351" t="s">
        <v>20372</v>
      </c>
      <c r="ML351" t="s">
        <v>20473</v>
      </c>
      <c r="MM351" t="s">
        <v>9015</v>
      </c>
      <c r="MN351" t="s">
        <v>43869</v>
      </c>
      <c r="MO351" t="s">
        <v>24061</v>
      </c>
      <c r="MP351" t="s">
        <v>45074</v>
      </c>
      <c r="MQ351" t="s">
        <v>45075</v>
      </c>
      <c r="MR351" t="s">
        <v>3883</v>
      </c>
      <c r="MS351" t="s">
        <v>45076</v>
      </c>
      <c r="MT351" t="s">
        <v>33867</v>
      </c>
      <c r="MU351" t="s">
        <v>41237</v>
      </c>
      <c r="MV351" t="s">
        <v>30863</v>
      </c>
      <c r="MW351" t="s">
        <v>7089</v>
      </c>
      <c r="MX351" t="s">
        <v>18691</v>
      </c>
      <c r="MY351" t="s">
        <v>45077</v>
      </c>
      <c r="MZ351" t="s">
        <v>17691</v>
      </c>
      <c r="NA351" t="s">
        <v>36939</v>
      </c>
      <c r="NB351" t="s">
        <v>18520</v>
      </c>
      <c r="NC351" t="s">
        <v>26045</v>
      </c>
      <c r="ND351" t="s">
        <v>12871</v>
      </c>
      <c r="NE351" t="s">
        <v>10015</v>
      </c>
      <c r="NF351" t="s">
        <v>5510</v>
      </c>
      <c r="NG351" t="s">
        <v>5485</v>
      </c>
      <c r="NH351" t="s">
        <v>27532</v>
      </c>
      <c r="NI351" t="s">
        <v>23556</v>
      </c>
      <c r="NJ351" t="s">
        <v>42905</v>
      </c>
      <c r="NK351" t="s">
        <v>33263</v>
      </c>
      <c r="NL351" t="s">
        <v>5118</v>
      </c>
      <c r="NM351" t="s">
        <v>3169</v>
      </c>
      <c r="NN351" t="s">
        <v>23613</v>
      </c>
      <c r="NO351" t="s">
        <v>5724</v>
      </c>
      <c r="NP351" t="s">
        <v>12882</v>
      </c>
      <c r="NQ351" t="s">
        <v>2161</v>
      </c>
      <c r="NR351" t="s">
        <v>18499</v>
      </c>
      <c r="NS351" t="s">
        <v>32593</v>
      </c>
      <c r="NT351" t="s">
        <v>36235</v>
      </c>
      <c r="NU351" t="s">
        <v>1329</v>
      </c>
      <c r="NV351" t="s">
        <v>10581</v>
      </c>
      <c r="NW351" t="s">
        <v>11194</v>
      </c>
      <c r="NX351" t="s">
        <v>5155</v>
      </c>
      <c r="NY351" t="s">
        <v>15528</v>
      </c>
      <c r="NZ351" t="s">
        <v>5882</v>
      </c>
      <c r="OA351" t="s">
        <v>31989</v>
      </c>
      <c r="OB351" t="s">
        <v>12950</v>
      </c>
      <c r="OC351" t="s">
        <v>9502</v>
      </c>
      <c r="OD351" t="s">
        <v>21537</v>
      </c>
      <c r="OE351" t="s">
        <v>9164</v>
      </c>
      <c r="OF351" t="s">
        <v>9372</v>
      </c>
      <c r="OG351" t="s">
        <v>25318</v>
      </c>
      <c r="OH351" t="s">
        <v>965</v>
      </c>
      <c r="OI351" t="s">
        <v>2618</v>
      </c>
      <c r="OJ351" t="s">
        <v>7678</v>
      </c>
      <c r="OK351" t="s">
        <v>8738</v>
      </c>
      <c r="OL351" t="s">
        <v>45078</v>
      </c>
      <c r="OM351" t="s">
        <v>29593</v>
      </c>
      <c r="ON351" t="s">
        <v>38368</v>
      </c>
      <c r="OO351" t="s">
        <v>37648</v>
      </c>
      <c r="OP351" t="s">
        <v>7681</v>
      </c>
      <c r="OQ351" t="s">
        <v>17782</v>
      </c>
      <c r="OR351" t="s">
        <v>45079</v>
      </c>
      <c r="OS351" t="s">
        <v>35726</v>
      </c>
      <c r="OT351" t="s">
        <v>10784</v>
      </c>
      <c r="OU351" t="s">
        <v>32563</v>
      </c>
      <c r="OV351" t="s">
        <v>24244</v>
      </c>
      <c r="OW351" t="s">
        <v>29214</v>
      </c>
      <c r="OX351" t="s">
        <v>33925</v>
      </c>
      <c r="OY351" t="s">
        <v>3148</v>
      </c>
      <c r="OZ351" t="s">
        <v>21678</v>
      </c>
      <c r="PA351" t="s">
        <v>22719</v>
      </c>
      <c r="PB351" t="s">
        <v>19771</v>
      </c>
      <c r="PC351" t="s">
        <v>28090</v>
      </c>
      <c r="PD351" t="s">
        <v>23269</v>
      </c>
      <c r="PE351" t="s">
        <v>5878</v>
      </c>
      <c r="PF351" t="s">
        <v>37556</v>
      </c>
      <c r="PG351" t="s">
        <v>37495</v>
      </c>
      <c r="PH351" t="s">
        <v>25710</v>
      </c>
      <c r="PI351" t="s">
        <v>13382</v>
      </c>
      <c r="PJ351" t="s">
        <v>15600</v>
      </c>
      <c r="PK351" t="s">
        <v>29368</v>
      </c>
      <c r="PL351" t="s">
        <v>8010</v>
      </c>
      <c r="PM351" t="s">
        <v>5027</v>
      </c>
      <c r="PN351" t="s">
        <v>15116</v>
      </c>
      <c r="PO351" t="s">
        <v>28088</v>
      </c>
      <c r="PP351" t="s">
        <v>14247</v>
      </c>
      <c r="PQ351" t="s">
        <v>16665</v>
      </c>
      <c r="PR351" t="s">
        <v>36020</v>
      </c>
      <c r="PS351" t="s">
        <v>30115</v>
      </c>
      <c r="PT351" t="s">
        <v>18166</v>
      </c>
      <c r="PU351" t="s">
        <v>45080</v>
      </c>
      <c r="PV351" t="s">
        <v>20028</v>
      </c>
      <c r="PW351" t="s">
        <v>38035</v>
      </c>
      <c r="PX351" t="s">
        <v>14288</v>
      </c>
      <c r="PY351" t="s">
        <v>25537</v>
      </c>
      <c r="PZ351" t="s">
        <v>3993</v>
      </c>
      <c r="QA351" t="s">
        <v>22317</v>
      </c>
      <c r="QB351" t="s">
        <v>6526</v>
      </c>
      <c r="QC351" t="s">
        <v>37138</v>
      </c>
      <c r="QD351" t="s">
        <v>22369</v>
      </c>
      <c r="QE351" t="s">
        <v>28432</v>
      </c>
      <c r="QF351" t="s">
        <v>22461</v>
      </c>
      <c r="QG351" t="s">
        <v>13257</v>
      </c>
      <c r="QH351" t="s">
        <v>4653</v>
      </c>
      <c r="QI351" t="s">
        <v>23461</v>
      </c>
      <c r="QJ351" t="s">
        <v>10824</v>
      </c>
      <c r="QK351" t="s">
        <v>32755</v>
      </c>
      <c r="QL351" t="s">
        <v>21381</v>
      </c>
      <c r="QM351" t="s">
        <v>4601</v>
      </c>
      <c r="QN351" t="s">
        <v>6711</v>
      </c>
      <c r="QO351" t="s">
        <v>27523</v>
      </c>
      <c r="QP351" t="s">
        <v>16676</v>
      </c>
      <c r="QQ351" t="s">
        <v>45081</v>
      </c>
      <c r="QR351" t="s">
        <v>28502</v>
      </c>
      <c r="QS351" t="s">
        <v>45082</v>
      </c>
      <c r="QT351" t="s">
        <v>37589</v>
      </c>
      <c r="QU351" t="s">
        <v>18151</v>
      </c>
      <c r="QV351" t="s">
        <v>35936</v>
      </c>
      <c r="QW351" t="s">
        <v>4394</v>
      </c>
      <c r="QX351" t="s">
        <v>17612</v>
      </c>
      <c r="QY351" t="s">
        <v>29005</v>
      </c>
      <c r="QZ351" t="s">
        <v>12751</v>
      </c>
      <c r="RA351" t="s">
        <v>24173</v>
      </c>
      <c r="RB351" t="s">
        <v>20861</v>
      </c>
      <c r="RC351" t="s">
        <v>23278</v>
      </c>
      <c r="RD351" t="s">
        <v>37693</v>
      </c>
      <c r="RE351" t="s">
        <v>32372</v>
      </c>
      <c r="RF351" t="s">
        <v>27545</v>
      </c>
      <c r="RG351" t="s">
        <v>10113</v>
      </c>
      <c r="RH351" t="s">
        <v>11754</v>
      </c>
      <c r="RI351" t="s">
        <v>31921</v>
      </c>
      <c r="RJ351" t="s">
        <v>45083</v>
      </c>
      <c r="RK351" t="s">
        <v>16326</v>
      </c>
      <c r="RL351" t="s">
        <v>21417</v>
      </c>
      <c r="RM351" t="s">
        <v>45084</v>
      </c>
      <c r="RN351" t="s">
        <v>18212</v>
      </c>
      <c r="RO351" t="s">
        <v>40698</v>
      </c>
      <c r="RP351" t="s">
        <v>21692</v>
      </c>
      <c r="RQ351" t="s">
        <v>15845</v>
      </c>
      <c r="RR351" t="s">
        <v>42469</v>
      </c>
      <c r="RS351" t="s">
        <v>28152</v>
      </c>
      <c r="RT351" t="s">
        <v>45085</v>
      </c>
      <c r="RU351" t="s">
        <v>17244</v>
      </c>
      <c r="RV351" t="s">
        <v>2044</v>
      </c>
      <c r="RW351" t="s">
        <v>9220</v>
      </c>
      <c r="RX351" t="s">
        <v>6822</v>
      </c>
      <c r="RY351" t="s">
        <v>28603</v>
      </c>
      <c r="RZ351" t="s">
        <v>5683</v>
      </c>
      <c r="SA351" t="s">
        <v>8342</v>
      </c>
      <c r="SB351" t="s">
        <v>10437</v>
      </c>
      <c r="SC351" t="s">
        <v>31053</v>
      </c>
      <c r="SD351" t="s">
        <v>12548</v>
      </c>
      <c r="SE351" t="s">
        <v>20078</v>
      </c>
      <c r="SF351" t="s">
        <v>5025</v>
      </c>
      <c r="SG351" t="s">
        <v>27298</v>
      </c>
      <c r="SH351" t="s">
        <v>11343</v>
      </c>
      <c r="SI351" t="s">
        <v>24109</v>
      </c>
      <c r="SJ351" t="s">
        <v>1226</v>
      </c>
      <c r="SK351" t="s">
        <v>29564</v>
      </c>
      <c r="SL351" t="s">
        <v>9457</v>
      </c>
      <c r="SM351" t="s">
        <v>20428</v>
      </c>
      <c r="SN351" t="s">
        <v>6427</v>
      </c>
      <c r="SO351" t="s">
        <v>23961</v>
      </c>
      <c r="SP351" t="s">
        <v>8753</v>
      </c>
      <c r="SQ351" t="s">
        <v>17236</v>
      </c>
      <c r="SR351" t="s">
        <v>40449</v>
      </c>
      <c r="SS351" t="s">
        <v>21070</v>
      </c>
      <c r="ST351" t="s">
        <v>14073</v>
      </c>
      <c r="SU351" t="s">
        <v>27449</v>
      </c>
      <c r="SV351" t="s">
        <v>35387</v>
      </c>
      <c r="SW351" t="s">
        <v>19415</v>
      </c>
      <c r="SX351" t="s">
        <v>7101</v>
      </c>
      <c r="SY351" t="s">
        <v>22321</v>
      </c>
      <c r="SZ351" t="s">
        <v>11750</v>
      </c>
      <c r="TA351" t="s">
        <v>2167</v>
      </c>
      <c r="TB351" t="s">
        <v>1203</v>
      </c>
      <c r="TC351" t="s">
        <v>1203</v>
      </c>
      <c r="TD351" t="s">
        <v>1203</v>
      </c>
      <c r="TE351" t="s">
        <v>1203</v>
      </c>
      <c r="TF351" t="s">
        <v>1203</v>
      </c>
      <c r="TG351" t="s">
        <v>1203</v>
      </c>
      <c r="TH351" t="s">
        <v>45086</v>
      </c>
      <c r="TI351" t="s">
        <v>1203</v>
      </c>
      <c r="TJ351" t="s">
        <v>1203</v>
      </c>
      <c r="TK351" t="s">
        <v>1203</v>
      </c>
      <c r="TL351" t="s">
        <v>1203</v>
      </c>
      <c r="TM351" t="s">
        <v>1203</v>
      </c>
      <c r="TN351" t="s">
        <v>1203</v>
      </c>
      <c r="TO351" t="s">
        <v>1203</v>
      </c>
      <c r="TP351" t="s">
        <v>1203</v>
      </c>
      <c r="TQ351" t="s">
        <v>1203</v>
      </c>
      <c r="TR351" t="s">
        <v>1203</v>
      </c>
      <c r="TS351" t="s">
        <v>1203</v>
      </c>
      <c r="TT351" t="s">
        <v>1203</v>
      </c>
      <c r="TU351" t="s">
        <v>1203</v>
      </c>
      <c r="TV351" t="s">
        <v>1203</v>
      </c>
      <c r="TW351" t="s">
        <v>1203</v>
      </c>
      <c r="TX351" t="s">
        <v>1203</v>
      </c>
      <c r="TY351" t="s">
        <v>1203</v>
      </c>
      <c r="TZ351" t="s">
        <v>1203</v>
      </c>
      <c r="UA351" t="s">
        <v>1203</v>
      </c>
      <c r="UB351" t="s">
        <v>1203</v>
      </c>
      <c r="UC351" t="s">
        <v>1203</v>
      </c>
      <c r="UD351" t="s">
        <v>1203</v>
      </c>
      <c r="UE351" t="s">
        <v>1203</v>
      </c>
      <c r="UF351" t="s">
        <v>1203</v>
      </c>
      <c r="UG351" t="s">
        <v>1203</v>
      </c>
      <c r="UH351" t="s">
        <v>1203</v>
      </c>
      <c r="UI351" t="s">
        <v>1203</v>
      </c>
      <c r="UJ351" t="s">
        <v>1203</v>
      </c>
      <c r="UK351" t="s">
        <v>1203</v>
      </c>
      <c r="UL351" t="s">
        <v>1203</v>
      </c>
      <c r="UM351" t="s">
        <v>1203</v>
      </c>
      <c r="UN351" t="s">
        <v>1203</v>
      </c>
      <c r="UO351" t="s">
        <v>1203</v>
      </c>
      <c r="UP351" t="s">
        <v>1203</v>
      </c>
      <c r="UQ351" t="s">
        <v>1203</v>
      </c>
      <c r="UR351" t="s">
        <v>1203</v>
      </c>
      <c r="US351" t="s">
        <v>1203</v>
      </c>
      <c r="UT351" t="s">
        <v>1203</v>
      </c>
      <c r="UU351" t="s">
        <v>1203</v>
      </c>
      <c r="UV351">
        <v>0</v>
      </c>
      <c r="UW351" t="s">
        <v>1203</v>
      </c>
      <c r="UX351" t="s">
        <v>1203</v>
      </c>
      <c r="UY351" t="s">
        <v>1203</v>
      </c>
      <c r="UZ351" t="s">
        <v>1203</v>
      </c>
      <c r="VA351" t="s">
        <v>1203</v>
      </c>
      <c r="VB351" t="s">
        <v>1203</v>
      </c>
      <c r="VC351" t="s">
        <v>1203</v>
      </c>
      <c r="VD351" t="s">
        <v>1203</v>
      </c>
      <c r="VE351">
        <v>0</v>
      </c>
      <c r="VF351" t="s">
        <v>1203</v>
      </c>
      <c r="VG351">
        <v>0</v>
      </c>
      <c r="VH351" t="s">
        <v>1203</v>
      </c>
      <c r="VI351" t="s">
        <v>1203</v>
      </c>
      <c r="VJ351" t="s">
        <v>1203</v>
      </c>
      <c r="VK351">
        <v>0</v>
      </c>
      <c r="VL351" t="s">
        <v>1203</v>
      </c>
      <c r="VM351" t="s">
        <v>1203</v>
      </c>
      <c r="VN351" t="s">
        <v>1203</v>
      </c>
      <c r="VO351" t="s">
        <v>1203</v>
      </c>
      <c r="VP351" t="s">
        <v>1203</v>
      </c>
      <c r="VQ351" t="s">
        <v>1203</v>
      </c>
      <c r="VR351" t="s">
        <v>1203</v>
      </c>
      <c r="VS351" t="s">
        <v>1203</v>
      </c>
      <c r="VT351" t="s">
        <v>1203</v>
      </c>
      <c r="VU351">
        <v>0</v>
      </c>
      <c r="VV351" t="s">
        <v>1203</v>
      </c>
      <c r="VW351" t="s">
        <v>1203</v>
      </c>
      <c r="VX351">
        <v>0</v>
      </c>
      <c r="VY351" t="s">
        <v>1203</v>
      </c>
      <c r="VZ351" t="s">
        <v>1203</v>
      </c>
      <c r="WA351" t="s">
        <v>1203</v>
      </c>
      <c r="WB351" t="s">
        <v>1203</v>
      </c>
      <c r="WC351" t="s">
        <v>1203</v>
      </c>
      <c r="WD351">
        <v>0</v>
      </c>
      <c r="WE351">
        <v>0</v>
      </c>
      <c r="WF351" t="s">
        <v>1203</v>
      </c>
      <c r="WG351" t="s">
        <v>1203</v>
      </c>
      <c r="WH351" t="s">
        <v>1203</v>
      </c>
      <c r="WI351" t="s">
        <v>1203</v>
      </c>
      <c r="WJ351" t="s">
        <v>1203</v>
      </c>
      <c r="WK351" t="s">
        <v>1203</v>
      </c>
      <c r="WL351" t="s">
        <v>1203</v>
      </c>
      <c r="WM351">
        <v>0</v>
      </c>
      <c r="WN351" t="s">
        <v>1203</v>
      </c>
      <c r="WO351" t="s">
        <v>1203</v>
      </c>
      <c r="WP351" t="s">
        <v>1203</v>
      </c>
      <c r="WQ351" t="s">
        <v>1203</v>
      </c>
      <c r="WR351" t="s">
        <v>1203</v>
      </c>
      <c r="WS351">
        <v>0</v>
      </c>
      <c r="WT351">
        <v>0</v>
      </c>
      <c r="WU351" t="s">
        <v>1203</v>
      </c>
      <c r="WV351" t="s">
        <v>1203</v>
      </c>
      <c r="WW351" t="s">
        <v>1203</v>
      </c>
      <c r="WX351">
        <v>0</v>
      </c>
      <c r="WY351" t="s">
        <v>1203</v>
      </c>
      <c r="WZ351" t="s">
        <v>1203</v>
      </c>
      <c r="XA351" t="s">
        <v>1203</v>
      </c>
      <c r="XB351" t="s">
        <v>1203</v>
      </c>
      <c r="XC351" t="s">
        <v>1203</v>
      </c>
      <c r="XD351" t="s">
        <v>1203</v>
      </c>
      <c r="XE351" t="s">
        <v>1203</v>
      </c>
      <c r="XF351" t="s">
        <v>1203</v>
      </c>
      <c r="XG351" t="s">
        <v>1203</v>
      </c>
      <c r="XH351">
        <v>0</v>
      </c>
      <c r="XI351">
        <v>0</v>
      </c>
      <c r="XJ351">
        <v>0</v>
      </c>
      <c r="XK351" t="s">
        <v>1203</v>
      </c>
      <c r="XL351">
        <v>0</v>
      </c>
      <c r="XM351" t="s">
        <v>1203</v>
      </c>
      <c r="XN351" t="s">
        <v>1203</v>
      </c>
      <c r="XO351" t="s">
        <v>1203</v>
      </c>
      <c r="XP351">
        <v>0</v>
      </c>
      <c r="XQ351" t="s">
        <v>1203</v>
      </c>
      <c r="XR351" t="s">
        <v>1203</v>
      </c>
      <c r="XS351">
        <v>0</v>
      </c>
      <c r="XT351">
        <v>0</v>
      </c>
      <c r="XU351" t="s">
        <v>1203</v>
      </c>
      <c r="XV351">
        <v>0</v>
      </c>
      <c r="XW351" t="s">
        <v>1203</v>
      </c>
      <c r="XX351" t="s">
        <v>1203</v>
      </c>
      <c r="XY351" t="s">
        <v>1203</v>
      </c>
      <c r="XZ351" t="s">
        <v>1203</v>
      </c>
      <c r="YA351">
        <v>0</v>
      </c>
      <c r="YB351" t="s">
        <v>1203</v>
      </c>
      <c r="YC351" t="s">
        <v>1203</v>
      </c>
      <c r="YD351" t="s">
        <v>1203</v>
      </c>
      <c r="YE351" t="s">
        <v>1203</v>
      </c>
      <c r="YF351">
        <v>0</v>
      </c>
      <c r="YG351" t="s">
        <v>1203</v>
      </c>
      <c r="YH351">
        <v>0</v>
      </c>
      <c r="YI351">
        <v>0</v>
      </c>
      <c r="YJ351" t="s">
        <v>1203</v>
      </c>
      <c r="YK351">
        <v>0</v>
      </c>
      <c r="YL351" t="s">
        <v>1203</v>
      </c>
      <c r="YM351">
        <v>0</v>
      </c>
      <c r="YN351">
        <v>0</v>
      </c>
      <c r="YO351">
        <v>0</v>
      </c>
      <c r="YP351">
        <v>0</v>
      </c>
      <c r="YQ351" t="s">
        <v>1203</v>
      </c>
      <c r="YR351">
        <v>0</v>
      </c>
      <c r="YS351">
        <v>0</v>
      </c>
      <c r="YT351">
        <v>0</v>
      </c>
      <c r="YU351">
        <v>0</v>
      </c>
      <c r="YV351">
        <v>0</v>
      </c>
      <c r="YW351" t="s">
        <v>1203</v>
      </c>
      <c r="YX351">
        <v>0</v>
      </c>
      <c r="YY351" t="s">
        <v>1203</v>
      </c>
      <c r="YZ351">
        <v>0</v>
      </c>
      <c r="ZA351">
        <v>0</v>
      </c>
      <c r="ZB351">
        <v>0</v>
      </c>
      <c r="ZC351">
        <v>0</v>
      </c>
      <c r="ZD351">
        <v>0</v>
      </c>
      <c r="ZE351">
        <v>0</v>
      </c>
      <c r="ZF351">
        <v>0</v>
      </c>
      <c r="ZG351">
        <v>0</v>
      </c>
      <c r="ZH351" t="s">
        <v>1203</v>
      </c>
      <c r="ZI351">
        <v>0</v>
      </c>
      <c r="ZJ351">
        <v>0</v>
      </c>
      <c r="ZK351">
        <v>0</v>
      </c>
      <c r="ZL351" t="s">
        <v>1203</v>
      </c>
      <c r="ZM351">
        <v>0</v>
      </c>
      <c r="ZN351" t="s">
        <v>1203</v>
      </c>
      <c r="ZO351">
        <v>0</v>
      </c>
      <c r="ZP351">
        <v>0</v>
      </c>
      <c r="ZQ351">
        <v>0</v>
      </c>
    </row>
    <row r="352" spans="1:693" x14ac:dyDescent="0.3">
      <c r="A352">
        <v>512</v>
      </c>
      <c r="B352" s="1">
        <v>56.74</v>
      </c>
      <c r="C352" t="s">
        <v>1204</v>
      </c>
      <c r="D352" t="s">
        <v>694</v>
      </c>
      <c r="E352" t="s">
        <v>695</v>
      </c>
      <c r="F352">
        <v>2</v>
      </c>
      <c r="G352">
        <v>0</v>
      </c>
      <c r="H352" t="s">
        <v>1205</v>
      </c>
      <c r="I352" t="s">
        <v>698</v>
      </c>
      <c r="J352" t="s">
        <v>699</v>
      </c>
      <c r="K352" t="s">
        <v>700</v>
      </c>
      <c r="L352" t="s">
        <v>698</v>
      </c>
      <c r="M352" t="s">
        <v>702</v>
      </c>
      <c r="N352" t="s">
        <v>703</v>
      </c>
      <c r="O352" t="s">
        <v>704</v>
      </c>
      <c r="P352">
        <v>1</v>
      </c>
      <c r="Q352" t="s">
        <v>705</v>
      </c>
      <c r="R352" t="s">
        <v>2171</v>
      </c>
      <c r="S352" t="s">
        <v>3096</v>
      </c>
      <c r="T352" t="s">
        <v>1207</v>
      </c>
      <c r="U352" t="s">
        <v>3097</v>
      </c>
      <c r="V352" t="s">
        <v>36748</v>
      </c>
      <c r="W352" t="s">
        <v>710</v>
      </c>
      <c r="X352" t="s">
        <v>45087</v>
      </c>
      <c r="Y352">
        <v>1</v>
      </c>
      <c r="Z352" t="s">
        <v>700</v>
      </c>
      <c r="AA352">
        <v>1</v>
      </c>
      <c r="AB352" t="s">
        <v>696</v>
      </c>
      <c r="AC352" t="s">
        <v>6652</v>
      </c>
      <c r="AD352" t="s">
        <v>714</v>
      </c>
      <c r="AE352" t="s">
        <v>715</v>
      </c>
      <c r="AF352" t="s">
        <v>13572</v>
      </c>
      <c r="AG352" t="s">
        <v>33242</v>
      </c>
      <c r="AH352" t="s">
        <v>26375</v>
      </c>
      <c r="AI352" t="s">
        <v>4387</v>
      </c>
      <c r="AJ352" t="s">
        <v>20976</v>
      </c>
      <c r="AK352" t="s">
        <v>36189</v>
      </c>
      <c r="AL352" t="s">
        <v>5119</v>
      </c>
      <c r="AM352" t="s">
        <v>20777</v>
      </c>
      <c r="AN352" t="s">
        <v>45088</v>
      </c>
      <c r="AO352" t="s">
        <v>28929</v>
      </c>
      <c r="AP352" t="s">
        <v>45089</v>
      </c>
      <c r="AQ352" t="s">
        <v>3897</v>
      </c>
      <c r="AR352" t="s">
        <v>20380</v>
      </c>
      <c r="AS352" t="s">
        <v>19722</v>
      </c>
      <c r="AT352" t="s">
        <v>34004</v>
      </c>
      <c r="AU352" t="s">
        <v>41042</v>
      </c>
      <c r="AV352" t="s">
        <v>25602</v>
      </c>
      <c r="AW352" t="s">
        <v>4607</v>
      </c>
      <c r="AX352" t="s">
        <v>16185</v>
      </c>
      <c r="AY352" t="s">
        <v>6809</v>
      </c>
      <c r="AZ352" t="s">
        <v>12881</v>
      </c>
      <c r="BA352" t="s">
        <v>28422</v>
      </c>
      <c r="BB352" t="s">
        <v>18227</v>
      </c>
      <c r="BC352" t="s">
        <v>12631</v>
      </c>
      <c r="BD352" t="s">
        <v>3607</v>
      </c>
      <c r="BE352" t="s">
        <v>21088</v>
      </c>
      <c r="BF352" t="s">
        <v>30376</v>
      </c>
      <c r="BG352" t="s">
        <v>5237</v>
      </c>
      <c r="BH352" t="s">
        <v>25449</v>
      </c>
      <c r="BI352" t="s">
        <v>12895</v>
      </c>
      <c r="BJ352" t="s">
        <v>3345</v>
      </c>
      <c r="BK352" t="s">
        <v>19916</v>
      </c>
      <c r="BL352" t="s">
        <v>13504</v>
      </c>
      <c r="BM352" t="s">
        <v>13585</v>
      </c>
      <c r="BN352" t="s">
        <v>24686</v>
      </c>
      <c r="BO352" t="s">
        <v>7401</v>
      </c>
      <c r="BP352" t="s">
        <v>19763</v>
      </c>
      <c r="BQ352" t="s">
        <v>10315</v>
      </c>
      <c r="BR352" t="s">
        <v>2679</v>
      </c>
      <c r="BS352" t="s">
        <v>8113</v>
      </c>
      <c r="BT352" t="s">
        <v>37234</v>
      </c>
      <c r="BU352" t="s">
        <v>12137</v>
      </c>
      <c r="BV352" t="s">
        <v>20467</v>
      </c>
      <c r="BW352" t="s">
        <v>30523</v>
      </c>
      <c r="BX352" t="s">
        <v>23238</v>
      </c>
      <c r="BY352" t="s">
        <v>22260</v>
      </c>
      <c r="BZ352" t="s">
        <v>45090</v>
      </c>
      <c r="CA352" t="s">
        <v>35926</v>
      </c>
      <c r="CB352" t="s">
        <v>5503</v>
      </c>
      <c r="CC352" t="s">
        <v>45091</v>
      </c>
      <c r="CD352" t="s">
        <v>16281</v>
      </c>
      <c r="CE352" t="s">
        <v>45092</v>
      </c>
      <c r="CF352" t="s">
        <v>19411</v>
      </c>
      <c r="CG352" t="s">
        <v>23965</v>
      </c>
      <c r="CH352" t="s">
        <v>17730</v>
      </c>
      <c r="CI352" t="s">
        <v>3624</v>
      </c>
      <c r="CJ352" t="s">
        <v>29882</v>
      </c>
      <c r="CK352" t="s">
        <v>6141</v>
      </c>
      <c r="CL352" t="s">
        <v>30034</v>
      </c>
      <c r="CM352" t="s">
        <v>5239</v>
      </c>
      <c r="CN352" t="s">
        <v>15429</v>
      </c>
      <c r="CO352" t="s">
        <v>1825</v>
      </c>
      <c r="CP352" t="s">
        <v>19390</v>
      </c>
      <c r="CQ352" t="s">
        <v>37571</v>
      </c>
      <c r="CR352" t="s">
        <v>8458</v>
      </c>
      <c r="CS352" t="s">
        <v>8916</v>
      </c>
      <c r="CT352" t="s">
        <v>3623</v>
      </c>
      <c r="CU352" t="s">
        <v>24010</v>
      </c>
      <c r="CV352" t="s">
        <v>28409</v>
      </c>
      <c r="CW352" t="s">
        <v>17839</v>
      </c>
      <c r="CX352" t="s">
        <v>9084</v>
      </c>
      <c r="CY352" t="s">
        <v>15120</v>
      </c>
      <c r="CZ352" t="s">
        <v>5944</v>
      </c>
      <c r="DA352" t="s">
        <v>32519</v>
      </c>
      <c r="DB352" t="s">
        <v>23460</v>
      </c>
      <c r="DC352" t="s">
        <v>1772</v>
      </c>
      <c r="DD352" t="s">
        <v>17402</v>
      </c>
      <c r="DE352" t="s">
        <v>36321</v>
      </c>
      <c r="DF352" t="s">
        <v>45093</v>
      </c>
      <c r="DG352" t="s">
        <v>21784</v>
      </c>
      <c r="DH352" t="s">
        <v>22991</v>
      </c>
      <c r="DI352" t="s">
        <v>28750</v>
      </c>
      <c r="DJ352" t="s">
        <v>16855</v>
      </c>
      <c r="DK352" t="s">
        <v>18717</v>
      </c>
      <c r="DL352" t="s">
        <v>6430</v>
      </c>
      <c r="DM352" t="s">
        <v>26491</v>
      </c>
      <c r="DN352" t="s">
        <v>1764</v>
      </c>
      <c r="DO352" t="s">
        <v>4742</v>
      </c>
      <c r="DP352" t="s">
        <v>28973</v>
      </c>
      <c r="DQ352" t="s">
        <v>25750</v>
      </c>
      <c r="DR352" t="s">
        <v>31058</v>
      </c>
      <c r="DS352" t="s">
        <v>5783</v>
      </c>
      <c r="DT352" t="s">
        <v>20573</v>
      </c>
      <c r="DU352" t="s">
        <v>7141</v>
      </c>
      <c r="DV352" t="s">
        <v>40894</v>
      </c>
      <c r="DW352" t="s">
        <v>21460</v>
      </c>
      <c r="DX352" t="s">
        <v>1634</v>
      </c>
      <c r="DY352" t="s">
        <v>18625</v>
      </c>
      <c r="DZ352" t="s">
        <v>28074</v>
      </c>
      <c r="EA352" t="s">
        <v>31748</v>
      </c>
      <c r="EB352" t="s">
        <v>19949</v>
      </c>
      <c r="EC352" t="s">
        <v>13349</v>
      </c>
      <c r="ED352" t="s">
        <v>12707</v>
      </c>
      <c r="EE352" t="s">
        <v>14453</v>
      </c>
      <c r="EF352" t="s">
        <v>6711</v>
      </c>
      <c r="EG352" t="s">
        <v>5146</v>
      </c>
      <c r="EH352" t="s">
        <v>13215</v>
      </c>
      <c r="EI352" t="s">
        <v>12871</v>
      </c>
      <c r="EJ352" t="s">
        <v>12011</v>
      </c>
      <c r="EK352" t="s">
        <v>30417</v>
      </c>
      <c r="EL352" t="s">
        <v>1424</v>
      </c>
      <c r="EM352" t="s">
        <v>45094</v>
      </c>
      <c r="EN352" t="s">
        <v>11075</v>
      </c>
      <c r="EO352" t="s">
        <v>7550</v>
      </c>
      <c r="EP352" t="s">
        <v>28602</v>
      </c>
      <c r="EQ352" t="s">
        <v>19136</v>
      </c>
      <c r="ER352" t="s">
        <v>5472</v>
      </c>
      <c r="ES352" t="s">
        <v>23885</v>
      </c>
      <c r="ET352" t="s">
        <v>24100</v>
      </c>
      <c r="EU352" t="s">
        <v>21395</v>
      </c>
      <c r="EV352" t="s">
        <v>21714</v>
      </c>
      <c r="EW352" t="s">
        <v>11141</v>
      </c>
      <c r="EX352" t="s">
        <v>36127</v>
      </c>
      <c r="EY352" t="s">
        <v>24915</v>
      </c>
      <c r="EZ352" t="s">
        <v>28211</v>
      </c>
      <c r="FA352" t="s">
        <v>18913</v>
      </c>
      <c r="FB352" t="s">
        <v>22406</v>
      </c>
      <c r="FC352" t="s">
        <v>34349</v>
      </c>
      <c r="FD352" t="s">
        <v>3670</v>
      </c>
      <c r="FE352" t="s">
        <v>5920</v>
      </c>
      <c r="FF352" t="s">
        <v>13014</v>
      </c>
      <c r="FG352" t="s">
        <v>12001</v>
      </c>
      <c r="FH352" t="s">
        <v>40065</v>
      </c>
      <c r="FI352" t="s">
        <v>17378</v>
      </c>
      <c r="FJ352" t="s">
        <v>36577</v>
      </c>
      <c r="FK352" t="s">
        <v>10933</v>
      </c>
      <c r="FL352" t="s">
        <v>27635</v>
      </c>
      <c r="FM352" t="s">
        <v>35815</v>
      </c>
      <c r="FN352" t="s">
        <v>3350</v>
      </c>
      <c r="FO352" t="s">
        <v>17322</v>
      </c>
      <c r="FP352" t="s">
        <v>3141</v>
      </c>
      <c r="FQ352" t="s">
        <v>14323</v>
      </c>
      <c r="FR352" t="s">
        <v>26433</v>
      </c>
      <c r="FS352" t="s">
        <v>2453</v>
      </c>
      <c r="FT352" t="s">
        <v>20220</v>
      </c>
      <c r="FU352" t="s">
        <v>7530</v>
      </c>
      <c r="FV352" t="s">
        <v>21968</v>
      </c>
      <c r="FW352" t="s">
        <v>21100</v>
      </c>
      <c r="FX352" t="s">
        <v>25191</v>
      </c>
      <c r="FY352" t="s">
        <v>24691</v>
      </c>
      <c r="FZ352" t="s">
        <v>13792</v>
      </c>
      <c r="GA352" t="s">
        <v>20667</v>
      </c>
      <c r="GB352" t="s">
        <v>11661</v>
      </c>
      <c r="GC352" t="s">
        <v>24404</v>
      </c>
      <c r="GD352" t="s">
        <v>11547</v>
      </c>
      <c r="GE352" t="s">
        <v>38789</v>
      </c>
      <c r="GF352" t="s">
        <v>22844</v>
      </c>
      <c r="GG352" t="s">
        <v>13980</v>
      </c>
      <c r="GH352" t="s">
        <v>2361</v>
      </c>
      <c r="GI352" t="s">
        <v>33423</v>
      </c>
      <c r="GJ352" t="s">
        <v>45095</v>
      </c>
      <c r="GK352" t="s">
        <v>45096</v>
      </c>
      <c r="GL352" t="s">
        <v>3110</v>
      </c>
      <c r="GM352" t="s">
        <v>26422</v>
      </c>
      <c r="GN352" t="s">
        <v>20145</v>
      </c>
      <c r="GO352" t="s">
        <v>24991</v>
      </c>
      <c r="GP352" t="s">
        <v>18179</v>
      </c>
      <c r="GQ352" t="s">
        <v>1758</v>
      </c>
      <c r="GR352" t="s">
        <v>33178</v>
      </c>
      <c r="GS352" t="s">
        <v>6727</v>
      </c>
      <c r="GT352" t="s">
        <v>22488</v>
      </c>
      <c r="GU352" t="s">
        <v>17569</v>
      </c>
      <c r="GV352" t="s">
        <v>1670</v>
      </c>
      <c r="GW352" t="s">
        <v>6391</v>
      </c>
      <c r="GX352" t="s">
        <v>15617</v>
      </c>
      <c r="GY352" t="s">
        <v>24002</v>
      </c>
      <c r="GZ352" t="s">
        <v>24318</v>
      </c>
      <c r="HA352" t="s">
        <v>10664</v>
      </c>
      <c r="HB352" t="s">
        <v>12887</v>
      </c>
      <c r="HC352" t="s">
        <v>29305</v>
      </c>
      <c r="HD352" t="s">
        <v>37192</v>
      </c>
      <c r="HE352" t="s">
        <v>45097</v>
      </c>
      <c r="HF352" t="s">
        <v>25289</v>
      </c>
      <c r="HG352" t="s">
        <v>39768</v>
      </c>
      <c r="HH352" t="s">
        <v>20156</v>
      </c>
      <c r="HI352" t="s">
        <v>34781</v>
      </c>
      <c r="HJ352" t="s">
        <v>32591</v>
      </c>
      <c r="HK352" t="s">
        <v>45098</v>
      </c>
      <c r="HL352" t="s">
        <v>6876</v>
      </c>
      <c r="HM352" t="s">
        <v>27269</v>
      </c>
      <c r="HN352" t="s">
        <v>36484</v>
      </c>
      <c r="HO352" t="s">
        <v>30904</v>
      </c>
      <c r="HP352" t="s">
        <v>35118</v>
      </c>
      <c r="HQ352" t="s">
        <v>32884</v>
      </c>
      <c r="HR352" t="s">
        <v>9719</v>
      </c>
      <c r="HS352" t="s">
        <v>7031</v>
      </c>
      <c r="HT352" t="s">
        <v>39229</v>
      </c>
      <c r="HU352" t="s">
        <v>32421</v>
      </c>
      <c r="HV352" t="s">
        <v>1215</v>
      </c>
      <c r="HW352" t="s">
        <v>30932</v>
      </c>
      <c r="HX352" t="s">
        <v>24727</v>
      </c>
      <c r="HY352" t="s">
        <v>6899</v>
      </c>
      <c r="HZ352" t="s">
        <v>10134</v>
      </c>
      <c r="IA352" t="s">
        <v>23089</v>
      </c>
      <c r="IB352" t="s">
        <v>45099</v>
      </c>
      <c r="IC352" t="s">
        <v>777</v>
      </c>
      <c r="ID352" t="s">
        <v>26496</v>
      </c>
      <c r="IE352" t="s">
        <v>14301</v>
      </c>
      <c r="IF352" t="s">
        <v>5311</v>
      </c>
      <c r="IG352" t="s">
        <v>3542</v>
      </c>
      <c r="IH352" t="s">
        <v>9505</v>
      </c>
      <c r="II352" t="s">
        <v>38118</v>
      </c>
      <c r="IJ352" t="s">
        <v>20582</v>
      </c>
      <c r="IK352" t="s">
        <v>24662</v>
      </c>
      <c r="IL352" t="s">
        <v>45100</v>
      </c>
      <c r="IM352" t="s">
        <v>24713</v>
      </c>
      <c r="IN352" t="s">
        <v>8803</v>
      </c>
      <c r="IO352" t="s">
        <v>3281</v>
      </c>
      <c r="IP352" t="s">
        <v>9551</v>
      </c>
      <c r="IQ352" t="s">
        <v>13031</v>
      </c>
      <c r="IR352" t="s">
        <v>2460</v>
      </c>
      <c r="IS352" t="s">
        <v>26177</v>
      </c>
      <c r="IT352" t="s">
        <v>21467</v>
      </c>
      <c r="IU352" t="s">
        <v>2127</v>
      </c>
      <c r="IV352" t="s">
        <v>38351</v>
      </c>
      <c r="IW352" t="s">
        <v>26176</v>
      </c>
      <c r="IX352" t="s">
        <v>3489</v>
      </c>
      <c r="IY352" t="s">
        <v>29396</v>
      </c>
      <c r="IZ352" t="s">
        <v>29609</v>
      </c>
      <c r="JA352" t="s">
        <v>4418</v>
      </c>
      <c r="JB352" t="s">
        <v>25192</v>
      </c>
      <c r="JC352" t="s">
        <v>855</v>
      </c>
      <c r="JD352" t="s">
        <v>15204</v>
      </c>
      <c r="JE352" t="s">
        <v>1940</v>
      </c>
      <c r="JF352" t="s">
        <v>28780</v>
      </c>
      <c r="JG352" t="s">
        <v>23083</v>
      </c>
      <c r="JH352" t="s">
        <v>22223</v>
      </c>
      <c r="JI352" t="s">
        <v>25850</v>
      </c>
      <c r="JJ352" t="s">
        <v>19089</v>
      </c>
      <c r="JK352" t="s">
        <v>10189</v>
      </c>
      <c r="JL352" t="s">
        <v>17526</v>
      </c>
      <c r="JM352" t="s">
        <v>18608</v>
      </c>
      <c r="JN352" t="s">
        <v>24446</v>
      </c>
      <c r="JO352" t="s">
        <v>2384</v>
      </c>
      <c r="JP352" t="s">
        <v>10177</v>
      </c>
      <c r="JQ352" t="s">
        <v>18090</v>
      </c>
      <c r="JR352" t="s">
        <v>15245</v>
      </c>
      <c r="JS352" t="s">
        <v>34871</v>
      </c>
      <c r="JT352" t="s">
        <v>26693</v>
      </c>
      <c r="JU352" t="s">
        <v>41250</v>
      </c>
      <c r="JV352" t="s">
        <v>24084</v>
      </c>
      <c r="JW352" t="s">
        <v>25202</v>
      </c>
      <c r="JX352" t="s">
        <v>5387</v>
      </c>
      <c r="JY352" t="s">
        <v>28539</v>
      </c>
      <c r="JZ352" t="s">
        <v>5616</v>
      </c>
      <c r="KA352" t="s">
        <v>28576</v>
      </c>
      <c r="KB352" t="s">
        <v>13833</v>
      </c>
      <c r="KC352" t="s">
        <v>21680</v>
      </c>
      <c r="KD352" t="s">
        <v>6170</v>
      </c>
      <c r="KE352" t="s">
        <v>37662</v>
      </c>
      <c r="KF352" t="s">
        <v>26692</v>
      </c>
      <c r="KG352" t="s">
        <v>30441</v>
      </c>
      <c r="KH352" t="s">
        <v>1636</v>
      </c>
      <c r="KI352" t="s">
        <v>9050</v>
      </c>
      <c r="KJ352" t="s">
        <v>18181</v>
      </c>
      <c r="KK352" t="s">
        <v>20385</v>
      </c>
      <c r="KL352" t="s">
        <v>4057</v>
      </c>
      <c r="KM352" t="s">
        <v>5388</v>
      </c>
      <c r="KN352" t="s">
        <v>18611</v>
      </c>
      <c r="KO352" t="s">
        <v>16461</v>
      </c>
      <c r="KP352" t="s">
        <v>6674</v>
      </c>
      <c r="KQ352" t="s">
        <v>1651</v>
      </c>
      <c r="KR352" t="s">
        <v>14948</v>
      </c>
      <c r="KS352" t="s">
        <v>17436</v>
      </c>
      <c r="KT352" t="s">
        <v>3005</v>
      </c>
      <c r="KU352" t="s">
        <v>6371</v>
      </c>
      <c r="KV352" t="s">
        <v>4427</v>
      </c>
      <c r="KW352" t="s">
        <v>15928</v>
      </c>
      <c r="KX352" t="s">
        <v>18693</v>
      </c>
      <c r="KY352" t="s">
        <v>13589</v>
      </c>
      <c r="KZ352" t="s">
        <v>2604</v>
      </c>
      <c r="LA352" t="s">
        <v>45101</v>
      </c>
      <c r="LB352" t="s">
        <v>20837</v>
      </c>
      <c r="LC352" t="s">
        <v>26502</v>
      </c>
      <c r="LD352" t="s">
        <v>10192</v>
      </c>
      <c r="LE352" t="s">
        <v>24338</v>
      </c>
      <c r="LF352" t="s">
        <v>26760</v>
      </c>
      <c r="LG352" t="s">
        <v>21191</v>
      </c>
      <c r="LH352" t="s">
        <v>10822</v>
      </c>
      <c r="LI352" t="s">
        <v>21882</v>
      </c>
      <c r="LJ352" t="s">
        <v>1185</v>
      </c>
      <c r="LK352" t="s">
        <v>43496</v>
      </c>
      <c r="LL352" t="s">
        <v>39174</v>
      </c>
      <c r="LM352" t="s">
        <v>5998</v>
      </c>
      <c r="LN352" t="s">
        <v>8494</v>
      </c>
      <c r="LO352" t="s">
        <v>6618</v>
      </c>
      <c r="LP352" t="s">
        <v>5760</v>
      </c>
      <c r="LQ352" t="s">
        <v>27027</v>
      </c>
      <c r="LR352" t="s">
        <v>38740</v>
      </c>
      <c r="LS352" t="s">
        <v>45102</v>
      </c>
      <c r="LT352" t="s">
        <v>7740</v>
      </c>
      <c r="LU352" t="s">
        <v>14855</v>
      </c>
      <c r="LV352" t="s">
        <v>29107</v>
      </c>
      <c r="LW352" t="s">
        <v>12526</v>
      </c>
      <c r="LX352" t="s">
        <v>20604</v>
      </c>
      <c r="LY352" t="s">
        <v>7442</v>
      </c>
      <c r="LZ352" t="s">
        <v>3407</v>
      </c>
      <c r="MA352" t="s">
        <v>30277</v>
      </c>
      <c r="MB352" t="s">
        <v>7663</v>
      </c>
      <c r="MC352" t="s">
        <v>5439</v>
      </c>
      <c r="MD352" t="s">
        <v>12273</v>
      </c>
      <c r="ME352" t="s">
        <v>21629</v>
      </c>
      <c r="MF352" t="s">
        <v>2126</v>
      </c>
      <c r="MG352" t="s">
        <v>38206</v>
      </c>
      <c r="MH352" t="s">
        <v>28588</v>
      </c>
      <c r="MI352" t="s">
        <v>20214</v>
      </c>
      <c r="MJ352" t="s">
        <v>10023</v>
      </c>
      <c r="MK352" t="s">
        <v>12996</v>
      </c>
      <c r="ML352" t="s">
        <v>1924</v>
      </c>
      <c r="MM352" t="s">
        <v>29599</v>
      </c>
      <c r="MN352" t="s">
        <v>20726</v>
      </c>
      <c r="MO352" t="s">
        <v>27191</v>
      </c>
      <c r="MP352" t="s">
        <v>18146</v>
      </c>
      <c r="MQ352" t="s">
        <v>17390</v>
      </c>
      <c r="MR352" t="s">
        <v>29300</v>
      </c>
      <c r="MS352" t="s">
        <v>10591</v>
      </c>
      <c r="MT352" t="s">
        <v>11829</v>
      </c>
      <c r="MU352" t="s">
        <v>8048</v>
      </c>
      <c r="MV352" t="s">
        <v>32031</v>
      </c>
      <c r="MW352" t="s">
        <v>45103</v>
      </c>
      <c r="MX352" t="s">
        <v>16427</v>
      </c>
      <c r="MY352" t="s">
        <v>21336</v>
      </c>
      <c r="MZ352" t="s">
        <v>26539</v>
      </c>
      <c r="NA352" t="s">
        <v>18497</v>
      </c>
      <c r="NB352" t="s">
        <v>27118</v>
      </c>
      <c r="NC352" t="s">
        <v>9714</v>
      </c>
      <c r="ND352" t="s">
        <v>3676</v>
      </c>
      <c r="NE352" t="s">
        <v>5768</v>
      </c>
      <c r="NF352" t="s">
        <v>32824</v>
      </c>
      <c r="NG352" t="s">
        <v>30834</v>
      </c>
      <c r="NH352" t="s">
        <v>25445</v>
      </c>
      <c r="NI352" t="s">
        <v>26841</v>
      </c>
      <c r="NJ352" t="s">
        <v>14291</v>
      </c>
      <c r="NK352" t="s">
        <v>26656</v>
      </c>
      <c r="NL352" t="s">
        <v>30279</v>
      </c>
      <c r="NM352" t="s">
        <v>2638</v>
      </c>
      <c r="NN352" t="s">
        <v>8320</v>
      </c>
      <c r="NO352" t="s">
        <v>33170</v>
      </c>
      <c r="NP352" t="s">
        <v>16748</v>
      </c>
      <c r="NQ352" t="s">
        <v>45104</v>
      </c>
      <c r="NR352" t="s">
        <v>30459</v>
      </c>
      <c r="NS352" t="s">
        <v>45105</v>
      </c>
      <c r="NT352" t="s">
        <v>13439</v>
      </c>
      <c r="NU352" t="s">
        <v>3084</v>
      </c>
      <c r="NV352" t="s">
        <v>15246</v>
      </c>
      <c r="NW352" t="s">
        <v>29283</v>
      </c>
      <c r="NX352" t="s">
        <v>21920</v>
      </c>
      <c r="NY352" t="s">
        <v>20491</v>
      </c>
      <c r="NZ352" t="s">
        <v>39429</v>
      </c>
      <c r="OA352" t="s">
        <v>3851</v>
      </c>
      <c r="OB352" t="s">
        <v>6637</v>
      </c>
      <c r="OC352" t="s">
        <v>8499</v>
      </c>
      <c r="OD352" t="s">
        <v>9340</v>
      </c>
      <c r="OE352" t="s">
        <v>10399</v>
      </c>
      <c r="OF352" t="s">
        <v>13549</v>
      </c>
      <c r="OG352" t="s">
        <v>42369</v>
      </c>
      <c r="OH352" t="s">
        <v>10229</v>
      </c>
      <c r="OI352" t="s">
        <v>7671</v>
      </c>
      <c r="OJ352" t="s">
        <v>8911</v>
      </c>
      <c r="OK352" t="s">
        <v>2619</v>
      </c>
      <c r="OL352" t="s">
        <v>34300</v>
      </c>
      <c r="OM352" t="s">
        <v>13609</v>
      </c>
      <c r="ON352" t="s">
        <v>9717</v>
      </c>
      <c r="OO352" t="s">
        <v>22216</v>
      </c>
      <c r="OP352" t="s">
        <v>21225</v>
      </c>
      <c r="OQ352" t="s">
        <v>26057</v>
      </c>
      <c r="OR352" t="s">
        <v>13371</v>
      </c>
      <c r="OS352" t="s">
        <v>18863</v>
      </c>
      <c r="OT352" t="s">
        <v>22706</v>
      </c>
      <c r="OU352" t="s">
        <v>35514</v>
      </c>
      <c r="OV352" t="s">
        <v>12466</v>
      </c>
      <c r="OW352" t="s">
        <v>3565</v>
      </c>
      <c r="OX352" t="s">
        <v>43391</v>
      </c>
      <c r="OY352" t="s">
        <v>37888</v>
      </c>
      <c r="OZ352" t="s">
        <v>17936</v>
      </c>
      <c r="PA352" t="s">
        <v>44897</v>
      </c>
      <c r="PB352" t="s">
        <v>45106</v>
      </c>
      <c r="PC352" t="s">
        <v>16269</v>
      </c>
      <c r="PD352" t="s">
        <v>45107</v>
      </c>
      <c r="PE352" t="s">
        <v>34269</v>
      </c>
      <c r="PF352" t="s">
        <v>12168</v>
      </c>
      <c r="PG352" t="s">
        <v>16127</v>
      </c>
      <c r="PH352" t="s">
        <v>26853</v>
      </c>
      <c r="PI352" t="s">
        <v>2960</v>
      </c>
      <c r="PJ352" t="s">
        <v>8055</v>
      </c>
      <c r="PK352" t="s">
        <v>45108</v>
      </c>
      <c r="PL352" t="s">
        <v>20736</v>
      </c>
      <c r="PM352" t="s">
        <v>45109</v>
      </c>
      <c r="PN352" t="s">
        <v>17820</v>
      </c>
      <c r="PO352" t="s">
        <v>19665</v>
      </c>
      <c r="PP352" t="s">
        <v>21698</v>
      </c>
      <c r="PQ352" t="s">
        <v>18262</v>
      </c>
      <c r="PR352" t="s">
        <v>27514</v>
      </c>
      <c r="PS352" t="s">
        <v>40943</v>
      </c>
      <c r="PT352" t="s">
        <v>19369</v>
      </c>
      <c r="PU352" t="s">
        <v>3529</v>
      </c>
      <c r="PV352" t="s">
        <v>30732</v>
      </c>
      <c r="PW352" t="s">
        <v>3085</v>
      </c>
      <c r="PX352" t="s">
        <v>1407</v>
      </c>
      <c r="PY352" t="s">
        <v>12928</v>
      </c>
      <c r="PZ352" t="s">
        <v>23706</v>
      </c>
      <c r="QA352" t="s">
        <v>13573</v>
      </c>
      <c r="QB352" t="s">
        <v>12116</v>
      </c>
      <c r="QC352" t="s">
        <v>9521</v>
      </c>
      <c r="QD352" t="s">
        <v>35350</v>
      </c>
      <c r="QE352" t="s">
        <v>45110</v>
      </c>
      <c r="QF352" t="s">
        <v>14003</v>
      </c>
      <c r="QG352" t="s">
        <v>21940</v>
      </c>
      <c r="QH352" t="s">
        <v>14302</v>
      </c>
      <c r="QI352" t="s">
        <v>19441</v>
      </c>
      <c r="QJ352" t="s">
        <v>22864</v>
      </c>
      <c r="QK352" t="s">
        <v>6630</v>
      </c>
      <c r="QL352" t="s">
        <v>15822</v>
      </c>
      <c r="QM352" t="s">
        <v>8647</v>
      </c>
      <c r="QN352" t="s">
        <v>22034</v>
      </c>
      <c r="QO352" t="s">
        <v>42826</v>
      </c>
      <c r="QP352" t="s">
        <v>2112</v>
      </c>
      <c r="QQ352" t="s">
        <v>7999</v>
      </c>
      <c r="QR352" t="s">
        <v>38084</v>
      </c>
      <c r="QS352" t="s">
        <v>4838</v>
      </c>
      <c r="QT352" t="s">
        <v>13728</v>
      </c>
      <c r="QU352" t="s">
        <v>17689</v>
      </c>
      <c r="QV352" t="s">
        <v>33223</v>
      </c>
      <c r="QW352" t="s">
        <v>30955</v>
      </c>
      <c r="QX352" t="s">
        <v>1613</v>
      </c>
      <c r="QY352" t="s">
        <v>1276</v>
      </c>
      <c r="QZ352" t="s">
        <v>22802</v>
      </c>
      <c r="RA352" t="s">
        <v>14696</v>
      </c>
      <c r="RB352" t="s">
        <v>24206</v>
      </c>
      <c r="RC352" t="s">
        <v>32478</v>
      </c>
      <c r="RD352" t="s">
        <v>29073</v>
      </c>
      <c r="RE352" t="s">
        <v>31314</v>
      </c>
      <c r="RF352" t="s">
        <v>10978</v>
      </c>
      <c r="RG352" t="s">
        <v>18148</v>
      </c>
      <c r="RH352" t="s">
        <v>24239</v>
      </c>
      <c r="RI352" t="s">
        <v>16817</v>
      </c>
      <c r="RJ352" t="s">
        <v>11567</v>
      </c>
      <c r="RK352" t="s">
        <v>24654</v>
      </c>
      <c r="RL352" t="s">
        <v>29930</v>
      </c>
      <c r="RM352" t="s">
        <v>39894</v>
      </c>
      <c r="RN352" t="s">
        <v>38876</v>
      </c>
      <c r="RO352" t="s">
        <v>12939</v>
      </c>
      <c r="RP352" t="s">
        <v>4304</v>
      </c>
      <c r="RQ352" t="s">
        <v>10996</v>
      </c>
      <c r="RR352" t="s">
        <v>1973</v>
      </c>
      <c r="RS352" t="s">
        <v>41042</v>
      </c>
      <c r="RT352" t="s">
        <v>35143</v>
      </c>
      <c r="RU352" t="s">
        <v>30519</v>
      </c>
      <c r="RV352" t="s">
        <v>45111</v>
      </c>
      <c r="RW352" t="s">
        <v>14401</v>
      </c>
      <c r="RX352" t="s">
        <v>21467</v>
      </c>
      <c r="RY352" t="s">
        <v>6937</v>
      </c>
      <c r="RZ352" t="s">
        <v>38886</v>
      </c>
      <c r="SA352" t="s">
        <v>14508</v>
      </c>
      <c r="SB352" t="s">
        <v>22501</v>
      </c>
      <c r="SC352" t="s">
        <v>3903</v>
      </c>
      <c r="SD352" t="s">
        <v>16185</v>
      </c>
      <c r="SE352" t="s">
        <v>37160</v>
      </c>
      <c r="SF352" t="s">
        <v>14167</v>
      </c>
      <c r="SG352" t="s">
        <v>12510</v>
      </c>
      <c r="SH352" t="s">
        <v>40539</v>
      </c>
      <c r="SI352" t="s">
        <v>3776</v>
      </c>
      <c r="SJ352" t="s">
        <v>15915</v>
      </c>
      <c r="SK352" t="s">
        <v>30145</v>
      </c>
      <c r="SL352" t="s">
        <v>25857</v>
      </c>
      <c r="SM352" t="s">
        <v>23422</v>
      </c>
      <c r="SN352" t="s">
        <v>38085</v>
      </c>
      <c r="SO352" t="s">
        <v>17322</v>
      </c>
      <c r="SP352" t="s">
        <v>3163</v>
      </c>
      <c r="SQ352" t="s">
        <v>3059</v>
      </c>
      <c r="SR352" t="s">
        <v>11975</v>
      </c>
      <c r="SS352" t="s">
        <v>13292</v>
      </c>
      <c r="ST352" t="s">
        <v>25750</v>
      </c>
      <c r="SU352" t="s">
        <v>1974</v>
      </c>
      <c r="SV352" t="s">
        <v>15974</v>
      </c>
      <c r="SW352" t="s">
        <v>19917</v>
      </c>
      <c r="SX352" t="s">
        <v>3181</v>
      </c>
      <c r="SY352" t="s">
        <v>23387</v>
      </c>
      <c r="SZ352" t="s">
        <v>20588</v>
      </c>
      <c r="TA352" t="s">
        <v>2167</v>
      </c>
      <c r="TB352" t="s">
        <v>1203</v>
      </c>
      <c r="TC352" t="s">
        <v>1203</v>
      </c>
      <c r="TD352" t="s">
        <v>1203</v>
      </c>
      <c r="TE352" t="s">
        <v>1203</v>
      </c>
      <c r="TF352" t="s">
        <v>1203</v>
      </c>
      <c r="TG352" t="s">
        <v>1203</v>
      </c>
      <c r="TH352" t="s">
        <v>1203</v>
      </c>
      <c r="TI352" t="s">
        <v>1203</v>
      </c>
      <c r="TJ352" t="s">
        <v>1203</v>
      </c>
      <c r="TK352" t="s">
        <v>1203</v>
      </c>
      <c r="TL352" t="s">
        <v>1203</v>
      </c>
      <c r="TM352" t="s">
        <v>1203</v>
      </c>
      <c r="TN352" t="s">
        <v>1203</v>
      </c>
      <c r="TO352" t="s">
        <v>1203</v>
      </c>
      <c r="TP352" t="s">
        <v>1203</v>
      </c>
      <c r="TQ352" t="s">
        <v>1203</v>
      </c>
      <c r="TR352" t="s">
        <v>1203</v>
      </c>
      <c r="TS352" t="s">
        <v>1203</v>
      </c>
      <c r="TT352" t="s">
        <v>45112</v>
      </c>
      <c r="TU352" t="s">
        <v>1203</v>
      </c>
      <c r="TV352" t="s">
        <v>1203</v>
      </c>
      <c r="TW352" t="s">
        <v>1203</v>
      </c>
      <c r="TX352" t="s">
        <v>1203</v>
      </c>
      <c r="TY352" t="s">
        <v>1203</v>
      </c>
      <c r="TZ352" t="s">
        <v>1203</v>
      </c>
      <c r="UA352" t="s">
        <v>1203</v>
      </c>
      <c r="UB352" t="s">
        <v>45113</v>
      </c>
      <c r="UC352" t="s">
        <v>1203</v>
      </c>
      <c r="UD352" t="s">
        <v>1203</v>
      </c>
      <c r="UE352" t="s">
        <v>1203</v>
      </c>
      <c r="UF352" t="s">
        <v>1203</v>
      </c>
      <c r="UG352" t="s">
        <v>1203</v>
      </c>
      <c r="UH352" t="s">
        <v>1203</v>
      </c>
      <c r="UI352" t="s">
        <v>1203</v>
      </c>
      <c r="UJ352" t="s">
        <v>45114</v>
      </c>
      <c r="UK352" t="s">
        <v>1203</v>
      </c>
      <c r="UL352" t="s">
        <v>1203</v>
      </c>
      <c r="UM352" t="s">
        <v>1203</v>
      </c>
      <c r="UN352" t="s">
        <v>1203</v>
      </c>
      <c r="UO352" t="s">
        <v>1203</v>
      </c>
      <c r="UP352" t="s">
        <v>1203</v>
      </c>
      <c r="UQ352" t="s">
        <v>1203</v>
      </c>
      <c r="UR352" t="s">
        <v>1203</v>
      </c>
      <c r="US352" t="s">
        <v>1203</v>
      </c>
      <c r="UT352" t="s">
        <v>1203</v>
      </c>
      <c r="UU352" t="s">
        <v>1203</v>
      </c>
      <c r="UV352">
        <v>0</v>
      </c>
      <c r="UW352" t="s">
        <v>1203</v>
      </c>
      <c r="UX352" t="s">
        <v>1203</v>
      </c>
      <c r="UY352" t="s">
        <v>1203</v>
      </c>
      <c r="UZ352" t="s">
        <v>1203</v>
      </c>
      <c r="VA352" t="s">
        <v>1203</v>
      </c>
      <c r="VB352" t="s">
        <v>1203</v>
      </c>
      <c r="VC352" t="s">
        <v>1203</v>
      </c>
      <c r="VD352" t="s">
        <v>1203</v>
      </c>
      <c r="VE352">
        <v>0</v>
      </c>
      <c r="VF352" t="s">
        <v>1203</v>
      </c>
      <c r="VG352">
        <v>0</v>
      </c>
      <c r="VH352" t="s">
        <v>1203</v>
      </c>
      <c r="VI352" t="s">
        <v>1203</v>
      </c>
      <c r="VJ352" t="s">
        <v>1203</v>
      </c>
      <c r="VK352">
        <v>0</v>
      </c>
      <c r="VL352" t="s">
        <v>1203</v>
      </c>
      <c r="VM352" t="s">
        <v>1203</v>
      </c>
      <c r="VN352" t="s">
        <v>1203</v>
      </c>
      <c r="VO352" t="s">
        <v>1203</v>
      </c>
      <c r="VP352" t="s">
        <v>1203</v>
      </c>
      <c r="VQ352" t="s">
        <v>1203</v>
      </c>
      <c r="VR352" t="s">
        <v>1203</v>
      </c>
      <c r="VS352" t="s">
        <v>1203</v>
      </c>
      <c r="VT352" t="s">
        <v>1203</v>
      </c>
      <c r="VU352">
        <v>0</v>
      </c>
      <c r="VV352" t="s">
        <v>1203</v>
      </c>
      <c r="VW352" t="s">
        <v>1203</v>
      </c>
      <c r="VX352">
        <v>0</v>
      </c>
      <c r="VY352" t="s">
        <v>1203</v>
      </c>
      <c r="VZ352" t="s">
        <v>1203</v>
      </c>
      <c r="WA352" t="s">
        <v>1203</v>
      </c>
      <c r="WB352" t="s">
        <v>1203</v>
      </c>
      <c r="WC352" t="s">
        <v>1203</v>
      </c>
      <c r="WD352">
        <v>0</v>
      </c>
      <c r="WE352">
        <v>0</v>
      </c>
      <c r="WF352" t="s">
        <v>1203</v>
      </c>
      <c r="WG352" t="s">
        <v>1203</v>
      </c>
      <c r="WH352" t="s">
        <v>1203</v>
      </c>
      <c r="WI352" t="s">
        <v>1203</v>
      </c>
      <c r="WJ352" t="s">
        <v>1203</v>
      </c>
      <c r="WK352" t="s">
        <v>1203</v>
      </c>
      <c r="WL352" t="s">
        <v>1203</v>
      </c>
      <c r="WM352">
        <v>0</v>
      </c>
      <c r="WN352" t="s">
        <v>1203</v>
      </c>
      <c r="WO352" t="s">
        <v>1203</v>
      </c>
      <c r="WP352" t="s">
        <v>1203</v>
      </c>
      <c r="WQ352" t="s">
        <v>1203</v>
      </c>
      <c r="WR352" t="s">
        <v>1203</v>
      </c>
      <c r="WS352">
        <v>0</v>
      </c>
      <c r="WT352">
        <v>0</v>
      </c>
      <c r="WU352" t="s">
        <v>1203</v>
      </c>
      <c r="WV352" t="s">
        <v>1203</v>
      </c>
      <c r="WW352" t="s">
        <v>1203</v>
      </c>
      <c r="WX352">
        <v>0</v>
      </c>
      <c r="WY352" t="s">
        <v>1203</v>
      </c>
      <c r="WZ352" t="s">
        <v>1203</v>
      </c>
      <c r="XA352" t="s">
        <v>1203</v>
      </c>
      <c r="XB352" t="s">
        <v>1203</v>
      </c>
      <c r="XC352" t="s">
        <v>1203</v>
      </c>
      <c r="XD352" t="s">
        <v>1203</v>
      </c>
      <c r="XE352" t="s">
        <v>1203</v>
      </c>
      <c r="XF352" t="s">
        <v>1203</v>
      </c>
      <c r="XG352" t="s">
        <v>1203</v>
      </c>
      <c r="XH352">
        <v>0</v>
      </c>
      <c r="XI352">
        <v>0</v>
      </c>
      <c r="XJ352">
        <v>0</v>
      </c>
      <c r="XK352" t="s">
        <v>1203</v>
      </c>
      <c r="XL352">
        <v>0</v>
      </c>
      <c r="XM352" t="s">
        <v>1203</v>
      </c>
      <c r="XN352" t="s">
        <v>1203</v>
      </c>
      <c r="XO352" t="s">
        <v>1203</v>
      </c>
      <c r="XP352">
        <v>0</v>
      </c>
      <c r="XQ352" t="s">
        <v>1203</v>
      </c>
      <c r="XR352" t="s">
        <v>1203</v>
      </c>
      <c r="XS352">
        <v>0</v>
      </c>
      <c r="XT352">
        <v>0</v>
      </c>
      <c r="XU352" t="s">
        <v>1203</v>
      </c>
      <c r="XV352">
        <v>0</v>
      </c>
      <c r="XW352" t="s">
        <v>1203</v>
      </c>
      <c r="XX352" t="s">
        <v>1203</v>
      </c>
      <c r="XY352" t="s">
        <v>1203</v>
      </c>
      <c r="XZ352" t="s">
        <v>1203</v>
      </c>
      <c r="YA352">
        <v>0</v>
      </c>
      <c r="YB352" t="s">
        <v>1203</v>
      </c>
      <c r="YC352" t="s">
        <v>1203</v>
      </c>
      <c r="YD352" t="s">
        <v>1203</v>
      </c>
      <c r="YE352" t="s">
        <v>1203</v>
      </c>
      <c r="YF352">
        <v>0</v>
      </c>
      <c r="YG352" t="s">
        <v>1203</v>
      </c>
      <c r="YH352">
        <v>0</v>
      </c>
      <c r="YI352">
        <v>0</v>
      </c>
      <c r="YJ352" t="s">
        <v>1203</v>
      </c>
      <c r="YK352">
        <v>0</v>
      </c>
      <c r="YL352" t="s">
        <v>1203</v>
      </c>
      <c r="YM352">
        <v>0</v>
      </c>
      <c r="YN352">
        <v>0</v>
      </c>
      <c r="YO352">
        <v>0</v>
      </c>
      <c r="YP352">
        <v>0</v>
      </c>
      <c r="YQ352" t="s">
        <v>1203</v>
      </c>
      <c r="YR352">
        <v>0</v>
      </c>
      <c r="YS352">
        <v>0</v>
      </c>
      <c r="YT352">
        <v>0</v>
      </c>
      <c r="YU352">
        <v>0</v>
      </c>
      <c r="YV352">
        <v>0</v>
      </c>
      <c r="YW352" t="s">
        <v>1203</v>
      </c>
      <c r="YX352">
        <v>0</v>
      </c>
      <c r="YY352" t="s">
        <v>1203</v>
      </c>
      <c r="YZ352">
        <v>0</v>
      </c>
      <c r="ZA352">
        <v>0</v>
      </c>
      <c r="ZB352">
        <v>0</v>
      </c>
      <c r="ZC352">
        <v>0</v>
      </c>
      <c r="ZD352">
        <v>0</v>
      </c>
      <c r="ZE352">
        <v>0</v>
      </c>
      <c r="ZF352">
        <v>0</v>
      </c>
      <c r="ZG352">
        <v>0</v>
      </c>
      <c r="ZH352" t="s">
        <v>1203</v>
      </c>
      <c r="ZI352">
        <v>0</v>
      </c>
      <c r="ZJ352">
        <v>0</v>
      </c>
      <c r="ZK352">
        <v>0</v>
      </c>
      <c r="ZL352" t="s">
        <v>1203</v>
      </c>
      <c r="ZM352">
        <v>0</v>
      </c>
      <c r="ZN352" t="s">
        <v>1203</v>
      </c>
      <c r="ZO352">
        <v>0</v>
      </c>
      <c r="ZP352">
        <v>0</v>
      </c>
      <c r="ZQ352">
        <v>0</v>
      </c>
    </row>
    <row r="353" spans="1:693" x14ac:dyDescent="0.3">
      <c r="A353">
        <v>513</v>
      </c>
      <c r="B353" s="1">
        <v>73.39</v>
      </c>
      <c r="C353" t="s">
        <v>693</v>
      </c>
      <c r="D353" t="s">
        <v>694</v>
      </c>
      <c r="E353" t="s">
        <v>695</v>
      </c>
      <c r="F353">
        <v>3</v>
      </c>
      <c r="G353">
        <v>0</v>
      </c>
      <c r="H353" t="s">
        <v>1205</v>
      </c>
      <c r="I353" t="s">
        <v>698</v>
      </c>
      <c r="J353" t="s">
        <v>699</v>
      </c>
      <c r="K353" t="s">
        <v>700</v>
      </c>
      <c r="L353" t="s">
        <v>714</v>
      </c>
      <c r="M353" t="s">
        <v>702</v>
      </c>
      <c r="N353" t="s">
        <v>703</v>
      </c>
      <c r="O353" t="s">
        <v>704</v>
      </c>
      <c r="P353">
        <v>1</v>
      </c>
      <c r="Q353" t="s">
        <v>705</v>
      </c>
      <c r="R353" t="s">
        <v>2171</v>
      </c>
      <c r="S353" t="s">
        <v>707</v>
      </c>
      <c r="T353" t="s">
        <v>698</v>
      </c>
      <c r="U353" t="s">
        <v>701</v>
      </c>
      <c r="V353" t="s">
        <v>44307</v>
      </c>
      <c r="W353" t="s">
        <v>710</v>
      </c>
      <c r="X353" t="s">
        <v>45115</v>
      </c>
      <c r="Y353">
        <v>1</v>
      </c>
      <c r="Z353" t="s">
        <v>700</v>
      </c>
      <c r="AA353">
        <v>1</v>
      </c>
      <c r="AB353" t="s">
        <v>5386</v>
      </c>
      <c r="AC353" t="s">
        <v>38110</v>
      </c>
      <c r="AD353" t="s">
        <v>714</v>
      </c>
      <c r="AE353" t="s">
        <v>715</v>
      </c>
      <c r="AF353" t="s">
        <v>18857</v>
      </c>
      <c r="AG353" t="s">
        <v>45116</v>
      </c>
      <c r="AH353" t="s">
        <v>5886</v>
      </c>
      <c r="AI353" t="s">
        <v>14019</v>
      </c>
      <c r="AJ353" t="s">
        <v>3264</v>
      </c>
      <c r="AK353" t="s">
        <v>866</v>
      </c>
      <c r="AL353" t="s">
        <v>18726</v>
      </c>
      <c r="AM353" t="s">
        <v>6306</v>
      </c>
      <c r="AN353" t="s">
        <v>4869</v>
      </c>
      <c r="AO353" t="s">
        <v>12817</v>
      </c>
      <c r="AP353" t="s">
        <v>10755</v>
      </c>
      <c r="AQ353" t="s">
        <v>45117</v>
      </c>
      <c r="AR353" t="s">
        <v>45118</v>
      </c>
      <c r="AS353" t="s">
        <v>16122</v>
      </c>
      <c r="AT353" t="s">
        <v>34574</v>
      </c>
      <c r="AU353" t="s">
        <v>17315</v>
      </c>
      <c r="AV353" t="s">
        <v>5657</v>
      </c>
      <c r="AW353" t="s">
        <v>45119</v>
      </c>
      <c r="AX353" t="s">
        <v>1126</v>
      </c>
      <c r="AY353" t="s">
        <v>45120</v>
      </c>
      <c r="AZ353" t="s">
        <v>17059</v>
      </c>
      <c r="BA353" t="s">
        <v>44897</v>
      </c>
      <c r="BB353" t="s">
        <v>9124</v>
      </c>
      <c r="BC353" t="s">
        <v>16485</v>
      </c>
      <c r="BD353" t="s">
        <v>26928</v>
      </c>
      <c r="BE353" t="s">
        <v>18036</v>
      </c>
      <c r="BF353" t="s">
        <v>45121</v>
      </c>
      <c r="BG353" t="s">
        <v>45122</v>
      </c>
      <c r="BH353" t="s">
        <v>8452</v>
      </c>
      <c r="BI353" t="s">
        <v>9457</v>
      </c>
      <c r="BJ353" t="s">
        <v>25641</v>
      </c>
      <c r="BK353" t="s">
        <v>33187</v>
      </c>
      <c r="BL353" t="s">
        <v>10270</v>
      </c>
      <c r="BM353" t="s">
        <v>12896</v>
      </c>
      <c r="BN353" t="s">
        <v>34360</v>
      </c>
      <c r="BO353" t="s">
        <v>39410</v>
      </c>
      <c r="BP353" t="s">
        <v>45123</v>
      </c>
      <c r="BQ353" t="s">
        <v>26628</v>
      </c>
      <c r="BR353" t="s">
        <v>3059</v>
      </c>
      <c r="BS353" t="s">
        <v>5256</v>
      </c>
      <c r="BT353" t="s">
        <v>36367</v>
      </c>
      <c r="BU353" t="s">
        <v>3291</v>
      </c>
      <c r="BV353" t="s">
        <v>33369</v>
      </c>
      <c r="BW353" t="s">
        <v>42964</v>
      </c>
      <c r="BX353" t="s">
        <v>1637</v>
      </c>
      <c r="BY353" t="s">
        <v>34333</v>
      </c>
      <c r="BZ353" t="s">
        <v>31097</v>
      </c>
      <c r="CA353" t="s">
        <v>20452</v>
      </c>
      <c r="CB353" t="s">
        <v>16877</v>
      </c>
      <c r="CC353" t="s">
        <v>3312</v>
      </c>
      <c r="CD353" t="s">
        <v>38777</v>
      </c>
      <c r="CE353" t="s">
        <v>24546</v>
      </c>
      <c r="CF353" t="s">
        <v>20745</v>
      </c>
      <c r="CG353" t="s">
        <v>12689</v>
      </c>
      <c r="CH353" t="s">
        <v>34541</v>
      </c>
      <c r="CI353" t="s">
        <v>28938</v>
      </c>
      <c r="CJ353" t="s">
        <v>18013</v>
      </c>
      <c r="CK353" t="s">
        <v>24227</v>
      </c>
      <c r="CL353" t="s">
        <v>21327</v>
      </c>
      <c r="CM353" t="s">
        <v>28747</v>
      </c>
      <c r="CN353" t="s">
        <v>3763</v>
      </c>
      <c r="CO353" t="s">
        <v>21131</v>
      </c>
      <c r="CP353" t="s">
        <v>18714</v>
      </c>
      <c r="CQ353" t="s">
        <v>1595</v>
      </c>
      <c r="CR353" t="s">
        <v>33046</v>
      </c>
      <c r="CS353" t="s">
        <v>1114</v>
      </c>
      <c r="CT353" t="s">
        <v>13514</v>
      </c>
      <c r="CU353" t="s">
        <v>10949</v>
      </c>
      <c r="CV353" t="s">
        <v>3947</v>
      </c>
      <c r="CW353" t="s">
        <v>45124</v>
      </c>
      <c r="CX353" t="s">
        <v>32341</v>
      </c>
      <c r="CY353" t="s">
        <v>41940</v>
      </c>
      <c r="CZ353" t="s">
        <v>7775</v>
      </c>
      <c r="DA353" t="s">
        <v>3162</v>
      </c>
      <c r="DB353" t="s">
        <v>45125</v>
      </c>
      <c r="DC353" t="s">
        <v>20992</v>
      </c>
      <c r="DD353" t="s">
        <v>29653</v>
      </c>
      <c r="DE353" t="s">
        <v>25531</v>
      </c>
      <c r="DF353" t="s">
        <v>7559</v>
      </c>
      <c r="DG353" t="s">
        <v>942</v>
      </c>
      <c r="DH353" t="s">
        <v>9285</v>
      </c>
      <c r="DI353" t="s">
        <v>1400</v>
      </c>
      <c r="DJ353" t="s">
        <v>7234</v>
      </c>
      <c r="DK353" t="s">
        <v>9210</v>
      </c>
      <c r="DL353" t="s">
        <v>30307</v>
      </c>
      <c r="DM353" t="s">
        <v>18883</v>
      </c>
      <c r="DN353" t="s">
        <v>17932</v>
      </c>
      <c r="DO353" t="s">
        <v>11834</v>
      </c>
      <c r="DP353" t="s">
        <v>2111</v>
      </c>
      <c r="DQ353" t="s">
        <v>24535</v>
      </c>
      <c r="DR353" t="s">
        <v>3144</v>
      </c>
      <c r="DS353" t="s">
        <v>16451</v>
      </c>
      <c r="DT353" t="s">
        <v>26584</v>
      </c>
      <c r="DU353" t="s">
        <v>34161</v>
      </c>
      <c r="DV353" t="s">
        <v>31731</v>
      </c>
      <c r="DW353" t="s">
        <v>35484</v>
      </c>
      <c r="DX353" t="s">
        <v>33047</v>
      </c>
      <c r="DY353" t="s">
        <v>34190</v>
      </c>
      <c r="DZ353" t="s">
        <v>15771</v>
      </c>
      <c r="EA353" t="s">
        <v>11896</v>
      </c>
      <c r="EB353" t="s">
        <v>1421</v>
      </c>
      <c r="EC353" t="s">
        <v>20233</v>
      </c>
      <c r="ED353" t="s">
        <v>11657</v>
      </c>
      <c r="EE353" t="s">
        <v>11062</v>
      </c>
      <c r="EF353" t="s">
        <v>7057</v>
      </c>
      <c r="EG353" t="s">
        <v>36583</v>
      </c>
      <c r="EH353" t="s">
        <v>45126</v>
      </c>
      <c r="EI353" t="s">
        <v>10134</v>
      </c>
      <c r="EJ353" t="s">
        <v>17248</v>
      </c>
      <c r="EK353" t="s">
        <v>38771</v>
      </c>
      <c r="EL353" t="s">
        <v>15190</v>
      </c>
      <c r="EM353" t="s">
        <v>14775</v>
      </c>
      <c r="EN353" t="s">
        <v>9568</v>
      </c>
      <c r="EO353" t="s">
        <v>21353</v>
      </c>
      <c r="EP353" t="s">
        <v>1777</v>
      </c>
      <c r="EQ353" t="s">
        <v>10348</v>
      </c>
      <c r="ER353" t="s">
        <v>43026</v>
      </c>
      <c r="ES353" t="s">
        <v>45127</v>
      </c>
      <c r="ET353" t="s">
        <v>1891</v>
      </c>
      <c r="EU353" t="s">
        <v>31975</v>
      </c>
      <c r="EV353" t="s">
        <v>37255</v>
      </c>
      <c r="EW353" t="s">
        <v>34697</v>
      </c>
      <c r="EX353" t="s">
        <v>14711</v>
      </c>
      <c r="EY353" t="s">
        <v>38190</v>
      </c>
      <c r="EZ353" t="s">
        <v>29701</v>
      </c>
      <c r="FA353" t="s">
        <v>37152</v>
      </c>
      <c r="FB353" t="s">
        <v>6574</v>
      </c>
      <c r="FC353" t="s">
        <v>20115</v>
      </c>
      <c r="FD353" t="s">
        <v>20278</v>
      </c>
      <c r="FE353" t="s">
        <v>17717</v>
      </c>
      <c r="FF353" t="s">
        <v>13973</v>
      </c>
      <c r="FG353" t="s">
        <v>23986</v>
      </c>
      <c r="FH353" t="s">
        <v>24135</v>
      </c>
      <c r="FI353" t="s">
        <v>16168</v>
      </c>
      <c r="FJ353" t="s">
        <v>22118</v>
      </c>
      <c r="FK353" t="s">
        <v>43983</v>
      </c>
      <c r="FL353" t="s">
        <v>4363</v>
      </c>
      <c r="FM353" t="s">
        <v>1473</v>
      </c>
      <c r="FN353" t="s">
        <v>16704</v>
      </c>
      <c r="FO353" t="s">
        <v>1701</v>
      </c>
      <c r="FP353" t="s">
        <v>6717</v>
      </c>
      <c r="FQ353" t="s">
        <v>3169</v>
      </c>
      <c r="FR353" t="s">
        <v>34639</v>
      </c>
      <c r="FS353" t="s">
        <v>4996</v>
      </c>
      <c r="FT353" t="s">
        <v>4306</v>
      </c>
      <c r="FU353" t="s">
        <v>6404</v>
      </c>
      <c r="FV353" t="s">
        <v>15511</v>
      </c>
      <c r="FW353" t="s">
        <v>2652</v>
      </c>
      <c r="FX353" t="s">
        <v>45128</v>
      </c>
      <c r="FY353" t="s">
        <v>13012</v>
      </c>
      <c r="FZ353" t="s">
        <v>5607</v>
      </c>
      <c r="GA353" t="s">
        <v>41585</v>
      </c>
      <c r="GB353" t="s">
        <v>25900</v>
      </c>
      <c r="GC353" t="s">
        <v>5541</v>
      </c>
      <c r="GD353" t="s">
        <v>7396</v>
      </c>
      <c r="GE353" t="s">
        <v>7276</v>
      </c>
      <c r="GF353" t="s">
        <v>22817</v>
      </c>
      <c r="GG353" t="s">
        <v>35704</v>
      </c>
      <c r="GH353" t="s">
        <v>12020</v>
      </c>
      <c r="GI353" t="s">
        <v>13390</v>
      </c>
      <c r="GJ353" t="s">
        <v>33524</v>
      </c>
      <c r="GK353" t="s">
        <v>12703</v>
      </c>
      <c r="GL353" t="s">
        <v>28886</v>
      </c>
      <c r="GM353" t="s">
        <v>4940</v>
      </c>
      <c r="GN353" t="s">
        <v>19380</v>
      </c>
      <c r="GO353" t="s">
        <v>10905</v>
      </c>
      <c r="GP353" t="s">
        <v>45129</v>
      </c>
      <c r="GQ353" t="s">
        <v>973</v>
      </c>
      <c r="GR353" t="s">
        <v>8835</v>
      </c>
      <c r="GS353" t="s">
        <v>14071</v>
      </c>
      <c r="GT353" t="s">
        <v>21708</v>
      </c>
      <c r="GU353" t="s">
        <v>11991</v>
      </c>
      <c r="GV353" t="s">
        <v>11550</v>
      </c>
      <c r="GW353" t="s">
        <v>26497</v>
      </c>
      <c r="GX353" t="s">
        <v>24210</v>
      </c>
      <c r="GY353" t="s">
        <v>33256</v>
      </c>
      <c r="GZ353" t="s">
        <v>34824</v>
      </c>
      <c r="HA353" t="s">
        <v>13673</v>
      </c>
      <c r="HB353" t="s">
        <v>28148</v>
      </c>
      <c r="HC353" t="s">
        <v>2050</v>
      </c>
      <c r="HD353" t="s">
        <v>29188</v>
      </c>
      <c r="HE353" t="s">
        <v>2304</v>
      </c>
      <c r="HF353" t="s">
        <v>29514</v>
      </c>
      <c r="HG353" t="s">
        <v>40352</v>
      </c>
      <c r="HH353" t="s">
        <v>12286</v>
      </c>
      <c r="HI353" t="s">
        <v>35356</v>
      </c>
      <c r="HJ353" t="s">
        <v>13911</v>
      </c>
      <c r="HK353" t="s">
        <v>31099</v>
      </c>
      <c r="HL353" t="s">
        <v>20959</v>
      </c>
      <c r="HM353" t="s">
        <v>45130</v>
      </c>
      <c r="HN353" t="s">
        <v>18809</v>
      </c>
      <c r="HO353" t="s">
        <v>11759</v>
      </c>
      <c r="HP353" t="s">
        <v>45131</v>
      </c>
      <c r="HQ353" t="s">
        <v>6574</v>
      </c>
      <c r="HR353" t="s">
        <v>36624</v>
      </c>
      <c r="HS353" t="s">
        <v>21557</v>
      </c>
      <c r="HT353" t="s">
        <v>17236</v>
      </c>
      <c r="HU353" t="s">
        <v>16669</v>
      </c>
      <c r="HV353" t="s">
        <v>5794</v>
      </c>
      <c r="HW353" t="s">
        <v>9922</v>
      </c>
      <c r="HX353" t="s">
        <v>18314</v>
      </c>
      <c r="HY353" t="s">
        <v>44737</v>
      </c>
      <c r="HZ353" t="s">
        <v>24573</v>
      </c>
      <c r="IA353" t="s">
        <v>8780</v>
      </c>
      <c r="IB353" t="s">
        <v>22298</v>
      </c>
      <c r="IC353" t="s">
        <v>45132</v>
      </c>
      <c r="ID353" t="s">
        <v>6809</v>
      </c>
      <c r="IE353" t="s">
        <v>12371</v>
      </c>
      <c r="IF353" t="s">
        <v>29641</v>
      </c>
      <c r="IG353" t="s">
        <v>33898</v>
      </c>
      <c r="IH353" t="s">
        <v>11926</v>
      </c>
      <c r="II353" t="s">
        <v>21708</v>
      </c>
      <c r="IJ353" t="s">
        <v>26795</v>
      </c>
      <c r="IK353" t="s">
        <v>8736</v>
      </c>
      <c r="IL353" t="s">
        <v>18510</v>
      </c>
      <c r="IM353" t="s">
        <v>45133</v>
      </c>
      <c r="IN353" t="s">
        <v>16417</v>
      </c>
      <c r="IO353" t="s">
        <v>45134</v>
      </c>
      <c r="IP353" t="s">
        <v>18178</v>
      </c>
      <c r="IQ353" t="s">
        <v>11177</v>
      </c>
      <c r="IR353" t="s">
        <v>14222</v>
      </c>
      <c r="IS353" t="s">
        <v>20954</v>
      </c>
      <c r="IT353" t="s">
        <v>27797</v>
      </c>
      <c r="IU353" t="s">
        <v>4706</v>
      </c>
      <c r="IV353" t="s">
        <v>11010</v>
      </c>
      <c r="IW353" t="s">
        <v>36724</v>
      </c>
      <c r="IX353" t="s">
        <v>33768</v>
      </c>
      <c r="IY353" t="s">
        <v>27393</v>
      </c>
      <c r="IZ353" t="s">
        <v>40877</v>
      </c>
      <c r="JA353" t="s">
        <v>21176</v>
      </c>
      <c r="JB353" t="s">
        <v>22199</v>
      </c>
      <c r="JC353" t="s">
        <v>43324</v>
      </c>
      <c r="JD353" t="s">
        <v>8248</v>
      </c>
      <c r="JE353" t="s">
        <v>45135</v>
      </c>
      <c r="JF353" t="s">
        <v>45136</v>
      </c>
      <c r="JG353" t="s">
        <v>18269</v>
      </c>
      <c r="JH353" t="s">
        <v>31971</v>
      </c>
      <c r="JI353" t="s">
        <v>14484</v>
      </c>
      <c r="JJ353" t="s">
        <v>9922</v>
      </c>
      <c r="JK353" t="s">
        <v>7024</v>
      </c>
      <c r="JL353" t="s">
        <v>10764</v>
      </c>
      <c r="JM353" t="s">
        <v>5217</v>
      </c>
      <c r="JN353" t="s">
        <v>1877</v>
      </c>
      <c r="JO353" t="s">
        <v>12243</v>
      </c>
      <c r="JP353" t="s">
        <v>34799</v>
      </c>
      <c r="JQ353" t="s">
        <v>25862</v>
      </c>
      <c r="JR353" t="s">
        <v>22781</v>
      </c>
      <c r="JS353" t="s">
        <v>5789</v>
      </c>
      <c r="JT353" t="s">
        <v>16556</v>
      </c>
      <c r="JU353" t="s">
        <v>30932</v>
      </c>
      <c r="JV353" t="s">
        <v>2853</v>
      </c>
      <c r="JW353" t="s">
        <v>38972</v>
      </c>
      <c r="JX353" t="s">
        <v>14236</v>
      </c>
      <c r="JY353" t="s">
        <v>931</v>
      </c>
      <c r="JZ353" t="s">
        <v>45137</v>
      </c>
      <c r="KA353" t="s">
        <v>42747</v>
      </c>
      <c r="KB353" t="s">
        <v>36243</v>
      </c>
      <c r="KC353" t="s">
        <v>5232</v>
      </c>
      <c r="KD353" t="s">
        <v>29633</v>
      </c>
      <c r="KE353" t="s">
        <v>2780</v>
      </c>
      <c r="KF353" t="s">
        <v>1547</v>
      </c>
      <c r="KG353" t="s">
        <v>20095</v>
      </c>
      <c r="KH353" t="s">
        <v>7128</v>
      </c>
      <c r="KI353" t="s">
        <v>6022</v>
      </c>
      <c r="KJ353" t="s">
        <v>45138</v>
      </c>
      <c r="KK353" t="s">
        <v>1094</v>
      </c>
      <c r="KL353" t="s">
        <v>29266</v>
      </c>
      <c r="KM353" t="s">
        <v>24576</v>
      </c>
      <c r="KN353" t="s">
        <v>27419</v>
      </c>
      <c r="KO353" t="s">
        <v>13349</v>
      </c>
      <c r="KP353" t="s">
        <v>34339</v>
      </c>
      <c r="KQ353" t="s">
        <v>39926</v>
      </c>
      <c r="KR353" t="s">
        <v>21676</v>
      </c>
      <c r="KS353" t="s">
        <v>5943</v>
      </c>
      <c r="KT353" t="s">
        <v>33739</v>
      </c>
      <c r="KU353" t="s">
        <v>45139</v>
      </c>
      <c r="KV353" t="s">
        <v>35533</v>
      </c>
      <c r="KW353" t="s">
        <v>12000</v>
      </c>
      <c r="KX353" t="s">
        <v>31475</v>
      </c>
      <c r="KY353" t="s">
        <v>4116</v>
      </c>
      <c r="KZ353" t="s">
        <v>40173</v>
      </c>
      <c r="LA353" t="s">
        <v>22489</v>
      </c>
      <c r="LB353" t="s">
        <v>16522</v>
      </c>
      <c r="LC353" t="s">
        <v>19273</v>
      </c>
      <c r="LD353" t="s">
        <v>30284</v>
      </c>
      <c r="LE353" t="s">
        <v>9471</v>
      </c>
      <c r="LF353" t="s">
        <v>45140</v>
      </c>
      <c r="LG353" t="s">
        <v>6794</v>
      </c>
      <c r="LH353" t="s">
        <v>40529</v>
      </c>
      <c r="LI353" t="s">
        <v>45141</v>
      </c>
      <c r="LJ353" t="s">
        <v>11396</v>
      </c>
      <c r="LK353" t="s">
        <v>45142</v>
      </c>
      <c r="LL353" t="s">
        <v>9489</v>
      </c>
      <c r="LM353" t="s">
        <v>1699</v>
      </c>
      <c r="LN353" t="s">
        <v>37591</v>
      </c>
      <c r="LO353" t="s">
        <v>18767</v>
      </c>
      <c r="LP353" t="s">
        <v>4399</v>
      </c>
      <c r="LQ353" t="s">
        <v>25598</v>
      </c>
      <c r="LR353" t="s">
        <v>5924</v>
      </c>
      <c r="LS353" t="s">
        <v>15125</v>
      </c>
      <c r="LT353" t="s">
        <v>33692</v>
      </c>
      <c r="LU353" t="s">
        <v>26328</v>
      </c>
      <c r="LV353" t="s">
        <v>45143</v>
      </c>
      <c r="LW353" t="s">
        <v>31438</v>
      </c>
      <c r="LX353" t="s">
        <v>12696</v>
      </c>
      <c r="LY353" t="s">
        <v>18680</v>
      </c>
      <c r="LZ353" t="s">
        <v>14468</v>
      </c>
      <c r="MA353" t="s">
        <v>28254</v>
      </c>
      <c r="MB353" t="s">
        <v>24064</v>
      </c>
      <c r="MC353" t="s">
        <v>23540</v>
      </c>
      <c r="MD353" t="s">
        <v>37090</v>
      </c>
      <c r="ME353" t="s">
        <v>32233</v>
      </c>
      <c r="MF353" t="s">
        <v>34580</v>
      </c>
      <c r="MG353" t="s">
        <v>26206</v>
      </c>
      <c r="MH353" t="s">
        <v>1647</v>
      </c>
      <c r="MI353" t="s">
        <v>44215</v>
      </c>
      <c r="MJ353" t="s">
        <v>20583</v>
      </c>
      <c r="MK353" t="s">
        <v>31592</v>
      </c>
      <c r="ML353" t="s">
        <v>19578</v>
      </c>
      <c r="MM353" t="s">
        <v>5045</v>
      </c>
      <c r="MN353" t="s">
        <v>45144</v>
      </c>
      <c r="MO353" t="s">
        <v>45145</v>
      </c>
      <c r="MP353" t="s">
        <v>19852</v>
      </c>
      <c r="MQ353" t="s">
        <v>24113</v>
      </c>
      <c r="MR353" t="s">
        <v>11951</v>
      </c>
      <c r="MS353" t="s">
        <v>5862</v>
      </c>
      <c r="MT353" t="s">
        <v>4429</v>
      </c>
      <c r="MU353" t="s">
        <v>15652</v>
      </c>
      <c r="MV353" t="s">
        <v>18800</v>
      </c>
      <c r="MW353" t="s">
        <v>2108</v>
      </c>
      <c r="MX353" t="s">
        <v>19665</v>
      </c>
      <c r="MY353" t="s">
        <v>2820</v>
      </c>
      <c r="MZ353" t="s">
        <v>21570</v>
      </c>
      <c r="NA353" t="s">
        <v>2789</v>
      </c>
      <c r="NB353" t="s">
        <v>28994</v>
      </c>
      <c r="NC353" t="s">
        <v>3594</v>
      </c>
      <c r="ND353" t="s">
        <v>8535</v>
      </c>
      <c r="NE353" t="s">
        <v>6683</v>
      </c>
      <c r="NF353" t="s">
        <v>32958</v>
      </c>
      <c r="NG353" t="s">
        <v>3591</v>
      </c>
      <c r="NH353" t="s">
        <v>10920</v>
      </c>
      <c r="NI353" t="s">
        <v>21832</v>
      </c>
      <c r="NJ353" t="s">
        <v>45146</v>
      </c>
      <c r="NK353" t="s">
        <v>20851</v>
      </c>
      <c r="NL353" t="s">
        <v>5534</v>
      </c>
      <c r="NM353" t="s">
        <v>21170</v>
      </c>
      <c r="NN353" t="s">
        <v>33002</v>
      </c>
      <c r="NO353" t="s">
        <v>28882</v>
      </c>
      <c r="NP353" t="s">
        <v>9661</v>
      </c>
      <c r="NQ353" t="s">
        <v>8516</v>
      </c>
      <c r="NR353" t="s">
        <v>1871</v>
      </c>
      <c r="NS353" t="s">
        <v>34021</v>
      </c>
      <c r="NT353" t="s">
        <v>3834</v>
      </c>
      <c r="NU353" t="s">
        <v>5541</v>
      </c>
      <c r="NV353" t="s">
        <v>21687</v>
      </c>
      <c r="NW353" t="s">
        <v>5414</v>
      </c>
      <c r="NX353" t="s">
        <v>8022</v>
      </c>
      <c r="NY353" t="s">
        <v>20383</v>
      </c>
      <c r="NZ353" t="s">
        <v>5358</v>
      </c>
      <c r="OA353" t="s">
        <v>39984</v>
      </c>
      <c r="OB353" t="s">
        <v>30901</v>
      </c>
      <c r="OC353" t="s">
        <v>19504</v>
      </c>
      <c r="OD353" t="s">
        <v>1268</v>
      </c>
      <c r="OE353" t="s">
        <v>40984</v>
      </c>
      <c r="OF353" t="s">
        <v>24038</v>
      </c>
      <c r="OG353" t="s">
        <v>24248</v>
      </c>
      <c r="OH353" t="s">
        <v>32469</v>
      </c>
      <c r="OI353" t="s">
        <v>30543</v>
      </c>
      <c r="OJ353" t="s">
        <v>34351</v>
      </c>
      <c r="OK353" t="s">
        <v>3526</v>
      </c>
      <c r="OL353" t="s">
        <v>22897</v>
      </c>
      <c r="OM353" t="s">
        <v>26786</v>
      </c>
      <c r="ON353" t="s">
        <v>45147</v>
      </c>
      <c r="OO353" t="s">
        <v>28595</v>
      </c>
      <c r="OP353" t="s">
        <v>30262</v>
      </c>
      <c r="OQ353" t="s">
        <v>34891</v>
      </c>
      <c r="OR353" t="s">
        <v>3736</v>
      </c>
      <c r="OS353" t="s">
        <v>7416</v>
      </c>
      <c r="OT353" t="s">
        <v>7794</v>
      </c>
      <c r="OU353" t="s">
        <v>12112</v>
      </c>
      <c r="OV353" t="s">
        <v>3930</v>
      </c>
      <c r="OW353" t="s">
        <v>28796</v>
      </c>
      <c r="OX353" t="s">
        <v>12861</v>
      </c>
      <c r="OY353" t="s">
        <v>45148</v>
      </c>
      <c r="OZ353" t="s">
        <v>8911</v>
      </c>
      <c r="PA353" t="s">
        <v>32278</v>
      </c>
      <c r="PB353" t="s">
        <v>8812</v>
      </c>
      <c r="PC353" t="s">
        <v>22577</v>
      </c>
      <c r="PD353" t="s">
        <v>19041</v>
      </c>
      <c r="PE353" t="s">
        <v>33313</v>
      </c>
      <c r="PF353" t="s">
        <v>41053</v>
      </c>
      <c r="PG353" t="s">
        <v>30431</v>
      </c>
      <c r="PH353" t="s">
        <v>2465</v>
      </c>
      <c r="PI353" t="s">
        <v>15554</v>
      </c>
      <c r="PJ353" t="s">
        <v>26983</v>
      </c>
      <c r="PK353" t="s">
        <v>7229</v>
      </c>
      <c r="PL353" t="s">
        <v>14791</v>
      </c>
      <c r="PM353" t="s">
        <v>7576</v>
      </c>
      <c r="PN353" t="s">
        <v>31057</v>
      </c>
      <c r="PO353" t="s">
        <v>6068</v>
      </c>
      <c r="PP353" t="s">
        <v>14624</v>
      </c>
      <c r="PQ353" t="s">
        <v>4590</v>
      </c>
      <c r="PR353" t="s">
        <v>45149</v>
      </c>
      <c r="PS353" t="s">
        <v>45150</v>
      </c>
      <c r="PT353" t="s">
        <v>43174</v>
      </c>
      <c r="PU353" t="s">
        <v>35356</v>
      </c>
      <c r="PV353" t="s">
        <v>28118</v>
      </c>
      <c r="PW353" t="s">
        <v>14117</v>
      </c>
      <c r="PX353" t="s">
        <v>13494</v>
      </c>
      <c r="PY353" t="s">
        <v>34020</v>
      </c>
      <c r="PZ353" t="s">
        <v>13066</v>
      </c>
      <c r="QA353" t="s">
        <v>31195</v>
      </c>
      <c r="QB353" t="s">
        <v>22845</v>
      </c>
      <c r="QC353" t="s">
        <v>16342</v>
      </c>
      <c r="QD353" t="s">
        <v>39361</v>
      </c>
      <c r="QE353" t="s">
        <v>21878</v>
      </c>
      <c r="QF353" t="s">
        <v>13134</v>
      </c>
      <c r="QG353" t="s">
        <v>33652</v>
      </c>
      <c r="QH353" t="s">
        <v>9872</v>
      </c>
      <c r="QI353" t="s">
        <v>13927</v>
      </c>
      <c r="QJ353" t="s">
        <v>1945</v>
      </c>
      <c r="QK353" t="s">
        <v>32439</v>
      </c>
      <c r="QL353" t="s">
        <v>3271</v>
      </c>
      <c r="QM353" t="s">
        <v>23698</v>
      </c>
      <c r="QN353" t="s">
        <v>28016</v>
      </c>
      <c r="QO353" t="s">
        <v>21312</v>
      </c>
      <c r="QP353" t="s">
        <v>34282</v>
      </c>
      <c r="QQ353" t="s">
        <v>45151</v>
      </c>
      <c r="QR353" t="s">
        <v>6267</v>
      </c>
      <c r="QS353" t="s">
        <v>17280</v>
      </c>
      <c r="QT353" t="s">
        <v>9397</v>
      </c>
      <c r="QU353" t="s">
        <v>4117</v>
      </c>
      <c r="QV353" t="s">
        <v>16069</v>
      </c>
      <c r="QW353" t="s">
        <v>31860</v>
      </c>
      <c r="QX353" t="s">
        <v>7949</v>
      </c>
      <c r="QY353" t="s">
        <v>16097</v>
      </c>
      <c r="QZ353" t="s">
        <v>14682</v>
      </c>
      <c r="RA353" t="s">
        <v>25844</v>
      </c>
      <c r="RB353" t="s">
        <v>9381</v>
      </c>
      <c r="RC353" t="s">
        <v>14932</v>
      </c>
      <c r="RD353" t="s">
        <v>35067</v>
      </c>
      <c r="RE353" t="s">
        <v>14364</v>
      </c>
      <c r="RF353" t="s">
        <v>7873</v>
      </c>
      <c r="RG353" t="s">
        <v>21042</v>
      </c>
      <c r="RH353" t="s">
        <v>22603</v>
      </c>
      <c r="RI353" t="s">
        <v>19971</v>
      </c>
      <c r="RJ353" t="s">
        <v>15132</v>
      </c>
      <c r="RK353" t="s">
        <v>15089</v>
      </c>
      <c r="RL353" t="s">
        <v>41288</v>
      </c>
      <c r="RM353" t="s">
        <v>31363</v>
      </c>
      <c r="RN353" t="s">
        <v>38196</v>
      </c>
      <c r="RO353" t="s">
        <v>26965</v>
      </c>
      <c r="RP353" t="s">
        <v>40803</v>
      </c>
      <c r="RQ353" t="s">
        <v>31837</v>
      </c>
      <c r="RR353" t="s">
        <v>45152</v>
      </c>
      <c r="RS353" t="s">
        <v>25895</v>
      </c>
      <c r="RT353" t="s">
        <v>17408</v>
      </c>
      <c r="RU353" t="s">
        <v>16819</v>
      </c>
      <c r="RV353" t="s">
        <v>6600</v>
      </c>
      <c r="RW353" t="s">
        <v>13172</v>
      </c>
      <c r="RX353" t="s">
        <v>20837</v>
      </c>
      <c r="RY353" t="s">
        <v>18435</v>
      </c>
      <c r="RZ353" t="s">
        <v>7821</v>
      </c>
      <c r="SA353" t="s">
        <v>31722</v>
      </c>
      <c r="SB353" t="s">
        <v>35112</v>
      </c>
      <c r="SC353" t="s">
        <v>21422</v>
      </c>
      <c r="SD353" t="s">
        <v>39173</v>
      </c>
      <c r="SE353" t="s">
        <v>36947</v>
      </c>
      <c r="SF353" t="s">
        <v>10217</v>
      </c>
      <c r="SG353" t="s">
        <v>23334</v>
      </c>
      <c r="SH353" t="s">
        <v>35128</v>
      </c>
      <c r="SI353" t="s">
        <v>12854</v>
      </c>
      <c r="SJ353" t="s">
        <v>22369</v>
      </c>
      <c r="SK353" t="s">
        <v>26214</v>
      </c>
      <c r="SL353" t="s">
        <v>45153</v>
      </c>
      <c r="SM353" t="s">
        <v>45154</v>
      </c>
      <c r="SN353" t="s">
        <v>3350</v>
      </c>
      <c r="SO353" t="s">
        <v>25056</v>
      </c>
      <c r="SP353" t="s">
        <v>10121</v>
      </c>
      <c r="SQ353" t="s">
        <v>11124</v>
      </c>
      <c r="SR353" t="s">
        <v>6357</v>
      </c>
      <c r="SS353" t="s">
        <v>23225</v>
      </c>
      <c r="ST353" t="s">
        <v>45155</v>
      </c>
      <c r="SU353" t="s">
        <v>24006</v>
      </c>
      <c r="SV353" t="s">
        <v>21813</v>
      </c>
      <c r="SW353" t="s">
        <v>45156</v>
      </c>
      <c r="SX353" t="s">
        <v>10845</v>
      </c>
      <c r="SY353" t="s">
        <v>18312</v>
      </c>
      <c r="SZ353" t="s">
        <v>7278</v>
      </c>
      <c r="TA353" t="s">
        <v>1203</v>
      </c>
      <c r="TB353" t="s">
        <v>1203</v>
      </c>
      <c r="TC353" t="s">
        <v>1203</v>
      </c>
      <c r="TD353" t="s">
        <v>1203</v>
      </c>
      <c r="TE353" t="s">
        <v>1203</v>
      </c>
      <c r="TF353" t="s">
        <v>1203</v>
      </c>
      <c r="TG353" t="s">
        <v>45157</v>
      </c>
      <c r="TH353" t="s">
        <v>1203</v>
      </c>
      <c r="TI353" t="s">
        <v>1203</v>
      </c>
      <c r="TJ353" t="s">
        <v>1203</v>
      </c>
      <c r="TK353" t="s">
        <v>1203</v>
      </c>
      <c r="TL353" t="s">
        <v>1203</v>
      </c>
      <c r="TM353" t="s">
        <v>1203</v>
      </c>
      <c r="TN353" t="s">
        <v>1203</v>
      </c>
      <c r="TO353" t="s">
        <v>1203</v>
      </c>
      <c r="TP353" t="s">
        <v>1203</v>
      </c>
      <c r="TQ353" t="s">
        <v>1203</v>
      </c>
      <c r="TR353" t="s">
        <v>1203</v>
      </c>
      <c r="TS353" t="s">
        <v>1203</v>
      </c>
      <c r="TT353" t="s">
        <v>1203</v>
      </c>
      <c r="TU353" t="s">
        <v>1203</v>
      </c>
      <c r="TV353" t="s">
        <v>1203</v>
      </c>
      <c r="TW353" t="s">
        <v>1203</v>
      </c>
      <c r="TX353" t="s">
        <v>1203</v>
      </c>
      <c r="TY353" t="s">
        <v>1203</v>
      </c>
      <c r="TZ353" t="s">
        <v>1203</v>
      </c>
      <c r="UA353" t="s">
        <v>1203</v>
      </c>
      <c r="UB353" t="s">
        <v>1203</v>
      </c>
      <c r="UC353" t="s">
        <v>1203</v>
      </c>
      <c r="UD353" t="s">
        <v>1203</v>
      </c>
      <c r="UE353" t="s">
        <v>1203</v>
      </c>
      <c r="UF353" t="s">
        <v>1203</v>
      </c>
      <c r="UG353" t="s">
        <v>1203</v>
      </c>
      <c r="UH353" t="s">
        <v>1203</v>
      </c>
      <c r="UI353" t="s">
        <v>1203</v>
      </c>
      <c r="UJ353" t="s">
        <v>1203</v>
      </c>
      <c r="UK353" t="s">
        <v>1203</v>
      </c>
      <c r="UL353" t="s">
        <v>1203</v>
      </c>
      <c r="UM353" t="s">
        <v>1203</v>
      </c>
      <c r="UN353" t="s">
        <v>1203</v>
      </c>
      <c r="UO353" t="s">
        <v>1203</v>
      </c>
      <c r="UP353" t="s">
        <v>1203</v>
      </c>
      <c r="UQ353" t="s">
        <v>1203</v>
      </c>
      <c r="UR353" t="s">
        <v>1203</v>
      </c>
      <c r="US353" t="s">
        <v>1203</v>
      </c>
      <c r="UT353" t="s">
        <v>1203</v>
      </c>
      <c r="UU353" t="s">
        <v>1203</v>
      </c>
      <c r="UV353">
        <v>0</v>
      </c>
      <c r="UW353" t="s">
        <v>1203</v>
      </c>
      <c r="UX353" t="s">
        <v>1203</v>
      </c>
      <c r="UY353" t="s">
        <v>1203</v>
      </c>
      <c r="UZ353" t="s">
        <v>1203</v>
      </c>
      <c r="VA353" t="s">
        <v>1203</v>
      </c>
      <c r="VB353" t="s">
        <v>1203</v>
      </c>
      <c r="VC353" t="s">
        <v>1203</v>
      </c>
      <c r="VD353" t="s">
        <v>1203</v>
      </c>
      <c r="VE353">
        <v>0</v>
      </c>
      <c r="VF353" t="s">
        <v>1203</v>
      </c>
      <c r="VG353">
        <v>0</v>
      </c>
      <c r="VH353" t="s">
        <v>1203</v>
      </c>
      <c r="VI353" t="s">
        <v>1203</v>
      </c>
      <c r="VJ353" t="s">
        <v>1203</v>
      </c>
      <c r="VK353">
        <v>0</v>
      </c>
      <c r="VL353" t="s">
        <v>1203</v>
      </c>
      <c r="VM353" t="s">
        <v>1203</v>
      </c>
      <c r="VN353" t="s">
        <v>1203</v>
      </c>
      <c r="VO353" t="s">
        <v>1203</v>
      </c>
      <c r="VP353" t="s">
        <v>1203</v>
      </c>
      <c r="VQ353" t="s">
        <v>1203</v>
      </c>
      <c r="VR353" t="s">
        <v>1203</v>
      </c>
      <c r="VS353" t="s">
        <v>1203</v>
      </c>
      <c r="VT353" t="s">
        <v>1203</v>
      </c>
      <c r="VU353">
        <v>0</v>
      </c>
      <c r="VV353" t="s">
        <v>1203</v>
      </c>
      <c r="VW353" t="s">
        <v>1203</v>
      </c>
      <c r="VX353">
        <v>0</v>
      </c>
      <c r="VY353" t="s">
        <v>1203</v>
      </c>
      <c r="VZ353" t="s">
        <v>1203</v>
      </c>
      <c r="WA353" t="s">
        <v>1203</v>
      </c>
      <c r="WB353" t="s">
        <v>1203</v>
      </c>
      <c r="WC353" t="s">
        <v>1203</v>
      </c>
      <c r="WD353">
        <v>0</v>
      </c>
      <c r="WE353">
        <v>0</v>
      </c>
      <c r="WF353" t="s">
        <v>1203</v>
      </c>
      <c r="WG353" t="s">
        <v>1203</v>
      </c>
      <c r="WH353" t="s">
        <v>1203</v>
      </c>
      <c r="WI353" t="s">
        <v>1203</v>
      </c>
      <c r="WJ353" t="s">
        <v>1203</v>
      </c>
      <c r="WK353" t="s">
        <v>1203</v>
      </c>
      <c r="WL353" t="s">
        <v>1203</v>
      </c>
      <c r="WM353">
        <v>0</v>
      </c>
      <c r="WN353" t="s">
        <v>1203</v>
      </c>
      <c r="WO353" t="s">
        <v>1203</v>
      </c>
      <c r="WP353" t="s">
        <v>1203</v>
      </c>
      <c r="WQ353" t="s">
        <v>1203</v>
      </c>
      <c r="WR353" t="s">
        <v>1203</v>
      </c>
      <c r="WS353">
        <v>0</v>
      </c>
      <c r="WT353">
        <v>0</v>
      </c>
      <c r="WU353" t="s">
        <v>1203</v>
      </c>
      <c r="WV353" t="s">
        <v>1203</v>
      </c>
      <c r="WW353" t="s">
        <v>1203</v>
      </c>
      <c r="WX353">
        <v>0</v>
      </c>
      <c r="WY353" t="s">
        <v>1203</v>
      </c>
      <c r="WZ353" t="s">
        <v>1203</v>
      </c>
      <c r="XA353" t="s">
        <v>1203</v>
      </c>
      <c r="XB353" t="s">
        <v>1203</v>
      </c>
      <c r="XC353" t="s">
        <v>1203</v>
      </c>
      <c r="XD353" t="s">
        <v>1203</v>
      </c>
      <c r="XE353" t="s">
        <v>45158</v>
      </c>
      <c r="XF353" t="s">
        <v>1203</v>
      </c>
      <c r="XG353" t="s">
        <v>1203</v>
      </c>
      <c r="XH353">
        <v>0</v>
      </c>
      <c r="XI353">
        <v>0</v>
      </c>
      <c r="XJ353">
        <v>0</v>
      </c>
      <c r="XK353" t="s">
        <v>1203</v>
      </c>
      <c r="XL353">
        <v>0</v>
      </c>
      <c r="XM353" t="s">
        <v>1203</v>
      </c>
      <c r="XN353" t="s">
        <v>1203</v>
      </c>
      <c r="XO353" t="s">
        <v>1203</v>
      </c>
      <c r="XP353">
        <v>0</v>
      </c>
      <c r="XQ353" t="s">
        <v>1203</v>
      </c>
      <c r="XR353" t="s">
        <v>1203</v>
      </c>
      <c r="XS353">
        <v>0</v>
      </c>
      <c r="XT353">
        <v>0</v>
      </c>
      <c r="XU353" t="s">
        <v>1203</v>
      </c>
      <c r="XV353">
        <v>0</v>
      </c>
      <c r="XW353" t="s">
        <v>1203</v>
      </c>
      <c r="XX353" t="s">
        <v>1203</v>
      </c>
      <c r="XY353" t="s">
        <v>1203</v>
      </c>
      <c r="XZ353" t="s">
        <v>1203</v>
      </c>
      <c r="YA353">
        <v>0</v>
      </c>
      <c r="YB353" t="s">
        <v>1203</v>
      </c>
      <c r="YC353" t="s">
        <v>1203</v>
      </c>
      <c r="YD353" t="s">
        <v>1203</v>
      </c>
      <c r="YE353" t="s">
        <v>1203</v>
      </c>
      <c r="YF353">
        <v>0</v>
      </c>
      <c r="YG353" t="s">
        <v>1203</v>
      </c>
      <c r="YH353">
        <v>0</v>
      </c>
      <c r="YI353">
        <v>0</v>
      </c>
      <c r="YJ353" t="s">
        <v>1203</v>
      </c>
      <c r="YK353">
        <v>0</v>
      </c>
      <c r="YL353" t="s">
        <v>1203</v>
      </c>
      <c r="YM353">
        <v>0</v>
      </c>
      <c r="YN353">
        <v>0</v>
      </c>
      <c r="YO353">
        <v>0</v>
      </c>
      <c r="YP353">
        <v>0</v>
      </c>
      <c r="YQ353" t="s">
        <v>1203</v>
      </c>
      <c r="YR353">
        <v>0</v>
      </c>
      <c r="YS353">
        <v>0</v>
      </c>
      <c r="YT353">
        <v>0</v>
      </c>
      <c r="YU353">
        <v>0</v>
      </c>
      <c r="YV353">
        <v>0</v>
      </c>
      <c r="YW353" t="s">
        <v>1203</v>
      </c>
      <c r="YX353">
        <v>0</v>
      </c>
      <c r="YY353" t="s">
        <v>1203</v>
      </c>
      <c r="YZ353">
        <v>0</v>
      </c>
      <c r="ZA353">
        <v>0</v>
      </c>
      <c r="ZB353">
        <v>0</v>
      </c>
      <c r="ZC353">
        <v>0</v>
      </c>
      <c r="ZD353">
        <v>0</v>
      </c>
      <c r="ZE353">
        <v>0</v>
      </c>
      <c r="ZF353">
        <v>0</v>
      </c>
      <c r="ZG353">
        <v>0</v>
      </c>
      <c r="ZH353" t="s">
        <v>1203</v>
      </c>
      <c r="ZI353">
        <v>0</v>
      </c>
      <c r="ZJ353">
        <v>0</v>
      </c>
      <c r="ZK353">
        <v>0</v>
      </c>
      <c r="ZL353" t="s">
        <v>1203</v>
      </c>
      <c r="ZM353">
        <v>0</v>
      </c>
      <c r="ZN353" t="s">
        <v>1203</v>
      </c>
      <c r="ZO353">
        <v>0</v>
      </c>
      <c r="ZP353">
        <v>0</v>
      </c>
      <c r="ZQ353">
        <v>0</v>
      </c>
    </row>
    <row r="354" spans="1:693" x14ac:dyDescent="0.3">
      <c r="A354">
        <v>514</v>
      </c>
      <c r="B354" s="1">
        <v>42.89</v>
      </c>
      <c r="C354" t="s">
        <v>1204</v>
      </c>
      <c r="D354" t="s">
        <v>694</v>
      </c>
      <c r="E354" t="s">
        <v>696</v>
      </c>
      <c r="F354">
        <v>3</v>
      </c>
      <c r="G354">
        <v>1</v>
      </c>
      <c r="H354" t="s">
        <v>1690</v>
      </c>
      <c r="I354" t="s">
        <v>698</v>
      </c>
      <c r="J354" t="s">
        <v>699</v>
      </c>
      <c r="K354" t="s">
        <v>700</v>
      </c>
      <c r="L354" t="s">
        <v>714</v>
      </c>
      <c r="M354" t="s">
        <v>702</v>
      </c>
      <c r="N354" t="s">
        <v>703</v>
      </c>
      <c r="O354" t="s">
        <v>696</v>
      </c>
      <c r="P354">
        <v>1</v>
      </c>
      <c r="Q354" t="s">
        <v>1206</v>
      </c>
      <c r="R354" t="s">
        <v>1691</v>
      </c>
      <c r="S354" t="s">
        <v>707</v>
      </c>
      <c r="T354" t="s">
        <v>698</v>
      </c>
      <c r="U354" t="s">
        <v>15218</v>
      </c>
      <c r="V354" t="s">
        <v>26571</v>
      </c>
      <c r="W354" t="s">
        <v>696</v>
      </c>
      <c r="X354" t="s">
        <v>16405</v>
      </c>
      <c r="Y354">
        <v>1</v>
      </c>
      <c r="Z354" t="s">
        <v>700</v>
      </c>
      <c r="AA354">
        <v>1</v>
      </c>
      <c r="AB354" t="s">
        <v>1210</v>
      </c>
      <c r="AC354" t="s">
        <v>18340</v>
      </c>
      <c r="AD354" t="s">
        <v>714</v>
      </c>
      <c r="AE354" t="s">
        <v>715</v>
      </c>
      <c r="AF354" t="s">
        <v>22774</v>
      </c>
      <c r="AG354" t="s">
        <v>8464</v>
      </c>
      <c r="AH354" t="s">
        <v>20627</v>
      </c>
      <c r="AI354" t="s">
        <v>42583</v>
      </c>
      <c r="AJ354" t="s">
        <v>19168</v>
      </c>
      <c r="AK354" t="s">
        <v>20425</v>
      </c>
      <c r="AL354" t="s">
        <v>45159</v>
      </c>
      <c r="AM354" t="s">
        <v>1564</v>
      </c>
      <c r="AN354" t="s">
        <v>8353</v>
      </c>
      <c r="AO354" t="s">
        <v>12084</v>
      </c>
      <c r="AP354" t="s">
        <v>11799</v>
      </c>
      <c r="AQ354" t="s">
        <v>1258</v>
      </c>
      <c r="AR354" t="s">
        <v>26457</v>
      </c>
      <c r="AS354" t="s">
        <v>9195</v>
      </c>
      <c r="AT354" t="s">
        <v>10722</v>
      </c>
      <c r="AU354" t="s">
        <v>45160</v>
      </c>
      <c r="AV354" t="s">
        <v>14185</v>
      </c>
      <c r="AW354" t="s">
        <v>6264</v>
      </c>
      <c r="AX354" t="s">
        <v>1706</v>
      </c>
      <c r="AY354" t="s">
        <v>29551</v>
      </c>
      <c r="AZ354" t="s">
        <v>6482</v>
      </c>
      <c r="BA354" t="s">
        <v>2781</v>
      </c>
      <c r="BB354" t="s">
        <v>3589</v>
      </c>
      <c r="BC354" t="s">
        <v>31443</v>
      </c>
      <c r="BD354" t="s">
        <v>22562</v>
      </c>
      <c r="BE354" t="s">
        <v>31989</v>
      </c>
      <c r="BF354" t="s">
        <v>14219</v>
      </c>
      <c r="BG354" t="s">
        <v>16991</v>
      </c>
      <c r="BH354" t="s">
        <v>35530</v>
      </c>
      <c r="BI354" t="s">
        <v>21720</v>
      </c>
      <c r="BJ354" t="s">
        <v>16519</v>
      </c>
      <c r="BK354" t="s">
        <v>24038</v>
      </c>
      <c r="BL354" t="s">
        <v>9990</v>
      </c>
      <c r="BM354" t="s">
        <v>17904</v>
      </c>
      <c r="BN354" t="s">
        <v>4518</v>
      </c>
      <c r="BO354" t="s">
        <v>34725</v>
      </c>
      <c r="BP354" t="s">
        <v>25459</v>
      </c>
      <c r="BQ354" t="s">
        <v>27450</v>
      </c>
      <c r="BR354" t="s">
        <v>16155</v>
      </c>
      <c r="BS354" t="s">
        <v>33747</v>
      </c>
      <c r="BT354" t="s">
        <v>26375</v>
      </c>
      <c r="BU354" t="s">
        <v>38085</v>
      </c>
      <c r="BV354" t="s">
        <v>20048</v>
      </c>
      <c r="BW354" t="s">
        <v>15172</v>
      </c>
      <c r="BX354" t="s">
        <v>30237</v>
      </c>
      <c r="BY354" t="s">
        <v>24140</v>
      </c>
      <c r="BZ354" t="s">
        <v>2140</v>
      </c>
      <c r="CA354" t="s">
        <v>1818</v>
      </c>
      <c r="CB354" t="s">
        <v>37872</v>
      </c>
      <c r="CC354" t="s">
        <v>13663</v>
      </c>
      <c r="CD354" t="s">
        <v>16527</v>
      </c>
      <c r="CE354" t="s">
        <v>21742</v>
      </c>
      <c r="CF354" t="s">
        <v>10298</v>
      </c>
      <c r="CG354" t="s">
        <v>8339</v>
      </c>
      <c r="CH354" t="s">
        <v>23168</v>
      </c>
      <c r="CI354" t="s">
        <v>16125</v>
      </c>
      <c r="CJ354" t="s">
        <v>28937</v>
      </c>
      <c r="CK354" t="s">
        <v>19040</v>
      </c>
      <c r="CL354" t="s">
        <v>12610</v>
      </c>
      <c r="CM354" t="s">
        <v>29789</v>
      </c>
      <c r="CN354" t="s">
        <v>18129</v>
      </c>
      <c r="CO354" t="s">
        <v>18989</v>
      </c>
      <c r="CP354" t="s">
        <v>31797</v>
      </c>
      <c r="CQ354" t="s">
        <v>33297</v>
      </c>
      <c r="CR354" t="s">
        <v>4796</v>
      </c>
      <c r="CS354" t="s">
        <v>17974</v>
      </c>
      <c r="CT354" t="s">
        <v>3564</v>
      </c>
      <c r="CU354" t="s">
        <v>6363</v>
      </c>
      <c r="CV354" t="s">
        <v>19254</v>
      </c>
      <c r="CW354" t="s">
        <v>22631</v>
      </c>
      <c r="CX354" t="s">
        <v>30492</v>
      </c>
      <c r="CY354" t="s">
        <v>17864</v>
      </c>
      <c r="CZ354" t="s">
        <v>7069</v>
      </c>
      <c r="DA354" t="s">
        <v>19002</v>
      </c>
      <c r="DB354" t="s">
        <v>1403</v>
      </c>
      <c r="DC354" t="s">
        <v>1814</v>
      </c>
      <c r="DD354" t="s">
        <v>12967</v>
      </c>
      <c r="DE354" t="s">
        <v>17952</v>
      </c>
      <c r="DF354" t="s">
        <v>33205</v>
      </c>
      <c r="DG354" t="s">
        <v>21399</v>
      </c>
      <c r="DH354" t="s">
        <v>16451</v>
      </c>
      <c r="DI354" t="s">
        <v>20442</v>
      </c>
      <c r="DJ354" t="s">
        <v>27437</v>
      </c>
      <c r="DK354" t="s">
        <v>1821</v>
      </c>
      <c r="DL354" t="s">
        <v>5245</v>
      </c>
      <c r="DM354" t="s">
        <v>25269</v>
      </c>
      <c r="DN354" t="s">
        <v>6270</v>
      </c>
      <c r="DO354" t="s">
        <v>3843</v>
      </c>
      <c r="DP354" t="s">
        <v>25925</v>
      </c>
      <c r="DQ354" t="s">
        <v>986</v>
      </c>
      <c r="DR354" t="s">
        <v>5849</v>
      </c>
      <c r="DS354" t="s">
        <v>26661</v>
      </c>
      <c r="DT354" t="s">
        <v>19667</v>
      </c>
      <c r="DU354" t="s">
        <v>11091</v>
      </c>
      <c r="DV354" t="s">
        <v>22736</v>
      </c>
      <c r="DW354" t="s">
        <v>41545</v>
      </c>
      <c r="DX354" t="s">
        <v>6294</v>
      </c>
      <c r="DY354" t="s">
        <v>16454</v>
      </c>
      <c r="DZ354" t="s">
        <v>9899</v>
      </c>
      <c r="EA354" t="s">
        <v>10319</v>
      </c>
      <c r="EB354" t="s">
        <v>28950</v>
      </c>
      <c r="EC354" t="s">
        <v>9930</v>
      </c>
      <c r="ED354" t="s">
        <v>22442</v>
      </c>
      <c r="EE354" t="s">
        <v>32635</v>
      </c>
      <c r="EF354" t="s">
        <v>28594</v>
      </c>
      <c r="EG354" t="s">
        <v>21356</v>
      </c>
      <c r="EH354" t="s">
        <v>32092</v>
      </c>
      <c r="EI354" t="s">
        <v>18942</v>
      </c>
      <c r="EJ354" t="s">
        <v>29595</v>
      </c>
      <c r="EK354" t="s">
        <v>19187</v>
      </c>
      <c r="EL354" t="s">
        <v>30539</v>
      </c>
      <c r="EM354" t="s">
        <v>10757</v>
      </c>
      <c r="EN354" t="s">
        <v>20672</v>
      </c>
      <c r="EO354" t="s">
        <v>21520</v>
      </c>
      <c r="EP354" t="s">
        <v>25753</v>
      </c>
      <c r="EQ354" t="s">
        <v>21518</v>
      </c>
      <c r="ER354" t="s">
        <v>12986</v>
      </c>
      <c r="ES354" t="s">
        <v>12726</v>
      </c>
      <c r="ET354" t="s">
        <v>43188</v>
      </c>
      <c r="EU354" t="s">
        <v>42075</v>
      </c>
      <c r="EV354" t="s">
        <v>16453</v>
      </c>
      <c r="EW354" t="s">
        <v>29014</v>
      </c>
      <c r="EX354" t="s">
        <v>29460</v>
      </c>
      <c r="EY354" t="s">
        <v>28260</v>
      </c>
      <c r="EZ354" t="s">
        <v>2438</v>
      </c>
      <c r="FA354" t="s">
        <v>4886</v>
      </c>
      <c r="FB354" t="s">
        <v>13875</v>
      </c>
      <c r="FC354" t="s">
        <v>45161</v>
      </c>
      <c r="FD354" t="s">
        <v>5102</v>
      </c>
      <c r="FE354" t="s">
        <v>10537</v>
      </c>
      <c r="FF354" t="s">
        <v>25790</v>
      </c>
      <c r="FG354" t="s">
        <v>994</v>
      </c>
      <c r="FH354" t="s">
        <v>23290</v>
      </c>
      <c r="FI354" t="s">
        <v>25655</v>
      </c>
      <c r="FJ354" t="s">
        <v>16040</v>
      </c>
      <c r="FK354" t="s">
        <v>17101</v>
      </c>
      <c r="FL354" t="s">
        <v>6633</v>
      </c>
      <c r="FM354" t="s">
        <v>39818</v>
      </c>
      <c r="FN354" t="s">
        <v>6543</v>
      </c>
      <c r="FO354" t="s">
        <v>26645</v>
      </c>
      <c r="FP354" t="s">
        <v>13844</v>
      </c>
      <c r="FQ354" t="s">
        <v>25136</v>
      </c>
      <c r="FR354" t="s">
        <v>2915</v>
      </c>
      <c r="FS354" t="s">
        <v>16009</v>
      </c>
      <c r="FT354" t="s">
        <v>1360</v>
      </c>
      <c r="FU354" t="s">
        <v>9924</v>
      </c>
      <c r="FV354" t="s">
        <v>40596</v>
      </c>
      <c r="FW354" t="s">
        <v>35218</v>
      </c>
      <c r="FX354" t="s">
        <v>7266</v>
      </c>
      <c r="FY354" t="s">
        <v>10611</v>
      </c>
      <c r="FZ354" t="s">
        <v>2379</v>
      </c>
      <c r="GA354" t="s">
        <v>28191</v>
      </c>
      <c r="GB354" t="s">
        <v>8064</v>
      </c>
      <c r="GC354" t="s">
        <v>30654</v>
      </c>
      <c r="GD354" t="s">
        <v>31876</v>
      </c>
      <c r="GE354" t="s">
        <v>30583</v>
      </c>
      <c r="GF354" t="s">
        <v>31777</v>
      </c>
      <c r="GG354" t="s">
        <v>20656</v>
      </c>
      <c r="GH354" t="s">
        <v>11472</v>
      </c>
      <c r="GI354" t="s">
        <v>946</v>
      </c>
      <c r="GJ354" t="s">
        <v>10001</v>
      </c>
      <c r="GK354" t="s">
        <v>34883</v>
      </c>
      <c r="GL354" t="s">
        <v>24929</v>
      </c>
      <c r="GM354" t="s">
        <v>16060</v>
      </c>
      <c r="GN354" t="s">
        <v>26369</v>
      </c>
      <c r="GO354" t="s">
        <v>18172</v>
      </c>
      <c r="GP354" t="s">
        <v>9919</v>
      </c>
      <c r="GQ354" t="s">
        <v>17400</v>
      </c>
      <c r="GR354" t="s">
        <v>12675</v>
      </c>
      <c r="GS354" t="s">
        <v>19158</v>
      </c>
      <c r="GT354" t="s">
        <v>33371</v>
      </c>
      <c r="GU354" t="s">
        <v>10015</v>
      </c>
      <c r="GV354" t="s">
        <v>17422</v>
      </c>
      <c r="GW354" t="s">
        <v>2078</v>
      </c>
      <c r="GX354" t="s">
        <v>13136</v>
      </c>
      <c r="GY354" t="s">
        <v>8332</v>
      </c>
      <c r="GZ354" t="s">
        <v>6804</v>
      </c>
      <c r="HA354" t="s">
        <v>24806</v>
      </c>
      <c r="HB354" t="s">
        <v>16699</v>
      </c>
      <c r="HC354" t="s">
        <v>32211</v>
      </c>
      <c r="HD354" t="s">
        <v>13743</v>
      </c>
      <c r="HE354" t="s">
        <v>45162</v>
      </c>
      <c r="HF354" t="s">
        <v>21384</v>
      </c>
      <c r="HG354" t="s">
        <v>5367</v>
      </c>
      <c r="HH354" t="s">
        <v>33675</v>
      </c>
      <c r="HI354" t="s">
        <v>4230</v>
      </c>
      <c r="HJ354" t="s">
        <v>15679</v>
      </c>
      <c r="HK354" t="s">
        <v>17381</v>
      </c>
      <c r="HL354" t="s">
        <v>39049</v>
      </c>
      <c r="HM354" t="s">
        <v>6584</v>
      </c>
      <c r="HN354" t="s">
        <v>19786</v>
      </c>
      <c r="HO354" t="s">
        <v>26870</v>
      </c>
      <c r="HP354" t="s">
        <v>18242</v>
      </c>
      <c r="HQ354" t="s">
        <v>22674</v>
      </c>
      <c r="HR354" t="s">
        <v>13051</v>
      </c>
      <c r="HS354" t="s">
        <v>39999</v>
      </c>
      <c r="HT354" t="s">
        <v>35418</v>
      </c>
      <c r="HU354" t="s">
        <v>17221</v>
      </c>
      <c r="HV354" t="s">
        <v>18352</v>
      </c>
      <c r="HW354" t="s">
        <v>11065</v>
      </c>
      <c r="HX354" t="s">
        <v>19950</v>
      </c>
      <c r="HY354" t="s">
        <v>27970</v>
      </c>
      <c r="HZ354" t="s">
        <v>11777</v>
      </c>
      <c r="IA354" t="s">
        <v>16933</v>
      </c>
      <c r="IB354" t="s">
        <v>12432</v>
      </c>
      <c r="IC354" t="s">
        <v>6948</v>
      </c>
      <c r="ID354" t="s">
        <v>34156</v>
      </c>
      <c r="IE354" t="s">
        <v>29657</v>
      </c>
      <c r="IF354" t="s">
        <v>31224</v>
      </c>
      <c r="IG354" t="s">
        <v>34595</v>
      </c>
      <c r="IH354" t="s">
        <v>37473</v>
      </c>
      <c r="II354" t="s">
        <v>5205</v>
      </c>
      <c r="IJ354" t="s">
        <v>18036</v>
      </c>
      <c r="IK354" t="s">
        <v>45163</v>
      </c>
      <c r="IL354" t="s">
        <v>32157</v>
      </c>
      <c r="IM354" t="s">
        <v>23657</v>
      </c>
      <c r="IN354" t="s">
        <v>15617</v>
      </c>
      <c r="IO354" t="s">
        <v>24139</v>
      </c>
      <c r="IP354" t="s">
        <v>26359</v>
      </c>
      <c r="IQ354" t="s">
        <v>27260</v>
      </c>
      <c r="IR354" t="s">
        <v>23410</v>
      </c>
      <c r="IS354" t="s">
        <v>26939</v>
      </c>
      <c r="IT354" t="s">
        <v>4143</v>
      </c>
      <c r="IU354" t="s">
        <v>8455</v>
      </c>
      <c r="IV354" t="s">
        <v>11272</v>
      </c>
      <c r="IW354" t="s">
        <v>42939</v>
      </c>
      <c r="IX354" t="s">
        <v>2631</v>
      </c>
      <c r="IY354" t="s">
        <v>23503</v>
      </c>
      <c r="IZ354" t="s">
        <v>16328</v>
      </c>
      <c r="JA354" t="s">
        <v>2915</v>
      </c>
      <c r="JB354" t="s">
        <v>24744</v>
      </c>
      <c r="JC354" t="s">
        <v>19280</v>
      </c>
      <c r="JD354" t="s">
        <v>13905</v>
      </c>
      <c r="JE354" t="s">
        <v>15842</v>
      </c>
      <c r="JF354" t="s">
        <v>13596</v>
      </c>
      <c r="JG354" t="s">
        <v>18662</v>
      </c>
      <c r="JH354" t="s">
        <v>19867</v>
      </c>
      <c r="JI354" t="s">
        <v>45164</v>
      </c>
      <c r="JJ354" t="s">
        <v>2612</v>
      </c>
      <c r="JK354" t="s">
        <v>3510</v>
      </c>
      <c r="JL354" t="s">
        <v>37526</v>
      </c>
      <c r="JM354" t="s">
        <v>3518</v>
      </c>
      <c r="JN354" t="s">
        <v>3668</v>
      </c>
      <c r="JO354" t="s">
        <v>35524</v>
      </c>
      <c r="JP354" t="s">
        <v>17844</v>
      </c>
      <c r="JQ354" t="s">
        <v>20824</v>
      </c>
      <c r="JR354" t="s">
        <v>24440</v>
      </c>
      <c r="JS354" t="s">
        <v>19748</v>
      </c>
      <c r="JT354" t="s">
        <v>20969</v>
      </c>
      <c r="JU354" t="s">
        <v>33223</v>
      </c>
      <c r="JV354" t="s">
        <v>4734</v>
      </c>
      <c r="JW354" t="s">
        <v>25428</v>
      </c>
      <c r="JX354" t="s">
        <v>25850</v>
      </c>
      <c r="JY354" t="s">
        <v>45165</v>
      </c>
      <c r="JZ354" t="s">
        <v>24400</v>
      </c>
      <c r="KA354" t="s">
        <v>17378</v>
      </c>
      <c r="KB354" t="s">
        <v>25835</v>
      </c>
      <c r="KC354" t="s">
        <v>7123</v>
      </c>
      <c r="KD354" t="s">
        <v>35067</v>
      </c>
      <c r="KE354" t="s">
        <v>26351</v>
      </c>
      <c r="KF354" t="s">
        <v>1927</v>
      </c>
      <c r="KG354" t="s">
        <v>14512</v>
      </c>
      <c r="KH354" t="s">
        <v>21510</v>
      </c>
      <c r="KI354" t="s">
        <v>6406</v>
      </c>
      <c r="KJ354" t="s">
        <v>12213</v>
      </c>
      <c r="KK354" t="s">
        <v>18864</v>
      </c>
      <c r="KL354" t="s">
        <v>25843</v>
      </c>
      <c r="KM354" t="s">
        <v>18597</v>
      </c>
      <c r="KN354" t="s">
        <v>9208</v>
      </c>
      <c r="KO354" t="s">
        <v>22020</v>
      </c>
      <c r="KP354" t="s">
        <v>23112</v>
      </c>
      <c r="KQ354" t="s">
        <v>4173</v>
      </c>
      <c r="KR354" t="s">
        <v>16027</v>
      </c>
      <c r="KS354" t="s">
        <v>945</v>
      </c>
      <c r="KT354" t="s">
        <v>2024</v>
      </c>
      <c r="KU354" t="s">
        <v>37116</v>
      </c>
      <c r="KV354" t="s">
        <v>45166</v>
      </c>
      <c r="KW354" t="s">
        <v>45167</v>
      </c>
      <c r="KX354" t="s">
        <v>31205</v>
      </c>
      <c r="KY354" t="s">
        <v>29044</v>
      </c>
      <c r="KZ354" t="s">
        <v>27909</v>
      </c>
      <c r="LA354" t="s">
        <v>18265</v>
      </c>
      <c r="LB354" t="s">
        <v>2316</v>
      </c>
      <c r="LC354" t="s">
        <v>12014</v>
      </c>
      <c r="LD354" t="s">
        <v>30095</v>
      </c>
      <c r="LE354" t="s">
        <v>6220</v>
      </c>
      <c r="LF354" t="s">
        <v>28858</v>
      </c>
      <c r="LG354" t="s">
        <v>10069</v>
      </c>
      <c r="LH354" t="s">
        <v>11076</v>
      </c>
      <c r="LI354" t="s">
        <v>41521</v>
      </c>
      <c r="LJ354" t="s">
        <v>26390</v>
      </c>
      <c r="LK354" t="s">
        <v>23263</v>
      </c>
      <c r="LL354" t="s">
        <v>17274</v>
      </c>
      <c r="LM354" t="s">
        <v>38738</v>
      </c>
      <c r="LN354" t="s">
        <v>896</v>
      </c>
      <c r="LO354" t="s">
        <v>16719</v>
      </c>
      <c r="LP354" t="s">
        <v>22638</v>
      </c>
      <c r="LQ354" t="s">
        <v>11273</v>
      </c>
      <c r="LR354" t="s">
        <v>14165</v>
      </c>
      <c r="LS354" t="s">
        <v>45168</v>
      </c>
      <c r="LT354" t="s">
        <v>12131</v>
      </c>
      <c r="LU354" t="s">
        <v>21576</v>
      </c>
      <c r="LV354" t="s">
        <v>31778</v>
      </c>
      <c r="LW354" t="s">
        <v>5908</v>
      </c>
      <c r="LX354" t="s">
        <v>12805</v>
      </c>
      <c r="LY354" t="s">
        <v>11626</v>
      </c>
      <c r="LZ354" t="s">
        <v>10212</v>
      </c>
      <c r="MA354" t="s">
        <v>4730</v>
      </c>
      <c r="MB354" t="s">
        <v>14148</v>
      </c>
      <c r="MC354" t="s">
        <v>7436</v>
      </c>
      <c r="MD354" t="s">
        <v>4621</v>
      </c>
      <c r="ME354" t="s">
        <v>14910</v>
      </c>
      <c r="MF354" t="s">
        <v>43140</v>
      </c>
      <c r="MG354" t="s">
        <v>1325</v>
      </c>
      <c r="MH354" t="s">
        <v>36627</v>
      </c>
      <c r="MI354" t="s">
        <v>39411</v>
      </c>
      <c r="MJ354" t="s">
        <v>16304</v>
      </c>
      <c r="MK354" t="s">
        <v>18187</v>
      </c>
      <c r="ML354" t="s">
        <v>2854</v>
      </c>
      <c r="MM354" t="s">
        <v>20157</v>
      </c>
      <c r="MN354" t="s">
        <v>9104</v>
      </c>
      <c r="MO354" t="s">
        <v>15300</v>
      </c>
      <c r="MP354" t="s">
        <v>24086</v>
      </c>
      <c r="MQ354" t="s">
        <v>17776</v>
      </c>
      <c r="MR354" t="s">
        <v>12476</v>
      </c>
      <c r="MS354" t="s">
        <v>2728</v>
      </c>
      <c r="MT354" t="s">
        <v>2085</v>
      </c>
      <c r="MU354" t="s">
        <v>12860</v>
      </c>
      <c r="MV354" t="s">
        <v>24557</v>
      </c>
      <c r="MW354" t="s">
        <v>8532</v>
      </c>
      <c r="MX354" t="s">
        <v>17992</v>
      </c>
      <c r="MY354" t="s">
        <v>42440</v>
      </c>
      <c r="MZ354" t="s">
        <v>18779</v>
      </c>
      <c r="NA354" t="s">
        <v>13035</v>
      </c>
      <c r="NB354" t="s">
        <v>4873</v>
      </c>
      <c r="NC354" t="s">
        <v>13756</v>
      </c>
      <c r="ND354" t="s">
        <v>42324</v>
      </c>
      <c r="NE354" t="s">
        <v>1154</v>
      </c>
      <c r="NF354" t="s">
        <v>33715</v>
      </c>
      <c r="NG354" t="s">
        <v>24805</v>
      </c>
      <c r="NH354" t="s">
        <v>5604</v>
      </c>
      <c r="NI354" t="s">
        <v>24061</v>
      </c>
      <c r="NJ354" t="s">
        <v>38817</v>
      </c>
      <c r="NK354" t="s">
        <v>19344</v>
      </c>
      <c r="NL354" t="s">
        <v>22429</v>
      </c>
      <c r="NM354" t="s">
        <v>10180</v>
      </c>
      <c r="NN354" t="s">
        <v>34837</v>
      </c>
      <c r="NO354" t="s">
        <v>30554</v>
      </c>
      <c r="NP354" t="s">
        <v>34638</v>
      </c>
      <c r="NQ354" t="s">
        <v>32935</v>
      </c>
      <c r="NR354" t="s">
        <v>35880</v>
      </c>
      <c r="NS354" t="s">
        <v>29516</v>
      </c>
      <c r="NT354" t="s">
        <v>45169</v>
      </c>
      <c r="NU354" t="s">
        <v>8118</v>
      </c>
      <c r="NV354" t="s">
        <v>24317</v>
      </c>
      <c r="NW354" t="s">
        <v>26690</v>
      </c>
      <c r="NX354" t="s">
        <v>11305</v>
      </c>
      <c r="NY354" t="s">
        <v>6796</v>
      </c>
      <c r="NZ354" t="s">
        <v>26008</v>
      </c>
      <c r="OA354" t="s">
        <v>20516</v>
      </c>
      <c r="OB354" t="s">
        <v>45170</v>
      </c>
      <c r="OC354" t="s">
        <v>5298</v>
      </c>
      <c r="OD354" t="s">
        <v>16286</v>
      </c>
      <c r="OE354" t="s">
        <v>13174</v>
      </c>
      <c r="OF354" t="s">
        <v>9109</v>
      </c>
      <c r="OG354" t="s">
        <v>5779</v>
      </c>
      <c r="OH354" t="s">
        <v>15902</v>
      </c>
      <c r="OI354" t="s">
        <v>27206</v>
      </c>
      <c r="OJ354" t="s">
        <v>36104</v>
      </c>
      <c r="OK354" t="s">
        <v>23215</v>
      </c>
      <c r="OL354" t="s">
        <v>7652</v>
      </c>
      <c r="OM354" t="s">
        <v>24666</v>
      </c>
      <c r="ON354" t="s">
        <v>10237</v>
      </c>
      <c r="OO354" t="s">
        <v>24783</v>
      </c>
      <c r="OP354" t="s">
        <v>1882</v>
      </c>
      <c r="OQ354" t="s">
        <v>18256</v>
      </c>
      <c r="OR354" t="s">
        <v>29734</v>
      </c>
      <c r="OS354" t="s">
        <v>32237</v>
      </c>
      <c r="OT354" t="s">
        <v>17118</v>
      </c>
      <c r="OU354" t="s">
        <v>30723</v>
      </c>
      <c r="OV354" t="s">
        <v>3407</v>
      </c>
      <c r="OW354" t="s">
        <v>45171</v>
      </c>
      <c r="OX354" t="s">
        <v>29002</v>
      </c>
      <c r="OY354" t="s">
        <v>38356</v>
      </c>
      <c r="OZ354" t="s">
        <v>6888</v>
      </c>
      <c r="PA354" t="s">
        <v>4533</v>
      </c>
      <c r="PB354" t="s">
        <v>12238</v>
      </c>
      <c r="PC354" t="s">
        <v>3067</v>
      </c>
      <c r="PD354" t="s">
        <v>22555</v>
      </c>
      <c r="PE354" t="s">
        <v>3428</v>
      </c>
      <c r="PF354" t="s">
        <v>23482</v>
      </c>
      <c r="PG354" t="s">
        <v>37982</v>
      </c>
      <c r="PH354" t="s">
        <v>6694</v>
      </c>
      <c r="PI354" t="s">
        <v>19807</v>
      </c>
      <c r="PJ354" t="s">
        <v>41149</v>
      </c>
      <c r="PK354" t="s">
        <v>18799</v>
      </c>
      <c r="PL354" t="s">
        <v>36911</v>
      </c>
      <c r="PM354" t="s">
        <v>20455</v>
      </c>
      <c r="PN354" t="s">
        <v>18512</v>
      </c>
      <c r="PO354" t="s">
        <v>24622</v>
      </c>
      <c r="PP354" t="s">
        <v>1142</v>
      </c>
      <c r="PQ354" t="s">
        <v>39002</v>
      </c>
      <c r="PR354" t="s">
        <v>45172</v>
      </c>
      <c r="PS354" t="s">
        <v>5446</v>
      </c>
      <c r="PT354" t="s">
        <v>9550</v>
      </c>
      <c r="PU354" t="s">
        <v>10185</v>
      </c>
      <c r="PV354" t="s">
        <v>5017</v>
      </c>
      <c r="PW354" t="s">
        <v>8363</v>
      </c>
      <c r="PX354" t="s">
        <v>34403</v>
      </c>
      <c r="PY354" t="s">
        <v>19338</v>
      </c>
      <c r="PZ354" t="s">
        <v>40895</v>
      </c>
      <c r="QA354" t="s">
        <v>40226</v>
      </c>
      <c r="QB354" t="s">
        <v>22548</v>
      </c>
      <c r="QC354" t="s">
        <v>7550</v>
      </c>
      <c r="QD354" t="s">
        <v>34312</v>
      </c>
      <c r="QE354" t="s">
        <v>19849</v>
      </c>
      <c r="QF354" t="s">
        <v>40084</v>
      </c>
      <c r="QG354" t="s">
        <v>14624</v>
      </c>
      <c r="QH354" t="s">
        <v>33045</v>
      </c>
      <c r="QI354" t="s">
        <v>19873</v>
      </c>
      <c r="QJ354" t="s">
        <v>6911</v>
      </c>
      <c r="QK354" t="s">
        <v>22696</v>
      </c>
      <c r="QL354" t="s">
        <v>8855</v>
      </c>
      <c r="QM354" t="s">
        <v>22388</v>
      </c>
      <c r="QN354" t="s">
        <v>31743</v>
      </c>
      <c r="QO354" t="s">
        <v>7455</v>
      </c>
      <c r="QP354" t="s">
        <v>16488</v>
      </c>
      <c r="QQ354" t="s">
        <v>6768</v>
      </c>
      <c r="QR354" t="s">
        <v>2854</v>
      </c>
      <c r="QS354" t="s">
        <v>45173</v>
      </c>
      <c r="QT354" t="s">
        <v>17549</v>
      </c>
      <c r="QU354" t="s">
        <v>11999</v>
      </c>
      <c r="QV354" t="s">
        <v>2139</v>
      </c>
      <c r="QW354" t="s">
        <v>2022</v>
      </c>
      <c r="QX354" t="s">
        <v>27762</v>
      </c>
      <c r="QY354" t="s">
        <v>31333</v>
      </c>
      <c r="QZ354" t="s">
        <v>17705</v>
      </c>
      <c r="RA354" t="s">
        <v>18947</v>
      </c>
      <c r="RB354" t="s">
        <v>31970</v>
      </c>
      <c r="RC354" t="s">
        <v>3183</v>
      </c>
      <c r="RD354" t="s">
        <v>15620</v>
      </c>
      <c r="RE354" t="s">
        <v>16356</v>
      </c>
      <c r="RF354" t="s">
        <v>25750</v>
      </c>
      <c r="RG354" t="s">
        <v>26323</v>
      </c>
      <c r="RH354" t="s">
        <v>4084</v>
      </c>
      <c r="RI354" t="s">
        <v>13439</v>
      </c>
      <c r="RJ354" t="s">
        <v>26613</v>
      </c>
      <c r="RK354" t="s">
        <v>3684</v>
      </c>
      <c r="RL354" t="s">
        <v>45174</v>
      </c>
      <c r="RM354" t="s">
        <v>2151</v>
      </c>
      <c r="RN354" t="s">
        <v>31419</v>
      </c>
      <c r="RO354" t="s">
        <v>25382</v>
      </c>
      <c r="RP354" t="s">
        <v>36903</v>
      </c>
      <c r="RQ354" t="s">
        <v>28943</v>
      </c>
      <c r="RR354" t="s">
        <v>19945</v>
      </c>
      <c r="RS354" t="s">
        <v>3372</v>
      </c>
      <c r="RT354" t="s">
        <v>20029</v>
      </c>
      <c r="RU354" t="s">
        <v>14204</v>
      </c>
      <c r="RV354" t="s">
        <v>33053</v>
      </c>
      <c r="RW354" t="s">
        <v>4942</v>
      </c>
      <c r="RX354" t="s">
        <v>18456</v>
      </c>
      <c r="RY354" t="s">
        <v>35679</v>
      </c>
      <c r="RZ354" t="s">
        <v>24940</v>
      </c>
      <c r="SA354" t="s">
        <v>26881</v>
      </c>
      <c r="SB354" t="s">
        <v>2142</v>
      </c>
      <c r="SC354" t="s">
        <v>1773</v>
      </c>
      <c r="SD354" t="s">
        <v>13126</v>
      </c>
      <c r="SE354" t="s">
        <v>18185</v>
      </c>
      <c r="SF354" t="s">
        <v>45175</v>
      </c>
      <c r="SG354" t="s">
        <v>7849</v>
      </c>
      <c r="SH354" t="s">
        <v>16131</v>
      </c>
      <c r="SI354" t="s">
        <v>40312</v>
      </c>
      <c r="SJ354" t="s">
        <v>5937</v>
      </c>
      <c r="SK354" t="s">
        <v>31799</v>
      </c>
      <c r="SL354" t="s">
        <v>9330</v>
      </c>
      <c r="SM354" t="s">
        <v>29032</v>
      </c>
      <c r="SN354" t="s">
        <v>45176</v>
      </c>
      <c r="SO354" t="s">
        <v>6379</v>
      </c>
      <c r="SP354" t="s">
        <v>976</v>
      </c>
      <c r="SQ354" t="s">
        <v>12081</v>
      </c>
      <c r="SR354" t="s">
        <v>37785</v>
      </c>
      <c r="SS354" t="s">
        <v>21818</v>
      </c>
      <c r="ST354" t="s">
        <v>19084</v>
      </c>
      <c r="SU354" t="s">
        <v>16493</v>
      </c>
      <c r="SV354" t="s">
        <v>19889</v>
      </c>
      <c r="SW354" t="s">
        <v>23297</v>
      </c>
      <c r="SX354" t="s">
        <v>7079</v>
      </c>
      <c r="SY354" t="s">
        <v>8079</v>
      </c>
      <c r="SZ354" t="s">
        <v>33684</v>
      </c>
      <c r="TA354" t="s">
        <v>2167</v>
      </c>
      <c r="TB354" t="s">
        <v>1203</v>
      </c>
      <c r="TC354" t="s">
        <v>1203</v>
      </c>
      <c r="TD354" t="s">
        <v>1203</v>
      </c>
      <c r="TE354" t="s">
        <v>1203</v>
      </c>
      <c r="TF354" t="s">
        <v>1203</v>
      </c>
      <c r="TG354" t="s">
        <v>1203</v>
      </c>
      <c r="TH354" t="s">
        <v>45177</v>
      </c>
      <c r="TI354" t="s">
        <v>1203</v>
      </c>
      <c r="TJ354" t="s">
        <v>1203</v>
      </c>
      <c r="TK354" t="s">
        <v>45178</v>
      </c>
      <c r="TL354" t="s">
        <v>1203</v>
      </c>
      <c r="TM354" t="s">
        <v>1203</v>
      </c>
      <c r="TN354" t="s">
        <v>1203</v>
      </c>
      <c r="TO354" t="s">
        <v>1203</v>
      </c>
      <c r="TP354" t="s">
        <v>1203</v>
      </c>
      <c r="TQ354" t="s">
        <v>1203</v>
      </c>
      <c r="TR354" t="s">
        <v>1203</v>
      </c>
      <c r="TS354" t="s">
        <v>1203</v>
      </c>
      <c r="TT354" t="s">
        <v>1203</v>
      </c>
      <c r="TU354" t="s">
        <v>1203</v>
      </c>
      <c r="TV354" t="s">
        <v>1203</v>
      </c>
      <c r="TW354" t="s">
        <v>45179</v>
      </c>
      <c r="TX354" t="s">
        <v>1203</v>
      </c>
      <c r="TY354" t="s">
        <v>1203</v>
      </c>
      <c r="TZ354" t="s">
        <v>1203</v>
      </c>
      <c r="UA354" t="s">
        <v>1203</v>
      </c>
      <c r="UB354" t="s">
        <v>1203</v>
      </c>
      <c r="UC354" t="s">
        <v>1203</v>
      </c>
      <c r="UD354" t="s">
        <v>1203</v>
      </c>
      <c r="UE354" t="s">
        <v>1203</v>
      </c>
      <c r="UF354" t="s">
        <v>1203</v>
      </c>
      <c r="UG354" t="s">
        <v>1203</v>
      </c>
      <c r="UH354" t="s">
        <v>1203</v>
      </c>
      <c r="UI354" t="s">
        <v>1203</v>
      </c>
      <c r="UJ354" t="s">
        <v>1203</v>
      </c>
      <c r="UK354" t="s">
        <v>1203</v>
      </c>
      <c r="UL354" t="s">
        <v>1203</v>
      </c>
      <c r="UM354" t="s">
        <v>1203</v>
      </c>
      <c r="UN354" t="s">
        <v>1203</v>
      </c>
      <c r="UO354" t="s">
        <v>1203</v>
      </c>
      <c r="UP354" t="s">
        <v>1203</v>
      </c>
      <c r="UQ354" t="s">
        <v>1203</v>
      </c>
      <c r="UR354" t="s">
        <v>1203</v>
      </c>
      <c r="US354" t="s">
        <v>45180</v>
      </c>
      <c r="UT354" t="s">
        <v>1203</v>
      </c>
      <c r="UU354" t="s">
        <v>1203</v>
      </c>
      <c r="UV354">
        <v>0</v>
      </c>
      <c r="UW354" t="s">
        <v>1203</v>
      </c>
      <c r="UX354" t="s">
        <v>1203</v>
      </c>
      <c r="UY354" t="s">
        <v>1203</v>
      </c>
      <c r="UZ354" t="s">
        <v>1203</v>
      </c>
      <c r="VA354" t="s">
        <v>1203</v>
      </c>
      <c r="VB354" t="s">
        <v>1203</v>
      </c>
      <c r="VC354" t="s">
        <v>1203</v>
      </c>
      <c r="VD354" t="s">
        <v>1203</v>
      </c>
      <c r="VE354">
        <v>0</v>
      </c>
      <c r="VF354" t="s">
        <v>1203</v>
      </c>
      <c r="VG354">
        <v>0</v>
      </c>
      <c r="VH354" t="s">
        <v>1203</v>
      </c>
      <c r="VI354" t="s">
        <v>1203</v>
      </c>
      <c r="VJ354" t="s">
        <v>1203</v>
      </c>
      <c r="VK354">
        <v>0</v>
      </c>
      <c r="VL354" t="s">
        <v>1203</v>
      </c>
      <c r="VM354" t="s">
        <v>1203</v>
      </c>
      <c r="VN354" t="s">
        <v>1203</v>
      </c>
      <c r="VO354" t="s">
        <v>1203</v>
      </c>
      <c r="VP354" t="s">
        <v>1203</v>
      </c>
      <c r="VQ354" t="s">
        <v>1203</v>
      </c>
      <c r="VR354" t="s">
        <v>1203</v>
      </c>
      <c r="VS354" t="s">
        <v>1203</v>
      </c>
      <c r="VT354" t="s">
        <v>1203</v>
      </c>
      <c r="VU354">
        <v>0</v>
      </c>
      <c r="VV354" t="s">
        <v>1203</v>
      </c>
      <c r="VW354" t="s">
        <v>1203</v>
      </c>
      <c r="VX354">
        <v>0</v>
      </c>
      <c r="VY354" t="s">
        <v>1203</v>
      </c>
      <c r="VZ354" t="s">
        <v>1203</v>
      </c>
      <c r="WA354" t="s">
        <v>1203</v>
      </c>
      <c r="WB354" t="s">
        <v>1203</v>
      </c>
      <c r="WC354" t="s">
        <v>1203</v>
      </c>
      <c r="WD354">
        <v>0</v>
      </c>
      <c r="WE354">
        <v>0</v>
      </c>
      <c r="WF354" t="s">
        <v>1203</v>
      </c>
      <c r="WG354" t="s">
        <v>1203</v>
      </c>
      <c r="WH354" t="s">
        <v>1203</v>
      </c>
      <c r="WI354" t="s">
        <v>1203</v>
      </c>
      <c r="WJ354" t="s">
        <v>1203</v>
      </c>
      <c r="WK354" t="s">
        <v>1203</v>
      </c>
      <c r="WL354" t="s">
        <v>1203</v>
      </c>
      <c r="WM354">
        <v>0</v>
      </c>
      <c r="WN354" t="s">
        <v>1203</v>
      </c>
      <c r="WO354" t="s">
        <v>1203</v>
      </c>
      <c r="WP354" t="s">
        <v>1203</v>
      </c>
      <c r="WQ354" t="s">
        <v>1203</v>
      </c>
      <c r="WR354" t="s">
        <v>1203</v>
      </c>
      <c r="WS354">
        <v>0</v>
      </c>
      <c r="WT354">
        <v>0</v>
      </c>
      <c r="WU354" t="s">
        <v>1203</v>
      </c>
      <c r="WV354" t="s">
        <v>1203</v>
      </c>
      <c r="WW354" t="s">
        <v>1203</v>
      </c>
      <c r="WX354">
        <v>0</v>
      </c>
      <c r="WY354" t="s">
        <v>1203</v>
      </c>
      <c r="WZ354" t="s">
        <v>1203</v>
      </c>
      <c r="XA354" t="s">
        <v>1203</v>
      </c>
      <c r="XB354" t="s">
        <v>1203</v>
      </c>
      <c r="XC354" t="s">
        <v>1203</v>
      </c>
      <c r="XD354" t="s">
        <v>1203</v>
      </c>
      <c r="XE354" t="s">
        <v>1203</v>
      </c>
      <c r="XF354" t="s">
        <v>45181</v>
      </c>
      <c r="XG354" t="s">
        <v>1203</v>
      </c>
      <c r="XH354">
        <v>0</v>
      </c>
      <c r="XI354">
        <v>0</v>
      </c>
      <c r="XJ354">
        <v>0</v>
      </c>
      <c r="XK354" t="s">
        <v>1203</v>
      </c>
      <c r="XL354">
        <v>0</v>
      </c>
      <c r="XM354" t="s">
        <v>1203</v>
      </c>
      <c r="XN354" t="s">
        <v>1203</v>
      </c>
      <c r="XO354" t="s">
        <v>1203</v>
      </c>
      <c r="XP354">
        <v>0</v>
      </c>
      <c r="XQ354" t="s">
        <v>1203</v>
      </c>
      <c r="XR354" t="s">
        <v>1203</v>
      </c>
      <c r="XS354">
        <v>0</v>
      </c>
      <c r="XT354">
        <v>0</v>
      </c>
      <c r="XU354" t="s">
        <v>1203</v>
      </c>
      <c r="XV354">
        <v>0</v>
      </c>
      <c r="XW354" t="s">
        <v>1203</v>
      </c>
      <c r="XX354" t="s">
        <v>1203</v>
      </c>
      <c r="XY354" t="s">
        <v>1203</v>
      </c>
      <c r="XZ354" t="s">
        <v>1203</v>
      </c>
      <c r="YA354">
        <v>0</v>
      </c>
      <c r="YB354" t="s">
        <v>1203</v>
      </c>
      <c r="YC354" t="s">
        <v>1203</v>
      </c>
      <c r="YD354" t="s">
        <v>1203</v>
      </c>
      <c r="YE354" t="s">
        <v>1203</v>
      </c>
      <c r="YF354">
        <v>0</v>
      </c>
      <c r="YG354" t="s">
        <v>45182</v>
      </c>
      <c r="YH354">
        <v>0</v>
      </c>
      <c r="YI354">
        <v>0</v>
      </c>
      <c r="YJ354" t="s">
        <v>1203</v>
      </c>
      <c r="YK354">
        <v>0</v>
      </c>
      <c r="YL354" t="s">
        <v>1203</v>
      </c>
      <c r="YM354">
        <v>0</v>
      </c>
      <c r="YN354">
        <v>0</v>
      </c>
      <c r="YO354">
        <v>0</v>
      </c>
      <c r="YP354">
        <v>0</v>
      </c>
      <c r="YQ354" t="s">
        <v>1203</v>
      </c>
      <c r="YR354">
        <v>0</v>
      </c>
      <c r="YS354">
        <v>0</v>
      </c>
      <c r="YT354">
        <v>0</v>
      </c>
      <c r="YU354">
        <v>0</v>
      </c>
      <c r="YV354">
        <v>0</v>
      </c>
      <c r="YW354" t="s">
        <v>1203</v>
      </c>
      <c r="YX354">
        <v>0</v>
      </c>
      <c r="YY354" t="s">
        <v>1203</v>
      </c>
      <c r="YZ354">
        <v>0</v>
      </c>
      <c r="ZA354">
        <v>0</v>
      </c>
      <c r="ZB354">
        <v>0</v>
      </c>
      <c r="ZC354">
        <v>0</v>
      </c>
      <c r="ZD354">
        <v>0</v>
      </c>
      <c r="ZE354">
        <v>0</v>
      </c>
      <c r="ZF354">
        <v>0</v>
      </c>
      <c r="ZG354">
        <v>0</v>
      </c>
      <c r="ZH354" t="s">
        <v>1203</v>
      </c>
      <c r="ZI354">
        <v>0</v>
      </c>
      <c r="ZJ354">
        <v>0</v>
      </c>
      <c r="ZK354">
        <v>0</v>
      </c>
      <c r="ZL354" t="s">
        <v>1203</v>
      </c>
      <c r="ZM354">
        <v>0</v>
      </c>
      <c r="ZN354" t="s">
        <v>1203</v>
      </c>
      <c r="ZO354">
        <v>0</v>
      </c>
      <c r="ZP354">
        <v>0</v>
      </c>
      <c r="ZQ354">
        <v>0</v>
      </c>
    </row>
    <row r="355" spans="1:693" x14ac:dyDescent="0.3">
      <c r="A355">
        <v>516</v>
      </c>
      <c r="B355" s="1">
        <v>62.81</v>
      </c>
      <c r="C355" t="s">
        <v>1204</v>
      </c>
      <c r="D355" t="s">
        <v>694</v>
      </c>
      <c r="E355" t="s">
        <v>695</v>
      </c>
      <c r="F355">
        <v>3</v>
      </c>
      <c r="G355">
        <v>1</v>
      </c>
      <c r="H355" t="s">
        <v>9558</v>
      </c>
      <c r="I355" t="s">
        <v>698</v>
      </c>
      <c r="J355" t="s">
        <v>703</v>
      </c>
      <c r="K355" t="s">
        <v>703</v>
      </c>
      <c r="L355" t="s">
        <v>701</v>
      </c>
      <c r="M355" t="s">
        <v>702</v>
      </c>
      <c r="N355" t="s">
        <v>703</v>
      </c>
      <c r="O355" t="s">
        <v>704</v>
      </c>
      <c r="P355">
        <v>0</v>
      </c>
      <c r="Q355" t="s">
        <v>705</v>
      </c>
      <c r="R355" t="s">
        <v>8313</v>
      </c>
      <c r="S355" t="s">
        <v>707</v>
      </c>
      <c r="T355" t="s">
        <v>1207</v>
      </c>
      <c r="U355" t="s">
        <v>701</v>
      </c>
      <c r="V355" t="s">
        <v>1692</v>
      </c>
      <c r="W355" t="s">
        <v>710</v>
      </c>
      <c r="X355" t="s">
        <v>45183</v>
      </c>
      <c r="Y355">
        <v>1</v>
      </c>
      <c r="Z355" t="s">
        <v>703</v>
      </c>
      <c r="AA355">
        <v>1</v>
      </c>
      <c r="AB355" t="s">
        <v>712</v>
      </c>
      <c r="AC355" t="s">
        <v>1694</v>
      </c>
      <c r="AD355" t="s">
        <v>698</v>
      </c>
      <c r="AE355" t="s">
        <v>715</v>
      </c>
      <c r="AF355" t="s">
        <v>32860</v>
      </c>
      <c r="AG355" t="s">
        <v>4590</v>
      </c>
      <c r="AH355" t="s">
        <v>19949</v>
      </c>
      <c r="AI355" t="s">
        <v>5362</v>
      </c>
      <c r="AJ355" t="s">
        <v>45184</v>
      </c>
      <c r="AK355" t="s">
        <v>39820</v>
      </c>
      <c r="AL355" t="s">
        <v>13186</v>
      </c>
      <c r="AM355" t="s">
        <v>37835</v>
      </c>
      <c r="AN355" t="s">
        <v>14479</v>
      </c>
      <c r="AO355" t="s">
        <v>19572</v>
      </c>
      <c r="AP355" t="s">
        <v>1772</v>
      </c>
      <c r="AQ355" t="s">
        <v>33233</v>
      </c>
      <c r="AR355" t="s">
        <v>16785</v>
      </c>
      <c r="AS355" t="s">
        <v>45185</v>
      </c>
      <c r="AT355" t="s">
        <v>45186</v>
      </c>
      <c r="AU355" t="s">
        <v>33294</v>
      </c>
      <c r="AV355" t="s">
        <v>9930</v>
      </c>
      <c r="AW355" t="s">
        <v>32311</v>
      </c>
      <c r="AX355" t="s">
        <v>23846</v>
      </c>
      <c r="AY355" t="s">
        <v>29279</v>
      </c>
      <c r="AZ355" t="s">
        <v>12917</v>
      </c>
      <c r="BA355" t="s">
        <v>45187</v>
      </c>
      <c r="BB355" t="s">
        <v>38664</v>
      </c>
      <c r="BC355" t="s">
        <v>45188</v>
      </c>
      <c r="BD355" t="s">
        <v>19715</v>
      </c>
      <c r="BE355" t="s">
        <v>45189</v>
      </c>
      <c r="BF355" t="s">
        <v>10128</v>
      </c>
      <c r="BG355" t="s">
        <v>45190</v>
      </c>
      <c r="BH355" t="s">
        <v>39720</v>
      </c>
      <c r="BI355" t="s">
        <v>16029</v>
      </c>
      <c r="BJ355" t="s">
        <v>39424</v>
      </c>
      <c r="BK355" t="s">
        <v>37782</v>
      </c>
      <c r="BL355" t="s">
        <v>13203</v>
      </c>
      <c r="BM355" t="s">
        <v>45191</v>
      </c>
      <c r="BN355" t="s">
        <v>37871</v>
      </c>
      <c r="BO355" t="s">
        <v>4584</v>
      </c>
      <c r="BP355" t="s">
        <v>11269</v>
      </c>
      <c r="BQ355" t="s">
        <v>1042</v>
      </c>
      <c r="BR355" t="s">
        <v>39637</v>
      </c>
      <c r="BS355" t="s">
        <v>14526</v>
      </c>
      <c r="BT355" t="s">
        <v>3035</v>
      </c>
      <c r="BU355" t="s">
        <v>36232</v>
      </c>
      <c r="BV355" t="s">
        <v>45192</v>
      </c>
      <c r="BW355" t="s">
        <v>15962</v>
      </c>
      <c r="BX355" t="s">
        <v>45193</v>
      </c>
      <c r="BY355" t="s">
        <v>28429</v>
      </c>
      <c r="BZ355" t="s">
        <v>2741</v>
      </c>
      <c r="CA355" t="s">
        <v>34784</v>
      </c>
      <c r="CB355" t="s">
        <v>26052</v>
      </c>
      <c r="CC355" t="s">
        <v>26002</v>
      </c>
      <c r="CD355" t="s">
        <v>3111</v>
      </c>
      <c r="CE355" t="s">
        <v>45194</v>
      </c>
      <c r="CF355" t="s">
        <v>43827</v>
      </c>
      <c r="CG355" t="s">
        <v>17031</v>
      </c>
      <c r="CH355" t="s">
        <v>25861</v>
      </c>
      <c r="CI355" t="s">
        <v>42242</v>
      </c>
      <c r="CJ355" t="s">
        <v>45195</v>
      </c>
      <c r="CK355" t="s">
        <v>36326</v>
      </c>
      <c r="CL355" t="s">
        <v>15257</v>
      </c>
      <c r="CM355" t="s">
        <v>33226</v>
      </c>
      <c r="CN355" t="s">
        <v>6295</v>
      </c>
      <c r="CO355" t="s">
        <v>1580</v>
      </c>
      <c r="CP355" t="s">
        <v>29920</v>
      </c>
      <c r="CQ355" t="s">
        <v>15128</v>
      </c>
      <c r="CR355" t="s">
        <v>35611</v>
      </c>
      <c r="CS355" t="s">
        <v>9321</v>
      </c>
      <c r="CT355" t="s">
        <v>8381</v>
      </c>
      <c r="CU355" t="s">
        <v>17463</v>
      </c>
      <c r="CV355" t="s">
        <v>21079</v>
      </c>
      <c r="CW355" t="s">
        <v>6015</v>
      </c>
      <c r="CX355" t="s">
        <v>24152</v>
      </c>
      <c r="CY355" t="s">
        <v>6891</v>
      </c>
      <c r="CZ355" t="s">
        <v>23089</v>
      </c>
      <c r="DA355" t="s">
        <v>16502</v>
      </c>
      <c r="DB355" t="s">
        <v>20932</v>
      </c>
      <c r="DC355" t="s">
        <v>45196</v>
      </c>
      <c r="DD355" t="s">
        <v>28493</v>
      </c>
      <c r="DE355" t="s">
        <v>7502</v>
      </c>
      <c r="DF355" t="s">
        <v>11522</v>
      </c>
      <c r="DG355" t="s">
        <v>21442</v>
      </c>
      <c r="DH355" t="s">
        <v>2981</v>
      </c>
      <c r="DI355" t="s">
        <v>1704</v>
      </c>
      <c r="DJ355" t="s">
        <v>3112</v>
      </c>
      <c r="DK355" t="s">
        <v>17033</v>
      </c>
      <c r="DL355" t="s">
        <v>16677</v>
      </c>
      <c r="DM355" t="s">
        <v>45197</v>
      </c>
      <c r="DN355" t="s">
        <v>9622</v>
      </c>
      <c r="DO355" t="s">
        <v>6330</v>
      </c>
      <c r="DP355" t="s">
        <v>11243</v>
      </c>
      <c r="DQ355" t="s">
        <v>21648</v>
      </c>
      <c r="DR355" t="s">
        <v>30674</v>
      </c>
      <c r="DS355" t="s">
        <v>29868</v>
      </c>
      <c r="DT355" t="s">
        <v>23387</v>
      </c>
      <c r="DU355" t="s">
        <v>1541</v>
      </c>
      <c r="DV355" t="s">
        <v>13553</v>
      </c>
      <c r="DW355" t="s">
        <v>36189</v>
      </c>
      <c r="DX355" t="s">
        <v>38945</v>
      </c>
      <c r="DY355" t="s">
        <v>5176</v>
      </c>
      <c r="DZ355" t="s">
        <v>12692</v>
      </c>
      <c r="EA355" t="s">
        <v>16524</v>
      </c>
      <c r="EB355" t="s">
        <v>35775</v>
      </c>
      <c r="EC355" t="s">
        <v>1109</v>
      </c>
      <c r="ED355" t="s">
        <v>31403</v>
      </c>
      <c r="EE355" t="s">
        <v>30072</v>
      </c>
      <c r="EF355" t="s">
        <v>37450</v>
      </c>
      <c r="EG355" t="s">
        <v>5546</v>
      </c>
      <c r="EH355" t="s">
        <v>20439</v>
      </c>
      <c r="EI355" t="s">
        <v>33336</v>
      </c>
      <c r="EJ355" t="s">
        <v>14698</v>
      </c>
      <c r="EK355" t="s">
        <v>18721</v>
      </c>
      <c r="EL355" t="s">
        <v>5463</v>
      </c>
      <c r="EM355" t="s">
        <v>3336</v>
      </c>
      <c r="EN355" t="s">
        <v>14434</v>
      </c>
      <c r="EO355" t="s">
        <v>1809</v>
      </c>
      <c r="EP355" t="s">
        <v>8189</v>
      </c>
      <c r="EQ355" t="s">
        <v>26630</v>
      </c>
      <c r="ER355" t="s">
        <v>2384</v>
      </c>
      <c r="ES355" t="s">
        <v>7101</v>
      </c>
      <c r="ET355" t="s">
        <v>45198</v>
      </c>
      <c r="EU355" t="s">
        <v>1200</v>
      </c>
      <c r="EV355" t="s">
        <v>37555</v>
      </c>
      <c r="EW355" t="s">
        <v>22812</v>
      </c>
      <c r="EX355" t="s">
        <v>29244</v>
      </c>
      <c r="EY355" t="s">
        <v>6906</v>
      </c>
      <c r="EZ355" t="s">
        <v>45199</v>
      </c>
      <c r="FA355" t="s">
        <v>26193</v>
      </c>
      <c r="FB355" t="s">
        <v>20636</v>
      </c>
      <c r="FC355" t="s">
        <v>1395</v>
      </c>
      <c r="FD355" t="s">
        <v>45200</v>
      </c>
      <c r="FE355" t="s">
        <v>17689</v>
      </c>
      <c r="FF355" t="s">
        <v>45201</v>
      </c>
      <c r="FG355" t="s">
        <v>45202</v>
      </c>
      <c r="FH355" t="s">
        <v>14298</v>
      </c>
      <c r="FI355" t="s">
        <v>19041</v>
      </c>
      <c r="FJ355" t="s">
        <v>38172</v>
      </c>
      <c r="FK355" t="s">
        <v>9656</v>
      </c>
      <c r="FL355" t="s">
        <v>14844</v>
      </c>
      <c r="FM355" t="s">
        <v>33956</v>
      </c>
      <c r="FN355" t="s">
        <v>10050</v>
      </c>
      <c r="FO355" t="s">
        <v>24904</v>
      </c>
      <c r="FP355" t="s">
        <v>4487</v>
      </c>
      <c r="FQ355" t="s">
        <v>29339</v>
      </c>
      <c r="FR355" t="s">
        <v>36353</v>
      </c>
      <c r="FS355" t="s">
        <v>28419</v>
      </c>
      <c r="FT355" t="s">
        <v>18243</v>
      </c>
      <c r="FU355" t="s">
        <v>45203</v>
      </c>
      <c r="FV355" t="s">
        <v>28988</v>
      </c>
      <c r="FW355" t="s">
        <v>7838</v>
      </c>
      <c r="FX355" t="s">
        <v>21706</v>
      </c>
      <c r="FY355" t="s">
        <v>27210</v>
      </c>
      <c r="FZ355" t="s">
        <v>36596</v>
      </c>
      <c r="GA355" t="s">
        <v>21749</v>
      </c>
      <c r="GB355" t="s">
        <v>45204</v>
      </c>
      <c r="GC355" t="s">
        <v>8494</v>
      </c>
      <c r="GD355" t="s">
        <v>37245</v>
      </c>
      <c r="GE355" t="s">
        <v>3851</v>
      </c>
      <c r="GF355" t="s">
        <v>31675</v>
      </c>
      <c r="GG355" t="s">
        <v>17576</v>
      </c>
      <c r="GH355" t="s">
        <v>20132</v>
      </c>
      <c r="GI355" t="s">
        <v>23536</v>
      </c>
      <c r="GJ355" t="s">
        <v>13330</v>
      </c>
      <c r="GK355" t="s">
        <v>21582</v>
      </c>
      <c r="GL355" t="s">
        <v>13784</v>
      </c>
      <c r="GM355" t="s">
        <v>37173</v>
      </c>
      <c r="GN355" t="s">
        <v>20669</v>
      </c>
      <c r="GO355" t="s">
        <v>20431</v>
      </c>
      <c r="GP355" t="s">
        <v>18662</v>
      </c>
      <c r="GQ355" t="s">
        <v>21245</v>
      </c>
      <c r="GR355" t="s">
        <v>45205</v>
      </c>
      <c r="GS355" t="s">
        <v>37389</v>
      </c>
      <c r="GT355" t="s">
        <v>33550</v>
      </c>
      <c r="GU355" t="s">
        <v>5203</v>
      </c>
      <c r="GV355" t="s">
        <v>14498</v>
      </c>
      <c r="GW355" t="s">
        <v>20830</v>
      </c>
      <c r="GX355" t="s">
        <v>21503</v>
      </c>
      <c r="GY355" t="s">
        <v>30188</v>
      </c>
      <c r="GZ355" t="s">
        <v>32843</v>
      </c>
      <c r="HA355" t="s">
        <v>960</v>
      </c>
      <c r="HB355" t="s">
        <v>33050</v>
      </c>
      <c r="HC355" t="s">
        <v>1287</v>
      </c>
      <c r="HD355" t="s">
        <v>4888</v>
      </c>
      <c r="HE355" t="s">
        <v>29309</v>
      </c>
      <c r="HF355" t="s">
        <v>27495</v>
      </c>
      <c r="HG355" t="s">
        <v>7128</v>
      </c>
      <c r="HH355" t="s">
        <v>13451</v>
      </c>
      <c r="HI355" t="s">
        <v>25935</v>
      </c>
      <c r="HJ355" t="s">
        <v>12319</v>
      </c>
      <c r="HK355" t="s">
        <v>2273</v>
      </c>
      <c r="HL355" t="s">
        <v>19749</v>
      </c>
      <c r="HM355" t="s">
        <v>8396</v>
      </c>
      <c r="HN355" t="s">
        <v>41642</v>
      </c>
      <c r="HO355" t="s">
        <v>28889</v>
      </c>
      <c r="HP355" t="s">
        <v>26046</v>
      </c>
      <c r="HQ355" t="s">
        <v>45206</v>
      </c>
      <c r="HR355" t="s">
        <v>18841</v>
      </c>
      <c r="HS355" t="s">
        <v>43210</v>
      </c>
      <c r="HT355" t="s">
        <v>45207</v>
      </c>
      <c r="HU355" t="s">
        <v>16072</v>
      </c>
      <c r="HV355" t="s">
        <v>36763</v>
      </c>
      <c r="HW355" t="s">
        <v>41714</v>
      </c>
      <c r="HX355" t="s">
        <v>3429</v>
      </c>
      <c r="HY355" t="s">
        <v>18180</v>
      </c>
      <c r="HZ355" t="s">
        <v>6045</v>
      </c>
      <c r="IA355" t="s">
        <v>45208</v>
      </c>
      <c r="IB355" t="s">
        <v>11500</v>
      </c>
      <c r="IC355" t="s">
        <v>27930</v>
      </c>
      <c r="ID355" t="s">
        <v>22022</v>
      </c>
      <c r="IE355" t="s">
        <v>45209</v>
      </c>
      <c r="IF355" t="s">
        <v>6818</v>
      </c>
      <c r="IG355" t="s">
        <v>1664</v>
      </c>
      <c r="IH355" t="s">
        <v>24257</v>
      </c>
      <c r="II355" t="s">
        <v>21922</v>
      </c>
      <c r="IJ355" t="s">
        <v>37328</v>
      </c>
      <c r="IK355" t="s">
        <v>8221</v>
      </c>
      <c r="IL355" t="s">
        <v>28529</v>
      </c>
      <c r="IM355" t="s">
        <v>3504</v>
      </c>
      <c r="IN355" t="s">
        <v>18445</v>
      </c>
      <c r="IO355" t="s">
        <v>10367</v>
      </c>
      <c r="IP355" t="s">
        <v>21538</v>
      </c>
      <c r="IQ355" t="s">
        <v>10526</v>
      </c>
      <c r="IR355" t="s">
        <v>45031</v>
      </c>
      <c r="IS355" t="s">
        <v>28938</v>
      </c>
      <c r="IT355" t="s">
        <v>23932</v>
      </c>
      <c r="IU355" t="s">
        <v>45210</v>
      </c>
      <c r="IV355" t="s">
        <v>24369</v>
      </c>
      <c r="IW355" t="s">
        <v>8063</v>
      </c>
      <c r="IX355" t="s">
        <v>861</v>
      </c>
      <c r="IY355" t="s">
        <v>25994</v>
      </c>
      <c r="IZ355" t="s">
        <v>19655</v>
      </c>
      <c r="JA355" t="s">
        <v>32814</v>
      </c>
      <c r="JB355" t="s">
        <v>30307</v>
      </c>
      <c r="JC355" t="s">
        <v>28033</v>
      </c>
      <c r="JD355" t="s">
        <v>19378</v>
      </c>
      <c r="JE355" t="s">
        <v>26883</v>
      </c>
      <c r="JF355" t="s">
        <v>6676</v>
      </c>
      <c r="JG355" t="s">
        <v>45211</v>
      </c>
      <c r="JH355" t="s">
        <v>12559</v>
      </c>
      <c r="JI355" t="s">
        <v>1612</v>
      </c>
      <c r="JJ355" t="s">
        <v>44107</v>
      </c>
      <c r="JK355" t="s">
        <v>22493</v>
      </c>
      <c r="JL355" t="s">
        <v>26057</v>
      </c>
      <c r="JM355" t="s">
        <v>20049</v>
      </c>
      <c r="JN355" t="s">
        <v>45212</v>
      </c>
      <c r="JO355" t="s">
        <v>13737</v>
      </c>
      <c r="JP355" t="s">
        <v>1230</v>
      </c>
      <c r="JQ355" t="s">
        <v>18255</v>
      </c>
      <c r="JR355" t="s">
        <v>28217</v>
      </c>
      <c r="JS355" t="s">
        <v>12825</v>
      </c>
      <c r="JT355" t="s">
        <v>21526</v>
      </c>
      <c r="JU355" t="s">
        <v>20220</v>
      </c>
      <c r="JV355" t="s">
        <v>17261</v>
      </c>
      <c r="JW355" t="s">
        <v>1992</v>
      </c>
      <c r="JX355" t="s">
        <v>26072</v>
      </c>
      <c r="JY355" t="s">
        <v>39011</v>
      </c>
      <c r="JZ355" t="s">
        <v>44236</v>
      </c>
      <c r="KA355" t="s">
        <v>43070</v>
      </c>
      <c r="KB355" t="s">
        <v>35662</v>
      </c>
      <c r="KC355" t="s">
        <v>21539</v>
      </c>
      <c r="KD355" t="s">
        <v>16841</v>
      </c>
      <c r="KE355" t="s">
        <v>807</v>
      </c>
      <c r="KF355" t="s">
        <v>16703</v>
      </c>
      <c r="KG355" t="s">
        <v>33280</v>
      </c>
      <c r="KH355" t="s">
        <v>12672</v>
      </c>
      <c r="KI355" t="s">
        <v>45213</v>
      </c>
      <c r="KJ355" t="s">
        <v>2828</v>
      </c>
      <c r="KK355" t="s">
        <v>43881</v>
      </c>
      <c r="KL355" t="s">
        <v>28305</v>
      </c>
      <c r="KM355" t="s">
        <v>38967</v>
      </c>
      <c r="KN355" t="s">
        <v>23023</v>
      </c>
      <c r="KO355" t="s">
        <v>32055</v>
      </c>
      <c r="KP355" t="s">
        <v>45214</v>
      </c>
      <c r="KQ355" t="s">
        <v>27228</v>
      </c>
      <c r="KR355" t="s">
        <v>17945</v>
      </c>
      <c r="KS355" t="s">
        <v>25151</v>
      </c>
      <c r="KT355" t="s">
        <v>19667</v>
      </c>
      <c r="KU355" t="s">
        <v>33573</v>
      </c>
      <c r="KV355" t="s">
        <v>28847</v>
      </c>
      <c r="KW355" t="s">
        <v>10788</v>
      </c>
      <c r="KX355" t="s">
        <v>6601</v>
      </c>
      <c r="KY355" t="s">
        <v>14416</v>
      </c>
      <c r="KZ355" t="s">
        <v>45215</v>
      </c>
      <c r="LA355" t="s">
        <v>39884</v>
      </c>
      <c r="LB355" t="s">
        <v>19246</v>
      </c>
      <c r="LC355" t="s">
        <v>19176</v>
      </c>
      <c r="LD355" t="s">
        <v>14981</v>
      </c>
      <c r="LE355" t="s">
        <v>14193</v>
      </c>
      <c r="LF355" t="s">
        <v>12041</v>
      </c>
      <c r="LG355" t="s">
        <v>4466</v>
      </c>
      <c r="LH355" t="s">
        <v>15865</v>
      </c>
      <c r="LI355" t="s">
        <v>6572</v>
      </c>
      <c r="LJ355" t="s">
        <v>13132</v>
      </c>
      <c r="LK355" t="s">
        <v>15570</v>
      </c>
      <c r="LL355" t="s">
        <v>13405</v>
      </c>
      <c r="LM355" t="s">
        <v>5865</v>
      </c>
      <c r="LN355" t="s">
        <v>44628</v>
      </c>
      <c r="LO355" t="s">
        <v>4682</v>
      </c>
      <c r="LP355" t="s">
        <v>15309</v>
      </c>
      <c r="LQ355" t="s">
        <v>45216</v>
      </c>
      <c r="LR355" t="s">
        <v>45217</v>
      </c>
      <c r="LS355" t="s">
        <v>45218</v>
      </c>
      <c r="LT355" t="s">
        <v>45219</v>
      </c>
      <c r="LU355" t="s">
        <v>44491</v>
      </c>
      <c r="LV355" t="s">
        <v>45220</v>
      </c>
      <c r="LW355" t="s">
        <v>40813</v>
      </c>
      <c r="LX355" t="s">
        <v>45221</v>
      </c>
      <c r="LY355" t="s">
        <v>19891</v>
      </c>
      <c r="LZ355" t="s">
        <v>9025</v>
      </c>
      <c r="MA355" t="s">
        <v>26467</v>
      </c>
      <c r="MB355" t="s">
        <v>3582</v>
      </c>
      <c r="MC355" t="s">
        <v>34084</v>
      </c>
      <c r="MD355" t="s">
        <v>21997</v>
      </c>
      <c r="ME355" t="s">
        <v>16831</v>
      </c>
      <c r="MF355" t="s">
        <v>2758</v>
      </c>
      <c r="MG355" t="s">
        <v>30224</v>
      </c>
      <c r="MH355" t="s">
        <v>2043</v>
      </c>
      <c r="MI355" t="s">
        <v>18764</v>
      </c>
      <c r="MJ355" t="s">
        <v>22908</v>
      </c>
      <c r="MK355" t="s">
        <v>7686</v>
      </c>
      <c r="ML355" t="s">
        <v>15311</v>
      </c>
      <c r="MM355" t="s">
        <v>1813</v>
      </c>
      <c r="MN355" t="s">
        <v>37465</v>
      </c>
      <c r="MO355" t="s">
        <v>1086</v>
      </c>
      <c r="MP355" t="s">
        <v>4537</v>
      </c>
      <c r="MQ355" t="s">
        <v>45222</v>
      </c>
      <c r="MR355" t="s">
        <v>28888</v>
      </c>
      <c r="MS355" t="s">
        <v>26607</v>
      </c>
      <c r="MT355" t="s">
        <v>27157</v>
      </c>
      <c r="MU355" t="s">
        <v>18430</v>
      </c>
      <c r="MV355" t="s">
        <v>30379</v>
      </c>
      <c r="MW355" t="s">
        <v>23648</v>
      </c>
      <c r="MX355" t="s">
        <v>29414</v>
      </c>
      <c r="MY355" t="s">
        <v>3874</v>
      </c>
      <c r="MZ355" t="s">
        <v>33220</v>
      </c>
      <c r="NA355" t="s">
        <v>20079</v>
      </c>
      <c r="NB355" t="s">
        <v>45223</v>
      </c>
      <c r="NC355" t="s">
        <v>12625</v>
      </c>
      <c r="ND355" t="s">
        <v>45224</v>
      </c>
      <c r="NE355" t="s">
        <v>45225</v>
      </c>
      <c r="NF355" t="s">
        <v>31961</v>
      </c>
      <c r="NG355" t="s">
        <v>36616</v>
      </c>
      <c r="NH355" t="s">
        <v>19779</v>
      </c>
      <c r="NI355" t="s">
        <v>19055</v>
      </c>
      <c r="NJ355" t="s">
        <v>22957</v>
      </c>
      <c r="NK355" t="s">
        <v>28019</v>
      </c>
      <c r="NL355" t="s">
        <v>3568</v>
      </c>
      <c r="NM355" t="s">
        <v>36894</v>
      </c>
      <c r="NN355" t="s">
        <v>45226</v>
      </c>
      <c r="NO355" t="s">
        <v>21676</v>
      </c>
      <c r="NP355" t="s">
        <v>6826</v>
      </c>
      <c r="NQ355" t="s">
        <v>19783</v>
      </c>
      <c r="NR355" t="s">
        <v>19568</v>
      </c>
      <c r="NS355" t="s">
        <v>14972</v>
      </c>
      <c r="NT355" t="s">
        <v>8355</v>
      </c>
      <c r="NU355" t="s">
        <v>24212</v>
      </c>
      <c r="NV355" t="s">
        <v>6662</v>
      </c>
      <c r="NW355" t="s">
        <v>34901</v>
      </c>
      <c r="NX355" t="s">
        <v>18696</v>
      </c>
      <c r="NY355" t="s">
        <v>5375</v>
      </c>
      <c r="NZ355" t="s">
        <v>29171</v>
      </c>
      <c r="OA355" t="s">
        <v>45227</v>
      </c>
      <c r="OB355" t="s">
        <v>42107</v>
      </c>
      <c r="OC355" t="s">
        <v>7861</v>
      </c>
      <c r="OD355" t="s">
        <v>6342</v>
      </c>
      <c r="OE355" t="s">
        <v>22074</v>
      </c>
      <c r="OF355" t="s">
        <v>16253</v>
      </c>
      <c r="OG355" t="s">
        <v>45228</v>
      </c>
      <c r="OH355" t="s">
        <v>37444</v>
      </c>
      <c r="OI355" t="s">
        <v>11280</v>
      </c>
      <c r="OJ355" t="s">
        <v>45229</v>
      </c>
      <c r="OK355" t="s">
        <v>21879</v>
      </c>
      <c r="OL355" t="s">
        <v>21719</v>
      </c>
      <c r="OM355" t="s">
        <v>12628</v>
      </c>
      <c r="ON355" t="s">
        <v>4391</v>
      </c>
      <c r="OO355" t="s">
        <v>6694</v>
      </c>
      <c r="OP355" t="s">
        <v>25932</v>
      </c>
      <c r="OQ355" t="s">
        <v>33449</v>
      </c>
      <c r="OR355" t="s">
        <v>7055</v>
      </c>
      <c r="OS355" t="s">
        <v>8593</v>
      </c>
      <c r="OT355" t="s">
        <v>24771</v>
      </c>
      <c r="OU355" t="s">
        <v>14757</v>
      </c>
      <c r="OV355" t="s">
        <v>6040</v>
      </c>
      <c r="OW355" t="s">
        <v>28532</v>
      </c>
      <c r="OX355" t="s">
        <v>23321</v>
      </c>
      <c r="OY355" t="s">
        <v>31859</v>
      </c>
      <c r="OZ355" t="s">
        <v>14241</v>
      </c>
      <c r="PA355" t="s">
        <v>28407</v>
      </c>
      <c r="PB355" t="s">
        <v>34085</v>
      </c>
      <c r="PC355" t="s">
        <v>10761</v>
      </c>
      <c r="PD355" t="s">
        <v>29553</v>
      </c>
      <c r="PE355" t="s">
        <v>22964</v>
      </c>
      <c r="PF355" t="s">
        <v>23152</v>
      </c>
      <c r="PG355" t="s">
        <v>45230</v>
      </c>
      <c r="PH355" t="s">
        <v>2142</v>
      </c>
      <c r="PI355" t="s">
        <v>17224</v>
      </c>
      <c r="PJ355" t="s">
        <v>38961</v>
      </c>
      <c r="PK355" t="s">
        <v>10658</v>
      </c>
      <c r="PL355" t="s">
        <v>32499</v>
      </c>
      <c r="PM355" t="s">
        <v>28776</v>
      </c>
      <c r="PN355" t="s">
        <v>45231</v>
      </c>
      <c r="PO355" t="s">
        <v>15853</v>
      </c>
      <c r="PP355" t="s">
        <v>1274</v>
      </c>
      <c r="PQ355" t="s">
        <v>38841</v>
      </c>
      <c r="PR355" t="s">
        <v>44464</v>
      </c>
      <c r="PS355" t="s">
        <v>9451</v>
      </c>
      <c r="PT355" t="s">
        <v>8192</v>
      </c>
      <c r="PU355" t="s">
        <v>12389</v>
      </c>
      <c r="PV355" t="s">
        <v>30059</v>
      </c>
      <c r="PW355" t="s">
        <v>26806</v>
      </c>
      <c r="PX355" t="s">
        <v>41458</v>
      </c>
      <c r="PY355" t="s">
        <v>45232</v>
      </c>
      <c r="PZ355" t="s">
        <v>22298</v>
      </c>
      <c r="QA355" t="s">
        <v>23014</v>
      </c>
      <c r="QB355" t="s">
        <v>8911</v>
      </c>
      <c r="QC355" t="s">
        <v>16907</v>
      </c>
      <c r="QD355" t="s">
        <v>28797</v>
      </c>
      <c r="QE355" t="s">
        <v>14471</v>
      </c>
      <c r="QF355" t="s">
        <v>16495</v>
      </c>
      <c r="QG355" t="s">
        <v>2106</v>
      </c>
      <c r="QH355" t="s">
        <v>2545</v>
      </c>
      <c r="QI355" t="s">
        <v>28928</v>
      </c>
      <c r="QJ355" t="s">
        <v>24016</v>
      </c>
      <c r="QK355" t="s">
        <v>16823</v>
      </c>
      <c r="QL355" t="s">
        <v>33133</v>
      </c>
      <c r="QM355" t="s">
        <v>7885</v>
      </c>
      <c r="QN355" t="s">
        <v>2806</v>
      </c>
      <c r="QO355" t="s">
        <v>4242</v>
      </c>
      <c r="QP355" t="s">
        <v>36550</v>
      </c>
      <c r="QQ355" t="s">
        <v>16739</v>
      </c>
      <c r="QR355" t="s">
        <v>23175</v>
      </c>
      <c r="QS355" t="s">
        <v>45233</v>
      </c>
      <c r="QT355" t="s">
        <v>18976</v>
      </c>
      <c r="QU355" t="s">
        <v>42254</v>
      </c>
      <c r="QV355" t="s">
        <v>17278</v>
      </c>
      <c r="QW355" t="s">
        <v>17518</v>
      </c>
      <c r="QX355" t="s">
        <v>18653</v>
      </c>
      <c r="QY355" t="s">
        <v>23500</v>
      </c>
      <c r="QZ355" t="s">
        <v>14494</v>
      </c>
      <c r="RA355" t="s">
        <v>7407</v>
      </c>
      <c r="RB355" t="s">
        <v>20519</v>
      </c>
      <c r="RC355" t="s">
        <v>21480</v>
      </c>
      <c r="RD355" t="s">
        <v>28799</v>
      </c>
      <c r="RE355" t="s">
        <v>10570</v>
      </c>
      <c r="RF355" t="s">
        <v>9367</v>
      </c>
      <c r="RG355" t="s">
        <v>4092</v>
      </c>
      <c r="RH355" t="s">
        <v>45234</v>
      </c>
      <c r="RI355" t="s">
        <v>11942</v>
      </c>
      <c r="RJ355" t="s">
        <v>31861</v>
      </c>
      <c r="RK355" t="s">
        <v>21760</v>
      </c>
      <c r="RL355" t="s">
        <v>36563</v>
      </c>
      <c r="RM355" t="s">
        <v>37069</v>
      </c>
      <c r="RN355" t="s">
        <v>22377</v>
      </c>
      <c r="RO355" t="s">
        <v>8337</v>
      </c>
      <c r="RP355" t="s">
        <v>27841</v>
      </c>
      <c r="RQ355" t="s">
        <v>45235</v>
      </c>
      <c r="RR355" t="s">
        <v>2968</v>
      </c>
      <c r="RS355" t="s">
        <v>5523</v>
      </c>
      <c r="RT355" t="s">
        <v>2854</v>
      </c>
      <c r="RU355" t="s">
        <v>45236</v>
      </c>
      <c r="RV355" t="s">
        <v>12278</v>
      </c>
      <c r="RW355" t="s">
        <v>18830</v>
      </c>
      <c r="RX355" t="s">
        <v>45237</v>
      </c>
      <c r="RY355" t="s">
        <v>13325</v>
      </c>
      <c r="RZ355" t="s">
        <v>16712</v>
      </c>
      <c r="SA355" t="s">
        <v>1249</v>
      </c>
      <c r="SB355" t="s">
        <v>45238</v>
      </c>
      <c r="SC355" t="s">
        <v>7246</v>
      </c>
      <c r="SD355" t="s">
        <v>30918</v>
      </c>
      <c r="SE355" t="s">
        <v>22608</v>
      </c>
      <c r="SF355" t="s">
        <v>36747</v>
      </c>
      <c r="SG355" t="s">
        <v>45239</v>
      </c>
      <c r="SH355" t="s">
        <v>23992</v>
      </c>
      <c r="SI355" t="s">
        <v>45240</v>
      </c>
      <c r="SJ355" t="s">
        <v>17049</v>
      </c>
      <c r="SK355" t="s">
        <v>20461</v>
      </c>
      <c r="SL355" t="s">
        <v>24335</v>
      </c>
      <c r="SM355" t="s">
        <v>24551</v>
      </c>
      <c r="SN355" t="s">
        <v>14032</v>
      </c>
      <c r="SO355" t="s">
        <v>41128</v>
      </c>
      <c r="SP355" t="s">
        <v>13821</v>
      </c>
      <c r="SQ355" t="s">
        <v>28907</v>
      </c>
      <c r="SR355" t="s">
        <v>45241</v>
      </c>
      <c r="SS355" t="s">
        <v>18290</v>
      </c>
      <c r="ST355" t="s">
        <v>7046</v>
      </c>
      <c r="SU355" t="s">
        <v>15008</v>
      </c>
      <c r="SV355" t="s">
        <v>16264</v>
      </c>
      <c r="SW355" t="s">
        <v>45242</v>
      </c>
      <c r="SX355" t="s">
        <v>25197</v>
      </c>
      <c r="SY355" t="s">
        <v>25488</v>
      </c>
      <c r="SZ355" t="s">
        <v>14259</v>
      </c>
      <c r="TA355" t="s">
        <v>1203</v>
      </c>
      <c r="TB355" t="s">
        <v>14230</v>
      </c>
      <c r="TC355" t="s">
        <v>1203</v>
      </c>
      <c r="TD355" t="s">
        <v>1203</v>
      </c>
      <c r="TE355" t="s">
        <v>1203</v>
      </c>
      <c r="TF355" t="s">
        <v>1203</v>
      </c>
      <c r="TG355" t="s">
        <v>1203</v>
      </c>
      <c r="TH355" t="s">
        <v>1203</v>
      </c>
      <c r="TI355" t="s">
        <v>1203</v>
      </c>
      <c r="TJ355" t="s">
        <v>1203</v>
      </c>
      <c r="TK355" t="s">
        <v>1203</v>
      </c>
      <c r="TL355" t="s">
        <v>1203</v>
      </c>
      <c r="TM355" t="s">
        <v>1203</v>
      </c>
      <c r="TN355" t="s">
        <v>1203</v>
      </c>
      <c r="TO355" t="s">
        <v>1203</v>
      </c>
      <c r="TP355" t="s">
        <v>1203</v>
      </c>
      <c r="TQ355" t="s">
        <v>1203</v>
      </c>
      <c r="TR355" t="s">
        <v>1203</v>
      </c>
      <c r="TS355" t="s">
        <v>1203</v>
      </c>
      <c r="TT355" t="s">
        <v>1203</v>
      </c>
      <c r="TU355" t="s">
        <v>1203</v>
      </c>
      <c r="TV355" t="s">
        <v>1203</v>
      </c>
      <c r="TW355" t="s">
        <v>1203</v>
      </c>
      <c r="TX355" t="s">
        <v>1203</v>
      </c>
      <c r="TY355" t="s">
        <v>1203</v>
      </c>
      <c r="TZ355" t="s">
        <v>1203</v>
      </c>
      <c r="UA355" t="s">
        <v>1203</v>
      </c>
      <c r="UB355" t="s">
        <v>1203</v>
      </c>
      <c r="UC355" t="s">
        <v>45243</v>
      </c>
      <c r="UD355" t="s">
        <v>1203</v>
      </c>
      <c r="UE355" t="s">
        <v>1203</v>
      </c>
      <c r="UF355" t="s">
        <v>1203</v>
      </c>
      <c r="UG355" t="s">
        <v>1203</v>
      </c>
      <c r="UH355" t="s">
        <v>1203</v>
      </c>
      <c r="UI355" t="s">
        <v>1203</v>
      </c>
      <c r="UJ355" t="s">
        <v>1203</v>
      </c>
      <c r="UK355" t="s">
        <v>1203</v>
      </c>
      <c r="UL355" t="s">
        <v>1203</v>
      </c>
      <c r="UM355" t="s">
        <v>1203</v>
      </c>
      <c r="UN355" t="s">
        <v>1203</v>
      </c>
      <c r="UO355" t="s">
        <v>1203</v>
      </c>
      <c r="UP355" t="s">
        <v>1203</v>
      </c>
      <c r="UQ355" t="s">
        <v>1203</v>
      </c>
      <c r="UR355" t="s">
        <v>1203</v>
      </c>
      <c r="US355" t="s">
        <v>1203</v>
      </c>
      <c r="UT355" t="s">
        <v>1203</v>
      </c>
      <c r="UU355" t="s">
        <v>1203</v>
      </c>
      <c r="UV355">
        <v>0</v>
      </c>
      <c r="UW355" t="s">
        <v>1203</v>
      </c>
      <c r="UX355" t="s">
        <v>1203</v>
      </c>
      <c r="UY355" t="s">
        <v>1203</v>
      </c>
      <c r="UZ355" t="s">
        <v>1203</v>
      </c>
      <c r="VA355" t="s">
        <v>1203</v>
      </c>
      <c r="VB355" t="s">
        <v>1203</v>
      </c>
      <c r="VC355" t="s">
        <v>1203</v>
      </c>
      <c r="VD355" t="s">
        <v>1203</v>
      </c>
      <c r="VE355">
        <v>0</v>
      </c>
      <c r="VF355" t="s">
        <v>1203</v>
      </c>
      <c r="VG355">
        <v>0</v>
      </c>
      <c r="VH355" t="s">
        <v>1203</v>
      </c>
      <c r="VI355" t="s">
        <v>1203</v>
      </c>
      <c r="VJ355" t="s">
        <v>1203</v>
      </c>
      <c r="VK355">
        <v>0</v>
      </c>
      <c r="VL355" t="s">
        <v>1203</v>
      </c>
      <c r="VM355" t="s">
        <v>1203</v>
      </c>
      <c r="VN355" t="s">
        <v>1203</v>
      </c>
      <c r="VO355" t="s">
        <v>1203</v>
      </c>
      <c r="VP355" t="s">
        <v>1203</v>
      </c>
      <c r="VQ355" t="s">
        <v>1203</v>
      </c>
      <c r="VR355" t="s">
        <v>1203</v>
      </c>
      <c r="VS355" t="s">
        <v>1203</v>
      </c>
      <c r="VT355" t="s">
        <v>1203</v>
      </c>
      <c r="VU355">
        <v>0</v>
      </c>
      <c r="VV355" t="s">
        <v>1203</v>
      </c>
      <c r="VW355" t="s">
        <v>1203</v>
      </c>
      <c r="VX355">
        <v>0</v>
      </c>
      <c r="VY355" t="s">
        <v>1203</v>
      </c>
      <c r="VZ355" t="s">
        <v>1203</v>
      </c>
      <c r="WA355" t="s">
        <v>1203</v>
      </c>
      <c r="WB355" t="s">
        <v>1203</v>
      </c>
      <c r="WC355" t="s">
        <v>1203</v>
      </c>
      <c r="WE355">
        <v>0</v>
      </c>
      <c r="WF355" t="s">
        <v>1203</v>
      </c>
      <c r="WG355" t="s">
        <v>1203</v>
      </c>
      <c r="WH355" t="s">
        <v>1203</v>
      </c>
      <c r="WI355" t="s">
        <v>1203</v>
      </c>
      <c r="WJ355" t="s">
        <v>1203</v>
      </c>
      <c r="WK355" t="s">
        <v>1203</v>
      </c>
      <c r="WL355" t="s">
        <v>1203</v>
      </c>
      <c r="WM355">
        <v>0</v>
      </c>
      <c r="WN355" t="s">
        <v>1203</v>
      </c>
      <c r="WO355" t="s">
        <v>1203</v>
      </c>
      <c r="WP355" t="s">
        <v>1203</v>
      </c>
      <c r="WQ355" t="s">
        <v>1203</v>
      </c>
      <c r="WR355" t="s">
        <v>1203</v>
      </c>
      <c r="WS355">
        <v>0</v>
      </c>
      <c r="WT355">
        <v>0</v>
      </c>
      <c r="WU355" t="s">
        <v>1203</v>
      </c>
      <c r="WV355" t="s">
        <v>1203</v>
      </c>
      <c r="WW355" t="s">
        <v>1203</v>
      </c>
      <c r="WX355">
        <v>0</v>
      </c>
      <c r="WY355" t="s">
        <v>1203</v>
      </c>
      <c r="WZ355" t="s">
        <v>1203</v>
      </c>
      <c r="XA355" t="s">
        <v>1203</v>
      </c>
      <c r="XB355" t="s">
        <v>1203</v>
      </c>
      <c r="XC355" t="s">
        <v>1203</v>
      </c>
      <c r="XD355" t="s">
        <v>1203</v>
      </c>
      <c r="XE355" t="s">
        <v>1203</v>
      </c>
      <c r="XF355" t="s">
        <v>1203</v>
      </c>
      <c r="XG355" t="s">
        <v>1203</v>
      </c>
      <c r="XH355">
        <v>0</v>
      </c>
      <c r="XI355">
        <v>0</v>
      </c>
      <c r="XJ355">
        <v>0</v>
      </c>
      <c r="XK355" t="s">
        <v>1203</v>
      </c>
      <c r="XL355">
        <v>0</v>
      </c>
      <c r="XM355" t="s">
        <v>1203</v>
      </c>
      <c r="XN355" t="s">
        <v>1203</v>
      </c>
      <c r="XO355" t="s">
        <v>1203</v>
      </c>
      <c r="XP355">
        <v>0</v>
      </c>
      <c r="XQ355" t="s">
        <v>1203</v>
      </c>
      <c r="XR355" t="s">
        <v>1203</v>
      </c>
      <c r="XS355">
        <v>0</v>
      </c>
      <c r="XT355">
        <v>0</v>
      </c>
      <c r="XU355" t="s">
        <v>1203</v>
      </c>
      <c r="XV355">
        <v>0</v>
      </c>
      <c r="XW355" t="s">
        <v>1203</v>
      </c>
      <c r="XX355" t="s">
        <v>1203</v>
      </c>
      <c r="XY355" t="s">
        <v>1203</v>
      </c>
      <c r="XZ355" t="s">
        <v>1203</v>
      </c>
      <c r="YA355">
        <v>0</v>
      </c>
      <c r="YB355" t="s">
        <v>1203</v>
      </c>
      <c r="YC355" t="s">
        <v>1203</v>
      </c>
      <c r="YD355" t="s">
        <v>1203</v>
      </c>
      <c r="YE355" t="s">
        <v>1203</v>
      </c>
      <c r="YF355">
        <v>0</v>
      </c>
      <c r="YG355" t="s">
        <v>1203</v>
      </c>
      <c r="YH355">
        <v>0</v>
      </c>
      <c r="YI355">
        <v>0</v>
      </c>
      <c r="YJ355" t="s">
        <v>1203</v>
      </c>
      <c r="YK355">
        <v>0</v>
      </c>
      <c r="YL355" t="s">
        <v>1203</v>
      </c>
      <c r="YM355">
        <v>0</v>
      </c>
      <c r="YN355">
        <v>0</v>
      </c>
      <c r="YO355">
        <v>0</v>
      </c>
      <c r="YP355">
        <v>0</v>
      </c>
      <c r="YQ355" t="s">
        <v>1203</v>
      </c>
      <c r="YR355">
        <v>0</v>
      </c>
      <c r="YS355">
        <v>0</v>
      </c>
      <c r="YT355">
        <v>0</v>
      </c>
      <c r="YU355">
        <v>0</v>
      </c>
      <c r="YV355">
        <v>0</v>
      </c>
      <c r="YW355" t="s">
        <v>1203</v>
      </c>
      <c r="YX355">
        <v>0</v>
      </c>
      <c r="YY355" t="s">
        <v>1203</v>
      </c>
      <c r="YZ355">
        <v>0</v>
      </c>
      <c r="ZA355">
        <v>0</v>
      </c>
      <c r="ZB355">
        <v>0</v>
      </c>
      <c r="ZC355">
        <v>0</v>
      </c>
      <c r="ZD355">
        <v>0</v>
      </c>
      <c r="ZE355">
        <v>0</v>
      </c>
      <c r="ZF355">
        <v>0</v>
      </c>
      <c r="ZG355">
        <v>0</v>
      </c>
      <c r="ZH355" t="s">
        <v>1203</v>
      </c>
      <c r="ZI355">
        <v>0</v>
      </c>
      <c r="ZJ355">
        <v>0</v>
      </c>
      <c r="ZK355">
        <v>0</v>
      </c>
      <c r="ZL355" t="s">
        <v>1203</v>
      </c>
      <c r="ZM355">
        <v>0</v>
      </c>
      <c r="ZN355" t="s">
        <v>1203</v>
      </c>
      <c r="ZO355">
        <v>0</v>
      </c>
      <c r="ZP355">
        <v>0</v>
      </c>
      <c r="ZQ355">
        <v>0</v>
      </c>
    </row>
    <row r="356" spans="1:693" x14ac:dyDescent="0.3">
      <c r="A356">
        <v>517</v>
      </c>
      <c r="B356" s="1">
        <v>47.92</v>
      </c>
      <c r="C356" t="s">
        <v>1204</v>
      </c>
      <c r="D356" t="s">
        <v>694</v>
      </c>
      <c r="E356" t="s">
        <v>695</v>
      </c>
      <c r="F356">
        <v>2</v>
      </c>
      <c r="G356">
        <v>0</v>
      </c>
      <c r="H356" t="s">
        <v>1205</v>
      </c>
      <c r="I356" t="s">
        <v>698</v>
      </c>
      <c r="J356" t="s">
        <v>699</v>
      </c>
      <c r="K356" t="s">
        <v>700</v>
      </c>
      <c r="L356" t="s">
        <v>714</v>
      </c>
      <c r="M356" t="s">
        <v>3556</v>
      </c>
      <c r="N356" t="s">
        <v>703</v>
      </c>
      <c r="O356" t="s">
        <v>704</v>
      </c>
      <c r="P356">
        <v>1</v>
      </c>
      <c r="Q356" t="s">
        <v>1206</v>
      </c>
      <c r="R356" t="s">
        <v>2171</v>
      </c>
      <c r="S356" t="s">
        <v>707</v>
      </c>
      <c r="T356" t="s">
        <v>1207</v>
      </c>
      <c r="U356" t="s">
        <v>714</v>
      </c>
      <c r="V356" t="s">
        <v>32266</v>
      </c>
      <c r="W356" t="s">
        <v>710</v>
      </c>
      <c r="X356" t="s">
        <v>40037</v>
      </c>
      <c r="Y356">
        <v>1</v>
      </c>
      <c r="Z356" t="s">
        <v>700</v>
      </c>
      <c r="AA356">
        <v>1</v>
      </c>
      <c r="AB356" t="s">
        <v>5386</v>
      </c>
      <c r="AC356" t="s">
        <v>9561</v>
      </c>
      <c r="AD356" t="s">
        <v>698</v>
      </c>
      <c r="AE356" t="s">
        <v>715</v>
      </c>
      <c r="AF356" t="s">
        <v>1651</v>
      </c>
      <c r="AG356" t="s">
        <v>24561</v>
      </c>
      <c r="AH356" t="s">
        <v>9276</v>
      </c>
      <c r="AI356" t="s">
        <v>15086</v>
      </c>
      <c r="AJ356" t="s">
        <v>28504</v>
      </c>
      <c r="AK356" t="s">
        <v>24026</v>
      </c>
      <c r="AL356" t="s">
        <v>36439</v>
      </c>
      <c r="AM356" t="s">
        <v>12568</v>
      </c>
      <c r="AN356" t="s">
        <v>13585</v>
      </c>
      <c r="AO356" t="s">
        <v>34518</v>
      </c>
      <c r="AP356" t="s">
        <v>27807</v>
      </c>
      <c r="AQ356" t="s">
        <v>35306</v>
      </c>
      <c r="AR356" t="s">
        <v>33694</v>
      </c>
      <c r="AS356" t="s">
        <v>7765</v>
      </c>
      <c r="AT356" t="s">
        <v>8119</v>
      </c>
      <c r="AU356" t="s">
        <v>35573</v>
      </c>
      <c r="AV356" t="s">
        <v>18166</v>
      </c>
      <c r="AW356" t="s">
        <v>17644</v>
      </c>
      <c r="AX356" t="s">
        <v>2876</v>
      </c>
      <c r="AY356" t="s">
        <v>24433</v>
      </c>
      <c r="AZ356" t="s">
        <v>9224</v>
      </c>
      <c r="BA356" t="s">
        <v>3080</v>
      </c>
      <c r="BB356" t="s">
        <v>33178</v>
      </c>
      <c r="BC356" t="s">
        <v>33859</v>
      </c>
      <c r="BD356" t="s">
        <v>10065</v>
      </c>
      <c r="BE356" t="s">
        <v>7407</v>
      </c>
      <c r="BF356" t="s">
        <v>8444</v>
      </c>
      <c r="BG356" t="s">
        <v>16915</v>
      </c>
      <c r="BH356" t="s">
        <v>16297</v>
      </c>
      <c r="BI356" t="s">
        <v>28143</v>
      </c>
      <c r="BJ356" t="s">
        <v>32699</v>
      </c>
      <c r="BK356" t="s">
        <v>25747</v>
      </c>
      <c r="BL356" t="s">
        <v>29204</v>
      </c>
      <c r="BM356" t="s">
        <v>38033</v>
      </c>
      <c r="BN356" t="s">
        <v>19521</v>
      </c>
      <c r="BO356" t="s">
        <v>8839</v>
      </c>
      <c r="BP356" t="s">
        <v>6557</v>
      </c>
      <c r="BQ356" t="s">
        <v>6234</v>
      </c>
      <c r="BR356" t="s">
        <v>31685</v>
      </c>
      <c r="BS356" t="s">
        <v>3789</v>
      </c>
      <c r="BT356" t="s">
        <v>30855</v>
      </c>
      <c r="BU356" t="s">
        <v>20198</v>
      </c>
      <c r="BV356" t="s">
        <v>45244</v>
      </c>
      <c r="BW356" t="s">
        <v>1005</v>
      </c>
      <c r="BX356" t="s">
        <v>19943</v>
      </c>
      <c r="BY356" t="s">
        <v>10894</v>
      </c>
      <c r="BZ356" t="s">
        <v>11430</v>
      </c>
      <c r="CA356" t="s">
        <v>6768</v>
      </c>
      <c r="CB356" t="s">
        <v>10973</v>
      </c>
      <c r="CC356" t="s">
        <v>34882</v>
      </c>
      <c r="CD356" t="s">
        <v>45245</v>
      </c>
      <c r="CE356" t="s">
        <v>19044</v>
      </c>
      <c r="CF356" t="s">
        <v>9077</v>
      </c>
      <c r="CG356" t="s">
        <v>12034</v>
      </c>
      <c r="CH356" t="s">
        <v>36023</v>
      </c>
      <c r="CI356" t="s">
        <v>24230</v>
      </c>
      <c r="CJ356" t="s">
        <v>22486</v>
      </c>
      <c r="CK356" t="s">
        <v>9379</v>
      </c>
      <c r="CL356" t="s">
        <v>12033</v>
      </c>
      <c r="CM356" t="s">
        <v>15817</v>
      </c>
      <c r="CN356" t="s">
        <v>39574</v>
      </c>
      <c r="CO356" t="s">
        <v>3735</v>
      </c>
      <c r="CP356" t="s">
        <v>27255</v>
      </c>
      <c r="CQ356" t="s">
        <v>37561</v>
      </c>
      <c r="CR356" t="s">
        <v>24604</v>
      </c>
      <c r="CS356" t="s">
        <v>33705</v>
      </c>
      <c r="CT356" t="s">
        <v>14621</v>
      </c>
      <c r="CU356" t="s">
        <v>17328</v>
      </c>
      <c r="CV356" t="s">
        <v>13968</v>
      </c>
      <c r="CW356" t="s">
        <v>23452</v>
      </c>
      <c r="CX356" t="s">
        <v>2121</v>
      </c>
      <c r="CY356" t="s">
        <v>7586</v>
      </c>
      <c r="CZ356" t="s">
        <v>45246</v>
      </c>
      <c r="DA356" t="s">
        <v>8983</v>
      </c>
      <c r="DB356" t="s">
        <v>33502</v>
      </c>
      <c r="DC356" t="s">
        <v>12884</v>
      </c>
      <c r="DD356" t="s">
        <v>39020</v>
      </c>
      <c r="DE356" t="s">
        <v>20766</v>
      </c>
      <c r="DF356" t="s">
        <v>4677</v>
      </c>
      <c r="DG356" t="s">
        <v>6882</v>
      </c>
      <c r="DH356" t="s">
        <v>16753</v>
      </c>
      <c r="DI356" t="s">
        <v>26291</v>
      </c>
      <c r="DJ356" t="s">
        <v>23249</v>
      </c>
      <c r="DK356" t="s">
        <v>19346</v>
      </c>
      <c r="DL356" t="s">
        <v>6210</v>
      </c>
      <c r="DM356" t="s">
        <v>21048</v>
      </c>
      <c r="DN356" t="s">
        <v>7888</v>
      </c>
      <c r="DO356" t="s">
        <v>43544</v>
      </c>
      <c r="DP356" t="s">
        <v>1937</v>
      </c>
      <c r="DQ356" t="s">
        <v>31261</v>
      </c>
      <c r="DR356" t="s">
        <v>36667</v>
      </c>
      <c r="DS356" t="s">
        <v>28141</v>
      </c>
      <c r="DT356" t="s">
        <v>9685</v>
      </c>
      <c r="DU356" t="s">
        <v>32759</v>
      </c>
      <c r="DV356" t="s">
        <v>7459</v>
      </c>
      <c r="DW356" t="s">
        <v>32755</v>
      </c>
      <c r="DX356" t="s">
        <v>16883</v>
      </c>
      <c r="DY356" t="s">
        <v>4891</v>
      </c>
      <c r="DZ356" t="s">
        <v>39454</v>
      </c>
      <c r="EA356" t="s">
        <v>45247</v>
      </c>
      <c r="EB356" t="s">
        <v>7438</v>
      </c>
      <c r="EC356" t="s">
        <v>18253</v>
      </c>
      <c r="ED356" t="s">
        <v>30400</v>
      </c>
      <c r="EE356" t="s">
        <v>15783</v>
      </c>
      <c r="EF356" t="s">
        <v>12661</v>
      </c>
      <c r="EG356" t="s">
        <v>1057</v>
      </c>
      <c r="EH356" t="s">
        <v>4664</v>
      </c>
      <c r="EI356" t="s">
        <v>26801</v>
      </c>
      <c r="EJ356" t="s">
        <v>14399</v>
      </c>
      <c r="EK356" t="s">
        <v>16686</v>
      </c>
      <c r="EL356" t="s">
        <v>28376</v>
      </c>
      <c r="EM356" t="s">
        <v>26794</v>
      </c>
      <c r="EN356" t="s">
        <v>26186</v>
      </c>
      <c r="EO356" t="s">
        <v>10957</v>
      </c>
      <c r="EP356" t="s">
        <v>3117</v>
      </c>
      <c r="EQ356" t="s">
        <v>20698</v>
      </c>
      <c r="ER356" t="s">
        <v>15415</v>
      </c>
      <c r="ES356" t="s">
        <v>23807</v>
      </c>
      <c r="ET356" t="s">
        <v>34585</v>
      </c>
      <c r="EU356" t="s">
        <v>1256</v>
      </c>
      <c r="EV356" t="s">
        <v>25246</v>
      </c>
      <c r="EW356" t="s">
        <v>22264</v>
      </c>
      <c r="EX356" t="s">
        <v>3747</v>
      </c>
      <c r="EY356" t="s">
        <v>33111</v>
      </c>
      <c r="EZ356" t="s">
        <v>35736</v>
      </c>
      <c r="FA356" t="s">
        <v>6054</v>
      </c>
      <c r="FB356" t="s">
        <v>32902</v>
      </c>
      <c r="FC356" t="s">
        <v>37950</v>
      </c>
      <c r="FD356" t="s">
        <v>11161</v>
      </c>
      <c r="FE356" t="s">
        <v>45248</v>
      </c>
      <c r="FF356" t="s">
        <v>10651</v>
      </c>
      <c r="FG356" t="s">
        <v>29614</v>
      </c>
      <c r="FH356" t="s">
        <v>30068</v>
      </c>
      <c r="FI356" t="s">
        <v>5416</v>
      </c>
      <c r="FJ356" t="s">
        <v>29318</v>
      </c>
      <c r="FK356" t="s">
        <v>12523</v>
      </c>
      <c r="FL356" t="s">
        <v>1431</v>
      </c>
      <c r="FM356" t="s">
        <v>23967</v>
      </c>
      <c r="FN356" t="s">
        <v>24495</v>
      </c>
      <c r="FO356" t="s">
        <v>1785</v>
      </c>
      <c r="FP356" t="s">
        <v>19813</v>
      </c>
      <c r="FQ356" t="s">
        <v>27730</v>
      </c>
      <c r="FR356" t="s">
        <v>3910</v>
      </c>
      <c r="FS356" t="s">
        <v>5732</v>
      </c>
      <c r="FT356" t="s">
        <v>19134</v>
      </c>
      <c r="FU356" t="s">
        <v>17813</v>
      </c>
      <c r="FV356" t="s">
        <v>5764</v>
      </c>
      <c r="FW356" t="s">
        <v>10297</v>
      </c>
      <c r="FX356" t="s">
        <v>41607</v>
      </c>
      <c r="FY356" t="s">
        <v>7386</v>
      </c>
      <c r="FZ356" t="s">
        <v>5886</v>
      </c>
      <c r="GA356" t="s">
        <v>29450</v>
      </c>
      <c r="GB356" t="s">
        <v>15397</v>
      </c>
      <c r="GC356" t="s">
        <v>16512</v>
      </c>
      <c r="GD356" t="s">
        <v>19419</v>
      </c>
      <c r="GE356" t="s">
        <v>25916</v>
      </c>
      <c r="GF356" t="s">
        <v>13481</v>
      </c>
      <c r="GG356" t="s">
        <v>35994</v>
      </c>
      <c r="GH356" t="s">
        <v>1389</v>
      </c>
      <c r="GI356" t="s">
        <v>2727</v>
      </c>
      <c r="GJ356" t="s">
        <v>16449</v>
      </c>
      <c r="GK356" t="s">
        <v>19561</v>
      </c>
      <c r="GL356" t="s">
        <v>19780</v>
      </c>
      <c r="GM356" t="s">
        <v>26313</v>
      </c>
      <c r="GN356" t="s">
        <v>16276</v>
      </c>
      <c r="GO356" t="s">
        <v>21443</v>
      </c>
      <c r="GP356" t="s">
        <v>3365</v>
      </c>
      <c r="GQ356" t="s">
        <v>28857</v>
      </c>
      <c r="GR356" t="s">
        <v>27913</v>
      </c>
      <c r="GS356" t="s">
        <v>13932</v>
      </c>
      <c r="GT356" t="s">
        <v>20988</v>
      </c>
      <c r="GU356" t="s">
        <v>10701</v>
      </c>
      <c r="GV356" t="s">
        <v>13844</v>
      </c>
      <c r="GW356" t="s">
        <v>27490</v>
      </c>
      <c r="GX356" t="s">
        <v>25826</v>
      </c>
      <c r="GY356" t="s">
        <v>18250</v>
      </c>
      <c r="GZ356" t="s">
        <v>9674</v>
      </c>
      <c r="HA356" t="s">
        <v>15807</v>
      </c>
      <c r="HB356" t="s">
        <v>33146</v>
      </c>
      <c r="HC356" t="s">
        <v>17915</v>
      </c>
      <c r="HD356" t="s">
        <v>4042</v>
      </c>
      <c r="HE356" t="s">
        <v>3946</v>
      </c>
      <c r="HF356" t="s">
        <v>2326</v>
      </c>
      <c r="HG356" t="s">
        <v>5077</v>
      </c>
      <c r="HH356" t="s">
        <v>11497</v>
      </c>
      <c r="HI356" t="s">
        <v>17820</v>
      </c>
      <c r="HJ356" t="s">
        <v>23145</v>
      </c>
      <c r="HK356" t="s">
        <v>14456</v>
      </c>
      <c r="HL356" t="s">
        <v>24952</v>
      </c>
      <c r="HM356" t="s">
        <v>32768</v>
      </c>
      <c r="HN356" t="s">
        <v>31105</v>
      </c>
      <c r="HO356" t="s">
        <v>13443</v>
      </c>
      <c r="HP356" t="s">
        <v>45249</v>
      </c>
      <c r="HQ356" t="s">
        <v>24487</v>
      </c>
      <c r="HR356" t="s">
        <v>17476</v>
      </c>
      <c r="HS356" t="s">
        <v>32449</v>
      </c>
      <c r="HT356" t="s">
        <v>31708</v>
      </c>
      <c r="HU356" t="s">
        <v>931</v>
      </c>
      <c r="HV356" t="s">
        <v>18451</v>
      </c>
      <c r="HW356" t="s">
        <v>8834</v>
      </c>
      <c r="HX356" t="s">
        <v>36561</v>
      </c>
      <c r="HY356" t="s">
        <v>21550</v>
      </c>
      <c r="HZ356" t="s">
        <v>15607</v>
      </c>
      <c r="IA356" t="s">
        <v>35383</v>
      </c>
      <c r="IB356" t="s">
        <v>13481</v>
      </c>
      <c r="IC356" t="s">
        <v>26260</v>
      </c>
      <c r="ID356" t="s">
        <v>28456</v>
      </c>
      <c r="IE356" t="s">
        <v>7530</v>
      </c>
      <c r="IF356" t="s">
        <v>6818</v>
      </c>
      <c r="IG356" t="s">
        <v>13366</v>
      </c>
      <c r="IH356" t="s">
        <v>14091</v>
      </c>
      <c r="II356" t="s">
        <v>14361</v>
      </c>
      <c r="IJ356" t="s">
        <v>11784</v>
      </c>
      <c r="IK356" t="s">
        <v>44083</v>
      </c>
      <c r="IL356" t="s">
        <v>13969</v>
      </c>
      <c r="IM356" t="s">
        <v>9108</v>
      </c>
      <c r="IN356" t="s">
        <v>45250</v>
      </c>
      <c r="IO356" t="s">
        <v>21668</v>
      </c>
      <c r="IP356" t="s">
        <v>26624</v>
      </c>
      <c r="IQ356" t="s">
        <v>45251</v>
      </c>
      <c r="IR356" t="s">
        <v>31679</v>
      </c>
      <c r="IS356" t="s">
        <v>1008</v>
      </c>
      <c r="IT356" t="s">
        <v>45252</v>
      </c>
      <c r="IU356" t="s">
        <v>27697</v>
      </c>
      <c r="IV356" t="s">
        <v>41603</v>
      </c>
      <c r="IW356" t="s">
        <v>24329</v>
      </c>
      <c r="IX356" t="s">
        <v>3221</v>
      </c>
      <c r="IY356" t="s">
        <v>36564</v>
      </c>
      <c r="IZ356" t="s">
        <v>45253</v>
      </c>
      <c r="JA356" t="s">
        <v>6358</v>
      </c>
      <c r="JB356" t="s">
        <v>40664</v>
      </c>
      <c r="JC356" t="s">
        <v>17430</v>
      </c>
      <c r="JD356" t="s">
        <v>21037</v>
      </c>
      <c r="JE356" t="s">
        <v>14855</v>
      </c>
      <c r="JF356" t="s">
        <v>16305</v>
      </c>
      <c r="JG356" t="s">
        <v>41838</v>
      </c>
      <c r="JH356" t="s">
        <v>754</v>
      </c>
      <c r="JI356" t="s">
        <v>3132</v>
      </c>
      <c r="JJ356" t="s">
        <v>7405</v>
      </c>
      <c r="JK356" t="s">
        <v>16676</v>
      </c>
      <c r="JL356" t="s">
        <v>20604</v>
      </c>
      <c r="JM356" t="s">
        <v>19151</v>
      </c>
      <c r="JN356" t="s">
        <v>17165</v>
      </c>
      <c r="JO356" t="s">
        <v>18327</v>
      </c>
      <c r="JP356" t="s">
        <v>16121</v>
      </c>
      <c r="JQ356" t="s">
        <v>45254</v>
      </c>
      <c r="JR356" t="s">
        <v>45255</v>
      </c>
      <c r="JS356" t="s">
        <v>7394</v>
      </c>
      <c r="JT356" t="s">
        <v>1536</v>
      </c>
      <c r="JU356" t="s">
        <v>44116</v>
      </c>
      <c r="JV356" t="s">
        <v>10889</v>
      </c>
      <c r="JW356" t="s">
        <v>857</v>
      </c>
      <c r="JX356" t="s">
        <v>19626</v>
      </c>
      <c r="JY356" t="s">
        <v>45194</v>
      </c>
      <c r="JZ356" t="s">
        <v>31440</v>
      </c>
      <c r="KA356" t="s">
        <v>19731</v>
      </c>
      <c r="KB356" t="s">
        <v>16196</v>
      </c>
      <c r="KC356" t="s">
        <v>13416</v>
      </c>
      <c r="KD356" t="s">
        <v>33666</v>
      </c>
      <c r="KE356" t="s">
        <v>24019</v>
      </c>
      <c r="KF356" t="s">
        <v>20712</v>
      </c>
      <c r="KG356" t="s">
        <v>16089</v>
      </c>
      <c r="KH356" t="s">
        <v>42843</v>
      </c>
      <c r="KI356" t="s">
        <v>45256</v>
      </c>
      <c r="KJ356" t="s">
        <v>11096</v>
      </c>
      <c r="KK356" t="s">
        <v>41254</v>
      </c>
      <c r="KL356" t="s">
        <v>37624</v>
      </c>
      <c r="KM356" t="s">
        <v>40065</v>
      </c>
      <c r="KN356" t="s">
        <v>16526</v>
      </c>
      <c r="KO356" t="s">
        <v>15695</v>
      </c>
      <c r="KP356" t="s">
        <v>1560</v>
      </c>
      <c r="KQ356" t="s">
        <v>26493</v>
      </c>
      <c r="KR356" t="s">
        <v>31989</v>
      </c>
      <c r="KS356" t="s">
        <v>2796</v>
      </c>
      <c r="KT356" t="s">
        <v>4234</v>
      </c>
      <c r="KU356" t="s">
        <v>9219</v>
      </c>
      <c r="KV356" t="s">
        <v>12118</v>
      </c>
      <c r="KW356" t="s">
        <v>4507</v>
      </c>
      <c r="KX356" t="s">
        <v>18655</v>
      </c>
      <c r="KY356" t="s">
        <v>2041</v>
      </c>
      <c r="KZ356" t="s">
        <v>15785</v>
      </c>
      <c r="LA356" t="s">
        <v>30566</v>
      </c>
      <c r="LB356" t="s">
        <v>15345</v>
      </c>
      <c r="LC356" t="s">
        <v>2768</v>
      </c>
      <c r="LD356" t="s">
        <v>15030</v>
      </c>
      <c r="LE356" t="s">
        <v>45257</v>
      </c>
      <c r="LF356" t="s">
        <v>42438</v>
      </c>
      <c r="LG356" t="s">
        <v>28643</v>
      </c>
      <c r="LH356" t="s">
        <v>14669</v>
      </c>
      <c r="LI356" t="s">
        <v>45258</v>
      </c>
      <c r="LJ356" t="s">
        <v>28361</v>
      </c>
      <c r="LK356" t="s">
        <v>1956</v>
      </c>
      <c r="LL356" t="s">
        <v>12050</v>
      </c>
      <c r="LM356" t="s">
        <v>16030</v>
      </c>
      <c r="LN356" t="s">
        <v>38595</v>
      </c>
      <c r="LO356" t="s">
        <v>16868</v>
      </c>
      <c r="LP356" t="s">
        <v>22183</v>
      </c>
      <c r="LQ356" t="s">
        <v>24629</v>
      </c>
      <c r="LR356" t="s">
        <v>22780</v>
      </c>
      <c r="LS356" t="s">
        <v>2843</v>
      </c>
      <c r="LT356" t="s">
        <v>34973</v>
      </c>
      <c r="LU356" t="s">
        <v>6961</v>
      </c>
      <c r="LV356" t="s">
        <v>37475</v>
      </c>
      <c r="LW356" t="s">
        <v>5482</v>
      </c>
      <c r="LX356" t="s">
        <v>6568</v>
      </c>
      <c r="LY356" t="s">
        <v>25753</v>
      </c>
      <c r="LZ356" t="s">
        <v>4734</v>
      </c>
      <c r="MA356" t="s">
        <v>15556</v>
      </c>
      <c r="MB356" t="s">
        <v>8234</v>
      </c>
      <c r="MC356" t="s">
        <v>13730</v>
      </c>
      <c r="MD356" t="s">
        <v>11396</v>
      </c>
      <c r="ME356" t="s">
        <v>20359</v>
      </c>
      <c r="MF356" t="s">
        <v>12135</v>
      </c>
      <c r="MG356" t="s">
        <v>15315</v>
      </c>
      <c r="MH356" t="s">
        <v>22156</v>
      </c>
      <c r="MI356" t="s">
        <v>31787</v>
      </c>
      <c r="MJ356" t="s">
        <v>29583</v>
      </c>
      <c r="MK356" t="s">
        <v>25679</v>
      </c>
      <c r="ML356" t="s">
        <v>30942</v>
      </c>
      <c r="MM356" t="s">
        <v>26217</v>
      </c>
      <c r="MN356" t="s">
        <v>20705</v>
      </c>
      <c r="MO356" t="s">
        <v>26547</v>
      </c>
      <c r="MP356" t="s">
        <v>13268</v>
      </c>
      <c r="MQ356" t="s">
        <v>4871</v>
      </c>
      <c r="MR356" t="s">
        <v>11815</v>
      </c>
      <c r="MS356" t="s">
        <v>20223</v>
      </c>
      <c r="MT356" t="s">
        <v>15622</v>
      </c>
      <c r="MU356" t="s">
        <v>13895</v>
      </c>
      <c r="MV356" t="s">
        <v>26196</v>
      </c>
      <c r="MW356" t="s">
        <v>19280</v>
      </c>
      <c r="MX356" t="s">
        <v>32767</v>
      </c>
      <c r="MY356" t="s">
        <v>4951</v>
      </c>
      <c r="MZ356" t="s">
        <v>3282</v>
      </c>
      <c r="NA356" t="s">
        <v>24663</v>
      </c>
      <c r="NB356" t="s">
        <v>38161</v>
      </c>
      <c r="NC356" t="s">
        <v>26738</v>
      </c>
      <c r="ND356" t="s">
        <v>25938</v>
      </c>
      <c r="NE356" t="s">
        <v>1841</v>
      </c>
      <c r="NF356" t="s">
        <v>34280</v>
      </c>
      <c r="NG356" t="s">
        <v>2058</v>
      </c>
      <c r="NH356" t="s">
        <v>21255</v>
      </c>
      <c r="NI356" t="s">
        <v>1435</v>
      </c>
      <c r="NJ356" t="s">
        <v>14295</v>
      </c>
      <c r="NK356" t="s">
        <v>24304</v>
      </c>
      <c r="NL356" t="s">
        <v>21792</v>
      </c>
      <c r="NM356" t="s">
        <v>28407</v>
      </c>
      <c r="NN356" t="s">
        <v>31646</v>
      </c>
      <c r="NO356" t="s">
        <v>29100</v>
      </c>
      <c r="NP356" t="s">
        <v>20108</v>
      </c>
      <c r="NQ356" t="s">
        <v>28015</v>
      </c>
      <c r="NR356" t="s">
        <v>4791</v>
      </c>
      <c r="NS356" t="s">
        <v>26242</v>
      </c>
      <c r="NT356" t="s">
        <v>45259</v>
      </c>
      <c r="NU356" t="s">
        <v>28922</v>
      </c>
      <c r="NV356" t="s">
        <v>16342</v>
      </c>
      <c r="NW356" t="s">
        <v>27620</v>
      </c>
      <c r="NX356" t="s">
        <v>10674</v>
      </c>
      <c r="NY356" t="s">
        <v>20355</v>
      </c>
      <c r="NZ356" t="s">
        <v>29510</v>
      </c>
      <c r="OA356" t="s">
        <v>6836</v>
      </c>
      <c r="OB356" t="s">
        <v>15865</v>
      </c>
      <c r="OC356" t="s">
        <v>29284</v>
      </c>
      <c r="OD356" t="s">
        <v>34165</v>
      </c>
      <c r="OE356" t="s">
        <v>8268</v>
      </c>
      <c r="OF356" t="s">
        <v>26425</v>
      </c>
      <c r="OG356" t="s">
        <v>2930</v>
      </c>
      <c r="OH356" t="s">
        <v>4046</v>
      </c>
      <c r="OI356" t="s">
        <v>42227</v>
      </c>
      <c r="OJ356" t="s">
        <v>33949</v>
      </c>
      <c r="OK356" t="s">
        <v>15070</v>
      </c>
      <c r="OL356" t="s">
        <v>28408</v>
      </c>
      <c r="OM356" t="s">
        <v>20995</v>
      </c>
      <c r="ON356" t="s">
        <v>45260</v>
      </c>
      <c r="OO356" t="s">
        <v>35778</v>
      </c>
      <c r="OP356" t="s">
        <v>42161</v>
      </c>
      <c r="OQ356" t="s">
        <v>12784</v>
      </c>
      <c r="OR356" t="s">
        <v>16240</v>
      </c>
      <c r="OS356" t="s">
        <v>18859</v>
      </c>
      <c r="OT356" t="s">
        <v>28803</v>
      </c>
      <c r="OU356" t="s">
        <v>2674</v>
      </c>
      <c r="OV356" t="s">
        <v>4207</v>
      </c>
      <c r="OW356" t="s">
        <v>22951</v>
      </c>
      <c r="OX356" t="s">
        <v>32941</v>
      </c>
      <c r="OY356" t="s">
        <v>16257</v>
      </c>
      <c r="OZ356" t="s">
        <v>9535</v>
      </c>
      <c r="PA356" t="s">
        <v>9948</v>
      </c>
      <c r="PB356" t="s">
        <v>24895</v>
      </c>
      <c r="PC356" t="s">
        <v>34906</v>
      </c>
      <c r="PD356" t="s">
        <v>25366</v>
      </c>
      <c r="PE356" t="s">
        <v>14243</v>
      </c>
      <c r="PF356" t="s">
        <v>23723</v>
      </c>
      <c r="PG356" t="s">
        <v>30947</v>
      </c>
      <c r="PH356" t="s">
        <v>19398</v>
      </c>
      <c r="PI356" t="s">
        <v>21794</v>
      </c>
      <c r="PJ356" t="s">
        <v>5971</v>
      </c>
      <c r="PK356" t="s">
        <v>45261</v>
      </c>
      <c r="PL356" t="s">
        <v>9506</v>
      </c>
      <c r="PM356" t="s">
        <v>7650</v>
      </c>
      <c r="PN356" t="s">
        <v>10508</v>
      </c>
      <c r="PO356" t="s">
        <v>28971</v>
      </c>
      <c r="PP356" t="s">
        <v>28545</v>
      </c>
      <c r="PQ356" t="s">
        <v>15733</v>
      </c>
      <c r="PR356" t="s">
        <v>1240</v>
      </c>
      <c r="PS356" t="s">
        <v>33427</v>
      </c>
      <c r="PT356" t="s">
        <v>27746</v>
      </c>
      <c r="PU356" t="s">
        <v>34270</v>
      </c>
      <c r="PV356" t="s">
        <v>45262</v>
      </c>
      <c r="PW356" t="s">
        <v>41264</v>
      </c>
      <c r="PX356" t="s">
        <v>20217</v>
      </c>
      <c r="PY356" t="s">
        <v>3617</v>
      </c>
      <c r="PZ356" t="s">
        <v>22575</v>
      </c>
      <c r="QA356" t="s">
        <v>21542</v>
      </c>
      <c r="QB356" t="s">
        <v>24490</v>
      </c>
      <c r="QC356" t="s">
        <v>4330</v>
      </c>
      <c r="QD356" t="s">
        <v>17434</v>
      </c>
      <c r="QE356" t="s">
        <v>4995</v>
      </c>
      <c r="QF356" t="s">
        <v>23641</v>
      </c>
      <c r="QG356" t="s">
        <v>17820</v>
      </c>
      <c r="QH356" t="s">
        <v>11345</v>
      </c>
      <c r="QI356" t="s">
        <v>30301</v>
      </c>
      <c r="QJ356" t="s">
        <v>17981</v>
      </c>
      <c r="QK356" t="s">
        <v>41701</v>
      </c>
      <c r="QL356" t="s">
        <v>13205</v>
      </c>
      <c r="QM356" t="s">
        <v>24988</v>
      </c>
      <c r="QN356" t="s">
        <v>22589</v>
      </c>
      <c r="QO356" t="s">
        <v>4656</v>
      </c>
      <c r="QP356" t="s">
        <v>30183</v>
      </c>
      <c r="QQ356" t="s">
        <v>7394</v>
      </c>
      <c r="QR356" t="s">
        <v>25583</v>
      </c>
      <c r="QS356" t="s">
        <v>35527</v>
      </c>
      <c r="QT356" t="s">
        <v>6793</v>
      </c>
      <c r="QU356" t="s">
        <v>18640</v>
      </c>
      <c r="QV356" t="s">
        <v>17903</v>
      </c>
      <c r="QW356" t="s">
        <v>33936</v>
      </c>
      <c r="QX356" t="s">
        <v>16712</v>
      </c>
      <c r="QY356" t="s">
        <v>8119</v>
      </c>
      <c r="QZ356" t="s">
        <v>10195</v>
      </c>
      <c r="RA356" t="s">
        <v>18065</v>
      </c>
      <c r="RB356" t="s">
        <v>2404</v>
      </c>
      <c r="RC356" t="s">
        <v>25092</v>
      </c>
      <c r="RD356" t="s">
        <v>4799</v>
      </c>
      <c r="RE356" t="s">
        <v>40320</v>
      </c>
      <c r="RF356" t="s">
        <v>34906</v>
      </c>
      <c r="RG356" t="s">
        <v>14250</v>
      </c>
      <c r="RH356" t="s">
        <v>11565</v>
      </c>
      <c r="RI356" t="s">
        <v>3339</v>
      </c>
      <c r="RJ356" t="s">
        <v>12635</v>
      </c>
      <c r="RK356" t="s">
        <v>8617</v>
      </c>
      <c r="RL356" t="s">
        <v>25157</v>
      </c>
      <c r="RM356" t="s">
        <v>15699</v>
      </c>
      <c r="RN356" t="s">
        <v>44414</v>
      </c>
      <c r="RO356" t="s">
        <v>7991</v>
      </c>
      <c r="RP356" t="s">
        <v>15666</v>
      </c>
      <c r="RQ356" t="s">
        <v>33703</v>
      </c>
      <c r="RR356" t="s">
        <v>12486</v>
      </c>
      <c r="RS356" t="s">
        <v>19607</v>
      </c>
      <c r="RT356" t="s">
        <v>3601</v>
      </c>
      <c r="RU356" t="s">
        <v>30551</v>
      </c>
      <c r="RV356" t="s">
        <v>2728</v>
      </c>
      <c r="RW356" t="s">
        <v>5635</v>
      </c>
      <c r="RX356" t="s">
        <v>16102</v>
      </c>
      <c r="RY356" t="s">
        <v>45263</v>
      </c>
      <c r="RZ356" t="s">
        <v>23968</v>
      </c>
      <c r="SA356" t="s">
        <v>22102</v>
      </c>
      <c r="SB356" t="s">
        <v>11278</v>
      </c>
      <c r="SC356" t="s">
        <v>15718</v>
      </c>
      <c r="SD356" t="s">
        <v>12866</v>
      </c>
      <c r="SE356" t="s">
        <v>41947</v>
      </c>
      <c r="SF356" t="s">
        <v>20131</v>
      </c>
      <c r="SG356" t="s">
        <v>10227</v>
      </c>
      <c r="SH356" t="s">
        <v>8072</v>
      </c>
      <c r="SI356" t="s">
        <v>12640</v>
      </c>
      <c r="SJ356" t="s">
        <v>25654</v>
      </c>
      <c r="SK356" t="s">
        <v>24217</v>
      </c>
      <c r="SL356" t="s">
        <v>33007</v>
      </c>
      <c r="SM356" t="s">
        <v>35524</v>
      </c>
      <c r="SN356" t="s">
        <v>6593</v>
      </c>
      <c r="SO356" t="s">
        <v>5056</v>
      </c>
      <c r="SP356" t="s">
        <v>30491</v>
      </c>
      <c r="SQ356" t="s">
        <v>5649</v>
      </c>
      <c r="SR356" t="s">
        <v>1680</v>
      </c>
      <c r="SS356" t="s">
        <v>12494</v>
      </c>
      <c r="ST356" t="s">
        <v>11731</v>
      </c>
      <c r="SU356" t="s">
        <v>17447</v>
      </c>
      <c r="SV356" t="s">
        <v>40910</v>
      </c>
      <c r="SW356" t="s">
        <v>20662</v>
      </c>
      <c r="SX356" t="s">
        <v>30768</v>
      </c>
      <c r="SY356" t="s">
        <v>3707</v>
      </c>
      <c r="SZ356" t="s">
        <v>25583</v>
      </c>
      <c r="TA356" t="s">
        <v>1203</v>
      </c>
      <c r="TB356" t="s">
        <v>1203</v>
      </c>
      <c r="TC356" t="s">
        <v>1203</v>
      </c>
      <c r="TD356" t="s">
        <v>1203</v>
      </c>
      <c r="TE356" t="s">
        <v>1203</v>
      </c>
      <c r="TF356" t="s">
        <v>1203</v>
      </c>
      <c r="TG356" t="s">
        <v>45264</v>
      </c>
      <c r="TH356" t="s">
        <v>1203</v>
      </c>
      <c r="TI356" t="s">
        <v>1203</v>
      </c>
      <c r="TJ356" t="s">
        <v>1203</v>
      </c>
      <c r="TK356" t="s">
        <v>1203</v>
      </c>
      <c r="TL356" t="s">
        <v>1203</v>
      </c>
      <c r="TM356" t="s">
        <v>1203</v>
      </c>
      <c r="TN356" t="s">
        <v>1203</v>
      </c>
      <c r="TO356" t="s">
        <v>1203</v>
      </c>
      <c r="TP356" t="s">
        <v>1203</v>
      </c>
      <c r="TQ356" t="s">
        <v>1203</v>
      </c>
      <c r="TR356" t="s">
        <v>1203</v>
      </c>
      <c r="TS356" t="s">
        <v>1203</v>
      </c>
      <c r="TT356" t="s">
        <v>1203</v>
      </c>
      <c r="TU356" t="s">
        <v>1203</v>
      </c>
      <c r="TV356" t="s">
        <v>1203</v>
      </c>
      <c r="TW356" t="s">
        <v>1203</v>
      </c>
      <c r="TX356" t="s">
        <v>1203</v>
      </c>
      <c r="TY356" t="s">
        <v>45265</v>
      </c>
      <c r="TZ356" t="s">
        <v>1203</v>
      </c>
      <c r="UA356" t="s">
        <v>1203</v>
      </c>
      <c r="UB356" t="s">
        <v>1203</v>
      </c>
      <c r="UC356" t="s">
        <v>1203</v>
      </c>
      <c r="UD356" t="s">
        <v>1203</v>
      </c>
      <c r="UE356" t="s">
        <v>1203</v>
      </c>
      <c r="UF356" t="s">
        <v>1203</v>
      </c>
      <c r="UG356" t="s">
        <v>1203</v>
      </c>
      <c r="UH356" t="s">
        <v>1203</v>
      </c>
      <c r="UI356" t="s">
        <v>1203</v>
      </c>
      <c r="UJ356" t="s">
        <v>1203</v>
      </c>
      <c r="UK356" t="s">
        <v>1203</v>
      </c>
      <c r="UL356" t="s">
        <v>1203</v>
      </c>
      <c r="UM356" t="s">
        <v>1203</v>
      </c>
      <c r="UN356" t="s">
        <v>1203</v>
      </c>
      <c r="UO356" t="s">
        <v>1203</v>
      </c>
      <c r="UP356" t="s">
        <v>1203</v>
      </c>
      <c r="UQ356" t="s">
        <v>1203</v>
      </c>
      <c r="UR356" t="s">
        <v>1203</v>
      </c>
      <c r="US356" t="s">
        <v>1203</v>
      </c>
      <c r="UT356" t="s">
        <v>1203</v>
      </c>
      <c r="UU356" t="s">
        <v>1203</v>
      </c>
      <c r="UV356">
        <v>0</v>
      </c>
      <c r="UW356" t="s">
        <v>1203</v>
      </c>
      <c r="UX356" t="s">
        <v>1203</v>
      </c>
      <c r="UY356" t="s">
        <v>1203</v>
      </c>
      <c r="UZ356" t="s">
        <v>1203</v>
      </c>
      <c r="VA356" t="s">
        <v>1203</v>
      </c>
      <c r="VB356" t="s">
        <v>1203</v>
      </c>
      <c r="VC356" t="s">
        <v>1203</v>
      </c>
      <c r="VD356" t="s">
        <v>1203</v>
      </c>
      <c r="VE356">
        <v>0</v>
      </c>
      <c r="VF356" t="s">
        <v>1203</v>
      </c>
      <c r="VG356">
        <v>0</v>
      </c>
      <c r="VH356" t="s">
        <v>1203</v>
      </c>
      <c r="VI356" t="s">
        <v>1203</v>
      </c>
      <c r="VJ356" t="s">
        <v>1203</v>
      </c>
      <c r="VK356">
        <v>0</v>
      </c>
      <c r="VL356" t="s">
        <v>1203</v>
      </c>
      <c r="VM356" t="s">
        <v>1203</v>
      </c>
      <c r="VN356" t="s">
        <v>1203</v>
      </c>
      <c r="VO356" t="s">
        <v>1203</v>
      </c>
      <c r="VP356" t="s">
        <v>1203</v>
      </c>
      <c r="VQ356" t="s">
        <v>1203</v>
      </c>
      <c r="VR356" t="s">
        <v>1203</v>
      </c>
      <c r="VS356" t="s">
        <v>1203</v>
      </c>
      <c r="VT356" t="s">
        <v>1203</v>
      </c>
      <c r="VU356">
        <v>0</v>
      </c>
      <c r="VV356" t="s">
        <v>1203</v>
      </c>
      <c r="VW356" t="s">
        <v>1203</v>
      </c>
      <c r="VX356">
        <v>0</v>
      </c>
      <c r="VY356" t="s">
        <v>1203</v>
      </c>
      <c r="VZ356" t="s">
        <v>1203</v>
      </c>
      <c r="WA356" t="s">
        <v>1203</v>
      </c>
      <c r="WB356" t="s">
        <v>1203</v>
      </c>
      <c r="WC356" t="s">
        <v>1203</v>
      </c>
      <c r="WD356">
        <v>0</v>
      </c>
      <c r="WE356">
        <v>0</v>
      </c>
      <c r="WF356" t="s">
        <v>1203</v>
      </c>
      <c r="WG356" t="s">
        <v>1203</v>
      </c>
      <c r="WH356" t="s">
        <v>1203</v>
      </c>
      <c r="WI356" t="s">
        <v>1203</v>
      </c>
      <c r="WJ356" t="s">
        <v>1203</v>
      </c>
      <c r="WK356" t="s">
        <v>1203</v>
      </c>
      <c r="WL356" t="s">
        <v>1203</v>
      </c>
      <c r="WM356">
        <v>0</v>
      </c>
      <c r="WN356" t="s">
        <v>1203</v>
      </c>
      <c r="WO356" t="s">
        <v>1203</v>
      </c>
      <c r="WP356" t="s">
        <v>1203</v>
      </c>
      <c r="WQ356" t="s">
        <v>1203</v>
      </c>
      <c r="WR356" t="s">
        <v>1203</v>
      </c>
      <c r="WS356">
        <v>0</v>
      </c>
      <c r="WT356">
        <v>0</v>
      </c>
      <c r="WU356" t="s">
        <v>1203</v>
      </c>
      <c r="WV356" t="s">
        <v>1203</v>
      </c>
      <c r="WW356" t="s">
        <v>1203</v>
      </c>
      <c r="WX356">
        <v>0</v>
      </c>
      <c r="WY356" t="s">
        <v>1203</v>
      </c>
      <c r="WZ356" t="s">
        <v>1203</v>
      </c>
      <c r="XA356" t="s">
        <v>1203</v>
      </c>
      <c r="XB356" t="s">
        <v>1203</v>
      </c>
      <c r="XC356" t="s">
        <v>1203</v>
      </c>
      <c r="XD356" t="s">
        <v>1203</v>
      </c>
      <c r="XE356" t="s">
        <v>1203</v>
      </c>
      <c r="XF356" t="s">
        <v>1203</v>
      </c>
      <c r="XG356" t="s">
        <v>1203</v>
      </c>
      <c r="XH356">
        <v>0</v>
      </c>
      <c r="XI356">
        <v>0</v>
      </c>
      <c r="XJ356">
        <v>0</v>
      </c>
      <c r="XK356" t="s">
        <v>1203</v>
      </c>
      <c r="XL356">
        <v>0</v>
      </c>
      <c r="XM356" t="s">
        <v>1203</v>
      </c>
      <c r="XN356" t="s">
        <v>1203</v>
      </c>
      <c r="XO356" t="s">
        <v>1203</v>
      </c>
      <c r="XP356">
        <v>0</v>
      </c>
      <c r="XQ356" t="s">
        <v>1203</v>
      </c>
      <c r="XR356" t="s">
        <v>1203</v>
      </c>
      <c r="XS356">
        <v>0</v>
      </c>
      <c r="XT356">
        <v>0</v>
      </c>
      <c r="XU356" t="s">
        <v>1203</v>
      </c>
      <c r="XV356">
        <v>0</v>
      </c>
      <c r="XW356" t="s">
        <v>1203</v>
      </c>
      <c r="XX356" t="s">
        <v>1203</v>
      </c>
      <c r="XY356" t="s">
        <v>1203</v>
      </c>
      <c r="XZ356" t="s">
        <v>1203</v>
      </c>
      <c r="YA356">
        <v>0</v>
      </c>
      <c r="YB356" t="s">
        <v>1203</v>
      </c>
      <c r="YC356" t="s">
        <v>1203</v>
      </c>
      <c r="YD356" t="s">
        <v>1203</v>
      </c>
      <c r="YE356" t="s">
        <v>1203</v>
      </c>
      <c r="YF356">
        <v>0</v>
      </c>
      <c r="YG356" t="s">
        <v>1203</v>
      </c>
      <c r="YH356">
        <v>0</v>
      </c>
      <c r="YI356">
        <v>0</v>
      </c>
      <c r="YJ356" t="s">
        <v>1203</v>
      </c>
      <c r="YK356">
        <v>0</v>
      </c>
      <c r="YL356" t="s">
        <v>1203</v>
      </c>
      <c r="YM356">
        <v>0</v>
      </c>
      <c r="YN356">
        <v>0</v>
      </c>
      <c r="YO356">
        <v>0</v>
      </c>
      <c r="YP356">
        <v>0</v>
      </c>
      <c r="YQ356" t="s">
        <v>1203</v>
      </c>
      <c r="YR356">
        <v>0</v>
      </c>
      <c r="YS356">
        <v>0</v>
      </c>
      <c r="YT356">
        <v>0</v>
      </c>
      <c r="YU356">
        <v>0</v>
      </c>
      <c r="YV356">
        <v>0</v>
      </c>
      <c r="YW356" t="s">
        <v>1203</v>
      </c>
      <c r="YX356">
        <v>0</v>
      </c>
      <c r="YY356" t="s">
        <v>1203</v>
      </c>
      <c r="YZ356">
        <v>0</v>
      </c>
      <c r="ZA356">
        <v>0</v>
      </c>
      <c r="ZB356">
        <v>0</v>
      </c>
      <c r="ZC356">
        <v>0</v>
      </c>
      <c r="ZD356">
        <v>0</v>
      </c>
      <c r="ZE356">
        <v>0</v>
      </c>
      <c r="ZF356">
        <v>0</v>
      </c>
      <c r="ZG356">
        <v>0</v>
      </c>
      <c r="ZH356" t="s">
        <v>1203</v>
      </c>
      <c r="ZI356">
        <v>0</v>
      </c>
      <c r="ZJ356">
        <v>0</v>
      </c>
      <c r="ZK356">
        <v>0</v>
      </c>
      <c r="ZL356" t="s">
        <v>1203</v>
      </c>
      <c r="ZM356">
        <v>0</v>
      </c>
      <c r="ZN356" t="s">
        <v>1203</v>
      </c>
      <c r="ZO356">
        <v>0</v>
      </c>
      <c r="ZP356">
        <v>0</v>
      </c>
      <c r="ZQ356">
        <v>0</v>
      </c>
    </row>
    <row r="357" spans="1:693" x14ac:dyDescent="0.3">
      <c r="A357">
        <v>519</v>
      </c>
      <c r="B357" s="1">
        <v>61.99</v>
      </c>
      <c r="C357" t="s">
        <v>693</v>
      </c>
      <c r="D357" t="s">
        <v>694</v>
      </c>
      <c r="E357" t="s">
        <v>695</v>
      </c>
      <c r="F357">
        <v>2</v>
      </c>
      <c r="G357">
        <v>1</v>
      </c>
      <c r="H357" t="s">
        <v>697</v>
      </c>
      <c r="I357" t="s">
        <v>698</v>
      </c>
      <c r="J357" t="s">
        <v>699</v>
      </c>
      <c r="K357" t="s">
        <v>700</v>
      </c>
      <c r="L357" t="s">
        <v>701</v>
      </c>
      <c r="M357" t="s">
        <v>3556</v>
      </c>
      <c r="N357" t="s">
        <v>703</v>
      </c>
      <c r="O357" t="s">
        <v>704</v>
      </c>
      <c r="P357">
        <v>1</v>
      </c>
      <c r="Q357" t="s">
        <v>705</v>
      </c>
      <c r="R357" t="s">
        <v>706</v>
      </c>
      <c r="S357" t="s">
        <v>707</v>
      </c>
      <c r="T357" t="s">
        <v>7895</v>
      </c>
      <c r="U357" t="s">
        <v>698</v>
      </c>
      <c r="V357" t="s">
        <v>45266</v>
      </c>
      <c r="W357" t="s">
        <v>710</v>
      </c>
      <c r="X357" t="s">
        <v>45267</v>
      </c>
      <c r="Y357">
        <v>1</v>
      </c>
      <c r="Z357" t="s">
        <v>703</v>
      </c>
      <c r="AA357">
        <v>1</v>
      </c>
      <c r="AB357" t="s">
        <v>5386</v>
      </c>
      <c r="AC357" t="s">
        <v>45268</v>
      </c>
      <c r="AD357" t="s">
        <v>701</v>
      </c>
      <c r="AE357" t="s">
        <v>715</v>
      </c>
      <c r="AF357" t="s">
        <v>12296</v>
      </c>
      <c r="AG357" t="s">
        <v>19217</v>
      </c>
      <c r="AH357" t="s">
        <v>20554</v>
      </c>
      <c r="AI357" t="s">
        <v>17021</v>
      </c>
      <c r="AJ357" t="s">
        <v>33391</v>
      </c>
      <c r="AK357" t="s">
        <v>17750</v>
      </c>
      <c r="AL357" t="s">
        <v>18479</v>
      </c>
      <c r="AM357" t="s">
        <v>7690</v>
      </c>
      <c r="AN357" t="s">
        <v>15619</v>
      </c>
      <c r="AO357" t="s">
        <v>11976</v>
      </c>
      <c r="AP357" t="s">
        <v>26614</v>
      </c>
      <c r="AQ357" t="s">
        <v>13897</v>
      </c>
      <c r="AR357" t="s">
        <v>21484</v>
      </c>
      <c r="AS357" t="s">
        <v>2428</v>
      </c>
      <c r="AT357" t="s">
        <v>38666</v>
      </c>
      <c r="AU357" t="s">
        <v>16506</v>
      </c>
      <c r="AV357" t="s">
        <v>27519</v>
      </c>
      <c r="AW357" t="s">
        <v>27891</v>
      </c>
      <c r="AX357" t="s">
        <v>33301</v>
      </c>
      <c r="AY357" t="s">
        <v>35611</v>
      </c>
      <c r="AZ357" t="s">
        <v>33741</v>
      </c>
      <c r="BA357" t="s">
        <v>12730</v>
      </c>
      <c r="BB357" t="s">
        <v>19055</v>
      </c>
      <c r="BC357" t="s">
        <v>3986</v>
      </c>
      <c r="BD357" t="s">
        <v>15987</v>
      </c>
      <c r="BE357" t="s">
        <v>1228</v>
      </c>
      <c r="BF357" t="s">
        <v>4051</v>
      </c>
      <c r="BG357" t="s">
        <v>28845</v>
      </c>
      <c r="BH357" t="s">
        <v>18879</v>
      </c>
      <c r="BI357" t="s">
        <v>26296</v>
      </c>
      <c r="BJ357" t="s">
        <v>45269</v>
      </c>
      <c r="BK357" t="s">
        <v>13054</v>
      </c>
      <c r="BL357" t="s">
        <v>45270</v>
      </c>
      <c r="BM357" t="s">
        <v>13245</v>
      </c>
      <c r="BN357" t="s">
        <v>15919</v>
      </c>
      <c r="BO357" t="s">
        <v>21903</v>
      </c>
      <c r="BP357" t="s">
        <v>18770</v>
      </c>
      <c r="BQ357" t="s">
        <v>12238</v>
      </c>
      <c r="BR357" t="s">
        <v>9484</v>
      </c>
      <c r="BS357" t="s">
        <v>32330</v>
      </c>
      <c r="BT357" t="s">
        <v>25088</v>
      </c>
      <c r="BU357" t="s">
        <v>7941</v>
      </c>
      <c r="BV357" t="s">
        <v>36801</v>
      </c>
      <c r="BW357" t="s">
        <v>29846</v>
      </c>
      <c r="BX357" t="s">
        <v>27177</v>
      </c>
      <c r="BY357" t="s">
        <v>23144</v>
      </c>
      <c r="BZ357" t="s">
        <v>6777</v>
      </c>
      <c r="CA357" t="s">
        <v>45271</v>
      </c>
      <c r="CB357" t="s">
        <v>45272</v>
      </c>
      <c r="CC357" t="s">
        <v>36407</v>
      </c>
      <c r="CD357" t="s">
        <v>15048</v>
      </c>
      <c r="CE357" t="s">
        <v>6275</v>
      </c>
      <c r="CF357" t="s">
        <v>36948</v>
      </c>
      <c r="CG357" t="s">
        <v>31193</v>
      </c>
      <c r="CH357" t="s">
        <v>22822</v>
      </c>
      <c r="CI357" t="s">
        <v>36580</v>
      </c>
      <c r="CJ357" t="s">
        <v>32201</v>
      </c>
      <c r="CK357" t="s">
        <v>30457</v>
      </c>
      <c r="CL357" t="s">
        <v>30425</v>
      </c>
      <c r="CM357" t="s">
        <v>41119</v>
      </c>
      <c r="CN357" t="s">
        <v>7229</v>
      </c>
      <c r="CO357" t="s">
        <v>12118</v>
      </c>
      <c r="CP357" t="s">
        <v>31891</v>
      </c>
      <c r="CQ357" t="s">
        <v>10898</v>
      </c>
      <c r="CR357" t="s">
        <v>12719</v>
      </c>
      <c r="CS357" t="s">
        <v>13622</v>
      </c>
      <c r="CT357" t="s">
        <v>13887</v>
      </c>
      <c r="CU357" t="s">
        <v>1464</v>
      </c>
      <c r="CV357" t="s">
        <v>24571</v>
      </c>
      <c r="CW357" t="s">
        <v>45273</v>
      </c>
      <c r="CX357" t="s">
        <v>11096</v>
      </c>
      <c r="CY357" t="s">
        <v>2142</v>
      </c>
      <c r="CZ357" t="s">
        <v>38965</v>
      </c>
      <c r="DA357" t="s">
        <v>35583</v>
      </c>
      <c r="DB357" t="s">
        <v>14050</v>
      </c>
      <c r="DC357" t="s">
        <v>7584</v>
      </c>
      <c r="DD357" t="s">
        <v>38050</v>
      </c>
      <c r="DE357" t="s">
        <v>21177</v>
      </c>
      <c r="DF357" t="s">
        <v>33634</v>
      </c>
      <c r="DG357" t="s">
        <v>13805</v>
      </c>
      <c r="DH357" t="s">
        <v>37596</v>
      </c>
      <c r="DI357" t="s">
        <v>31851</v>
      </c>
      <c r="DJ357" t="s">
        <v>2220</v>
      </c>
      <c r="DK357" t="s">
        <v>43281</v>
      </c>
      <c r="DL357" t="s">
        <v>5638</v>
      </c>
      <c r="DM357" t="s">
        <v>35905</v>
      </c>
      <c r="DN357" t="s">
        <v>18839</v>
      </c>
      <c r="DO357" t="s">
        <v>5354</v>
      </c>
      <c r="DP357" t="s">
        <v>5124</v>
      </c>
      <c r="DQ357" t="s">
        <v>24775</v>
      </c>
      <c r="DR357" t="s">
        <v>24473</v>
      </c>
      <c r="DS357" t="s">
        <v>31098</v>
      </c>
      <c r="DT357" t="s">
        <v>35620</v>
      </c>
      <c r="DU357" t="s">
        <v>35486</v>
      </c>
      <c r="DV357" t="s">
        <v>21167</v>
      </c>
      <c r="DW357" t="s">
        <v>17614</v>
      </c>
      <c r="DX357" t="s">
        <v>20343</v>
      </c>
      <c r="DY357" t="s">
        <v>11334</v>
      </c>
      <c r="DZ357" t="s">
        <v>38922</v>
      </c>
      <c r="EA357" t="s">
        <v>19525</v>
      </c>
      <c r="EB357" t="s">
        <v>3345</v>
      </c>
      <c r="EC357" t="s">
        <v>37122</v>
      </c>
      <c r="ED357" t="s">
        <v>5707</v>
      </c>
      <c r="EE357" t="s">
        <v>17978</v>
      </c>
      <c r="EF357" t="s">
        <v>1623</v>
      </c>
      <c r="EG357" t="s">
        <v>45274</v>
      </c>
      <c r="EH357" t="s">
        <v>9888</v>
      </c>
      <c r="EI357" t="s">
        <v>4889</v>
      </c>
      <c r="EJ357" t="s">
        <v>15749</v>
      </c>
      <c r="EK357" t="s">
        <v>10840</v>
      </c>
      <c r="EL357" t="s">
        <v>8344</v>
      </c>
      <c r="EM357" t="s">
        <v>20206</v>
      </c>
      <c r="EN357" t="s">
        <v>28724</v>
      </c>
      <c r="EO357" t="s">
        <v>33739</v>
      </c>
      <c r="EP357" t="s">
        <v>39984</v>
      </c>
      <c r="EQ357" t="s">
        <v>19102</v>
      </c>
      <c r="ER357" t="s">
        <v>45275</v>
      </c>
      <c r="ES357" t="s">
        <v>6692</v>
      </c>
      <c r="ET357" t="s">
        <v>3500</v>
      </c>
      <c r="EU357" t="s">
        <v>38535</v>
      </c>
      <c r="EV357" t="s">
        <v>10942</v>
      </c>
      <c r="EW357" t="s">
        <v>11675</v>
      </c>
      <c r="EX357" t="s">
        <v>16348</v>
      </c>
      <c r="EY357" t="s">
        <v>31181</v>
      </c>
      <c r="EZ357" t="s">
        <v>20199</v>
      </c>
      <c r="FA357" t="s">
        <v>45276</v>
      </c>
      <c r="FB357" t="s">
        <v>29691</v>
      </c>
      <c r="FC357" t="s">
        <v>24218</v>
      </c>
      <c r="FD357" t="s">
        <v>4760</v>
      </c>
      <c r="FE357" t="s">
        <v>10675</v>
      </c>
      <c r="FF357" t="s">
        <v>5116</v>
      </c>
      <c r="FG357" t="s">
        <v>22874</v>
      </c>
      <c r="FH357" t="s">
        <v>28986</v>
      </c>
      <c r="FI357" t="s">
        <v>14349</v>
      </c>
      <c r="FJ357" t="s">
        <v>10865</v>
      </c>
      <c r="FK357" t="s">
        <v>18132</v>
      </c>
      <c r="FL357" t="s">
        <v>38653</v>
      </c>
      <c r="FM357" t="s">
        <v>5156</v>
      </c>
      <c r="FN357" t="s">
        <v>25682</v>
      </c>
      <c r="FO357" t="s">
        <v>2133</v>
      </c>
      <c r="FP357" t="s">
        <v>45277</v>
      </c>
      <c r="FQ357" t="s">
        <v>19274</v>
      </c>
      <c r="FR357" t="s">
        <v>25903</v>
      </c>
      <c r="FS357" t="s">
        <v>37611</v>
      </c>
      <c r="FT357" t="s">
        <v>8987</v>
      </c>
      <c r="FU357" t="s">
        <v>38771</v>
      </c>
      <c r="FV357" t="s">
        <v>25739</v>
      </c>
      <c r="FW357" t="s">
        <v>26589</v>
      </c>
      <c r="FX357" t="s">
        <v>27128</v>
      </c>
      <c r="FY357" t="s">
        <v>26603</v>
      </c>
      <c r="FZ357" t="s">
        <v>25722</v>
      </c>
      <c r="GA357" t="s">
        <v>23527</v>
      </c>
      <c r="GB357" t="s">
        <v>12670</v>
      </c>
      <c r="GC357" t="s">
        <v>39610</v>
      </c>
      <c r="GD357" t="s">
        <v>987</v>
      </c>
      <c r="GE357" t="s">
        <v>9697</v>
      </c>
      <c r="GF357" t="s">
        <v>30343</v>
      </c>
      <c r="GG357" t="s">
        <v>45278</v>
      </c>
      <c r="GH357" t="s">
        <v>45279</v>
      </c>
      <c r="GI357" t="s">
        <v>36926</v>
      </c>
      <c r="GJ357" t="s">
        <v>18452</v>
      </c>
      <c r="GK357" t="s">
        <v>10891</v>
      </c>
      <c r="GL357" t="s">
        <v>36900</v>
      </c>
      <c r="GM357" t="s">
        <v>44998</v>
      </c>
      <c r="GN357" t="s">
        <v>35867</v>
      </c>
      <c r="GO357" t="s">
        <v>40011</v>
      </c>
      <c r="GP357" t="s">
        <v>35234</v>
      </c>
      <c r="GQ357" t="s">
        <v>18375</v>
      </c>
      <c r="GR357" t="s">
        <v>12610</v>
      </c>
      <c r="GS357" t="s">
        <v>1747</v>
      </c>
      <c r="GT357" t="s">
        <v>40524</v>
      </c>
      <c r="GU357" t="s">
        <v>16472</v>
      </c>
      <c r="GV357" t="s">
        <v>24320</v>
      </c>
      <c r="GW357" t="s">
        <v>15762</v>
      </c>
      <c r="GX357" t="s">
        <v>19165</v>
      </c>
      <c r="GY357" t="s">
        <v>14505</v>
      </c>
      <c r="GZ357" t="s">
        <v>45280</v>
      </c>
      <c r="HA357" t="s">
        <v>22773</v>
      </c>
      <c r="HB357" t="s">
        <v>23093</v>
      </c>
      <c r="HC357" t="s">
        <v>20399</v>
      </c>
      <c r="HD357" t="s">
        <v>3075</v>
      </c>
      <c r="HE357" t="s">
        <v>26241</v>
      </c>
      <c r="HF357" t="s">
        <v>45281</v>
      </c>
      <c r="HG357" t="s">
        <v>8784</v>
      </c>
      <c r="HH357" t="s">
        <v>2341</v>
      </c>
      <c r="HI357" t="s">
        <v>15820</v>
      </c>
      <c r="HJ357" t="s">
        <v>16929</v>
      </c>
      <c r="HK357" t="s">
        <v>17616</v>
      </c>
      <c r="HL357" t="s">
        <v>1431</v>
      </c>
      <c r="HM357" t="s">
        <v>7171</v>
      </c>
      <c r="HN357" t="s">
        <v>2337</v>
      </c>
      <c r="HO357" t="s">
        <v>45282</v>
      </c>
      <c r="HP357" t="s">
        <v>29294</v>
      </c>
      <c r="HQ357" t="s">
        <v>16539</v>
      </c>
      <c r="HR357" t="s">
        <v>17889</v>
      </c>
      <c r="HS357" t="s">
        <v>10503</v>
      </c>
      <c r="HT357" t="s">
        <v>2557</v>
      </c>
      <c r="HU357" t="s">
        <v>16584</v>
      </c>
      <c r="HV357" t="s">
        <v>7168</v>
      </c>
      <c r="HW357" t="s">
        <v>18030</v>
      </c>
      <c r="HX357" t="s">
        <v>2450</v>
      </c>
      <c r="HY357" t="s">
        <v>19425</v>
      </c>
      <c r="HZ357" t="s">
        <v>7537</v>
      </c>
      <c r="IA357" t="s">
        <v>36914</v>
      </c>
      <c r="IB357" t="s">
        <v>1242</v>
      </c>
      <c r="IC357" t="s">
        <v>24463</v>
      </c>
      <c r="ID357" t="s">
        <v>41718</v>
      </c>
      <c r="IE357" t="s">
        <v>21292</v>
      </c>
      <c r="IF357" t="s">
        <v>9684</v>
      </c>
      <c r="IG357" t="s">
        <v>34074</v>
      </c>
      <c r="IH357" t="s">
        <v>6590</v>
      </c>
      <c r="II357" t="s">
        <v>8335</v>
      </c>
      <c r="IJ357" t="s">
        <v>34891</v>
      </c>
      <c r="IK357" t="s">
        <v>33955</v>
      </c>
      <c r="IL357" t="s">
        <v>17786</v>
      </c>
      <c r="IM357" t="s">
        <v>5583</v>
      </c>
      <c r="IN357" t="s">
        <v>30192</v>
      </c>
      <c r="IO357" t="s">
        <v>19855</v>
      </c>
      <c r="IP357" t="s">
        <v>17513</v>
      </c>
      <c r="IQ357" t="s">
        <v>22674</v>
      </c>
      <c r="IR357" t="s">
        <v>42402</v>
      </c>
      <c r="IS357" t="s">
        <v>21151</v>
      </c>
      <c r="IT357" t="s">
        <v>42327</v>
      </c>
      <c r="IU357" t="s">
        <v>27789</v>
      </c>
      <c r="IV357" t="s">
        <v>25941</v>
      </c>
      <c r="IW357" t="s">
        <v>21396</v>
      </c>
      <c r="IX357" t="s">
        <v>31913</v>
      </c>
      <c r="IY357" t="s">
        <v>25742</v>
      </c>
      <c r="IZ357" t="s">
        <v>16173</v>
      </c>
      <c r="JA357" t="s">
        <v>3125</v>
      </c>
      <c r="JB357" t="s">
        <v>10400</v>
      </c>
      <c r="JC357" t="s">
        <v>30185</v>
      </c>
      <c r="JD357" t="s">
        <v>1772</v>
      </c>
      <c r="JE357" t="s">
        <v>32884</v>
      </c>
      <c r="JF357" t="s">
        <v>20964</v>
      </c>
      <c r="JG357" t="s">
        <v>31890</v>
      </c>
      <c r="JH357" t="s">
        <v>22860</v>
      </c>
      <c r="JI357" t="s">
        <v>45283</v>
      </c>
      <c r="JJ357" t="s">
        <v>20717</v>
      </c>
      <c r="JK357" t="s">
        <v>1023</v>
      </c>
      <c r="JL357" t="s">
        <v>45284</v>
      </c>
      <c r="JM357" t="s">
        <v>20967</v>
      </c>
      <c r="JN357" t="s">
        <v>23015</v>
      </c>
      <c r="JO357" t="s">
        <v>22185</v>
      </c>
      <c r="JP357" t="s">
        <v>30454</v>
      </c>
      <c r="JQ357" t="s">
        <v>16280</v>
      </c>
      <c r="JR357" t="s">
        <v>36719</v>
      </c>
      <c r="JS357" t="s">
        <v>22098</v>
      </c>
      <c r="JT357" t="s">
        <v>24811</v>
      </c>
      <c r="JU357" t="s">
        <v>25679</v>
      </c>
      <c r="JV357" t="s">
        <v>4333</v>
      </c>
      <c r="JW357" t="s">
        <v>30675</v>
      </c>
      <c r="JX357" t="s">
        <v>18973</v>
      </c>
      <c r="JY357" t="s">
        <v>1130</v>
      </c>
      <c r="JZ357" t="s">
        <v>32425</v>
      </c>
      <c r="KA357" t="s">
        <v>45285</v>
      </c>
      <c r="KB357" t="s">
        <v>12757</v>
      </c>
      <c r="KC357" t="s">
        <v>9153</v>
      </c>
      <c r="KD357" t="s">
        <v>41964</v>
      </c>
      <c r="KE357" t="s">
        <v>28032</v>
      </c>
      <c r="KF357" t="s">
        <v>5065</v>
      </c>
      <c r="KG357" t="s">
        <v>30246</v>
      </c>
      <c r="KH357" t="s">
        <v>12243</v>
      </c>
      <c r="KI357" t="s">
        <v>12667</v>
      </c>
      <c r="KJ357" t="s">
        <v>33392</v>
      </c>
      <c r="KK357" t="s">
        <v>12432</v>
      </c>
      <c r="KL357" t="s">
        <v>27168</v>
      </c>
      <c r="KM357" t="s">
        <v>3395</v>
      </c>
      <c r="KN357" t="s">
        <v>41156</v>
      </c>
      <c r="KO357" t="s">
        <v>1835</v>
      </c>
      <c r="KP357" t="s">
        <v>17859</v>
      </c>
      <c r="KQ357" t="s">
        <v>17457</v>
      </c>
      <c r="KR357" t="s">
        <v>45286</v>
      </c>
      <c r="KS357" t="s">
        <v>1431</v>
      </c>
      <c r="KT357" t="s">
        <v>24237</v>
      </c>
      <c r="KU357" t="s">
        <v>18103</v>
      </c>
      <c r="KV357" t="s">
        <v>14134</v>
      </c>
      <c r="KW357" t="s">
        <v>32639</v>
      </c>
      <c r="KX357" t="s">
        <v>15528</v>
      </c>
      <c r="KY357" t="s">
        <v>26943</v>
      </c>
      <c r="KZ357" t="s">
        <v>36338</v>
      </c>
      <c r="LA357" t="s">
        <v>2187</v>
      </c>
      <c r="LB357" t="s">
        <v>45287</v>
      </c>
      <c r="LC357" t="s">
        <v>25508</v>
      </c>
      <c r="LD357" t="s">
        <v>9881</v>
      </c>
      <c r="LE357" t="s">
        <v>45288</v>
      </c>
      <c r="LF357" t="s">
        <v>39083</v>
      </c>
      <c r="LG357" t="s">
        <v>27818</v>
      </c>
      <c r="LH357" t="s">
        <v>8173</v>
      </c>
      <c r="LI357" t="s">
        <v>1332</v>
      </c>
      <c r="LJ357" t="s">
        <v>28923</v>
      </c>
      <c r="LK357" t="s">
        <v>45289</v>
      </c>
      <c r="LL357" t="s">
        <v>23645</v>
      </c>
      <c r="LM357" t="s">
        <v>23199</v>
      </c>
      <c r="LN357" t="s">
        <v>23975</v>
      </c>
      <c r="LO357" t="s">
        <v>29662</v>
      </c>
      <c r="LP357" t="s">
        <v>6363</v>
      </c>
      <c r="LQ357" t="s">
        <v>33270</v>
      </c>
      <c r="LR357" t="s">
        <v>12510</v>
      </c>
      <c r="LS357" t="s">
        <v>4071</v>
      </c>
      <c r="LT357" t="s">
        <v>6721</v>
      </c>
      <c r="LU357" t="s">
        <v>27695</v>
      </c>
      <c r="LV357" t="s">
        <v>1848</v>
      </c>
      <c r="LW357" t="s">
        <v>25330</v>
      </c>
      <c r="LX357" t="s">
        <v>30218</v>
      </c>
      <c r="LY357" t="s">
        <v>17241</v>
      </c>
      <c r="LZ357" t="s">
        <v>21935</v>
      </c>
      <c r="MA357" t="s">
        <v>7104</v>
      </c>
      <c r="MB357" t="s">
        <v>14491</v>
      </c>
      <c r="MC357" t="s">
        <v>45290</v>
      </c>
      <c r="MD357" t="s">
        <v>26271</v>
      </c>
      <c r="ME357" t="s">
        <v>2522</v>
      </c>
      <c r="MF357" t="s">
        <v>15026</v>
      </c>
      <c r="MG357" t="s">
        <v>45291</v>
      </c>
      <c r="MH357" t="s">
        <v>16278</v>
      </c>
      <c r="MI357" t="s">
        <v>27568</v>
      </c>
      <c r="MJ357" t="s">
        <v>14304</v>
      </c>
      <c r="MK357" t="s">
        <v>30312</v>
      </c>
      <c r="ML357" t="s">
        <v>7408</v>
      </c>
      <c r="MM357" t="s">
        <v>30405</v>
      </c>
      <c r="MN357" t="s">
        <v>29475</v>
      </c>
      <c r="MO357" t="s">
        <v>14045</v>
      </c>
      <c r="MP357" t="s">
        <v>5116</v>
      </c>
      <c r="MQ357" t="s">
        <v>7526</v>
      </c>
      <c r="MR357" t="s">
        <v>2948</v>
      </c>
      <c r="MS357" t="s">
        <v>26845</v>
      </c>
      <c r="MT357" t="s">
        <v>4967</v>
      </c>
      <c r="MU357" t="s">
        <v>34591</v>
      </c>
      <c r="MV357" t="s">
        <v>6294</v>
      </c>
      <c r="MW357" t="s">
        <v>36391</v>
      </c>
      <c r="MX357" t="s">
        <v>14197</v>
      </c>
      <c r="MY357" t="s">
        <v>45292</v>
      </c>
      <c r="MZ357" t="s">
        <v>746</v>
      </c>
      <c r="NA357" t="s">
        <v>23559</v>
      </c>
      <c r="NB357" t="s">
        <v>45293</v>
      </c>
      <c r="NC357" t="s">
        <v>6697</v>
      </c>
      <c r="ND357" t="s">
        <v>27327</v>
      </c>
      <c r="NE357" t="s">
        <v>18974</v>
      </c>
      <c r="NF357" t="s">
        <v>45294</v>
      </c>
      <c r="NG357" t="s">
        <v>13162</v>
      </c>
      <c r="NH357" t="s">
        <v>22758</v>
      </c>
      <c r="NI357" t="s">
        <v>13850</v>
      </c>
      <c r="NJ357" t="s">
        <v>35537</v>
      </c>
      <c r="NK357" t="s">
        <v>14086</v>
      </c>
      <c r="NL357" t="s">
        <v>31813</v>
      </c>
      <c r="NM357" t="s">
        <v>4566</v>
      </c>
      <c r="NN357" t="s">
        <v>22801</v>
      </c>
      <c r="NO357" t="s">
        <v>27074</v>
      </c>
      <c r="NP357" t="s">
        <v>19635</v>
      </c>
      <c r="NQ357" t="s">
        <v>29237</v>
      </c>
      <c r="NR357" t="s">
        <v>12062</v>
      </c>
      <c r="NS357" t="s">
        <v>3408</v>
      </c>
      <c r="NT357" t="s">
        <v>2009</v>
      </c>
      <c r="NU357" t="s">
        <v>21482</v>
      </c>
      <c r="NV357" t="s">
        <v>5570</v>
      </c>
      <c r="NW357" t="s">
        <v>31789</v>
      </c>
      <c r="NX357" t="s">
        <v>45295</v>
      </c>
      <c r="NY357" t="s">
        <v>13582</v>
      </c>
      <c r="NZ357" t="s">
        <v>19901</v>
      </c>
      <c r="OA357" t="s">
        <v>14851</v>
      </c>
      <c r="OB357" t="s">
        <v>31211</v>
      </c>
      <c r="OC357" t="s">
        <v>14734</v>
      </c>
      <c r="OD357" t="s">
        <v>45296</v>
      </c>
      <c r="OE357" t="s">
        <v>42351</v>
      </c>
      <c r="OF357" t="s">
        <v>21032</v>
      </c>
      <c r="OG357" t="s">
        <v>21972</v>
      </c>
      <c r="OH357" t="s">
        <v>22633</v>
      </c>
      <c r="OI357" t="s">
        <v>24671</v>
      </c>
      <c r="OJ357" t="s">
        <v>1717</v>
      </c>
      <c r="OK357" t="s">
        <v>13428</v>
      </c>
      <c r="OL357" t="s">
        <v>33629</v>
      </c>
      <c r="OM357" t="s">
        <v>1979</v>
      </c>
      <c r="ON357" t="s">
        <v>30875</v>
      </c>
      <c r="OO357" t="s">
        <v>27813</v>
      </c>
      <c r="OP357" t="s">
        <v>45297</v>
      </c>
      <c r="OQ357" t="s">
        <v>15955</v>
      </c>
      <c r="OR357" t="s">
        <v>39862</v>
      </c>
      <c r="OS357" t="s">
        <v>11741</v>
      </c>
      <c r="OT357" t="s">
        <v>39648</v>
      </c>
      <c r="OU357" t="s">
        <v>16304</v>
      </c>
      <c r="OV357" t="s">
        <v>25443</v>
      </c>
      <c r="OW357" t="s">
        <v>25090</v>
      </c>
      <c r="OX357" t="s">
        <v>7072</v>
      </c>
      <c r="OY357" t="s">
        <v>19418</v>
      </c>
      <c r="OZ357" t="s">
        <v>13968</v>
      </c>
      <c r="PA357" t="s">
        <v>21738</v>
      </c>
      <c r="PB357" t="s">
        <v>8922</v>
      </c>
      <c r="PC357" t="s">
        <v>23204</v>
      </c>
      <c r="PD357" t="s">
        <v>1971</v>
      </c>
      <c r="PE357" t="s">
        <v>20987</v>
      </c>
      <c r="PF357" t="s">
        <v>45298</v>
      </c>
      <c r="PG357" t="s">
        <v>18444</v>
      </c>
      <c r="PH357" t="s">
        <v>12695</v>
      </c>
      <c r="PI357" t="s">
        <v>5433</v>
      </c>
      <c r="PJ357" t="s">
        <v>30583</v>
      </c>
      <c r="PK357" t="s">
        <v>20535</v>
      </c>
      <c r="PL357" t="s">
        <v>29642</v>
      </c>
      <c r="PM357" t="s">
        <v>16579</v>
      </c>
      <c r="PN357" t="s">
        <v>30806</v>
      </c>
      <c r="PO357" t="s">
        <v>13604</v>
      </c>
      <c r="PP357" t="s">
        <v>6915</v>
      </c>
      <c r="PQ357" t="s">
        <v>16207</v>
      </c>
      <c r="PR357" t="s">
        <v>43128</v>
      </c>
      <c r="PS357" t="s">
        <v>16280</v>
      </c>
      <c r="PT357" t="s">
        <v>31488</v>
      </c>
      <c r="PU357" t="s">
        <v>5427</v>
      </c>
      <c r="PV357" t="s">
        <v>7447</v>
      </c>
      <c r="PW357" t="s">
        <v>3429</v>
      </c>
      <c r="PX357" t="s">
        <v>29877</v>
      </c>
      <c r="PY357" t="s">
        <v>32189</v>
      </c>
      <c r="PZ357" t="s">
        <v>2377</v>
      </c>
      <c r="QA357" t="s">
        <v>24332</v>
      </c>
      <c r="QB357" t="s">
        <v>19202</v>
      </c>
      <c r="QC357" t="s">
        <v>24934</v>
      </c>
      <c r="QD357" t="s">
        <v>25081</v>
      </c>
      <c r="QE357" t="s">
        <v>30455</v>
      </c>
      <c r="QF357" t="s">
        <v>2846</v>
      </c>
      <c r="QG357" t="s">
        <v>11904</v>
      </c>
      <c r="QH357" t="s">
        <v>39687</v>
      </c>
      <c r="QI357" t="s">
        <v>41473</v>
      </c>
      <c r="QJ357" t="s">
        <v>9282</v>
      </c>
      <c r="QK357" t="s">
        <v>39411</v>
      </c>
      <c r="QL357" t="s">
        <v>36752</v>
      </c>
      <c r="QM357" t="s">
        <v>1976</v>
      </c>
      <c r="QN357" t="s">
        <v>26178</v>
      </c>
      <c r="QO357" t="s">
        <v>14798</v>
      </c>
      <c r="QP357" t="s">
        <v>1056</v>
      </c>
      <c r="QQ357" t="s">
        <v>35734</v>
      </c>
      <c r="QR357" t="s">
        <v>3372</v>
      </c>
      <c r="QS357" t="s">
        <v>39194</v>
      </c>
      <c r="QT357" t="s">
        <v>2570</v>
      </c>
      <c r="QU357" t="s">
        <v>14257</v>
      </c>
      <c r="QV357" t="s">
        <v>4267</v>
      </c>
      <c r="QW357" t="s">
        <v>28853</v>
      </c>
      <c r="QX357" t="s">
        <v>15982</v>
      </c>
      <c r="QY357" t="s">
        <v>10525</v>
      </c>
      <c r="QZ357" t="s">
        <v>12919</v>
      </c>
      <c r="RA357" t="s">
        <v>40868</v>
      </c>
      <c r="RB357" t="s">
        <v>13992</v>
      </c>
      <c r="RC357" t="s">
        <v>39913</v>
      </c>
      <c r="RD357" t="s">
        <v>933</v>
      </c>
      <c r="RE357" t="s">
        <v>36580</v>
      </c>
      <c r="RF357" t="s">
        <v>8118</v>
      </c>
      <c r="RG357" t="s">
        <v>3370</v>
      </c>
      <c r="RH357" t="s">
        <v>12499</v>
      </c>
      <c r="RI357" t="s">
        <v>27228</v>
      </c>
      <c r="RJ357" t="s">
        <v>38676</v>
      </c>
      <c r="RK357" t="s">
        <v>14090</v>
      </c>
      <c r="RL357" t="s">
        <v>10662</v>
      </c>
      <c r="RM357" t="s">
        <v>15897</v>
      </c>
      <c r="RN357" t="s">
        <v>26661</v>
      </c>
      <c r="RO357" t="s">
        <v>30818</v>
      </c>
      <c r="RP357" t="s">
        <v>11117</v>
      </c>
      <c r="RQ357" t="s">
        <v>23782</v>
      </c>
      <c r="RR357" t="s">
        <v>14656</v>
      </c>
      <c r="RS357" t="s">
        <v>18365</v>
      </c>
      <c r="RT357" t="s">
        <v>5154</v>
      </c>
      <c r="RU357" t="s">
        <v>6891</v>
      </c>
      <c r="RV357" t="s">
        <v>26444</v>
      </c>
      <c r="RW357" t="s">
        <v>3017</v>
      </c>
      <c r="RX357" t="s">
        <v>25622</v>
      </c>
      <c r="RY357" t="s">
        <v>2130</v>
      </c>
      <c r="RZ357" t="s">
        <v>17644</v>
      </c>
      <c r="SA357" t="s">
        <v>6337</v>
      </c>
      <c r="SB357" t="s">
        <v>40014</v>
      </c>
      <c r="SC357" t="s">
        <v>35831</v>
      </c>
      <c r="SD357" t="s">
        <v>45299</v>
      </c>
      <c r="SE357" t="s">
        <v>17793</v>
      </c>
      <c r="SF357" t="s">
        <v>35815</v>
      </c>
      <c r="SG357" t="s">
        <v>25780</v>
      </c>
      <c r="SH357" t="s">
        <v>4599</v>
      </c>
      <c r="SI357" t="s">
        <v>8179</v>
      </c>
      <c r="SJ357" t="s">
        <v>8514</v>
      </c>
      <c r="SK357" t="s">
        <v>30640</v>
      </c>
      <c r="SL357" t="s">
        <v>11847</v>
      </c>
      <c r="SM357" t="s">
        <v>3793</v>
      </c>
      <c r="SN357" t="s">
        <v>6949</v>
      </c>
      <c r="SO357" t="s">
        <v>16616</v>
      </c>
      <c r="SP357" t="s">
        <v>4876</v>
      </c>
      <c r="SQ357" t="s">
        <v>2389</v>
      </c>
      <c r="SR357" t="s">
        <v>1577</v>
      </c>
      <c r="SS357" t="s">
        <v>13832</v>
      </c>
      <c r="ST357" t="s">
        <v>19588</v>
      </c>
      <c r="SU357" t="s">
        <v>34303</v>
      </c>
      <c r="SV357" t="s">
        <v>14183</v>
      </c>
      <c r="SW357" t="s">
        <v>854</v>
      </c>
      <c r="SX357" t="s">
        <v>5602</v>
      </c>
      <c r="SY357" t="s">
        <v>18411</v>
      </c>
      <c r="SZ357" t="s">
        <v>43059</v>
      </c>
      <c r="TA357" t="s">
        <v>1203</v>
      </c>
      <c r="TB357" t="s">
        <v>45300</v>
      </c>
      <c r="TC357" t="s">
        <v>1203</v>
      </c>
      <c r="TD357" t="s">
        <v>1203</v>
      </c>
      <c r="TE357" t="s">
        <v>1203</v>
      </c>
      <c r="TF357" t="s">
        <v>1203</v>
      </c>
      <c r="TG357" t="s">
        <v>1203</v>
      </c>
      <c r="TH357" t="s">
        <v>1203</v>
      </c>
      <c r="TI357" t="s">
        <v>1203</v>
      </c>
      <c r="TJ357" t="s">
        <v>1203</v>
      </c>
      <c r="TK357" t="s">
        <v>1203</v>
      </c>
      <c r="TL357" t="s">
        <v>1203</v>
      </c>
      <c r="TM357" t="s">
        <v>1203</v>
      </c>
      <c r="TN357" t="s">
        <v>1203</v>
      </c>
      <c r="TO357" t="s">
        <v>1203</v>
      </c>
      <c r="TP357" t="s">
        <v>1203</v>
      </c>
      <c r="TQ357" t="s">
        <v>1203</v>
      </c>
      <c r="TR357" t="s">
        <v>1203</v>
      </c>
      <c r="TS357" t="s">
        <v>1203</v>
      </c>
      <c r="TT357" t="s">
        <v>1203</v>
      </c>
      <c r="TU357" t="s">
        <v>1203</v>
      </c>
      <c r="TV357" t="s">
        <v>1203</v>
      </c>
      <c r="TW357" t="s">
        <v>1203</v>
      </c>
      <c r="TX357" t="s">
        <v>1203</v>
      </c>
      <c r="TY357" t="s">
        <v>1203</v>
      </c>
      <c r="TZ357" t="s">
        <v>1203</v>
      </c>
      <c r="UA357" t="s">
        <v>1203</v>
      </c>
      <c r="UB357" t="s">
        <v>1203</v>
      </c>
      <c r="UC357" t="s">
        <v>1203</v>
      </c>
      <c r="UD357" t="s">
        <v>1203</v>
      </c>
      <c r="UE357" t="s">
        <v>1203</v>
      </c>
      <c r="UF357" t="s">
        <v>1203</v>
      </c>
      <c r="UG357" t="s">
        <v>1203</v>
      </c>
      <c r="UH357" t="s">
        <v>1203</v>
      </c>
      <c r="UI357" t="s">
        <v>1203</v>
      </c>
      <c r="UJ357" t="s">
        <v>1203</v>
      </c>
      <c r="UK357" t="s">
        <v>1203</v>
      </c>
      <c r="UL357" t="s">
        <v>1203</v>
      </c>
      <c r="UM357" t="s">
        <v>1203</v>
      </c>
      <c r="UN357" t="s">
        <v>1203</v>
      </c>
      <c r="UO357" t="s">
        <v>1203</v>
      </c>
      <c r="UP357" t="s">
        <v>1203</v>
      </c>
      <c r="UQ357" t="s">
        <v>1203</v>
      </c>
      <c r="UR357" t="s">
        <v>1203</v>
      </c>
      <c r="US357" t="s">
        <v>1203</v>
      </c>
      <c r="UT357" t="s">
        <v>1203</v>
      </c>
      <c r="UU357" t="s">
        <v>1203</v>
      </c>
      <c r="UV357">
        <v>0</v>
      </c>
      <c r="UW357" t="s">
        <v>1203</v>
      </c>
      <c r="UX357" t="s">
        <v>1203</v>
      </c>
      <c r="UY357" t="s">
        <v>1203</v>
      </c>
      <c r="UZ357" t="s">
        <v>1203</v>
      </c>
      <c r="VA357" t="s">
        <v>1203</v>
      </c>
      <c r="VB357" t="s">
        <v>1203</v>
      </c>
      <c r="VC357" t="s">
        <v>1203</v>
      </c>
      <c r="VD357" t="s">
        <v>1203</v>
      </c>
      <c r="VE357">
        <v>0</v>
      </c>
      <c r="VF357" t="s">
        <v>1203</v>
      </c>
      <c r="VG357">
        <v>0</v>
      </c>
      <c r="VH357" t="s">
        <v>1203</v>
      </c>
      <c r="VI357" t="s">
        <v>1203</v>
      </c>
      <c r="VJ357" t="s">
        <v>1203</v>
      </c>
      <c r="VK357">
        <v>0</v>
      </c>
      <c r="VL357" t="s">
        <v>1203</v>
      </c>
      <c r="VM357" t="s">
        <v>1203</v>
      </c>
      <c r="VN357" t="s">
        <v>1203</v>
      </c>
      <c r="VO357" t="s">
        <v>1203</v>
      </c>
      <c r="VP357" t="s">
        <v>1203</v>
      </c>
      <c r="VQ357" t="s">
        <v>1203</v>
      </c>
      <c r="VR357" t="s">
        <v>1203</v>
      </c>
      <c r="VS357" t="s">
        <v>1203</v>
      </c>
      <c r="VT357" t="s">
        <v>1203</v>
      </c>
      <c r="VU357">
        <v>0</v>
      </c>
      <c r="VV357" t="s">
        <v>1203</v>
      </c>
      <c r="VW357" t="s">
        <v>1203</v>
      </c>
      <c r="VX357">
        <v>0</v>
      </c>
      <c r="VY357" t="s">
        <v>1203</v>
      </c>
      <c r="VZ357" t="s">
        <v>1203</v>
      </c>
      <c r="WA357" t="s">
        <v>1203</v>
      </c>
      <c r="WB357" t="s">
        <v>1203</v>
      </c>
      <c r="WC357" t="s">
        <v>1203</v>
      </c>
      <c r="WD357">
        <v>0</v>
      </c>
      <c r="WE357">
        <v>0</v>
      </c>
      <c r="WF357" t="s">
        <v>1203</v>
      </c>
      <c r="WG357" t="s">
        <v>1203</v>
      </c>
      <c r="WH357" t="s">
        <v>1203</v>
      </c>
      <c r="WI357" t="s">
        <v>1203</v>
      </c>
      <c r="WJ357" t="s">
        <v>1203</v>
      </c>
      <c r="WK357" t="s">
        <v>1203</v>
      </c>
      <c r="WL357" t="s">
        <v>1203</v>
      </c>
      <c r="WM357">
        <v>0</v>
      </c>
      <c r="WN357" t="s">
        <v>1203</v>
      </c>
      <c r="WO357" t="s">
        <v>1203</v>
      </c>
      <c r="WP357" t="s">
        <v>1203</v>
      </c>
      <c r="WQ357" t="s">
        <v>1203</v>
      </c>
      <c r="WR357" t="s">
        <v>1203</v>
      </c>
      <c r="WS357">
        <v>0</v>
      </c>
      <c r="WT357">
        <v>0</v>
      </c>
      <c r="WU357" t="s">
        <v>1203</v>
      </c>
      <c r="WV357" t="s">
        <v>1203</v>
      </c>
      <c r="WW357" t="s">
        <v>1203</v>
      </c>
      <c r="WX357">
        <v>0</v>
      </c>
      <c r="WY357" t="s">
        <v>1203</v>
      </c>
      <c r="WZ357" t="s">
        <v>1203</v>
      </c>
      <c r="XA357" t="s">
        <v>1203</v>
      </c>
      <c r="XB357" t="s">
        <v>1203</v>
      </c>
      <c r="XC357" t="s">
        <v>1203</v>
      </c>
      <c r="XD357" t="s">
        <v>1203</v>
      </c>
      <c r="XE357" t="s">
        <v>1203</v>
      </c>
      <c r="XF357" t="s">
        <v>1203</v>
      </c>
      <c r="XG357" t="s">
        <v>1203</v>
      </c>
      <c r="XH357">
        <v>0</v>
      </c>
      <c r="XI357">
        <v>0</v>
      </c>
      <c r="XJ357">
        <v>0</v>
      </c>
      <c r="XK357" t="s">
        <v>1203</v>
      </c>
      <c r="XL357">
        <v>0</v>
      </c>
      <c r="XM357" t="s">
        <v>1203</v>
      </c>
      <c r="XN357" t="s">
        <v>1203</v>
      </c>
      <c r="XO357" t="s">
        <v>1203</v>
      </c>
      <c r="XP357">
        <v>0</v>
      </c>
      <c r="XQ357" t="s">
        <v>1203</v>
      </c>
      <c r="XR357" t="s">
        <v>1203</v>
      </c>
      <c r="XS357">
        <v>0</v>
      </c>
      <c r="XT357">
        <v>0</v>
      </c>
      <c r="XU357" t="s">
        <v>1203</v>
      </c>
      <c r="XV357">
        <v>0</v>
      </c>
      <c r="XW357" t="s">
        <v>1203</v>
      </c>
      <c r="XX357" t="s">
        <v>1203</v>
      </c>
      <c r="XY357" t="s">
        <v>1203</v>
      </c>
      <c r="XZ357" t="s">
        <v>1203</v>
      </c>
      <c r="YA357">
        <v>0</v>
      </c>
      <c r="YB357" t="s">
        <v>1203</v>
      </c>
      <c r="YC357" t="s">
        <v>1203</v>
      </c>
      <c r="YD357" t="s">
        <v>1203</v>
      </c>
      <c r="YE357" t="s">
        <v>1203</v>
      </c>
      <c r="YF357">
        <v>0</v>
      </c>
      <c r="YG357" t="s">
        <v>1203</v>
      </c>
      <c r="YH357">
        <v>0</v>
      </c>
      <c r="YI357">
        <v>0</v>
      </c>
      <c r="YJ357" t="s">
        <v>1203</v>
      </c>
      <c r="YK357">
        <v>0</v>
      </c>
      <c r="YL357" t="s">
        <v>1203</v>
      </c>
      <c r="YM357">
        <v>0</v>
      </c>
      <c r="YN357">
        <v>0</v>
      </c>
      <c r="YO357">
        <v>0</v>
      </c>
      <c r="YP357">
        <v>0</v>
      </c>
      <c r="YQ357" t="s">
        <v>1203</v>
      </c>
      <c r="YR357">
        <v>0</v>
      </c>
      <c r="YS357">
        <v>0</v>
      </c>
      <c r="YT357">
        <v>0</v>
      </c>
      <c r="YU357">
        <v>0</v>
      </c>
      <c r="YV357">
        <v>0</v>
      </c>
      <c r="YW357" t="s">
        <v>1203</v>
      </c>
      <c r="YX357">
        <v>0</v>
      </c>
      <c r="YY357" t="s">
        <v>1203</v>
      </c>
      <c r="YZ357">
        <v>0</v>
      </c>
      <c r="ZA357">
        <v>0</v>
      </c>
      <c r="ZB357">
        <v>0</v>
      </c>
      <c r="ZC357">
        <v>0</v>
      </c>
      <c r="ZD357">
        <v>0</v>
      </c>
      <c r="ZE357">
        <v>0</v>
      </c>
      <c r="ZF357">
        <v>0</v>
      </c>
      <c r="ZG357">
        <v>0</v>
      </c>
      <c r="ZH357" t="s">
        <v>1203</v>
      </c>
      <c r="ZI357">
        <v>0</v>
      </c>
      <c r="ZJ357">
        <v>0</v>
      </c>
      <c r="ZK357">
        <v>0</v>
      </c>
      <c r="ZL357" t="s">
        <v>1203</v>
      </c>
      <c r="ZM357">
        <v>0</v>
      </c>
      <c r="ZN357" t="s">
        <v>1203</v>
      </c>
      <c r="ZO357">
        <v>0</v>
      </c>
      <c r="ZP357">
        <v>0</v>
      </c>
      <c r="ZQ357">
        <v>0</v>
      </c>
    </row>
    <row r="358" spans="1:693" x14ac:dyDescent="0.3">
      <c r="A358">
        <v>521</v>
      </c>
      <c r="B358" s="1">
        <v>52.2</v>
      </c>
      <c r="C358" t="s">
        <v>693</v>
      </c>
      <c r="D358" t="s">
        <v>694</v>
      </c>
      <c r="E358" t="s">
        <v>4925</v>
      </c>
      <c r="F358">
        <v>3</v>
      </c>
      <c r="G358">
        <v>0</v>
      </c>
      <c r="H358" t="s">
        <v>1205</v>
      </c>
      <c r="I358" t="s">
        <v>698</v>
      </c>
      <c r="J358" t="s">
        <v>699</v>
      </c>
      <c r="K358" t="s">
        <v>700</v>
      </c>
      <c r="L358" t="s">
        <v>714</v>
      </c>
      <c r="M358" t="s">
        <v>702</v>
      </c>
      <c r="N358" t="s">
        <v>703</v>
      </c>
      <c r="O358" t="s">
        <v>4927</v>
      </c>
      <c r="P358">
        <v>1</v>
      </c>
      <c r="Q358" t="s">
        <v>705</v>
      </c>
      <c r="R358" t="s">
        <v>1691</v>
      </c>
      <c r="S358" t="s">
        <v>707</v>
      </c>
      <c r="T358" t="s">
        <v>701</v>
      </c>
      <c r="U358" t="s">
        <v>3097</v>
      </c>
      <c r="V358" t="s">
        <v>21809</v>
      </c>
      <c r="W358" t="s">
        <v>4930</v>
      </c>
      <c r="X358" t="s">
        <v>31951</v>
      </c>
      <c r="Y358">
        <v>1</v>
      </c>
      <c r="Z358" t="s">
        <v>700</v>
      </c>
      <c r="AA358">
        <v>1</v>
      </c>
      <c r="AB358" t="s">
        <v>5386</v>
      </c>
      <c r="AC358" t="s">
        <v>12946</v>
      </c>
      <c r="AD358" t="s">
        <v>714</v>
      </c>
      <c r="AE358" t="s">
        <v>715</v>
      </c>
      <c r="AF358" t="s">
        <v>6418</v>
      </c>
      <c r="AG358" t="s">
        <v>14186</v>
      </c>
      <c r="AH358" t="s">
        <v>2591</v>
      </c>
      <c r="AI358" t="s">
        <v>13865</v>
      </c>
      <c r="AJ358" t="s">
        <v>4825</v>
      </c>
      <c r="AK358" t="s">
        <v>2100</v>
      </c>
      <c r="AL358" t="s">
        <v>34514</v>
      </c>
      <c r="AM358" t="s">
        <v>14036</v>
      </c>
      <c r="AN358" t="s">
        <v>3943</v>
      </c>
      <c r="AO358" t="s">
        <v>29368</v>
      </c>
      <c r="AP358" t="s">
        <v>26974</v>
      </c>
      <c r="AQ358" t="s">
        <v>17456</v>
      </c>
      <c r="AR358" t="s">
        <v>28833</v>
      </c>
      <c r="AS358" t="s">
        <v>18803</v>
      </c>
      <c r="AT358" t="s">
        <v>28791</v>
      </c>
      <c r="AU358" t="s">
        <v>21064</v>
      </c>
      <c r="AV358" t="s">
        <v>11470</v>
      </c>
      <c r="AW358" t="s">
        <v>4745</v>
      </c>
      <c r="AX358" t="s">
        <v>12410</v>
      </c>
      <c r="AY358" t="s">
        <v>36287</v>
      </c>
      <c r="AZ358" t="s">
        <v>32384</v>
      </c>
      <c r="BA358" t="s">
        <v>22417</v>
      </c>
      <c r="BB358" t="s">
        <v>8592</v>
      </c>
      <c r="BC358" t="s">
        <v>29324</v>
      </c>
      <c r="BD358" t="s">
        <v>6461</v>
      </c>
      <c r="BE358" t="s">
        <v>39911</v>
      </c>
      <c r="BF358" t="s">
        <v>39677</v>
      </c>
      <c r="BG358" t="s">
        <v>28721</v>
      </c>
      <c r="BH358" t="s">
        <v>19856</v>
      </c>
      <c r="BI358" t="s">
        <v>20711</v>
      </c>
      <c r="BJ358" t="s">
        <v>29948</v>
      </c>
      <c r="BK358" t="s">
        <v>12013</v>
      </c>
      <c r="BL358" t="s">
        <v>35356</v>
      </c>
      <c r="BM358" t="s">
        <v>4151</v>
      </c>
      <c r="BN358" t="s">
        <v>3769</v>
      </c>
      <c r="BO358" t="s">
        <v>38600</v>
      </c>
      <c r="BP358" t="s">
        <v>45301</v>
      </c>
      <c r="BQ358" t="s">
        <v>5419</v>
      </c>
      <c r="BR358" t="s">
        <v>10244</v>
      </c>
      <c r="BS358" t="s">
        <v>40227</v>
      </c>
      <c r="BT358" t="s">
        <v>31236</v>
      </c>
      <c r="BU358" t="s">
        <v>18455</v>
      </c>
      <c r="BV358" t="s">
        <v>21071</v>
      </c>
      <c r="BW358" t="s">
        <v>1082</v>
      </c>
      <c r="BX358" t="s">
        <v>27660</v>
      </c>
      <c r="BY358" t="s">
        <v>38436</v>
      </c>
      <c r="BZ358" t="s">
        <v>31749</v>
      </c>
      <c r="CA358" t="s">
        <v>45302</v>
      </c>
      <c r="CB358" t="s">
        <v>23627</v>
      </c>
      <c r="CC358" t="s">
        <v>21135</v>
      </c>
      <c r="CD358" t="s">
        <v>7918</v>
      </c>
      <c r="CE358" t="s">
        <v>7475</v>
      </c>
      <c r="CF358" t="s">
        <v>21629</v>
      </c>
      <c r="CG358" t="s">
        <v>17739</v>
      </c>
      <c r="CH358" t="s">
        <v>31871</v>
      </c>
      <c r="CI358" t="s">
        <v>20682</v>
      </c>
      <c r="CJ358" t="s">
        <v>33282</v>
      </c>
      <c r="CK358" t="s">
        <v>970</v>
      </c>
      <c r="CL358" t="s">
        <v>20051</v>
      </c>
      <c r="CM358" t="s">
        <v>34579</v>
      </c>
      <c r="CN358" t="s">
        <v>18029</v>
      </c>
      <c r="CO358" t="s">
        <v>12984</v>
      </c>
      <c r="CP358" t="s">
        <v>19398</v>
      </c>
      <c r="CQ358" t="s">
        <v>25796</v>
      </c>
      <c r="CR358" t="s">
        <v>13105</v>
      </c>
      <c r="CS358" t="s">
        <v>33536</v>
      </c>
      <c r="CT358" t="s">
        <v>13755</v>
      </c>
      <c r="CU358" t="s">
        <v>15445</v>
      </c>
      <c r="CV358" t="s">
        <v>18179</v>
      </c>
      <c r="CW358" t="s">
        <v>20570</v>
      </c>
      <c r="CX358" t="s">
        <v>3149</v>
      </c>
      <c r="CY358" t="s">
        <v>31123</v>
      </c>
      <c r="CZ358" t="s">
        <v>971</v>
      </c>
      <c r="DA358" t="s">
        <v>7611</v>
      </c>
      <c r="DB358" t="s">
        <v>18178</v>
      </c>
      <c r="DC358" t="s">
        <v>3565</v>
      </c>
      <c r="DD358" t="s">
        <v>34045</v>
      </c>
      <c r="DE358" t="s">
        <v>10372</v>
      </c>
      <c r="DF358" t="s">
        <v>23523</v>
      </c>
      <c r="DG358" t="s">
        <v>21998</v>
      </c>
      <c r="DH358" t="s">
        <v>12916</v>
      </c>
      <c r="DI358" t="s">
        <v>45303</v>
      </c>
      <c r="DJ358" t="s">
        <v>23076</v>
      </c>
      <c r="DK358" t="s">
        <v>15568</v>
      </c>
      <c r="DL358" t="s">
        <v>37207</v>
      </c>
      <c r="DM358" t="s">
        <v>38743</v>
      </c>
      <c r="DN358" t="s">
        <v>15737</v>
      </c>
      <c r="DO358" t="s">
        <v>4630</v>
      </c>
      <c r="DP358" t="s">
        <v>5463</v>
      </c>
      <c r="DQ358" t="s">
        <v>26495</v>
      </c>
      <c r="DR358" t="s">
        <v>7548</v>
      </c>
      <c r="DS358" t="s">
        <v>19671</v>
      </c>
      <c r="DT358" t="s">
        <v>3398</v>
      </c>
      <c r="DU358" t="s">
        <v>30962</v>
      </c>
      <c r="DV358" t="s">
        <v>4424</v>
      </c>
      <c r="DW358" t="s">
        <v>13517</v>
      </c>
      <c r="DX358" t="s">
        <v>27054</v>
      </c>
      <c r="DY358" t="s">
        <v>5012</v>
      </c>
      <c r="DZ358" t="s">
        <v>1578</v>
      </c>
      <c r="EA358" t="s">
        <v>18212</v>
      </c>
      <c r="EB358" t="s">
        <v>28565</v>
      </c>
      <c r="EC358" t="s">
        <v>25686</v>
      </c>
      <c r="ED358" t="s">
        <v>2901</v>
      </c>
      <c r="EE358" t="s">
        <v>15208</v>
      </c>
      <c r="EF358" t="s">
        <v>10116</v>
      </c>
      <c r="EG358" t="s">
        <v>7365</v>
      </c>
      <c r="EH358" t="s">
        <v>16521</v>
      </c>
      <c r="EI358" t="s">
        <v>15931</v>
      </c>
      <c r="EJ358" t="s">
        <v>40550</v>
      </c>
      <c r="EK358" t="s">
        <v>26234</v>
      </c>
      <c r="EL358" t="s">
        <v>20808</v>
      </c>
      <c r="EM358" t="s">
        <v>13787</v>
      </c>
      <c r="EN358" t="s">
        <v>30963</v>
      </c>
      <c r="EO358" t="s">
        <v>44869</v>
      </c>
      <c r="EP358" t="s">
        <v>6072</v>
      </c>
      <c r="EQ358" t="s">
        <v>34085</v>
      </c>
      <c r="ER358" t="s">
        <v>42581</v>
      </c>
      <c r="ES358" t="s">
        <v>17296</v>
      </c>
      <c r="ET358" t="s">
        <v>6867</v>
      </c>
      <c r="EU358" t="s">
        <v>20803</v>
      </c>
      <c r="EV358" t="s">
        <v>12929</v>
      </c>
      <c r="EW358" t="s">
        <v>24390</v>
      </c>
      <c r="EX358" t="s">
        <v>3440</v>
      </c>
      <c r="EY358" t="s">
        <v>8837</v>
      </c>
      <c r="EZ358" t="s">
        <v>13996</v>
      </c>
      <c r="FA358" t="s">
        <v>45304</v>
      </c>
      <c r="FB358" t="s">
        <v>1729</v>
      </c>
      <c r="FC358" t="s">
        <v>24088</v>
      </c>
      <c r="FD358" t="s">
        <v>35938</v>
      </c>
      <c r="FE358" t="s">
        <v>9138</v>
      </c>
      <c r="FF358" t="s">
        <v>3136</v>
      </c>
      <c r="FG358" t="s">
        <v>17571</v>
      </c>
      <c r="FH358" t="s">
        <v>20372</v>
      </c>
      <c r="FI358" t="s">
        <v>16960</v>
      </c>
      <c r="FJ358" t="s">
        <v>24704</v>
      </c>
      <c r="FK358" t="s">
        <v>6694</v>
      </c>
      <c r="FL358" t="s">
        <v>39960</v>
      </c>
      <c r="FM358" t="s">
        <v>14089</v>
      </c>
      <c r="FN358" t="s">
        <v>2941</v>
      </c>
      <c r="FO358" t="s">
        <v>23848</v>
      </c>
      <c r="FP358" t="s">
        <v>28729</v>
      </c>
      <c r="FQ358" t="s">
        <v>23521</v>
      </c>
      <c r="FR358" t="s">
        <v>21255</v>
      </c>
      <c r="FS358" t="s">
        <v>29684</v>
      </c>
      <c r="FT358" t="s">
        <v>7434</v>
      </c>
      <c r="FU358" t="s">
        <v>28827</v>
      </c>
      <c r="FV358" t="s">
        <v>5278</v>
      </c>
      <c r="FW358" t="s">
        <v>37063</v>
      </c>
      <c r="FX358" t="s">
        <v>13238</v>
      </c>
      <c r="FY358" t="s">
        <v>3081</v>
      </c>
      <c r="FZ358" t="s">
        <v>9396</v>
      </c>
      <c r="GA358" t="s">
        <v>12767</v>
      </c>
      <c r="GB358" t="s">
        <v>29612</v>
      </c>
      <c r="GC358" t="s">
        <v>42925</v>
      </c>
      <c r="GD358" t="s">
        <v>19530</v>
      </c>
      <c r="GE358" t="s">
        <v>7512</v>
      </c>
      <c r="GF358" t="s">
        <v>20368</v>
      </c>
      <c r="GG358" t="s">
        <v>18498</v>
      </c>
      <c r="GH358" t="s">
        <v>33963</v>
      </c>
      <c r="GI358" t="s">
        <v>27818</v>
      </c>
      <c r="GJ358" t="s">
        <v>45305</v>
      </c>
      <c r="GK358" t="s">
        <v>6363</v>
      </c>
      <c r="GL358" t="s">
        <v>45306</v>
      </c>
      <c r="GM358" t="s">
        <v>32350</v>
      </c>
      <c r="GN358" t="s">
        <v>15183</v>
      </c>
      <c r="GO358" t="s">
        <v>38346</v>
      </c>
      <c r="GP358" t="s">
        <v>16419</v>
      </c>
      <c r="GQ358" t="s">
        <v>4328</v>
      </c>
      <c r="GR358" t="s">
        <v>30705</v>
      </c>
      <c r="GS358" t="s">
        <v>33022</v>
      </c>
      <c r="GT358" t="s">
        <v>36795</v>
      </c>
      <c r="GU358" t="s">
        <v>9257</v>
      </c>
      <c r="GV358" t="s">
        <v>12114</v>
      </c>
      <c r="GW358" t="s">
        <v>45307</v>
      </c>
      <c r="GX358" t="s">
        <v>38126</v>
      </c>
      <c r="GY358" t="s">
        <v>1673</v>
      </c>
      <c r="GZ358" t="s">
        <v>44724</v>
      </c>
      <c r="HA358" t="s">
        <v>2802</v>
      </c>
      <c r="HB358" t="s">
        <v>42453</v>
      </c>
      <c r="HC358" t="s">
        <v>18477</v>
      </c>
      <c r="HD358" t="s">
        <v>41941</v>
      </c>
      <c r="HE358" t="s">
        <v>21951</v>
      </c>
      <c r="HF358" t="s">
        <v>31480</v>
      </c>
      <c r="HG358" t="s">
        <v>25862</v>
      </c>
      <c r="HH358" t="s">
        <v>25344</v>
      </c>
      <c r="HI358" t="s">
        <v>33869</v>
      </c>
      <c r="HJ358" t="s">
        <v>24300</v>
      </c>
      <c r="HK358" t="s">
        <v>11003</v>
      </c>
      <c r="HL358" t="s">
        <v>22752</v>
      </c>
      <c r="HM358" t="s">
        <v>18613</v>
      </c>
      <c r="HN358" t="s">
        <v>4306</v>
      </c>
      <c r="HO358" t="s">
        <v>16111</v>
      </c>
      <c r="HP358" t="s">
        <v>6939</v>
      </c>
      <c r="HQ358" t="s">
        <v>27900</v>
      </c>
      <c r="HR358" t="s">
        <v>14700</v>
      </c>
      <c r="HS358" t="s">
        <v>29965</v>
      </c>
      <c r="HT358" t="s">
        <v>14597</v>
      </c>
      <c r="HU358" t="s">
        <v>19897</v>
      </c>
      <c r="HV358" t="s">
        <v>3316</v>
      </c>
      <c r="HW358" t="s">
        <v>12884</v>
      </c>
      <c r="HX358" t="s">
        <v>16732</v>
      </c>
      <c r="HY358" t="s">
        <v>10560</v>
      </c>
      <c r="HZ358" t="s">
        <v>1973</v>
      </c>
      <c r="IA358" t="s">
        <v>28254</v>
      </c>
      <c r="IB358" t="s">
        <v>21578</v>
      </c>
      <c r="IC358" t="s">
        <v>24496</v>
      </c>
      <c r="ID358" t="s">
        <v>18272</v>
      </c>
      <c r="IE358" t="s">
        <v>15164</v>
      </c>
      <c r="IF358" t="s">
        <v>16011</v>
      </c>
      <c r="IG358" t="s">
        <v>5598</v>
      </c>
      <c r="IH358" t="s">
        <v>27012</v>
      </c>
      <c r="II358" t="s">
        <v>38271</v>
      </c>
      <c r="IJ358" t="s">
        <v>2064</v>
      </c>
      <c r="IK358" t="s">
        <v>7221</v>
      </c>
      <c r="IL358" t="s">
        <v>36937</v>
      </c>
      <c r="IM358" t="s">
        <v>24366</v>
      </c>
      <c r="IN358" t="s">
        <v>37518</v>
      </c>
      <c r="IO358" t="s">
        <v>37382</v>
      </c>
      <c r="IP358" t="s">
        <v>26655</v>
      </c>
      <c r="IQ358" t="s">
        <v>27373</v>
      </c>
      <c r="IR358" t="s">
        <v>36974</v>
      </c>
      <c r="IS358" t="s">
        <v>39653</v>
      </c>
      <c r="IT358" t="s">
        <v>45308</v>
      </c>
      <c r="IU358" t="s">
        <v>45309</v>
      </c>
      <c r="IV358" t="s">
        <v>25916</v>
      </c>
      <c r="IW358" t="s">
        <v>28531</v>
      </c>
      <c r="IX358" t="s">
        <v>29313</v>
      </c>
      <c r="IY358" t="s">
        <v>16830</v>
      </c>
      <c r="IZ358" t="s">
        <v>12113</v>
      </c>
      <c r="JA358" t="s">
        <v>20486</v>
      </c>
      <c r="JB358" t="s">
        <v>29039</v>
      </c>
      <c r="JC358" t="s">
        <v>44481</v>
      </c>
      <c r="JD358" t="s">
        <v>5663</v>
      </c>
      <c r="JE358" t="s">
        <v>16971</v>
      </c>
      <c r="JF358" t="s">
        <v>30709</v>
      </c>
      <c r="JG358" t="s">
        <v>34722</v>
      </c>
      <c r="JH358" t="s">
        <v>26148</v>
      </c>
      <c r="JI358" t="s">
        <v>25397</v>
      </c>
      <c r="JJ358" t="s">
        <v>1713</v>
      </c>
      <c r="JK358" t="s">
        <v>15436</v>
      </c>
      <c r="JL358" t="s">
        <v>28269</v>
      </c>
      <c r="JM358" t="s">
        <v>10573</v>
      </c>
      <c r="JN358" t="s">
        <v>12269</v>
      </c>
      <c r="JO358" t="s">
        <v>24204</v>
      </c>
      <c r="JP358" t="s">
        <v>765</v>
      </c>
      <c r="JQ358" t="s">
        <v>19944</v>
      </c>
      <c r="JR358" t="s">
        <v>19898</v>
      </c>
      <c r="JS358" t="s">
        <v>28709</v>
      </c>
      <c r="JT358" t="s">
        <v>32077</v>
      </c>
      <c r="JU358" t="s">
        <v>9497</v>
      </c>
      <c r="JV358" t="s">
        <v>22310</v>
      </c>
      <c r="JW358" t="s">
        <v>16868</v>
      </c>
      <c r="JX358" t="s">
        <v>5099</v>
      </c>
      <c r="JY358" t="s">
        <v>32721</v>
      </c>
      <c r="JZ358" t="s">
        <v>8500</v>
      </c>
      <c r="KA358" t="s">
        <v>9729</v>
      </c>
      <c r="KB358" t="s">
        <v>1931</v>
      </c>
      <c r="KC358" t="s">
        <v>6362</v>
      </c>
      <c r="KD358" t="s">
        <v>29286</v>
      </c>
      <c r="KE358" t="s">
        <v>15888</v>
      </c>
      <c r="KF358" t="s">
        <v>12210</v>
      </c>
      <c r="KG358" t="s">
        <v>17879</v>
      </c>
      <c r="KH358" t="s">
        <v>34688</v>
      </c>
      <c r="KI358" t="s">
        <v>17740</v>
      </c>
      <c r="KJ358" t="s">
        <v>19008</v>
      </c>
      <c r="KK358" t="s">
        <v>45310</v>
      </c>
      <c r="KL358" t="s">
        <v>44191</v>
      </c>
      <c r="KM358" t="s">
        <v>3292</v>
      </c>
      <c r="KN358" t="s">
        <v>1027</v>
      </c>
      <c r="KO358" t="s">
        <v>20258</v>
      </c>
      <c r="KP358" t="s">
        <v>13532</v>
      </c>
      <c r="KQ358" t="s">
        <v>10686</v>
      </c>
      <c r="KR358" t="s">
        <v>32542</v>
      </c>
      <c r="KS358" t="s">
        <v>7835</v>
      </c>
      <c r="KT358" t="s">
        <v>22092</v>
      </c>
      <c r="KU358" t="s">
        <v>20369</v>
      </c>
      <c r="KV358" t="s">
        <v>2984</v>
      </c>
      <c r="KW358" t="s">
        <v>16029</v>
      </c>
      <c r="KX358" t="s">
        <v>26307</v>
      </c>
      <c r="KY358" t="s">
        <v>5848</v>
      </c>
      <c r="KZ358" t="s">
        <v>9942</v>
      </c>
      <c r="LA358" t="s">
        <v>38832</v>
      </c>
      <c r="LB358" t="s">
        <v>28893</v>
      </c>
      <c r="LC358" t="s">
        <v>5697</v>
      </c>
      <c r="LD358" t="s">
        <v>17558</v>
      </c>
      <c r="LE358" t="s">
        <v>5575</v>
      </c>
      <c r="LF358" t="s">
        <v>19699</v>
      </c>
      <c r="LG358" t="s">
        <v>22063</v>
      </c>
      <c r="LH358" t="s">
        <v>6899</v>
      </c>
      <c r="LI358" t="s">
        <v>13356</v>
      </c>
      <c r="LJ358" t="s">
        <v>16003</v>
      </c>
      <c r="LK358" t="s">
        <v>12185</v>
      </c>
      <c r="LL358" t="s">
        <v>45311</v>
      </c>
      <c r="LM358" t="s">
        <v>21800</v>
      </c>
      <c r="LN358" t="s">
        <v>32419</v>
      </c>
      <c r="LO358" t="s">
        <v>33800</v>
      </c>
      <c r="LP358" t="s">
        <v>2761</v>
      </c>
      <c r="LQ358" t="s">
        <v>26271</v>
      </c>
      <c r="LR358" t="s">
        <v>7719</v>
      </c>
      <c r="LS358" t="s">
        <v>26258</v>
      </c>
      <c r="LT358" t="s">
        <v>14744</v>
      </c>
      <c r="LU358" t="s">
        <v>4645</v>
      </c>
      <c r="LV358" t="s">
        <v>2652</v>
      </c>
      <c r="LW358" t="s">
        <v>18203</v>
      </c>
      <c r="LX358" t="s">
        <v>45312</v>
      </c>
      <c r="LY358" t="s">
        <v>1487</v>
      </c>
      <c r="LZ358" t="s">
        <v>1364</v>
      </c>
      <c r="MA358" t="s">
        <v>4628</v>
      </c>
      <c r="MB358" t="s">
        <v>1566</v>
      </c>
      <c r="MC358" t="s">
        <v>22120</v>
      </c>
      <c r="MD358" t="s">
        <v>14259</v>
      </c>
      <c r="ME358" t="s">
        <v>13385</v>
      </c>
      <c r="MF358" t="s">
        <v>18110</v>
      </c>
      <c r="MG358" t="s">
        <v>5226</v>
      </c>
      <c r="MH358" t="s">
        <v>22897</v>
      </c>
      <c r="MI358" t="s">
        <v>15119</v>
      </c>
      <c r="MJ358" t="s">
        <v>14186</v>
      </c>
      <c r="MK358" t="s">
        <v>32962</v>
      </c>
      <c r="ML358" t="s">
        <v>39296</v>
      </c>
      <c r="MM358" t="s">
        <v>24939</v>
      </c>
      <c r="MN358" t="s">
        <v>4850</v>
      </c>
      <c r="MO358" t="s">
        <v>33804</v>
      </c>
      <c r="MP358" t="s">
        <v>5257</v>
      </c>
      <c r="MQ358" t="s">
        <v>30445</v>
      </c>
      <c r="MR358" t="s">
        <v>6342</v>
      </c>
      <c r="MS358" t="s">
        <v>21181</v>
      </c>
      <c r="MT358" t="s">
        <v>8177</v>
      </c>
      <c r="MU358" t="s">
        <v>24823</v>
      </c>
      <c r="MV358" t="s">
        <v>12039</v>
      </c>
      <c r="MW358" t="s">
        <v>8978</v>
      </c>
      <c r="MX358" t="s">
        <v>23008</v>
      </c>
      <c r="MY358" t="s">
        <v>15666</v>
      </c>
      <c r="MZ358" t="s">
        <v>4355</v>
      </c>
      <c r="NA358" t="s">
        <v>6593</v>
      </c>
      <c r="NB358" t="s">
        <v>32415</v>
      </c>
      <c r="NC358" t="s">
        <v>2296</v>
      </c>
      <c r="ND358" t="s">
        <v>43387</v>
      </c>
      <c r="NE358" t="s">
        <v>27683</v>
      </c>
      <c r="NF358" t="s">
        <v>14350</v>
      </c>
      <c r="NG358" t="s">
        <v>23509</v>
      </c>
      <c r="NH358" t="s">
        <v>35038</v>
      </c>
      <c r="NI358" t="s">
        <v>14450</v>
      </c>
      <c r="NJ358" t="s">
        <v>2774</v>
      </c>
      <c r="NK358" t="s">
        <v>18278</v>
      </c>
      <c r="NL358" t="s">
        <v>17233</v>
      </c>
      <c r="NM358" t="s">
        <v>11474</v>
      </c>
      <c r="NN358" t="s">
        <v>40664</v>
      </c>
      <c r="NO358" t="s">
        <v>6198</v>
      </c>
      <c r="NP358" t="s">
        <v>10599</v>
      </c>
      <c r="NQ358" t="s">
        <v>23033</v>
      </c>
      <c r="NR358" t="s">
        <v>32059</v>
      </c>
      <c r="NS358" t="s">
        <v>2294</v>
      </c>
      <c r="NT358" t="s">
        <v>7617</v>
      </c>
      <c r="NU358" t="s">
        <v>4821</v>
      </c>
      <c r="NV358" t="s">
        <v>28925</v>
      </c>
      <c r="NW358" t="s">
        <v>39530</v>
      </c>
      <c r="NX358" t="s">
        <v>18033</v>
      </c>
      <c r="NY358" t="s">
        <v>16019</v>
      </c>
      <c r="NZ358" t="s">
        <v>45313</v>
      </c>
      <c r="OA358" t="s">
        <v>22372</v>
      </c>
      <c r="OB358" t="s">
        <v>33489</v>
      </c>
      <c r="OC358" t="s">
        <v>6321</v>
      </c>
      <c r="OD358" t="s">
        <v>16370</v>
      </c>
      <c r="OE358" t="s">
        <v>23216</v>
      </c>
      <c r="OF358" t="s">
        <v>6473</v>
      </c>
      <c r="OG358" t="s">
        <v>3432</v>
      </c>
      <c r="OH358" t="s">
        <v>8537</v>
      </c>
      <c r="OI358" t="s">
        <v>39522</v>
      </c>
      <c r="OJ358" t="s">
        <v>21793</v>
      </c>
      <c r="OK358" t="s">
        <v>33898</v>
      </c>
      <c r="OL358" t="s">
        <v>28964</v>
      </c>
      <c r="OM358" t="s">
        <v>8132</v>
      </c>
      <c r="ON358" t="s">
        <v>20411</v>
      </c>
      <c r="OO358" t="s">
        <v>2279</v>
      </c>
      <c r="OP358" t="s">
        <v>5811</v>
      </c>
      <c r="OQ358" t="s">
        <v>1188</v>
      </c>
      <c r="OR358" t="s">
        <v>28557</v>
      </c>
      <c r="OS358" t="s">
        <v>45314</v>
      </c>
      <c r="OT358" t="s">
        <v>759</v>
      </c>
      <c r="OU358" t="s">
        <v>14174</v>
      </c>
      <c r="OV358" t="s">
        <v>15329</v>
      </c>
      <c r="OW358" t="s">
        <v>45315</v>
      </c>
      <c r="OX358" t="s">
        <v>2501</v>
      </c>
      <c r="OY358" t="s">
        <v>789</v>
      </c>
      <c r="OZ358" t="s">
        <v>4552</v>
      </c>
      <c r="PA358" t="s">
        <v>10674</v>
      </c>
      <c r="PB358" t="s">
        <v>26336</v>
      </c>
      <c r="PC358" t="s">
        <v>18895</v>
      </c>
      <c r="PD358" t="s">
        <v>28208</v>
      </c>
      <c r="PE358" t="s">
        <v>21190</v>
      </c>
      <c r="PF358" t="s">
        <v>29519</v>
      </c>
      <c r="PG358" t="s">
        <v>2185</v>
      </c>
      <c r="PH358" t="s">
        <v>1323</v>
      </c>
      <c r="PI358" t="s">
        <v>18379</v>
      </c>
      <c r="PJ358" t="s">
        <v>4552</v>
      </c>
      <c r="PK358" t="s">
        <v>23013</v>
      </c>
      <c r="PL358" t="s">
        <v>6570</v>
      </c>
      <c r="PM358" t="s">
        <v>26537</v>
      </c>
      <c r="PN358" t="s">
        <v>39513</v>
      </c>
      <c r="PO358" t="s">
        <v>13138</v>
      </c>
      <c r="PP358" t="s">
        <v>35106</v>
      </c>
      <c r="PQ358" t="s">
        <v>27124</v>
      </c>
      <c r="PR358" t="s">
        <v>22506</v>
      </c>
      <c r="PS358" t="s">
        <v>38836</v>
      </c>
      <c r="PT358" t="s">
        <v>32296</v>
      </c>
      <c r="PU358" t="s">
        <v>12854</v>
      </c>
      <c r="PV358" t="s">
        <v>41128</v>
      </c>
      <c r="PW358" t="s">
        <v>38824</v>
      </c>
      <c r="PX358" t="s">
        <v>13110</v>
      </c>
      <c r="PY358" t="s">
        <v>43426</v>
      </c>
      <c r="PZ358" t="s">
        <v>14525</v>
      </c>
      <c r="QA358" t="s">
        <v>12901</v>
      </c>
      <c r="QB358" t="s">
        <v>35027</v>
      </c>
      <c r="QC358" t="s">
        <v>8072</v>
      </c>
      <c r="QD358" t="s">
        <v>39394</v>
      </c>
      <c r="QE358" t="s">
        <v>41215</v>
      </c>
      <c r="QF358" t="s">
        <v>45316</v>
      </c>
      <c r="QG358" t="s">
        <v>1300</v>
      </c>
      <c r="QH358" t="s">
        <v>28581</v>
      </c>
      <c r="QI358" t="s">
        <v>43869</v>
      </c>
      <c r="QJ358" t="s">
        <v>10676</v>
      </c>
      <c r="QK358" t="s">
        <v>10668</v>
      </c>
      <c r="QL358" t="s">
        <v>19472</v>
      </c>
      <c r="QM358" t="s">
        <v>25762</v>
      </c>
      <c r="QN358" t="s">
        <v>22200</v>
      </c>
      <c r="QO358" t="s">
        <v>17851</v>
      </c>
      <c r="QP358" t="s">
        <v>16526</v>
      </c>
      <c r="QQ358" t="s">
        <v>45317</v>
      </c>
      <c r="QR358" t="s">
        <v>18560</v>
      </c>
      <c r="QS358" t="s">
        <v>19915</v>
      </c>
      <c r="QT358" t="s">
        <v>16552</v>
      </c>
      <c r="QU358" t="s">
        <v>1355</v>
      </c>
      <c r="QV358" t="s">
        <v>22528</v>
      </c>
      <c r="QW358" t="s">
        <v>26023</v>
      </c>
      <c r="QX358" t="s">
        <v>25636</v>
      </c>
      <c r="QY358" t="s">
        <v>33887</v>
      </c>
      <c r="QZ358" t="s">
        <v>30024</v>
      </c>
      <c r="RA358" t="s">
        <v>20161</v>
      </c>
      <c r="RB358" t="s">
        <v>16781</v>
      </c>
      <c r="RC358" t="s">
        <v>9477</v>
      </c>
      <c r="RD358" t="s">
        <v>27061</v>
      </c>
      <c r="RE358" t="s">
        <v>45318</v>
      </c>
      <c r="RF358" t="s">
        <v>31114</v>
      </c>
      <c r="RG358" t="s">
        <v>15676</v>
      </c>
      <c r="RH358" t="s">
        <v>43829</v>
      </c>
      <c r="RI358" t="s">
        <v>14275</v>
      </c>
      <c r="RJ358" t="s">
        <v>12017</v>
      </c>
      <c r="RK358" t="s">
        <v>2272</v>
      </c>
      <c r="RL358" t="s">
        <v>12747</v>
      </c>
      <c r="RM358" t="s">
        <v>45319</v>
      </c>
      <c r="RN358" t="s">
        <v>15932</v>
      </c>
      <c r="RO358" t="s">
        <v>27748</v>
      </c>
      <c r="RP358" t="s">
        <v>32010</v>
      </c>
      <c r="RQ358" t="s">
        <v>16341</v>
      </c>
      <c r="RR358" t="s">
        <v>29404</v>
      </c>
      <c r="RS358" t="s">
        <v>22965</v>
      </c>
      <c r="RT358" t="s">
        <v>31908</v>
      </c>
      <c r="RU358" t="s">
        <v>36778</v>
      </c>
      <c r="RV358" t="s">
        <v>44075</v>
      </c>
      <c r="RW358" t="s">
        <v>38191</v>
      </c>
      <c r="RX358" t="s">
        <v>21016</v>
      </c>
      <c r="RY358" t="s">
        <v>18624</v>
      </c>
      <c r="RZ358" t="s">
        <v>22586</v>
      </c>
      <c r="SA358" t="s">
        <v>16560</v>
      </c>
      <c r="SB358" t="s">
        <v>11828</v>
      </c>
      <c r="SC358" t="s">
        <v>27342</v>
      </c>
      <c r="SD358" t="s">
        <v>12898</v>
      </c>
      <c r="SE358" t="s">
        <v>20193</v>
      </c>
      <c r="SF358" t="s">
        <v>9930</v>
      </c>
      <c r="SG358" t="s">
        <v>3037</v>
      </c>
      <c r="SH358" t="s">
        <v>12521</v>
      </c>
      <c r="SI358" t="s">
        <v>37729</v>
      </c>
      <c r="SJ358" t="s">
        <v>3378</v>
      </c>
      <c r="SK358" t="s">
        <v>25579</v>
      </c>
      <c r="SL358" t="s">
        <v>10887</v>
      </c>
      <c r="SM358" t="s">
        <v>2875</v>
      </c>
      <c r="SN358" t="s">
        <v>16056</v>
      </c>
      <c r="SO358" t="s">
        <v>7586</v>
      </c>
      <c r="SP358" t="s">
        <v>26648</v>
      </c>
      <c r="SQ358" t="s">
        <v>3701</v>
      </c>
      <c r="SR358" t="s">
        <v>10367</v>
      </c>
      <c r="SS358" t="s">
        <v>19957</v>
      </c>
      <c r="ST358" t="s">
        <v>16509</v>
      </c>
      <c r="SU358" t="s">
        <v>16308</v>
      </c>
      <c r="SV358" t="s">
        <v>37800</v>
      </c>
      <c r="SW358" t="s">
        <v>29813</v>
      </c>
      <c r="SX358" t="s">
        <v>2358</v>
      </c>
      <c r="SY358" t="s">
        <v>8210</v>
      </c>
      <c r="SZ358" t="s">
        <v>4418</v>
      </c>
      <c r="TA358" t="s">
        <v>1203</v>
      </c>
      <c r="TB358" t="s">
        <v>1203</v>
      </c>
      <c r="TC358" t="s">
        <v>1203</v>
      </c>
      <c r="TD358" t="s">
        <v>45320</v>
      </c>
      <c r="TE358" t="s">
        <v>1203</v>
      </c>
      <c r="TF358" t="s">
        <v>45321</v>
      </c>
      <c r="TG358" t="s">
        <v>1203</v>
      </c>
      <c r="TH358" t="s">
        <v>1203</v>
      </c>
      <c r="TI358" t="s">
        <v>1203</v>
      </c>
      <c r="TJ358" t="s">
        <v>1203</v>
      </c>
      <c r="TK358" t="s">
        <v>1203</v>
      </c>
      <c r="TL358" t="s">
        <v>45322</v>
      </c>
      <c r="TM358" t="s">
        <v>1203</v>
      </c>
      <c r="TN358" t="s">
        <v>1203</v>
      </c>
      <c r="TO358" t="s">
        <v>1203</v>
      </c>
      <c r="TP358" t="s">
        <v>1203</v>
      </c>
      <c r="TQ358" t="s">
        <v>1203</v>
      </c>
      <c r="TR358" t="s">
        <v>1203</v>
      </c>
      <c r="TS358" t="s">
        <v>1203</v>
      </c>
      <c r="TT358" t="s">
        <v>1203</v>
      </c>
      <c r="TU358" t="s">
        <v>1203</v>
      </c>
      <c r="TV358" t="s">
        <v>1203</v>
      </c>
      <c r="TW358" t="s">
        <v>1203</v>
      </c>
      <c r="TX358" t="s">
        <v>1203</v>
      </c>
      <c r="TY358" t="s">
        <v>1203</v>
      </c>
      <c r="TZ358" t="s">
        <v>1203</v>
      </c>
      <c r="UA358" t="s">
        <v>1203</v>
      </c>
      <c r="UB358" t="s">
        <v>1203</v>
      </c>
      <c r="UC358" t="s">
        <v>1203</v>
      </c>
      <c r="UD358" t="s">
        <v>1203</v>
      </c>
      <c r="UE358" t="s">
        <v>1203</v>
      </c>
      <c r="UF358" t="s">
        <v>1203</v>
      </c>
      <c r="UG358" t="s">
        <v>1203</v>
      </c>
      <c r="UH358" t="s">
        <v>1203</v>
      </c>
      <c r="UI358" t="s">
        <v>1203</v>
      </c>
      <c r="UJ358" t="s">
        <v>1203</v>
      </c>
      <c r="UK358" t="s">
        <v>1203</v>
      </c>
      <c r="UL358" t="s">
        <v>1203</v>
      </c>
      <c r="UM358" t="s">
        <v>1203</v>
      </c>
      <c r="UN358" t="s">
        <v>1203</v>
      </c>
      <c r="UO358" t="s">
        <v>1203</v>
      </c>
      <c r="UP358" t="s">
        <v>1203</v>
      </c>
      <c r="UQ358" t="s">
        <v>1203</v>
      </c>
      <c r="UR358" t="s">
        <v>1203</v>
      </c>
      <c r="US358" t="s">
        <v>1203</v>
      </c>
      <c r="UT358" t="s">
        <v>1203</v>
      </c>
      <c r="UU358" t="s">
        <v>1203</v>
      </c>
      <c r="UV358">
        <v>0</v>
      </c>
      <c r="UW358" t="s">
        <v>1203</v>
      </c>
      <c r="UX358" t="s">
        <v>1203</v>
      </c>
      <c r="UY358" t="s">
        <v>1203</v>
      </c>
      <c r="UZ358" t="s">
        <v>1203</v>
      </c>
      <c r="VA358" t="s">
        <v>1203</v>
      </c>
      <c r="VB358" t="s">
        <v>1203</v>
      </c>
      <c r="VC358" t="s">
        <v>1203</v>
      </c>
      <c r="VD358" t="s">
        <v>1203</v>
      </c>
      <c r="VE358">
        <v>0</v>
      </c>
      <c r="VF358" t="s">
        <v>45323</v>
      </c>
      <c r="VG358">
        <v>0</v>
      </c>
      <c r="VH358" t="s">
        <v>1203</v>
      </c>
      <c r="VI358" t="s">
        <v>1203</v>
      </c>
      <c r="VJ358" t="s">
        <v>1203</v>
      </c>
      <c r="VK358">
        <v>0</v>
      </c>
      <c r="VL358" t="s">
        <v>1203</v>
      </c>
      <c r="VM358" t="s">
        <v>1203</v>
      </c>
      <c r="VN358" t="s">
        <v>1203</v>
      </c>
      <c r="VO358" t="s">
        <v>1203</v>
      </c>
      <c r="VP358" t="s">
        <v>1203</v>
      </c>
      <c r="VQ358" t="s">
        <v>1203</v>
      </c>
      <c r="VR358" t="s">
        <v>1203</v>
      </c>
      <c r="VS358" t="s">
        <v>1203</v>
      </c>
      <c r="VT358" t="s">
        <v>1203</v>
      </c>
      <c r="VU358">
        <v>0</v>
      </c>
      <c r="VV358" t="s">
        <v>1203</v>
      </c>
      <c r="VW358" t="s">
        <v>1203</v>
      </c>
      <c r="VX358">
        <v>0</v>
      </c>
      <c r="VY358" t="s">
        <v>1203</v>
      </c>
      <c r="VZ358" t="s">
        <v>1203</v>
      </c>
      <c r="WA358" t="s">
        <v>1203</v>
      </c>
      <c r="WB358" t="s">
        <v>1203</v>
      </c>
      <c r="WC358" t="s">
        <v>1203</v>
      </c>
      <c r="WD358">
        <v>0</v>
      </c>
      <c r="WE358">
        <v>0</v>
      </c>
      <c r="WF358" t="s">
        <v>1203</v>
      </c>
      <c r="WG358" t="s">
        <v>1203</v>
      </c>
      <c r="WH358" t="s">
        <v>1203</v>
      </c>
      <c r="WI358" t="s">
        <v>1203</v>
      </c>
      <c r="WJ358" t="s">
        <v>1203</v>
      </c>
      <c r="WK358" t="s">
        <v>1203</v>
      </c>
      <c r="WL358" t="s">
        <v>1203</v>
      </c>
      <c r="WM358">
        <v>0</v>
      </c>
      <c r="WN358" t="s">
        <v>1203</v>
      </c>
      <c r="WO358" t="s">
        <v>1203</v>
      </c>
      <c r="WP358" t="s">
        <v>1203</v>
      </c>
      <c r="WQ358" t="s">
        <v>1203</v>
      </c>
      <c r="WR358" t="s">
        <v>1203</v>
      </c>
      <c r="WS358">
        <v>0</v>
      </c>
      <c r="WT358">
        <v>0</v>
      </c>
      <c r="WU358" t="s">
        <v>1203</v>
      </c>
      <c r="WV358" t="s">
        <v>1203</v>
      </c>
      <c r="WW358" t="s">
        <v>1203</v>
      </c>
      <c r="WX358">
        <v>0</v>
      </c>
      <c r="WY358" t="s">
        <v>1203</v>
      </c>
      <c r="WZ358" t="s">
        <v>1203</v>
      </c>
      <c r="XA358" t="s">
        <v>1203</v>
      </c>
      <c r="XB358" t="s">
        <v>1203</v>
      </c>
      <c r="XC358" t="s">
        <v>1203</v>
      </c>
      <c r="XD358" t="s">
        <v>1203</v>
      </c>
      <c r="XE358" t="s">
        <v>1203</v>
      </c>
      <c r="XF358" t="s">
        <v>1203</v>
      </c>
      <c r="XG358" t="s">
        <v>1203</v>
      </c>
      <c r="XH358">
        <v>0</v>
      </c>
      <c r="XI358">
        <v>0</v>
      </c>
      <c r="XJ358">
        <v>0</v>
      </c>
      <c r="XK358" t="s">
        <v>1203</v>
      </c>
      <c r="XL358">
        <v>0</v>
      </c>
      <c r="XM358" t="s">
        <v>1203</v>
      </c>
      <c r="XN358" t="s">
        <v>1203</v>
      </c>
      <c r="XO358" t="s">
        <v>1203</v>
      </c>
      <c r="XP358">
        <v>0</v>
      </c>
      <c r="XQ358" t="s">
        <v>1203</v>
      </c>
      <c r="XR358" t="s">
        <v>1203</v>
      </c>
      <c r="XS358">
        <v>0</v>
      </c>
      <c r="XT358">
        <v>0</v>
      </c>
      <c r="XU358" t="s">
        <v>1203</v>
      </c>
      <c r="XV358">
        <v>0</v>
      </c>
      <c r="XW358" t="s">
        <v>1203</v>
      </c>
      <c r="XX358" t="s">
        <v>1203</v>
      </c>
      <c r="XY358" t="s">
        <v>1203</v>
      </c>
      <c r="XZ358" t="s">
        <v>1203</v>
      </c>
      <c r="YA358">
        <v>0</v>
      </c>
      <c r="YB358" t="s">
        <v>1203</v>
      </c>
      <c r="YC358" t="s">
        <v>1203</v>
      </c>
      <c r="YD358" t="s">
        <v>1203</v>
      </c>
      <c r="YE358" t="s">
        <v>1203</v>
      </c>
      <c r="YF358">
        <v>0</v>
      </c>
      <c r="YG358" t="s">
        <v>1203</v>
      </c>
      <c r="YH358">
        <v>0</v>
      </c>
      <c r="YI358">
        <v>0</v>
      </c>
      <c r="YJ358" t="s">
        <v>1203</v>
      </c>
      <c r="YK358">
        <v>0</v>
      </c>
      <c r="YL358" t="s">
        <v>1203</v>
      </c>
      <c r="YM358">
        <v>0</v>
      </c>
      <c r="YN358">
        <v>0</v>
      </c>
      <c r="YO358">
        <v>0</v>
      </c>
      <c r="YP358">
        <v>0</v>
      </c>
      <c r="YQ358" t="s">
        <v>1203</v>
      </c>
      <c r="YR358">
        <v>0</v>
      </c>
      <c r="YS358">
        <v>0</v>
      </c>
      <c r="YT358">
        <v>0</v>
      </c>
      <c r="YU358">
        <v>0</v>
      </c>
      <c r="YV358">
        <v>0</v>
      </c>
      <c r="YW358" t="s">
        <v>1203</v>
      </c>
      <c r="YX358">
        <v>0</v>
      </c>
      <c r="YY358" t="s">
        <v>1203</v>
      </c>
      <c r="YZ358">
        <v>0</v>
      </c>
      <c r="ZA358">
        <v>0</v>
      </c>
      <c r="ZB358">
        <v>0</v>
      </c>
      <c r="ZC358">
        <v>0</v>
      </c>
      <c r="ZD358">
        <v>0</v>
      </c>
      <c r="ZE358">
        <v>0</v>
      </c>
      <c r="ZF358">
        <v>0</v>
      </c>
      <c r="ZG358">
        <v>0</v>
      </c>
      <c r="ZH358" t="s">
        <v>1203</v>
      </c>
      <c r="ZI358">
        <v>0</v>
      </c>
      <c r="ZJ358">
        <v>0</v>
      </c>
      <c r="ZK358">
        <v>0</v>
      </c>
      <c r="ZL358" t="s">
        <v>1203</v>
      </c>
      <c r="ZM358">
        <v>0</v>
      </c>
      <c r="ZN358" t="s">
        <v>1203</v>
      </c>
      <c r="ZO358">
        <v>0</v>
      </c>
      <c r="ZP358">
        <v>0</v>
      </c>
      <c r="ZQ358">
        <v>0</v>
      </c>
    </row>
    <row r="359" spans="1:693" x14ac:dyDescent="0.3">
      <c r="A359">
        <v>522</v>
      </c>
      <c r="B359" s="1">
        <v>54.08</v>
      </c>
      <c r="C359" t="s">
        <v>696</v>
      </c>
      <c r="D359" t="s">
        <v>694</v>
      </c>
      <c r="E359" t="s">
        <v>696</v>
      </c>
      <c r="F359">
        <v>1</v>
      </c>
      <c r="G359">
        <v>0</v>
      </c>
      <c r="H359" t="s">
        <v>4926</v>
      </c>
      <c r="I359" t="s">
        <v>698</v>
      </c>
      <c r="J359" t="s">
        <v>703</v>
      </c>
      <c r="K359" t="s">
        <v>703</v>
      </c>
      <c r="L359" t="s">
        <v>696</v>
      </c>
      <c r="M359" t="s">
        <v>4480</v>
      </c>
      <c r="N359" t="s">
        <v>700</v>
      </c>
      <c r="O359" t="s">
        <v>696</v>
      </c>
      <c r="P359">
        <v>0</v>
      </c>
      <c r="Q359" t="s">
        <v>705</v>
      </c>
      <c r="R359" t="s">
        <v>6651</v>
      </c>
      <c r="S359" t="s">
        <v>696</v>
      </c>
      <c r="T359" t="s">
        <v>1207</v>
      </c>
      <c r="U359" t="s">
        <v>15218</v>
      </c>
      <c r="V359" t="s">
        <v>714</v>
      </c>
      <c r="W359" t="s">
        <v>696</v>
      </c>
      <c r="X359" t="s">
        <v>45324</v>
      </c>
      <c r="Y359">
        <v>1</v>
      </c>
      <c r="Z359" t="s">
        <v>703</v>
      </c>
      <c r="AA359">
        <v>0</v>
      </c>
      <c r="AB359" t="s">
        <v>696</v>
      </c>
      <c r="AC359" t="s">
        <v>696</v>
      </c>
      <c r="AD359" t="s">
        <v>1207</v>
      </c>
      <c r="AE359" t="s">
        <v>715</v>
      </c>
      <c r="AF359" t="s">
        <v>32125</v>
      </c>
      <c r="AG359" t="s">
        <v>7607</v>
      </c>
      <c r="AH359" t="s">
        <v>30965</v>
      </c>
      <c r="AI359" t="s">
        <v>41473</v>
      </c>
      <c r="AJ359" t="s">
        <v>31960</v>
      </c>
      <c r="AK359" t="s">
        <v>14147</v>
      </c>
      <c r="AL359" t="s">
        <v>27229</v>
      </c>
      <c r="AM359" t="s">
        <v>15092</v>
      </c>
      <c r="AN359" t="s">
        <v>2471</v>
      </c>
      <c r="AO359" t="s">
        <v>26511</v>
      </c>
      <c r="AP359" t="s">
        <v>3688</v>
      </c>
      <c r="AQ359" t="s">
        <v>23249</v>
      </c>
      <c r="AR359" t="s">
        <v>14109</v>
      </c>
      <c r="AS359" t="s">
        <v>33177</v>
      </c>
      <c r="AT359" t="s">
        <v>7719</v>
      </c>
      <c r="AU359" t="s">
        <v>33484</v>
      </c>
      <c r="AV359" t="s">
        <v>45325</v>
      </c>
      <c r="AW359" t="s">
        <v>13397</v>
      </c>
      <c r="AX359" t="s">
        <v>13599</v>
      </c>
      <c r="AY359" t="s">
        <v>45326</v>
      </c>
      <c r="AZ359" t="s">
        <v>29429</v>
      </c>
      <c r="BA359" t="s">
        <v>44711</v>
      </c>
      <c r="BB359" t="s">
        <v>5774</v>
      </c>
      <c r="BC359" t="s">
        <v>1704</v>
      </c>
      <c r="BD359" t="s">
        <v>30323</v>
      </c>
      <c r="BE359" t="s">
        <v>4016</v>
      </c>
      <c r="BF359" t="s">
        <v>16410</v>
      </c>
      <c r="BG359" t="s">
        <v>3997</v>
      </c>
      <c r="BH359" t="s">
        <v>9604</v>
      </c>
      <c r="BI359" t="s">
        <v>14920</v>
      </c>
      <c r="BJ359" t="s">
        <v>18083</v>
      </c>
      <c r="BK359" t="s">
        <v>31043</v>
      </c>
      <c r="BL359" t="s">
        <v>11732</v>
      </c>
      <c r="BM359" t="s">
        <v>20992</v>
      </c>
      <c r="BN359" t="s">
        <v>1189</v>
      </c>
      <c r="BO359" t="s">
        <v>2017</v>
      </c>
      <c r="BP359" t="s">
        <v>32289</v>
      </c>
      <c r="BQ359" t="s">
        <v>14524</v>
      </c>
      <c r="BR359" t="s">
        <v>31799</v>
      </c>
      <c r="BS359" t="s">
        <v>45327</v>
      </c>
      <c r="BT359" t="s">
        <v>24159</v>
      </c>
      <c r="BU359" t="s">
        <v>13511</v>
      </c>
      <c r="BV359" t="s">
        <v>24068</v>
      </c>
      <c r="BW359" t="s">
        <v>9130</v>
      </c>
      <c r="BX359" t="s">
        <v>6948</v>
      </c>
      <c r="BY359" t="s">
        <v>1021</v>
      </c>
      <c r="BZ359" t="s">
        <v>26601</v>
      </c>
      <c r="CA359" t="s">
        <v>27450</v>
      </c>
      <c r="CB359" t="s">
        <v>12690</v>
      </c>
      <c r="CC359" t="s">
        <v>25048</v>
      </c>
      <c r="CD359" t="s">
        <v>42165</v>
      </c>
      <c r="CE359" t="s">
        <v>1763</v>
      </c>
      <c r="CF359" t="s">
        <v>3987</v>
      </c>
      <c r="CG359" t="s">
        <v>45328</v>
      </c>
      <c r="CH359" t="s">
        <v>12656</v>
      </c>
      <c r="CI359" t="s">
        <v>24729</v>
      </c>
      <c r="CJ359" t="s">
        <v>21657</v>
      </c>
      <c r="CK359" t="s">
        <v>26462</v>
      </c>
      <c r="CL359" t="s">
        <v>26726</v>
      </c>
      <c r="CM359" t="s">
        <v>13528</v>
      </c>
      <c r="CN359" t="s">
        <v>24522</v>
      </c>
      <c r="CO359" t="s">
        <v>18717</v>
      </c>
      <c r="CP359" t="s">
        <v>14328</v>
      </c>
      <c r="CQ359" t="s">
        <v>19750</v>
      </c>
      <c r="CR359" t="s">
        <v>32663</v>
      </c>
      <c r="CS359" t="s">
        <v>14987</v>
      </c>
      <c r="CT359" t="s">
        <v>25219</v>
      </c>
      <c r="CU359" t="s">
        <v>41450</v>
      </c>
      <c r="CV359" t="s">
        <v>38680</v>
      </c>
      <c r="CW359" t="s">
        <v>26258</v>
      </c>
      <c r="CX359" t="s">
        <v>5238</v>
      </c>
      <c r="CY359" t="s">
        <v>18119</v>
      </c>
      <c r="CZ359" t="s">
        <v>3251</v>
      </c>
      <c r="DA359" t="s">
        <v>12693</v>
      </c>
      <c r="DB359" t="s">
        <v>25598</v>
      </c>
      <c r="DC359" t="s">
        <v>45329</v>
      </c>
      <c r="DD359" t="s">
        <v>43477</v>
      </c>
      <c r="DE359" t="s">
        <v>33773</v>
      </c>
      <c r="DF359" t="s">
        <v>17831</v>
      </c>
      <c r="DG359" t="s">
        <v>28763</v>
      </c>
      <c r="DH359" t="s">
        <v>8286</v>
      </c>
      <c r="DI359" t="s">
        <v>9821</v>
      </c>
      <c r="DJ359" t="s">
        <v>3504</v>
      </c>
      <c r="DK359" t="s">
        <v>45330</v>
      </c>
      <c r="DL359" t="s">
        <v>28661</v>
      </c>
      <c r="DM359" t="s">
        <v>15137</v>
      </c>
      <c r="DN359" t="s">
        <v>13200</v>
      </c>
      <c r="DO359" t="s">
        <v>30958</v>
      </c>
      <c r="DP359" t="s">
        <v>17026</v>
      </c>
      <c r="DQ359" t="s">
        <v>14086</v>
      </c>
      <c r="DR359" t="s">
        <v>30889</v>
      </c>
      <c r="DS359" t="s">
        <v>25747</v>
      </c>
      <c r="DT359" t="s">
        <v>22780</v>
      </c>
      <c r="DU359" t="s">
        <v>11657</v>
      </c>
      <c r="DV359" t="s">
        <v>6264</v>
      </c>
      <c r="DW359" t="s">
        <v>19885</v>
      </c>
      <c r="DX359" t="s">
        <v>8091</v>
      </c>
      <c r="DY359" t="s">
        <v>25362</v>
      </c>
      <c r="DZ359" t="s">
        <v>34890</v>
      </c>
      <c r="EA359" t="s">
        <v>43471</v>
      </c>
      <c r="EB359" t="s">
        <v>7871</v>
      </c>
      <c r="EC359" t="s">
        <v>1965</v>
      </c>
      <c r="ED359" t="s">
        <v>19833</v>
      </c>
      <c r="EE359" t="s">
        <v>45331</v>
      </c>
      <c r="EF359" t="s">
        <v>20779</v>
      </c>
      <c r="EG359" t="s">
        <v>6710</v>
      </c>
      <c r="EH359" t="s">
        <v>26002</v>
      </c>
      <c r="EI359" t="s">
        <v>27134</v>
      </c>
      <c r="EJ359" t="s">
        <v>2089</v>
      </c>
      <c r="EK359" t="s">
        <v>4762</v>
      </c>
      <c r="EL359" t="s">
        <v>21596</v>
      </c>
      <c r="EM359" t="s">
        <v>7326</v>
      </c>
      <c r="EN359" t="s">
        <v>24250</v>
      </c>
      <c r="EO359" t="s">
        <v>16972</v>
      </c>
      <c r="EP359" t="s">
        <v>26933</v>
      </c>
      <c r="EQ359" t="s">
        <v>12165</v>
      </c>
      <c r="ER359" t="s">
        <v>9981</v>
      </c>
      <c r="ES359" t="s">
        <v>26400</v>
      </c>
      <c r="ET359" t="s">
        <v>14045</v>
      </c>
      <c r="EU359" t="s">
        <v>16064</v>
      </c>
      <c r="EV359" t="s">
        <v>24572</v>
      </c>
      <c r="EW359" t="s">
        <v>15686</v>
      </c>
      <c r="EX359" t="s">
        <v>33874</v>
      </c>
      <c r="EY359" t="s">
        <v>28931</v>
      </c>
      <c r="EZ359" t="s">
        <v>12308</v>
      </c>
      <c r="FA359" t="s">
        <v>21155</v>
      </c>
      <c r="FB359" t="s">
        <v>9044</v>
      </c>
      <c r="FC359" t="s">
        <v>8494</v>
      </c>
      <c r="FD359" t="s">
        <v>21188</v>
      </c>
      <c r="FE359" t="s">
        <v>24012</v>
      </c>
      <c r="FF359" t="s">
        <v>31361</v>
      </c>
      <c r="FG359" t="s">
        <v>8711</v>
      </c>
      <c r="FH359" t="s">
        <v>7776</v>
      </c>
      <c r="FI359" t="s">
        <v>17928</v>
      </c>
      <c r="FJ359" t="s">
        <v>33553</v>
      </c>
      <c r="FK359" t="s">
        <v>5762</v>
      </c>
      <c r="FL359" t="s">
        <v>2088</v>
      </c>
      <c r="FM359" t="s">
        <v>43217</v>
      </c>
      <c r="FN359" t="s">
        <v>45332</v>
      </c>
      <c r="FO359" t="s">
        <v>22997</v>
      </c>
      <c r="FP359" t="s">
        <v>23850</v>
      </c>
      <c r="FQ359" t="s">
        <v>7094</v>
      </c>
      <c r="FR359" t="s">
        <v>29870</v>
      </c>
      <c r="FS359" t="s">
        <v>14196</v>
      </c>
      <c r="FT359" t="s">
        <v>30859</v>
      </c>
      <c r="FU359" t="s">
        <v>44976</v>
      </c>
      <c r="FV359" t="s">
        <v>44055</v>
      </c>
      <c r="FW359" t="s">
        <v>37735</v>
      </c>
      <c r="FX359" t="s">
        <v>4429</v>
      </c>
      <c r="FY359" t="s">
        <v>35417</v>
      </c>
      <c r="FZ359" t="s">
        <v>11547</v>
      </c>
      <c r="GA359" t="s">
        <v>17476</v>
      </c>
      <c r="GB359" t="s">
        <v>18470</v>
      </c>
      <c r="GC359" t="s">
        <v>45333</v>
      </c>
      <c r="GD359" t="s">
        <v>13572</v>
      </c>
      <c r="GE359" t="s">
        <v>22055</v>
      </c>
      <c r="GF359" t="s">
        <v>32485</v>
      </c>
      <c r="GG359" t="s">
        <v>1174</v>
      </c>
      <c r="GH359" t="s">
        <v>7718</v>
      </c>
      <c r="GI359" t="s">
        <v>22784</v>
      </c>
      <c r="GJ359" t="s">
        <v>15909</v>
      </c>
      <c r="GK359" t="s">
        <v>13364</v>
      </c>
      <c r="GL359" t="s">
        <v>22586</v>
      </c>
      <c r="GM359" t="s">
        <v>21022</v>
      </c>
      <c r="GN359" t="s">
        <v>42659</v>
      </c>
      <c r="GO359" t="s">
        <v>27435</v>
      </c>
      <c r="GP359" t="s">
        <v>27800</v>
      </c>
      <c r="GQ359" t="s">
        <v>6827</v>
      </c>
      <c r="GR359" t="s">
        <v>43114</v>
      </c>
      <c r="GS359" t="s">
        <v>17838</v>
      </c>
      <c r="GT359" t="s">
        <v>19803</v>
      </c>
      <c r="GU359" t="s">
        <v>18349</v>
      </c>
      <c r="GV359" t="s">
        <v>14843</v>
      </c>
      <c r="GW359" t="s">
        <v>20261</v>
      </c>
      <c r="GX359" t="s">
        <v>8399</v>
      </c>
      <c r="GY359" t="s">
        <v>45334</v>
      </c>
      <c r="GZ359" t="s">
        <v>33609</v>
      </c>
      <c r="HA359" t="s">
        <v>17493</v>
      </c>
      <c r="HB359" t="s">
        <v>6327</v>
      </c>
      <c r="HC359" t="s">
        <v>23838</v>
      </c>
      <c r="HD359" t="s">
        <v>1527</v>
      </c>
      <c r="HE359" t="s">
        <v>9211</v>
      </c>
      <c r="HF359" t="s">
        <v>26933</v>
      </c>
      <c r="HG359" t="s">
        <v>3455</v>
      </c>
      <c r="HH359" t="s">
        <v>20740</v>
      </c>
      <c r="HI359" t="s">
        <v>15193</v>
      </c>
      <c r="HJ359" t="s">
        <v>45335</v>
      </c>
      <c r="HK359" t="s">
        <v>9844</v>
      </c>
      <c r="HL359" t="s">
        <v>36345</v>
      </c>
      <c r="HM359" t="s">
        <v>4182</v>
      </c>
      <c r="HN359" t="s">
        <v>45336</v>
      </c>
      <c r="HO359" t="s">
        <v>25413</v>
      </c>
      <c r="HP359" t="s">
        <v>45337</v>
      </c>
      <c r="HQ359" t="s">
        <v>21310</v>
      </c>
      <c r="HR359" t="s">
        <v>28618</v>
      </c>
      <c r="HS359" t="s">
        <v>18347</v>
      </c>
      <c r="HT359" t="s">
        <v>20821</v>
      </c>
      <c r="HU359" t="s">
        <v>23692</v>
      </c>
      <c r="HV359" t="s">
        <v>45338</v>
      </c>
      <c r="HW359" t="s">
        <v>25034</v>
      </c>
      <c r="HX359" t="s">
        <v>45339</v>
      </c>
      <c r="HY359" t="s">
        <v>19511</v>
      </c>
      <c r="HZ359" t="s">
        <v>14628</v>
      </c>
      <c r="IA359" t="s">
        <v>43303</v>
      </c>
      <c r="IB359" t="s">
        <v>14069</v>
      </c>
      <c r="IC359" t="s">
        <v>45340</v>
      </c>
      <c r="ID359" t="s">
        <v>31983</v>
      </c>
      <c r="IE359" t="s">
        <v>45341</v>
      </c>
      <c r="IF359" t="s">
        <v>28016</v>
      </c>
      <c r="IG359" t="s">
        <v>21688</v>
      </c>
      <c r="IH359" t="s">
        <v>4363</v>
      </c>
      <c r="II359" t="s">
        <v>33656</v>
      </c>
      <c r="IJ359" t="s">
        <v>11847</v>
      </c>
      <c r="IK359" t="s">
        <v>2229</v>
      </c>
      <c r="IL359" t="s">
        <v>41531</v>
      </c>
      <c r="IM359" t="s">
        <v>27857</v>
      </c>
      <c r="IN359" t="s">
        <v>40462</v>
      </c>
      <c r="IO359" t="s">
        <v>5855</v>
      </c>
      <c r="IP359" t="s">
        <v>20098</v>
      </c>
      <c r="IQ359" t="s">
        <v>2789</v>
      </c>
      <c r="IR359" t="s">
        <v>17194</v>
      </c>
      <c r="IS359" t="s">
        <v>9738</v>
      </c>
      <c r="IT359" t="s">
        <v>15840</v>
      </c>
      <c r="IU359" t="s">
        <v>4218</v>
      </c>
      <c r="IV359" t="s">
        <v>20645</v>
      </c>
      <c r="IW359" t="s">
        <v>19369</v>
      </c>
      <c r="IX359" t="s">
        <v>29130</v>
      </c>
      <c r="IY359" t="s">
        <v>3916</v>
      </c>
      <c r="IZ359" t="s">
        <v>26478</v>
      </c>
      <c r="JA359" t="s">
        <v>4067</v>
      </c>
      <c r="JB359" t="s">
        <v>23864</v>
      </c>
      <c r="JC359" t="s">
        <v>30800</v>
      </c>
      <c r="JD359" t="s">
        <v>33895</v>
      </c>
      <c r="JE359" t="s">
        <v>33571</v>
      </c>
      <c r="JF359" t="s">
        <v>10676</v>
      </c>
      <c r="JG359" t="s">
        <v>24291</v>
      </c>
      <c r="JH359" t="s">
        <v>14838</v>
      </c>
      <c r="JI359" t="s">
        <v>20759</v>
      </c>
      <c r="JJ359" t="s">
        <v>2256</v>
      </c>
      <c r="JK359" t="s">
        <v>28989</v>
      </c>
      <c r="JL359" t="s">
        <v>40470</v>
      </c>
      <c r="JM359" t="s">
        <v>19348</v>
      </c>
      <c r="JN359" t="s">
        <v>31809</v>
      </c>
      <c r="JO359" t="s">
        <v>2786</v>
      </c>
      <c r="JP359" t="s">
        <v>23476</v>
      </c>
      <c r="JQ359" t="s">
        <v>40756</v>
      </c>
      <c r="JR359" t="s">
        <v>8432</v>
      </c>
      <c r="JS359" t="s">
        <v>29221</v>
      </c>
      <c r="JT359" t="s">
        <v>17761</v>
      </c>
      <c r="JU359" t="s">
        <v>25090</v>
      </c>
      <c r="JV359" t="s">
        <v>36439</v>
      </c>
      <c r="JW359" t="s">
        <v>8345</v>
      </c>
      <c r="JX359" t="s">
        <v>30025</v>
      </c>
      <c r="JY359" t="s">
        <v>38008</v>
      </c>
      <c r="JZ359" t="s">
        <v>6423</v>
      </c>
      <c r="KA359" t="s">
        <v>21229</v>
      </c>
      <c r="KB359" t="s">
        <v>20452</v>
      </c>
      <c r="KC359" t="s">
        <v>15545</v>
      </c>
      <c r="KD359" t="s">
        <v>21649</v>
      </c>
      <c r="KE359" t="s">
        <v>31018</v>
      </c>
      <c r="KF359" t="s">
        <v>20499</v>
      </c>
      <c r="KG359" t="s">
        <v>19597</v>
      </c>
      <c r="KH359" t="s">
        <v>9769</v>
      </c>
      <c r="KI359" t="s">
        <v>11837</v>
      </c>
      <c r="KJ359" t="s">
        <v>3370</v>
      </c>
      <c r="KK359" t="s">
        <v>3294</v>
      </c>
      <c r="KL359" t="s">
        <v>25814</v>
      </c>
      <c r="KM359" t="s">
        <v>19996</v>
      </c>
      <c r="KN359" t="s">
        <v>28489</v>
      </c>
      <c r="KO359" t="s">
        <v>17310</v>
      </c>
      <c r="KP359" t="s">
        <v>7287</v>
      </c>
      <c r="KQ359" t="s">
        <v>18906</v>
      </c>
      <c r="KR359" t="s">
        <v>27446</v>
      </c>
      <c r="KS359" t="s">
        <v>6790</v>
      </c>
      <c r="KT359" t="s">
        <v>40849</v>
      </c>
      <c r="KU359" t="s">
        <v>3458</v>
      </c>
      <c r="KV359" t="s">
        <v>28443</v>
      </c>
      <c r="KW359" t="s">
        <v>3550</v>
      </c>
      <c r="KX359" t="s">
        <v>22699</v>
      </c>
      <c r="KY359" t="s">
        <v>6470</v>
      </c>
      <c r="KZ359" t="s">
        <v>9230</v>
      </c>
      <c r="LA359" t="s">
        <v>8022</v>
      </c>
      <c r="LB359" t="s">
        <v>20282</v>
      </c>
      <c r="LC359" t="s">
        <v>20232</v>
      </c>
      <c r="LD359" t="s">
        <v>45342</v>
      </c>
      <c r="LE359" t="s">
        <v>16038</v>
      </c>
      <c r="LF359" t="s">
        <v>4568</v>
      </c>
      <c r="LG359" t="s">
        <v>38905</v>
      </c>
      <c r="LH359" t="s">
        <v>27474</v>
      </c>
      <c r="LI359" t="s">
        <v>22361</v>
      </c>
      <c r="LJ359" t="s">
        <v>5247</v>
      </c>
      <c r="LK359" t="s">
        <v>5119</v>
      </c>
      <c r="LL359" t="s">
        <v>8441</v>
      </c>
      <c r="LM359" t="s">
        <v>7266</v>
      </c>
      <c r="LN359" t="s">
        <v>25999</v>
      </c>
      <c r="LO359" t="s">
        <v>28938</v>
      </c>
      <c r="LP359" t="s">
        <v>16538</v>
      </c>
      <c r="LQ359" t="s">
        <v>16881</v>
      </c>
      <c r="LR359" t="s">
        <v>9954</v>
      </c>
      <c r="LS359" t="s">
        <v>12846</v>
      </c>
      <c r="LT359" t="s">
        <v>19962</v>
      </c>
      <c r="LU359" t="s">
        <v>2241</v>
      </c>
      <c r="LV359" t="s">
        <v>4511</v>
      </c>
      <c r="LW359" t="s">
        <v>7130</v>
      </c>
      <c r="LX359" t="s">
        <v>12038</v>
      </c>
      <c r="LY359" t="s">
        <v>7985</v>
      </c>
      <c r="LZ359" t="s">
        <v>11381</v>
      </c>
      <c r="MA359" t="s">
        <v>12399</v>
      </c>
      <c r="MB359" t="s">
        <v>8172</v>
      </c>
      <c r="MC359" t="s">
        <v>17053</v>
      </c>
      <c r="MD359" t="s">
        <v>28763</v>
      </c>
      <c r="ME359" t="s">
        <v>3610</v>
      </c>
      <c r="MF359" t="s">
        <v>8081</v>
      </c>
      <c r="MG359" t="s">
        <v>32752</v>
      </c>
      <c r="MH359" t="s">
        <v>17935</v>
      </c>
      <c r="MI359" t="s">
        <v>21864</v>
      </c>
      <c r="MJ359" t="s">
        <v>10631</v>
      </c>
      <c r="MK359" t="s">
        <v>20180</v>
      </c>
      <c r="ML359" t="s">
        <v>26618</v>
      </c>
      <c r="MM359" t="s">
        <v>27795</v>
      </c>
      <c r="MN359" t="s">
        <v>27084</v>
      </c>
      <c r="MO359" t="s">
        <v>30535</v>
      </c>
      <c r="MP359" t="s">
        <v>8706</v>
      </c>
      <c r="MQ359" t="s">
        <v>45343</v>
      </c>
      <c r="MR359" t="s">
        <v>5674</v>
      </c>
      <c r="MS359" t="s">
        <v>35596</v>
      </c>
      <c r="MT359" t="s">
        <v>31757</v>
      </c>
      <c r="MU359" t="s">
        <v>9219</v>
      </c>
      <c r="MV359" t="s">
        <v>28348</v>
      </c>
      <c r="MW359" t="s">
        <v>6107</v>
      </c>
      <c r="MX359" t="s">
        <v>42921</v>
      </c>
      <c r="MY359" t="s">
        <v>45344</v>
      </c>
      <c r="MZ359" t="s">
        <v>1313</v>
      </c>
      <c r="NA359" t="s">
        <v>7348</v>
      </c>
      <c r="NB359" t="s">
        <v>45345</v>
      </c>
      <c r="NC359" t="s">
        <v>15133</v>
      </c>
      <c r="ND359" t="s">
        <v>18355</v>
      </c>
      <c r="NE359" t="s">
        <v>1707</v>
      </c>
      <c r="NF359" t="s">
        <v>27071</v>
      </c>
      <c r="NG359" t="s">
        <v>35423</v>
      </c>
      <c r="NH359" t="s">
        <v>1325</v>
      </c>
      <c r="NI359" t="s">
        <v>29973</v>
      </c>
      <c r="NJ359" t="s">
        <v>18843</v>
      </c>
      <c r="NK359" t="s">
        <v>33524</v>
      </c>
      <c r="NL359" t="s">
        <v>8613</v>
      </c>
      <c r="NM359" t="s">
        <v>20619</v>
      </c>
      <c r="NN359" t="s">
        <v>16006</v>
      </c>
      <c r="NO359" t="s">
        <v>1287</v>
      </c>
      <c r="NP359" t="s">
        <v>907</v>
      </c>
      <c r="NQ359" t="s">
        <v>17041</v>
      </c>
      <c r="NR359" t="s">
        <v>45346</v>
      </c>
      <c r="NS359" t="s">
        <v>28120</v>
      </c>
      <c r="NT359" t="s">
        <v>40102</v>
      </c>
      <c r="NU359" t="s">
        <v>3920</v>
      </c>
      <c r="NV359" t="s">
        <v>12445</v>
      </c>
      <c r="NW359" t="s">
        <v>28669</v>
      </c>
      <c r="NX359" t="s">
        <v>27889</v>
      </c>
      <c r="NY359" t="s">
        <v>21048</v>
      </c>
      <c r="NZ359" t="s">
        <v>19902</v>
      </c>
      <c r="OA359" t="s">
        <v>7620</v>
      </c>
      <c r="OB359" t="s">
        <v>33233</v>
      </c>
      <c r="OC359" t="s">
        <v>19464</v>
      </c>
      <c r="OD359" t="s">
        <v>4275</v>
      </c>
      <c r="OE359" t="s">
        <v>20502</v>
      </c>
      <c r="OF359" t="s">
        <v>24683</v>
      </c>
      <c r="OG359" t="s">
        <v>29912</v>
      </c>
      <c r="OH359" t="s">
        <v>6494</v>
      </c>
      <c r="OI359" t="s">
        <v>15703</v>
      </c>
      <c r="OJ359" t="s">
        <v>28142</v>
      </c>
      <c r="OK359" t="s">
        <v>8568</v>
      </c>
      <c r="OL359" t="s">
        <v>21908</v>
      </c>
      <c r="OM359" t="s">
        <v>11448</v>
      </c>
      <c r="ON359" t="s">
        <v>13193</v>
      </c>
      <c r="OO359" t="s">
        <v>43000</v>
      </c>
      <c r="OP359" t="s">
        <v>9910</v>
      </c>
      <c r="OQ359" t="s">
        <v>21462</v>
      </c>
      <c r="OR359" t="s">
        <v>10669</v>
      </c>
      <c r="OS359" t="s">
        <v>15724</v>
      </c>
      <c r="OT359" t="s">
        <v>3154</v>
      </c>
      <c r="OU359" t="s">
        <v>8561</v>
      </c>
      <c r="OV359" t="s">
        <v>25006</v>
      </c>
      <c r="OW359" t="s">
        <v>12092</v>
      </c>
      <c r="OX359" t="s">
        <v>8608</v>
      </c>
      <c r="OY359" t="s">
        <v>23569</v>
      </c>
      <c r="OZ359" t="s">
        <v>45347</v>
      </c>
      <c r="PA359" t="s">
        <v>45348</v>
      </c>
      <c r="PB359" t="s">
        <v>18823</v>
      </c>
      <c r="PC359" t="s">
        <v>27054</v>
      </c>
      <c r="PD359" t="s">
        <v>14659</v>
      </c>
      <c r="PE359" t="s">
        <v>9296</v>
      </c>
      <c r="PF359" t="s">
        <v>5485</v>
      </c>
      <c r="PG359" t="s">
        <v>9907</v>
      </c>
      <c r="PH359" t="s">
        <v>17277</v>
      </c>
      <c r="PI359" t="s">
        <v>18462</v>
      </c>
      <c r="PJ359" t="s">
        <v>19585</v>
      </c>
      <c r="PK359" t="s">
        <v>6642</v>
      </c>
      <c r="PL359" t="s">
        <v>17147</v>
      </c>
      <c r="PM359" t="s">
        <v>26876</v>
      </c>
      <c r="PN359" t="s">
        <v>44345</v>
      </c>
      <c r="PO359" t="s">
        <v>21284</v>
      </c>
      <c r="PP359" t="s">
        <v>35545</v>
      </c>
      <c r="PQ359" t="s">
        <v>18485</v>
      </c>
      <c r="PR359" t="s">
        <v>41820</v>
      </c>
      <c r="PS359" t="s">
        <v>24697</v>
      </c>
      <c r="PT359" t="s">
        <v>25969</v>
      </c>
      <c r="PU359" t="s">
        <v>24786</v>
      </c>
      <c r="PV359" t="s">
        <v>10192</v>
      </c>
      <c r="PW359" t="s">
        <v>15456</v>
      </c>
      <c r="PX359" t="s">
        <v>29926</v>
      </c>
      <c r="PY359" t="s">
        <v>26080</v>
      </c>
      <c r="PZ359" t="s">
        <v>17277</v>
      </c>
      <c r="QA359" t="s">
        <v>37669</v>
      </c>
      <c r="QB359" t="s">
        <v>25214</v>
      </c>
      <c r="QC359" t="s">
        <v>21275</v>
      </c>
      <c r="QD359" t="s">
        <v>6904</v>
      </c>
      <c r="QE359" t="s">
        <v>13479</v>
      </c>
      <c r="QF359" t="s">
        <v>43039</v>
      </c>
      <c r="QG359" t="s">
        <v>17450</v>
      </c>
      <c r="QH359" t="s">
        <v>25239</v>
      </c>
      <c r="QI359" t="s">
        <v>30880</v>
      </c>
      <c r="QJ359" t="s">
        <v>31875</v>
      </c>
      <c r="QK359" t="s">
        <v>9484</v>
      </c>
      <c r="QL359" t="s">
        <v>17434</v>
      </c>
      <c r="QM359" t="s">
        <v>1002</v>
      </c>
      <c r="QN359" t="s">
        <v>18116</v>
      </c>
      <c r="QO359" t="s">
        <v>35164</v>
      </c>
      <c r="QP359" t="s">
        <v>4476</v>
      </c>
      <c r="QQ359" t="s">
        <v>3389</v>
      </c>
      <c r="QR359" t="s">
        <v>27244</v>
      </c>
      <c r="QS359" t="s">
        <v>31074</v>
      </c>
      <c r="QT359" t="s">
        <v>18541</v>
      </c>
      <c r="QU359" t="s">
        <v>33414</v>
      </c>
      <c r="QV359" t="s">
        <v>39074</v>
      </c>
      <c r="QW359" t="s">
        <v>9995</v>
      </c>
      <c r="QX359" t="s">
        <v>20974</v>
      </c>
      <c r="QY359" t="s">
        <v>7002</v>
      </c>
      <c r="QZ359" t="s">
        <v>34629</v>
      </c>
      <c r="RA359" t="s">
        <v>7141</v>
      </c>
      <c r="RB359" t="s">
        <v>12673</v>
      </c>
      <c r="RC359" t="s">
        <v>1858</v>
      </c>
      <c r="RD359" t="s">
        <v>12278</v>
      </c>
      <c r="RE359" t="s">
        <v>25531</v>
      </c>
      <c r="RF359" t="s">
        <v>45349</v>
      </c>
      <c r="RG359" t="s">
        <v>12489</v>
      </c>
      <c r="RH359" t="s">
        <v>3387</v>
      </c>
      <c r="RI359" t="s">
        <v>9329</v>
      </c>
      <c r="RJ359" t="s">
        <v>43276</v>
      </c>
      <c r="RK359" t="s">
        <v>1620</v>
      </c>
      <c r="RL359" t="s">
        <v>33128</v>
      </c>
      <c r="RM359" t="s">
        <v>19665</v>
      </c>
      <c r="RN359" t="s">
        <v>10675</v>
      </c>
      <c r="RO359" t="s">
        <v>18452</v>
      </c>
      <c r="RP359" t="s">
        <v>45350</v>
      </c>
      <c r="RQ359" t="s">
        <v>15938</v>
      </c>
      <c r="RR359" t="s">
        <v>18644</v>
      </c>
      <c r="RS359" t="s">
        <v>42813</v>
      </c>
      <c r="RT359" t="s">
        <v>34798</v>
      </c>
      <c r="RU359" t="s">
        <v>4288</v>
      </c>
      <c r="RV359" t="s">
        <v>24127</v>
      </c>
      <c r="RW359" t="s">
        <v>2211</v>
      </c>
      <c r="RX359" t="s">
        <v>5682</v>
      </c>
      <c r="RY359" t="s">
        <v>44295</v>
      </c>
      <c r="RZ359" t="s">
        <v>1126</v>
      </c>
      <c r="SA359" t="s">
        <v>16544</v>
      </c>
      <c r="SB359" t="s">
        <v>32476</v>
      </c>
      <c r="SC359" t="s">
        <v>45351</v>
      </c>
      <c r="SD359" t="s">
        <v>20976</v>
      </c>
      <c r="SE359" t="s">
        <v>16819</v>
      </c>
      <c r="SF359" t="s">
        <v>16075</v>
      </c>
      <c r="SG359" t="s">
        <v>15617</v>
      </c>
      <c r="SH359" t="s">
        <v>17870</v>
      </c>
      <c r="SI359" t="s">
        <v>21722</v>
      </c>
      <c r="SJ359" t="s">
        <v>20797</v>
      </c>
      <c r="SK359" t="s">
        <v>32567</v>
      </c>
      <c r="SL359" t="s">
        <v>9446</v>
      </c>
      <c r="SM359" t="s">
        <v>17659</v>
      </c>
      <c r="SN359" t="s">
        <v>20448</v>
      </c>
      <c r="SO359" t="s">
        <v>8886</v>
      </c>
      <c r="SP359" t="s">
        <v>7164</v>
      </c>
      <c r="SQ359" t="s">
        <v>21250</v>
      </c>
      <c r="SR359" t="s">
        <v>41389</v>
      </c>
      <c r="SS359" t="s">
        <v>45352</v>
      </c>
      <c r="ST359" t="s">
        <v>33053</v>
      </c>
      <c r="SU359" t="s">
        <v>14558</v>
      </c>
      <c r="SV359" t="s">
        <v>45353</v>
      </c>
      <c r="SW359" t="s">
        <v>17884</v>
      </c>
      <c r="SX359" t="s">
        <v>14744</v>
      </c>
      <c r="SY359" t="s">
        <v>27512</v>
      </c>
      <c r="SZ359" t="s">
        <v>45354</v>
      </c>
      <c r="TA359" t="s">
        <v>1203</v>
      </c>
      <c r="TB359" t="s">
        <v>45355</v>
      </c>
      <c r="TC359" t="s">
        <v>1203</v>
      </c>
      <c r="TD359" t="s">
        <v>45356</v>
      </c>
      <c r="TE359" t="s">
        <v>1203</v>
      </c>
      <c r="TF359" t="s">
        <v>1203</v>
      </c>
      <c r="TG359" t="s">
        <v>1203</v>
      </c>
      <c r="TH359" t="s">
        <v>1203</v>
      </c>
      <c r="TI359" t="s">
        <v>45357</v>
      </c>
      <c r="TJ359" t="s">
        <v>1203</v>
      </c>
      <c r="TK359" t="s">
        <v>45358</v>
      </c>
      <c r="TL359" t="s">
        <v>1203</v>
      </c>
      <c r="TM359" t="s">
        <v>1203</v>
      </c>
      <c r="TN359" t="s">
        <v>1203</v>
      </c>
      <c r="TO359" t="s">
        <v>1203</v>
      </c>
      <c r="TP359" t="s">
        <v>1203</v>
      </c>
      <c r="TQ359" t="s">
        <v>1203</v>
      </c>
      <c r="TR359" t="s">
        <v>1203</v>
      </c>
      <c r="TS359" t="s">
        <v>1203</v>
      </c>
      <c r="TT359" t="s">
        <v>1203</v>
      </c>
      <c r="TU359" t="s">
        <v>1203</v>
      </c>
      <c r="TV359" t="s">
        <v>1203</v>
      </c>
      <c r="TW359" t="s">
        <v>1203</v>
      </c>
      <c r="TX359" t="s">
        <v>1203</v>
      </c>
      <c r="TY359" t="s">
        <v>1203</v>
      </c>
      <c r="TZ359" t="s">
        <v>1203</v>
      </c>
      <c r="UA359" t="s">
        <v>1203</v>
      </c>
      <c r="UB359" t="s">
        <v>1203</v>
      </c>
      <c r="UC359" t="s">
        <v>1203</v>
      </c>
      <c r="UD359" t="s">
        <v>1203</v>
      </c>
      <c r="UE359" t="s">
        <v>1203</v>
      </c>
      <c r="UF359" t="s">
        <v>1203</v>
      </c>
      <c r="UG359" t="s">
        <v>1203</v>
      </c>
      <c r="UH359" t="s">
        <v>1203</v>
      </c>
      <c r="UI359" t="s">
        <v>1203</v>
      </c>
      <c r="UJ359" t="s">
        <v>1203</v>
      </c>
      <c r="UK359" t="s">
        <v>1203</v>
      </c>
      <c r="UL359" t="s">
        <v>45359</v>
      </c>
      <c r="UM359" t="s">
        <v>45360</v>
      </c>
      <c r="UN359" t="s">
        <v>1203</v>
      </c>
      <c r="UO359" t="s">
        <v>1203</v>
      </c>
      <c r="UP359" t="s">
        <v>1203</v>
      </c>
      <c r="UQ359" t="s">
        <v>1203</v>
      </c>
      <c r="UR359" t="s">
        <v>1203</v>
      </c>
      <c r="US359" t="s">
        <v>1203</v>
      </c>
      <c r="UT359" t="s">
        <v>1203</v>
      </c>
      <c r="UU359" t="s">
        <v>1203</v>
      </c>
      <c r="UV359">
        <v>0</v>
      </c>
      <c r="UW359" t="s">
        <v>1203</v>
      </c>
      <c r="UX359" t="s">
        <v>1203</v>
      </c>
      <c r="UY359" t="s">
        <v>1203</v>
      </c>
      <c r="UZ359" t="s">
        <v>1203</v>
      </c>
      <c r="VA359" t="s">
        <v>1203</v>
      </c>
      <c r="VB359" t="s">
        <v>1203</v>
      </c>
      <c r="VC359" t="s">
        <v>1203</v>
      </c>
      <c r="VD359" t="s">
        <v>1203</v>
      </c>
      <c r="VE359">
        <v>0</v>
      </c>
      <c r="VF359" t="s">
        <v>1203</v>
      </c>
      <c r="VG359">
        <v>0</v>
      </c>
      <c r="VH359" t="s">
        <v>1203</v>
      </c>
      <c r="VI359" t="s">
        <v>1203</v>
      </c>
      <c r="VJ359" t="s">
        <v>1203</v>
      </c>
      <c r="VK359">
        <v>0</v>
      </c>
      <c r="VL359" t="s">
        <v>1203</v>
      </c>
      <c r="VM359" t="s">
        <v>1203</v>
      </c>
      <c r="VN359" t="s">
        <v>1203</v>
      </c>
      <c r="VO359" t="s">
        <v>1203</v>
      </c>
      <c r="VP359" t="s">
        <v>1203</v>
      </c>
      <c r="VQ359" t="s">
        <v>1203</v>
      </c>
      <c r="VR359" t="s">
        <v>1203</v>
      </c>
      <c r="VS359" t="s">
        <v>1203</v>
      </c>
      <c r="VT359" t="s">
        <v>1203</v>
      </c>
      <c r="VU359">
        <v>0</v>
      </c>
      <c r="VV359" t="s">
        <v>1203</v>
      </c>
      <c r="VW359" t="s">
        <v>1203</v>
      </c>
      <c r="VX359">
        <v>0</v>
      </c>
      <c r="VY359" t="s">
        <v>1203</v>
      </c>
      <c r="VZ359" t="s">
        <v>1203</v>
      </c>
      <c r="WA359" t="s">
        <v>1203</v>
      </c>
      <c r="WB359" t="s">
        <v>1203</v>
      </c>
      <c r="WC359" t="s">
        <v>1203</v>
      </c>
      <c r="WD359">
        <v>0</v>
      </c>
      <c r="WE359">
        <v>0</v>
      </c>
      <c r="WF359" t="s">
        <v>1203</v>
      </c>
      <c r="WG359" t="s">
        <v>1203</v>
      </c>
      <c r="WH359" t="s">
        <v>1203</v>
      </c>
      <c r="WI359" t="s">
        <v>1203</v>
      </c>
      <c r="WJ359" t="s">
        <v>1203</v>
      </c>
      <c r="WK359" t="s">
        <v>1203</v>
      </c>
      <c r="WL359" t="s">
        <v>1203</v>
      </c>
      <c r="WM359">
        <v>0</v>
      </c>
      <c r="WN359" t="s">
        <v>1203</v>
      </c>
      <c r="WO359" t="s">
        <v>1203</v>
      </c>
      <c r="WP359" t="s">
        <v>1203</v>
      </c>
      <c r="WQ359" t="s">
        <v>1203</v>
      </c>
      <c r="WR359" t="s">
        <v>1203</v>
      </c>
      <c r="WS359">
        <v>0</v>
      </c>
      <c r="WT359">
        <v>0</v>
      </c>
      <c r="WU359" t="s">
        <v>1203</v>
      </c>
      <c r="WV359" t="s">
        <v>1203</v>
      </c>
      <c r="WW359" t="s">
        <v>1203</v>
      </c>
      <c r="WX359">
        <v>0</v>
      </c>
      <c r="WY359" t="s">
        <v>1203</v>
      </c>
      <c r="WZ359" t="s">
        <v>1203</v>
      </c>
      <c r="XA359" t="s">
        <v>1203</v>
      </c>
      <c r="XB359" t="s">
        <v>1203</v>
      </c>
      <c r="XC359" t="s">
        <v>1203</v>
      </c>
      <c r="XD359" t="s">
        <v>1203</v>
      </c>
      <c r="XE359" t="s">
        <v>1203</v>
      </c>
      <c r="XF359" t="s">
        <v>1203</v>
      </c>
      <c r="XG359" t="s">
        <v>1203</v>
      </c>
      <c r="XH359">
        <v>0</v>
      </c>
      <c r="XI359">
        <v>0</v>
      </c>
      <c r="XJ359">
        <v>0</v>
      </c>
      <c r="XK359" t="s">
        <v>1203</v>
      </c>
      <c r="XL359">
        <v>0</v>
      </c>
      <c r="XM359" t="s">
        <v>1203</v>
      </c>
      <c r="XN359" t="s">
        <v>1203</v>
      </c>
      <c r="XO359" t="s">
        <v>1203</v>
      </c>
      <c r="XP359">
        <v>0</v>
      </c>
      <c r="XQ359" t="s">
        <v>1203</v>
      </c>
      <c r="XR359" t="s">
        <v>1203</v>
      </c>
      <c r="XS359">
        <v>0</v>
      </c>
      <c r="XT359">
        <v>0</v>
      </c>
      <c r="XU359" t="s">
        <v>1203</v>
      </c>
      <c r="XV359">
        <v>0</v>
      </c>
      <c r="XW359" t="s">
        <v>1203</v>
      </c>
      <c r="XX359" t="s">
        <v>45361</v>
      </c>
      <c r="XY359" t="s">
        <v>1203</v>
      </c>
      <c r="XZ359" t="s">
        <v>1203</v>
      </c>
      <c r="YA359">
        <v>0</v>
      </c>
      <c r="YB359" t="s">
        <v>1203</v>
      </c>
      <c r="YC359" t="s">
        <v>1203</v>
      </c>
      <c r="YD359" t="s">
        <v>1203</v>
      </c>
      <c r="YE359" t="s">
        <v>1203</v>
      </c>
      <c r="YF359">
        <v>0</v>
      </c>
      <c r="YG359" t="s">
        <v>1203</v>
      </c>
      <c r="YH359">
        <v>0</v>
      </c>
      <c r="YI359">
        <v>0</v>
      </c>
      <c r="YJ359" t="s">
        <v>1203</v>
      </c>
      <c r="YK359">
        <v>0</v>
      </c>
      <c r="YL359" t="s">
        <v>1203</v>
      </c>
      <c r="YM359">
        <v>0</v>
      </c>
      <c r="YN359">
        <v>0</v>
      </c>
      <c r="YO359">
        <v>0</v>
      </c>
      <c r="YP359">
        <v>0</v>
      </c>
      <c r="YQ359" t="s">
        <v>1203</v>
      </c>
      <c r="YR359">
        <v>0</v>
      </c>
      <c r="YS359">
        <v>0</v>
      </c>
      <c r="YT359">
        <v>0</v>
      </c>
      <c r="YU359">
        <v>0</v>
      </c>
      <c r="YV359">
        <v>0</v>
      </c>
      <c r="YW359" t="s">
        <v>1203</v>
      </c>
      <c r="YX359">
        <v>0</v>
      </c>
      <c r="YY359" t="s">
        <v>1203</v>
      </c>
      <c r="YZ359">
        <v>0</v>
      </c>
      <c r="ZA359">
        <v>0</v>
      </c>
      <c r="ZB359">
        <v>0</v>
      </c>
      <c r="ZC359">
        <v>0</v>
      </c>
      <c r="ZD359">
        <v>0</v>
      </c>
      <c r="ZE359">
        <v>0</v>
      </c>
      <c r="ZF359">
        <v>0</v>
      </c>
      <c r="ZG359">
        <v>0</v>
      </c>
      <c r="ZH359" t="s">
        <v>1203</v>
      </c>
      <c r="ZI359">
        <v>0</v>
      </c>
      <c r="ZJ359">
        <v>0</v>
      </c>
      <c r="ZK359">
        <v>0</v>
      </c>
      <c r="ZL359" t="s">
        <v>1203</v>
      </c>
      <c r="ZM359">
        <v>0</v>
      </c>
      <c r="ZN359" t="s">
        <v>1203</v>
      </c>
      <c r="ZO359">
        <v>0</v>
      </c>
      <c r="ZP359">
        <v>0</v>
      </c>
      <c r="ZQ359">
        <v>0</v>
      </c>
    </row>
    <row r="360" spans="1:693" x14ac:dyDescent="0.3">
      <c r="A360">
        <v>524</v>
      </c>
      <c r="B360" s="1">
        <v>40.65</v>
      </c>
      <c r="C360" t="s">
        <v>1204</v>
      </c>
      <c r="D360" t="s">
        <v>694</v>
      </c>
      <c r="E360" t="s">
        <v>695</v>
      </c>
      <c r="F360">
        <v>2</v>
      </c>
      <c r="G360">
        <v>1</v>
      </c>
      <c r="H360" t="s">
        <v>7482</v>
      </c>
      <c r="I360" t="s">
        <v>698</v>
      </c>
      <c r="J360" t="s">
        <v>699</v>
      </c>
      <c r="K360" t="s">
        <v>700</v>
      </c>
      <c r="L360" t="s">
        <v>701</v>
      </c>
      <c r="M360" t="s">
        <v>702</v>
      </c>
      <c r="N360" t="s">
        <v>703</v>
      </c>
      <c r="O360" t="s">
        <v>704</v>
      </c>
      <c r="P360">
        <v>1</v>
      </c>
      <c r="Q360" t="s">
        <v>1206</v>
      </c>
      <c r="R360" t="s">
        <v>706</v>
      </c>
      <c r="S360" t="s">
        <v>707</v>
      </c>
      <c r="T360" t="s">
        <v>1207</v>
      </c>
      <c r="U360" t="s">
        <v>19123</v>
      </c>
      <c r="V360" t="s">
        <v>1208</v>
      </c>
      <c r="W360" t="s">
        <v>710</v>
      </c>
      <c r="X360" t="s">
        <v>45362</v>
      </c>
      <c r="Y360">
        <v>1</v>
      </c>
      <c r="Z360" t="s">
        <v>703</v>
      </c>
      <c r="AA360">
        <v>0</v>
      </c>
      <c r="AB360" t="s">
        <v>5386</v>
      </c>
      <c r="AC360" t="s">
        <v>708</v>
      </c>
      <c r="AD360" t="s">
        <v>714</v>
      </c>
      <c r="AE360" t="s">
        <v>715</v>
      </c>
      <c r="AF360" t="s">
        <v>23829</v>
      </c>
      <c r="AG360" t="s">
        <v>44253</v>
      </c>
      <c r="AH360" t="s">
        <v>38480</v>
      </c>
      <c r="AI360" t="s">
        <v>21681</v>
      </c>
      <c r="AJ360" t="s">
        <v>22217</v>
      </c>
      <c r="AK360" t="s">
        <v>34749</v>
      </c>
      <c r="AL360" t="s">
        <v>7000</v>
      </c>
      <c r="AM360" t="s">
        <v>23239</v>
      </c>
      <c r="AN360" t="s">
        <v>18455</v>
      </c>
      <c r="AO360" t="s">
        <v>12053</v>
      </c>
      <c r="AP360" t="s">
        <v>29582</v>
      </c>
      <c r="AQ360" t="s">
        <v>11114</v>
      </c>
      <c r="AR360" t="s">
        <v>32874</v>
      </c>
      <c r="AS360" t="s">
        <v>10948</v>
      </c>
      <c r="AT360" t="s">
        <v>11313</v>
      </c>
      <c r="AU360" t="s">
        <v>16126</v>
      </c>
      <c r="AV360" t="s">
        <v>4402</v>
      </c>
      <c r="AW360" t="s">
        <v>15049</v>
      </c>
      <c r="AX360" t="s">
        <v>17937</v>
      </c>
      <c r="AY360" t="s">
        <v>20364</v>
      </c>
      <c r="AZ360" t="s">
        <v>14543</v>
      </c>
      <c r="BA360" t="s">
        <v>16406</v>
      </c>
      <c r="BB360" t="s">
        <v>25104</v>
      </c>
      <c r="BC360" t="s">
        <v>16395</v>
      </c>
      <c r="BD360" t="s">
        <v>38547</v>
      </c>
      <c r="BE360" t="s">
        <v>11340</v>
      </c>
      <c r="BF360" t="s">
        <v>20686</v>
      </c>
      <c r="BG360" t="s">
        <v>22145</v>
      </c>
      <c r="BH360" t="s">
        <v>35512</v>
      </c>
      <c r="BI360" t="s">
        <v>5592</v>
      </c>
      <c r="BJ360" t="s">
        <v>16495</v>
      </c>
      <c r="BK360" t="s">
        <v>11111</v>
      </c>
      <c r="BL360" t="s">
        <v>45363</v>
      </c>
      <c r="BM360" t="s">
        <v>14066</v>
      </c>
      <c r="BN360" t="s">
        <v>33168</v>
      </c>
      <c r="BO360" t="s">
        <v>7663</v>
      </c>
      <c r="BP360" t="s">
        <v>10313</v>
      </c>
      <c r="BQ360" t="s">
        <v>22636</v>
      </c>
      <c r="BR360" t="s">
        <v>29861</v>
      </c>
      <c r="BS360" t="s">
        <v>28466</v>
      </c>
      <c r="BT360" t="s">
        <v>20197</v>
      </c>
      <c r="BU360" t="s">
        <v>23187</v>
      </c>
      <c r="BV360" t="s">
        <v>3181</v>
      </c>
      <c r="BW360" t="s">
        <v>21486</v>
      </c>
      <c r="BX360" t="s">
        <v>25115</v>
      </c>
      <c r="BY360" t="s">
        <v>21441</v>
      </c>
      <c r="BZ360" t="s">
        <v>21015</v>
      </c>
      <c r="CA360" t="s">
        <v>27047</v>
      </c>
      <c r="CB360" t="s">
        <v>2939</v>
      </c>
      <c r="CC360" t="s">
        <v>12038</v>
      </c>
      <c r="CD360" t="s">
        <v>7279</v>
      </c>
      <c r="CE360" t="s">
        <v>25205</v>
      </c>
      <c r="CF360" t="s">
        <v>28167</v>
      </c>
      <c r="CG360" t="s">
        <v>29473</v>
      </c>
      <c r="CH360" t="s">
        <v>2208</v>
      </c>
      <c r="CI360" t="s">
        <v>11381</v>
      </c>
      <c r="CJ360" t="s">
        <v>13553</v>
      </c>
      <c r="CK360" t="s">
        <v>9824</v>
      </c>
      <c r="CL360" t="s">
        <v>14855</v>
      </c>
      <c r="CM360" t="s">
        <v>20338</v>
      </c>
      <c r="CN360" t="s">
        <v>6747</v>
      </c>
      <c r="CO360" t="s">
        <v>22176</v>
      </c>
      <c r="CP360" t="s">
        <v>3904</v>
      </c>
      <c r="CQ360" t="s">
        <v>20054</v>
      </c>
      <c r="CR360" t="s">
        <v>29938</v>
      </c>
      <c r="CS360" t="s">
        <v>45364</v>
      </c>
      <c r="CT360" t="s">
        <v>1764</v>
      </c>
      <c r="CU360" t="s">
        <v>39786</v>
      </c>
      <c r="CV360" t="s">
        <v>17471</v>
      </c>
      <c r="CW360" t="s">
        <v>4755</v>
      </c>
      <c r="CX360" t="s">
        <v>35842</v>
      </c>
      <c r="CY360" t="s">
        <v>6754</v>
      </c>
      <c r="CZ360" t="s">
        <v>7746</v>
      </c>
      <c r="DA360" t="s">
        <v>18974</v>
      </c>
      <c r="DB360" t="s">
        <v>2120</v>
      </c>
      <c r="DC360" t="s">
        <v>14142</v>
      </c>
      <c r="DD360" t="s">
        <v>38637</v>
      </c>
      <c r="DE360" t="s">
        <v>9738</v>
      </c>
      <c r="DF360" t="s">
        <v>25969</v>
      </c>
      <c r="DG360" t="s">
        <v>42549</v>
      </c>
      <c r="DH360" t="s">
        <v>45365</v>
      </c>
      <c r="DI360" t="s">
        <v>14902</v>
      </c>
      <c r="DJ360" t="s">
        <v>6456</v>
      </c>
      <c r="DK360" t="s">
        <v>13992</v>
      </c>
      <c r="DL360" t="s">
        <v>12369</v>
      </c>
      <c r="DM360" t="s">
        <v>23036</v>
      </c>
      <c r="DN360" t="s">
        <v>11998</v>
      </c>
      <c r="DO360" t="s">
        <v>32826</v>
      </c>
      <c r="DP360" t="s">
        <v>24668</v>
      </c>
      <c r="DQ360" t="s">
        <v>27104</v>
      </c>
      <c r="DR360" t="s">
        <v>17112</v>
      </c>
      <c r="DS360" t="s">
        <v>39807</v>
      </c>
      <c r="DT360" t="s">
        <v>43053</v>
      </c>
      <c r="DU360" t="s">
        <v>25527</v>
      </c>
      <c r="DV360" t="s">
        <v>9769</v>
      </c>
      <c r="DW360" t="s">
        <v>7975</v>
      </c>
      <c r="DX360" t="s">
        <v>16022</v>
      </c>
      <c r="DY360" t="s">
        <v>6777</v>
      </c>
      <c r="DZ360" t="s">
        <v>13015</v>
      </c>
      <c r="EA360" t="s">
        <v>18323</v>
      </c>
      <c r="EB360" t="s">
        <v>21522</v>
      </c>
      <c r="EC360" t="s">
        <v>37780</v>
      </c>
      <c r="ED360" t="s">
        <v>29594</v>
      </c>
      <c r="EE360" t="s">
        <v>23366</v>
      </c>
      <c r="EF360" t="s">
        <v>16849</v>
      </c>
      <c r="EG360" t="s">
        <v>10038</v>
      </c>
      <c r="EH360" t="s">
        <v>45366</v>
      </c>
      <c r="EI360" t="s">
        <v>45367</v>
      </c>
      <c r="EJ360" t="s">
        <v>45368</v>
      </c>
      <c r="EK360" t="s">
        <v>2291</v>
      </c>
      <c r="EL360" t="s">
        <v>9317</v>
      </c>
      <c r="EM360" t="s">
        <v>22327</v>
      </c>
      <c r="EN360" t="s">
        <v>4015</v>
      </c>
      <c r="EO360" t="s">
        <v>15643</v>
      </c>
      <c r="EP360" t="s">
        <v>43948</v>
      </c>
      <c r="EQ360" t="s">
        <v>18058</v>
      </c>
      <c r="ER360" t="s">
        <v>12564</v>
      </c>
      <c r="ES360" t="s">
        <v>32017</v>
      </c>
      <c r="ET360" t="s">
        <v>2768</v>
      </c>
      <c r="EU360" t="s">
        <v>7299</v>
      </c>
      <c r="EV360" t="s">
        <v>7632</v>
      </c>
      <c r="EW360" t="s">
        <v>27250</v>
      </c>
      <c r="EX360" t="s">
        <v>33021</v>
      </c>
      <c r="EY360" t="s">
        <v>19214</v>
      </c>
      <c r="EZ360" t="s">
        <v>21902</v>
      </c>
      <c r="FA360" t="s">
        <v>22176</v>
      </c>
      <c r="FB360" t="s">
        <v>19921</v>
      </c>
      <c r="FC360" t="s">
        <v>1466</v>
      </c>
      <c r="FD360" t="s">
        <v>23262</v>
      </c>
      <c r="FE360" t="s">
        <v>25029</v>
      </c>
      <c r="FF360" t="s">
        <v>10754</v>
      </c>
      <c r="FG360" t="s">
        <v>26366</v>
      </c>
      <c r="FH360" t="s">
        <v>19747</v>
      </c>
      <c r="FI360" t="s">
        <v>20010</v>
      </c>
      <c r="FJ360" t="s">
        <v>18962</v>
      </c>
      <c r="FK360" t="s">
        <v>19170</v>
      </c>
      <c r="FL360" t="s">
        <v>21365</v>
      </c>
      <c r="FM360" t="s">
        <v>9071</v>
      </c>
      <c r="FN360" t="s">
        <v>17335</v>
      </c>
      <c r="FO360" t="s">
        <v>28838</v>
      </c>
      <c r="FP360" t="s">
        <v>43155</v>
      </c>
      <c r="FQ360" t="s">
        <v>36225</v>
      </c>
      <c r="FR360" t="s">
        <v>14215</v>
      </c>
      <c r="FS360" t="s">
        <v>22329</v>
      </c>
      <c r="FT360" t="s">
        <v>40226</v>
      </c>
      <c r="FU360" t="s">
        <v>24339</v>
      </c>
      <c r="FV360" t="s">
        <v>39793</v>
      </c>
      <c r="FW360" t="s">
        <v>45369</v>
      </c>
      <c r="FX360" t="s">
        <v>2413</v>
      </c>
      <c r="FY360" t="s">
        <v>2466</v>
      </c>
      <c r="FZ360" t="s">
        <v>21746</v>
      </c>
      <c r="GA360" t="s">
        <v>25977</v>
      </c>
      <c r="GB360" t="s">
        <v>21185</v>
      </c>
      <c r="GC360" t="s">
        <v>23916</v>
      </c>
      <c r="GD360" t="s">
        <v>31130</v>
      </c>
      <c r="GE360" t="s">
        <v>12783</v>
      </c>
      <c r="GF360" t="s">
        <v>6996</v>
      </c>
      <c r="GG360" t="s">
        <v>9944</v>
      </c>
      <c r="GH360" t="s">
        <v>45370</v>
      </c>
      <c r="GI360" t="s">
        <v>45371</v>
      </c>
      <c r="GJ360" t="s">
        <v>45372</v>
      </c>
      <c r="GK360" t="s">
        <v>7527</v>
      </c>
      <c r="GL360" t="s">
        <v>26259</v>
      </c>
      <c r="GM360" t="s">
        <v>26478</v>
      </c>
      <c r="GN360" t="s">
        <v>22506</v>
      </c>
      <c r="GO360" t="s">
        <v>7071</v>
      </c>
      <c r="GP360" t="s">
        <v>31423</v>
      </c>
      <c r="GQ360" t="s">
        <v>45373</v>
      </c>
      <c r="GR360" t="s">
        <v>39098</v>
      </c>
      <c r="GS360" t="s">
        <v>4113</v>
      </c>
      <c r="GT360" t="s">
        <v>5976</v>
      </c>
      <c r="GU360" t="s">
        <v>13275</v>
      </c>
      <c r="GV360" t="s">
        <v>21528</v>
      </c>
      <c r="GW360" t="s">
        <v>36977</v>
      </c>
      <c r="GX360" t="s">
        <v>20709</v>
      </c>
      <c r="GY360" t="s">
        <v>11270</v>
      </c>
      <c r="GZ360" t="s">
        <v>17186</v>
      </c>
      <c r="HA360" t="s">
        <v>4726</v>
      </c>
      <c r="HB360" t="s">
        <v>12914</v>
      </c>
      <c r="HC360" t="s">
        <v>32308</v>
      </c>
      <c r="HD360" t="s">
        <v>26634</v>
      </c>
      <c r="HE360" t="s">
        <v>26122</v>
      </c>
      <c r="HF360" t="s">
        <v>31255</v>
      </c>
      <c r="HG360" t="s">
        <v>3844</v>
      </c>
      <c r="HH360" t="s">
        <v>1070</v>
      </c>
      <c r="HI360" t="s">
        <v>14275</v>
      </c>
      <c r="HJ360" t="s">
        <v>9015</v>
      </c>
      <c r="HK360" t="s">
        <v>24366</v>
      </c>
      <c r="HL360" t="s">
        <v>25903</v>
      </c>
      <c r="HM360" t="s">
        <v>22885</v>
      </c>
      <c r="HN360" t="s">
        <v>23992</v>
      </c>
      <c r="HO360" t="s">
        <v>10823</v>
      </c>
      <c r="HP360" t="s">
        <v>13821</v>
      </c>
      <c r="HQ360" t="s">
        <v>1113</v>
      </c>
      <c r="HR360" t="s">
        <v>3811</v>
      </c>
      <c r="HS360" t="s">
        <v>31644</v>
      </c>
      <c r="HT360" t="s">
        <v>12870</v>
      </c>
      <c r="HU360" t="s">
        <v>12808</v>
      </c>
      <c r="HV360" t="s">
        <v>3776</v>
      </c>
      <c r="HW360" t="s">
        <v>20025</v>
      </c>
      <c r="HX360" t="s">
        <v>36292</v>
      </c>
      <c r="HY360" t="s">
        <v>27997</v>
      </c>
      <c r="HZ360" t="s">
        <v>18273</v>
      </c>
      <c r="IA360" t="s">
        <v>18664</v>
      </c>
      <c r="IB360" t="s">
        <v>35175</v>
      </c>
      <c r="IC360" t="s">
        <v>45374</v>
      </c>
      <c r="ID360" t="s">
        <v>7877</v>
      </c>
      <c r="IE360" t="s">
        <v>45375</v>
      </c>
      <c r="IF360" t="s">
        <v>2360</v>
      </c>
      <c r="IG360" t="s">
        <v>10250</v>
      </c>
      <c r="IH360" t="s">
        <v>45376</v>
      </c>
      <c r="II360" t="s">
        <v>16028</v>
      </c>
      <c r="IJ360" t="s">
        <v>45121</v>
      </c>
      <c r="IK360" t="s">
        <v>22217</v>
      </c>
      <c r="IL360" t="s">
        <v>17779</v>
      </c>
      <c r="IM360" t="s">
        <v>19998</v>
      </c>
      <c r="IN360" t="s">
        <v>21043</v>
      </c>
      <c r="IO360" t="s">
        <v>5157</v>
      </c>
      <c r="IP360" t="s">
        <v>2380</v>
      </c>
      <c r="IQ360" t="s">
        <v>8357</v>
      </c>
      <c r="IR360" t="s">
        <v>26264</v>
      </c>
      <c r="IS360" t="s">
        <v>45377</v>
      </c>
      <c r="IT360" t="s">
        <v>45378</v>
      </c>
      <c r="IU360" t="s">
        <v>13081</v>
      </c>
      <c r="IV360" t="s">
        <v>22348</v>
      </c>
      <c r="IW360" t="s">
        <v>1283</v>
      </c>
      <c r="IX360" t="s">
        <v>30318</v>
      </c>
      <c r="IY360" t="s">
        <v>32731</v>
      </c>
      <c r="IZ360" t="s">
        <v>1242</v>
      </c>
      <c r="JA360" t="s">
        <v>18211</v>
      </c>
      <c r="JB360" t="s">
        <v>17630</v>
      </c>
      <c r="JC360" t="s">
        <v>6097</v>
      </c>
      <c r="JD360" t="s">
        <v>32701</v>
      </c>
      <c r="JE360" t="s">
        <v>4171</v>
      </c>
      <c r="JF360" t="s">
        <v>4506</v>
      </c>
      <c r="JG360" t="s">
        <v>14000</v>
      </c>
      <c r="JH360" t="s">
        <v>25862</v>
      </c>
      <c r="JI360" t="s">
        <v>31741</v>
      </c>
      <c r="JJ360" t="s">
        <v>26013</v>
      </c>
      <c r="JK360" t="s">
        <v>42524</v>
      </c>
      <c r="JL360" t="s">
        <v>13985</v>
      </c>
      <c r="JM360" t="s">
        <v>24894</v>
      </c>
      <c r="JN360" t="s">
        <v>24721</v>
      </c>
      <c r="JO360" t="s">
        <v>28643</v>
      </c>
      <c r="JP360" t="s">
        <v>22998</v>
      </c>
      <c r="JQ360" t="s">
        <v>15776</v>
      </c>
      <c r="JR360" t="s">
        <v>25652</v>
      </c>
      <c r="JS360" t="s">
        <v>16570</v>
      </c>
      <c r="JT360" t="s">
        <v>30668</v>
      </c>
      <c r="JU360" t="s">
        <v>37660</v>
      </c>
      <c r="JV360" t="s">
        <v>21550</v>
      </c>
      <c r="JW360" t="s">
        <v>5056</v>
      </c>
      <c r="JX360" t="s">
        <v>21927</v>
      </c>
      <c r="JY360" t="s">
        <v>3107</v>
      </c>
      <c r="JZ360" t="s">
        <v>17080</v>
      </c>
      <c r="KA360" t="s">
        <v>2982</v>
      </c>
      <c r="KB360" t="s">
        <v>2648</v>
      </c>
      <c r="KC360" t="s">
        <v>28787</v>
      </c>
      <c r="KD360" t="s">
        <v>3172</v>
      </c>
      <c r="KE360" t="s">
        <v>17423</v>
      </c>
      <c r="KF360" t="s">
        <v>14690</v>
      </c>
      <c r="KG360" t="s">
        <v>4741</v>
      </c>
      <c r="KH360" t="s">
        <v>37581</v>
      </c>
      <c r="KI360" t="s">
        <v>14245</v>
      </c>
      <c r="KJ360" t="s">
        <v>6121</v>
      </c>
      <c r="KK360" t="s">
        <v>34105</v>
      </c>
      <c r="KL360" t="s">
        <v>40909</v>
      </c>
      <c r="KM360" t="s">
        <v>18179</v>
      </c>
      <c r="KN360" t="s">
        <v>2314</v>
      </c>
      <c r="KO360" t="s">
        <v>15223</v>
      </c>
      <c r="KP360" t="s">
        <v>8698</v>
      </c>
      <c r="KQ360" t="s">
        <v>23675</v>
      </c>
      <c r="KR360" t="s">
        <v>6884</v>
      </c>
      <c r="KS360" t="s">
        <v>16811</v>
      </c>
      <c r="KT360" t="s">
        <v>5841</v>
      </c>
      <c r="KU360" t="s">
        <v>17253</v>
      </c>
      <c r="KV360" t="s">
        <v>23407</v>
      </c>
      <c r="KW360" t="s">
        <v>25413</v>
      </c>
      <c r="KX360" t="s">
        <v>36807</v>
      </c>
      <c r="KY360" t="s">
        <v>13405</v>
      </c>
      <c r="KZ360" t="s">
        <v>26692</v>
      </c>
      <c r="LA360" t="s">
        <v>28567</v>
      </c>
      <c r="LB360" t="s">
        <v>24390</v>
      </c>
      <c r="LC360" t="s">
        <v>28569</v>
      </c>
      <c r="LD360" t="s">
        <v>4620</v>
      </c>
      <c r="LE360" t="s">
        <v>20046</v>
      </c>
      <c r="LF360" t="s">
        <v>45379</v>
      </c>
      <c r="LG360" t="s">
        <v>21486</v>
      </c>
      <c r="LH360" t="s">
        <v>30514</v>
      </c>
      <c r="LI360" t="s">
        <v>37750</v>
      </c>
      <c r="LJ360" t="s">
        <v>3227</v>
      </c>
      <c r="LK360" t="s">
        <v>32897</v>
      </c>
      <c r="LL360" t="s">
        <v>12201</v>
      </c>
      <c r="LM360" t="s">
        <v>33916</v>
      </c>
      <c r="LN360" t="s">
        <v>1606</v>
      </c>
      <c r="LO360" t="s">
        <v>22994</v>
      </c>
      <c r="LP360" t="s">
        <v>22935</v>
      </c>
      <c r="LQ360" t="s">
        <v>29447</v>
      </c>
      <c r="LR360" t="s">
        <v>1642</v>
      </c>
      <c r="LS360" t="s">
        <v>44783</v>
      </c>
      <c r="LT360" t="s">
        <v>6444</v>
      </c>
      <c r="LU360" t="s">
        <v>2692</v>
      </c>
      <c r="LV360" t="s">
        <v>4392</v>
      </c>
      <c r="LW360" t="s">
        <v>4098</v>
      </c>
      <c r="LX360" t="s">
        <v>45380</v>
      </c>
      <c r="LY360" t="s">
        <v>34060</v>
      </c>
      <c r="LZ360" t="s">
        <v>2799</v>
      </c>
      <c r="MA360" t="s">
        <v>14144</v>
      </c>
      <c r="MB360" t="s">
        <v>3942</v>
      </c>
      <c r="MC360" t="s">
        <v>30895</v>
      </c>
      <c r="MD360" t="s">
        <v>11068</v>
      </c>
      <c r="ME360" t="s">
        <v>23524</v>
      </c>
      <c r="MF360" t="s">
        <v>16276</v>
      </c>
      <c r="MG360" t="s">
        <v>17307</v>
      </c>
      <c r="MH360" t="s">
        <v>4809</v>
      </c>
      <c r="MI360" t="s">
        <v>45381</v>
      </c>
      <c r="MJ360" t="s">
        <v>30216</v>
      </c>
      <c r="MK360" t="s">
        <v>18561</v>
      </c>
      <c r="ML360" t="s">
        <v>44659</v>
      </c>
      <c r="MM360" t="s">
        <v>24260</v>
      </c>
      <c r="MN360" t="s">
        <v>5166</v>
      </c>
      <c r="MO360" t="s">
        <v>2939</v>
      </c>
      <c r="MP360" t="s">
        <v>21253</v>
      </c>
      <c r="MQ360" t="s">
        <v>1890</v>
      </c>
      <c r="MR360" t="s">
        <v>1463</v>
      </c>
      <c r="MS360" t="s">
        <v>3699</v>
      </c>
      <c r="MT360" t="s">
        <v>2706</v>
      </c>
      <c r="MU360" t="s">
        <v>4820</v>
      </c>
      <c r="MV360" t="s">
        <v>7921</v>
      </c>
      <c r="MW360" t="s">
        <v>25369</v>
      </c>
      <c r="MX360" t="s">
        <v>16078</v>
      </c>
      <c r="MY360" t="s">
        <v>5803</v>
      </c>
      <c r="MZ360" t="s">
        <v>24747</v>
      </c>
      <c r="NA360" t="s">
        <v>18418</v>
      </c>
      <c r="NB360" t="s">
        <v>23359</v>
      </c>
      <c r="NC360" t="s">
        <v>2827</v>
      </c>
      <c r="ND360" t="s">
        <v>34799</v>
      </c>
      <c r="NE360" t="s">
        <v>5579</v>
      </c>
      <c r="NF360" t="s">
        <v>12411</v>
      </c>
      <c r="NG360" t="s">
        <v>14750</v>
      </c>
      <c r="NH360" t="s">
        <v>16699</v>
      </c>
      <c r="NI360" t="s">
        <v>24256</v>
      </c>
      <c r="NJ360" t="s">
        <v>24808</v>
      </c>
      <c r="NK360" t="s">
        <v>14447</v>
      </c>
      <c r="NL360" t="s">
        <v>24006</v>
      </c>
      <c r="NM360" t="s">
        <v>12698</v>
      </c>
      <c r="NN360" t="s">
        <v>13135</v>
      </c>
      <c r="NO360" t="s">
        <v>13479</v>
      </c>
      <c r="NP360" t="s">
        <v>1461</v>
      </c>
      <c r="NQ360" t="s">
        <v>3694</v>
      </c>
      <c r="NR360" t="s">
        <v>27456</v>
      </c>
      <c r="NS360" t="s">
        <v>2793</v>
      </c>
      <c r="NT360" t="s">
        <v>28750</v>
      </c>
      <c r="NU360" t="s">
        <v>3264</v>
      </c>
      <c r="NV360" t="s">
        <v>10471</v>
      </c>
      <c r="NW360" t="s">
        <v>20071</v>
      </c>
      <c r="NX360" t="s">
        <v>33588</v>
      </c>
      <c r="NY360" t="s">
        <v>4140</v>
      </c>
      <c r="NZ360" t="s">
        <v>26460</v>
      </c>
      <c r="OA360" t="s">
        <v>45382</v>
      </c>
      <c r="OB360" t="s">
        <v>29887</v>
      </c>
      <c r="OC360" t="s">
        <v>33156</v>
      </c>
      <c r="OD360" t="s">
        <v>11556</v>
      </c>
      <c r="OE360" t="s">
        <v>18268</v>
      </c>
      <c r="OF360" t="s">
        <v>39814</v>
      </c>
      <c r="OG360" t="s">
        <v>35118</v>
      </c>
      <c r="OH360" t="s">
        <v>30345</v>
      </c>
      <c r="OI360" t="s">
        <v>9174</v>
      </c>
      <c r="OJ360" t="s">
        <v>22736</v>
      </c>
      <c r="OK360" t="s">
        <v>3132</v>
      </c>
      <c r="OL360" t="s">
        <v>5321</v>
      </c>
      <c r="OM360" t="s">
        <v>22952</v>
      </c>
      <c r="ON360" t="s">
        <v>24502</v>
      </c>
      <c r="OO360" t="s">
        <v>32961</v>
      </c>
      <c r="OP360" t="s">
        <v>5155</v>
      </c>
      <c r="OQ360" t="s">
        <v>25939</v>
      </c>
      <c r="OR360" t="s">
        <v>28474</v>
      </c>
      <c r="OS360" t="s">
        <v>21307</v>
      </c>
      <c r="OT360" t="s">
        <v>35955</v>
      </c>
      <c r="OU360" t="s">
        <v>1154</v>
      </c>
      <c r="OV360" t="s">
        <v>33326</v>
      </c>
      <c r="OW360" t="s">
        <v>20830</v>
      </c>
      <c r="OX360" t="s">
        <v>45383</v>
      </c>
      <c r="OY360" t="s">
        <v>7301</v>
      </c>
      <c r="OZ360" t="s">
        <v>12638</v>
      </c>
      <c r="PA360" t="s">
        <v>10181</v>
      </c>
      <c r="PB360" t="s">
        <v>7926</v>
      </c>
      <c r="PC360" t="s">
        <v>24573</v>
      </c>
      <c r="PD360" t="s">
        <v>20330</v>
      </c>
      <c r="PE360" t="s">
        <v>16968</v>
      </c>
      <c r="PF360" t="s">
        <v>33813</v>
      </c>
      <c r="PG360" t="s">
        <v>1664</v>
      </c>
      <c r="PH360" t="s">
        <v>18470</v>
      </c>
      <c r="PI360" t="s">
        <v>15967</v>
      </c>
      <c r="PJ360" t="s">
        <v>25814</v>
      </c>
      <c r="PK360" t="s">
        <v>45384</v>
      </c>
      <c r="PL360" t="s">
        <v>30247</v>
      </c>
      <c r="PM360" t="s">
        <v>42131</v>
      </c>
      <c r="PN360" t="s">
        <v>10488</v>
      </c>
      <c r="PO360" t="s">
        <v>29108</v>
      </c>
      <c r="PP360" t="s">
        <v>5387</v>
      </c>
      <c r="PQ360" t="s">
        <v>34506</v>
      </c>
      <c r="PR360" t="s">
        <v>39149</v>
      </c>
      <c r="PS360" t="s">
        <v>32748</v>
      </c>
      <c r="PT360" t="s">
        <v>5050</v>
      </c>
      <c r="PU360" t="s">
        <v>7930</v>
      </c>
      <c r="PV360" t="s">
        <v>28589</v>
      </c>
      <c r="PW360" t="s">
        <v>23273</v>
      </c>
      <c r="PX360" t="s">
        <v>18470</v>
      </c>
      <c r="PY360" t="s">
        <v>45385</v>
      </c>
      <c r="PZ360" t="s">
        <v>10546</v>
      </c>
      <c r="QA360" t="s">
        <v>22098</v>
      </c>
      <c r="QB360" t="s">
        <v>9521</v>
      </c>
      <c r="QC360" t="s">
        <v>736</v>
      </c>
      <c r="QD360" t="s">
        <v>45386</v>
      </c>
      <c r="QE360" t="s">
        <v>25165</v>
      </c>
      <c r="QF360" t="s">
        <v>24757</v>
      </c>
      <c r="QG360" t="s">
        <v>10334</v>
      </c>
      <c r="QH360" t="s">
        <v>21709</v>
      </c>
      <c r="QI360" t="s">
        <v>23522</v>
      </c>
      <c r="QJ360" t="s">
        <v>37287</v>
      </c>
      <c r="QK360" t="s">
        <v>13534</v>
      </c>
      <c r="QL360" t="s">
        <v>10734</v>
      </c>
      <c r="QM360" t="s">
        <v>30382</v>
      </c>
      <c r="QN360" t="s">
        <v>21436</v>
      </c>
      <c r="QO360" t="s">
        <v>21594</v>
      </c>
      <c r="QP360" t="s">
        <v>2860</v>
      </c>
      <c r="QQ360" t="s">
        <v>11532</v>
      </c>
      <c r="QR360" t="s">
        <v>44187</v>
      </c>
      <c r="QS360" t="s">
        <v>33277</v>
      </c>
      <c r="QT360" t="s">
        <v>824</v>
      </c>
      <c r="QU360" t="s">
        <v>20390</v>
      </c>
      <c r="QV360" t="s">
        <v>29851</v>
      </c>
      <c r="QW360" t="s">
        <v>5463</v>
      </c>
      <c r="QX360" t="s">
        <v>32484</v>
      </c>
      <c r="QY360" t="s">
        <v>3469</v>
      </c>
      <c r="QZ360" t="s">
        <v>30736</v>
      </c>
      <c r="RA360" t="s">
        <v>45387</v>
      </c>
      <c r="RB360" t="s">
        <v>31653</v>
      </c>
      <c r="RC360" t="s">
        <v>2342</v>
      </c>
      <c r="RD360" t="s">
        <v>22553</v>
      </c>
      <c r="RE360" t="s">
        <v>37048</v>
      </c>
      <c r="RF360" t="s">
        <v>35544</v>
      </c>
      <c r="RG360" t="s">
        <v>7858</v>
      </c>
      <c r="RH360" t="s">
        <v>37805</v>
      </c>
      <c r="RI360" t="s">
        <v>32805</v>
      </c>
      <c r="RJ360" t="s">
        <v>24104</v>
      </c>
      <c r="RK360" t="s">
        <v>31842</v>
      </c>
      <c r="RL360" t="s">
        <v>9740</v>
      </c>
      <c r="RM360" t="s">
        <v>31839</v>
      </c>
      <c r="RN360" t="s">
        <v>10096</v>
      </c>
      <c r="RO360" t="s">
        <v>35018</v>
      </c>
      <c r="RP360" t="s">
        <v>8163</v>
      </c>
      <c r="RQ360" t="s">
        <v>13016</v>
      </c>
      <c r="RR360" t="s">
        <v>45388</v>
      </c>
      <c r="RS360" t="s">
        <v>18398</v>
      </c>
      <c r="RT360" t="s">
        <v>5582</v>
      </c>
      <c r="RU360" t="s">
        <v>35487</v>
      </c>
      <c r="RV360" t="s">
        <v>43060</v>
      </c>
      <c r="RW360" t="s">
        <v>7637</v>
      </c>
      <c r="RX360" t="s">
        <v>6306</v>
      </c>
      <c r="RY360" t="s">
        <v>11980</v>
      </c>
      <c r="RZ360" t="s">
        <v>38112</v>
      </c>
      <c r="SA360" t="s">
        <v>11246</v>
      </c>
      <c r="SB360" t="s">
        <v>39397</v>
      </c>
      <c r="SC360" t="s">
        <v>20677</v>
      </c>
      <c r="SD360" t="s">
        <v>7758</v>
      </c>
      <c r="SE360" t="s">
        <v>17325</v>
      </c>
      <c r="SF360" t="s">
        <v>17089</v>
      </c>
      <c r="SG360" t="s">
        <v>8597</v>
      </c>
      <c r="SH360" t="s">
        <v>45389</v>
      </c>
      <c r="SI360" t="s">
        <v>31203</v>
      </c>
      <c r="SJ360" t="s">
        <v>29077</v>
      </c>
      <c r="SK360" t="s">
        <v>37074</v>
      </c>
      <c r="SL360" t="s">
        <v>15577</v>
      </c>
      <c r="SM360" t="s">
        <v>7716</v>
      </c>
      <c r="SN360" t="s">
        <v>16751</v>
      </c>
      <c r="SO360" t="s">
        <v>27532</v>
      </c>
      <c r="SP360" t="s">
        <v>13348</v>
      </c>
      <c r="SQ360" t="s">
        <v>24988</v>
      </c>
      <c r="SR360" t="s">
        <v>22980</v>
      </c>
      <c r="SS360" t="s">
        <v>10724</v>
      </c>
      <c r="ST360" t="s">
        <v>23926</v>
      </c>
      <c r="SU360" t="s">
        <v>18837</v>
      </c>
      <c r="SV360" t="s">
        <v>17842</v>
      </c>
      <c r="SW360" t="s">
        <v>8373</v>
      </c>
      <c r="SX360" t="s">
        <v>17434</v>
      </c>
      <c r="SY360" t="s">
        <v>2202</v>
      </c>
      <c r="SZ360" t="s">
        <v>41176</v>
      </c>
      <c r="TA360" t="s">
        <v>1203</v>
      </c>
      <c r="TB360" t="s">
        <v>45390</v>
      </c>
      <c r="TC360" t="s">
        <v>45391</v>
      </c>
      <c r="TD360" t="s">
        <v>1203</v>
      </c>
      <c r="TE360" t="s">
        <v>1203</v>
      </c>
      <c r="TF360" t="s">
        <v>1203</v>
      </c>
      <c r="TG360" t="s">
        <v>1203</v>
      </c>
      <c r="TH360" t="s">
        <v>1203</v>
      </c>
      <c r="TI360" t="s">
        <v>45392</v>
      </c>
      <c r="TJ360" t="s">
        <v>45393</v>
      </c>
      <c r="TK360" t="s">
        <v>1203</v>
      </c>
      <c r="TL360" t="s">
        <v>1203</v>
      </c>
      <c r="TM360" t="s">
        <v>45394</v>
      </c>
      <c r="TN360" t="s">
        <v>1203</v>
      </c>
      <c r="TO360" t="s">
        <v>1203</v>
      </c>
      <c r="TP360" t="s">
        <v>1203</v>
      </c>
      <c r="TQ360" t="s">
        <v>1203</v>
      </c>
      <c r="TR360" t="s">
        <v>1203</v>
      </c>
      <c r="TS360" t="s">
        <v>1203</v>
      </c>
      <c r="TT360" t="s">
        <v>1203</v>
      </c>
      <c r="TU360" t="s">
        <v>1203</v>
      </c>
      <c r="TV360" t="s">
        <v>1203</v>
      </c>
      <c r="TW360" t="s">
        <v>1203</v>
      </c>
      <c r="TX360" t="s">
        <v>45395</v>
      </c>
      <c r="TY360" t="s">
        <v>1203</v>
      </c>
      <c r="TZ360" t="s">
        <v>1203</v>
      </c>
      <c r="UA360" t="s">
        <v>45396</v>
      </c>
      <c r="UB360" t="s">
        <v>1203</v>
      </c>
      <c r="UC360" t="s">
        <v>1203</v>
      </c>
      <c r="UD360" t="s">
        <v>1203</v>
      </c>
      <c r="UE360" t="s">
        <v>45397</v>
      </c>
      <c r="UF360" t="s">
        <v>1203</v>
      </c>
      <c r="UG360" t="s">
        <v>1203</v>
      </c>
      <c r="UH360" t="s">
        <v>1203</v>
      </c>
      <c r="UI360" t="s">
        <v>1203</v>
      </c>
      <c r="UJ360" t="s">
        <v>1203</v>
      </c>
      <c r="UK360" t="s">
        <v>1203</v>
      </c>
      <c r="UL360" t="s">
        <v>1203</v>
      </c>
      <c r="UM360" t="s">
        <v>1203</v>
      </c>
      <c r="UN360" t="s">
        <v>1203</v>
      </c>
      <c r="UO360" t="s">
        <v>1203</v>
      </c>
      <c r="UP360" t="s">
        <v>1203</v>
      </c>
      <c r="UQ360" t="s">
        <v>45398</v>
      </c>
      <c r="UR360" t="s">
        <v>1203</v>
      </c>
      <c r="US360" t="s">
        <v>1203</v>
      </c>
      <c r="UT360" t="s">
        <v>1203</v>
      </c>
      <c r="UU360" t="s">
        <v>1203</v>
      </c>
      <c r="UV360">
        <v>0</v>
      </c>
      <c r="UW360" t="s">
        <v>1203</v>
      </c>
      <c r="UX360" t="s">
        <v>1203</v>
      </c>
      <c r="UY360" t="s">
        <v>1203</v>
      </c>
      <c r="UZ360" t="s">
        <v>1203</v>
      </c>
      <c r="VA360" t="s">
        <v>1203</v>
      </c>
      <c r="VB360" t="s">
        <v>1203</v>
      </c>
      <c r="VC360" t="s">
        <v>1203</v>
      </c>
      <c r="VD360" t="s">
        <v>1203</v>
      </c>
      <c r="VE360">
        <v>0</v>
      </c>
      <c r="VF360" t="s">
        <v>1203</v>
      </c>
      <c r="VG360">
        <v>0</v>
      </c>
      <c r="VH360" t="s">
        <v>1203</v>
      </c>
      <c r="VI360" t="s">
        <v>1203</v>
      </c>
      <c r="VJ360" t="s">
        <v>1203</v>
      </c>
      <c r="VK360">
        <v>0</v>
      </c>
      <c r="VL360" t="s">
        <v>1203</v>
      </c>
      <c r="VM360" t="s">
        <v>1203</v>
      </c>
      <c r="VN360" t="s">
        <v>1203</v>
      </c>
      <c r="VO360" t="s">
        <v>1203</v>
      </c>
      <c r="VP360" t="s">
        <v>1203</v>
      </c>
      <c r="VQ360" t="s">
        <v>1203</v>
      </c>
      <c r="VR360" t="s">
        <v>1203</v>
      </c>
      <c r="VS360" t="s">
        <v>1203</v>
      </c>
      <c r="VT360" t="s">
        <v>1203</v>
      </c>
      <c r="VU360">
        <v>0</v>
      </c>
      <c r="VV360" t="s">
        <v>1203</v>
      </c>
      <c r="VW360" t="s">
        <v>1203</v>
      </c>
      <c r="VX360">
        <v>0</v>
      </c>
      <c r="VY360" t="s">
        <v>1203</v>
      </c>
      <c r="VZ360" t="s">
        <v>1203</v>
      </c>
      <c r="WA360" t="s">
        <v>1203</v>
      </c>
      <c r="WB360" t="s">
        <v>1203</v>
      </c>
      <c r="WC360" t="s">
        <v>1203</v>
      </c>
      <c r="WD360">
        <v>0</v>
      </c>
      <c r="WE360">
        <v>0</v>
      </c>
      <c r="WF360" t="s">
        <v>1203</v>
      </c>
      <c r="WG360" t="s">
        <v>1203</v>
      </c>
      <c r="WH360" t="s">
        <v>1203</v>
      </c>
      <c r="WI360" t="s">
        <v>1203</v>
      </c>
      <c r="WJ360" t="s">
        <v>1203</v>
      </c>
      <c r="WK360" t="s">
        <v>1203</v>
      </c>
      <c r="WL360" t="s">
        <v>1203</v>
      </c>
      <c r="WM360">
        <v>0</v>
      </c>
      <c r="WN360" t="s">
        <v>1203</v>
      </c>
      <c r="WO360" t="s">
        <v>1203</v>
      </c>
      <c r="WP360" t="s">
        <v>1203</v>
      </c>
      <c r="WQ360" t="s">
        <v>1203</v>
      </c>
      <c r="WR360" t="s">
        <v>1203</v>
      </c>
      <c r="WS360">
        <v>0</v>
      </c>
      <c r="WT360">
        <v>0</v>
      </c>
      <c r="WU360" t="s">
        <v>1203</v>
      </c>
      <c r="WV360" t="s">
        <v>1203</v>
      </c>
      <c r="WW360" t="s">
        <v>1203</v>
      </c>
      <c r="WX360">
        <v>0</v>
      </c>
      <c r="WY360" t="s">
        <v>1203</v>
      </c>
      <c r="WZ360" t="s">
        <v>1203</v>
      </c>
      <c r="XA360" t="s">
        <v>1203</v>
      </c>
      <c r="XB360" t="s">
        <v>1203</v>
      </c>
      <c r="XC360" t="s">
        <v>1203</v>
      </c>
      <c r="XD360" t="s">
        <v>1203</v>
      </c>
      <c r="XE360" t="s">
        <v>1203</v>
      </c>
      <c r="XF360" t="s">
        <v>1203</v>
      </c>
      <c r="XG360" t="s">
        <v>1203</v>
      </c>
      <c r="XH360">
        <v>0</v>
      </c>
      <c r="XI360">
        <v>0</v>
      </c>
      <c r="XJ360">
        <v>0</v>
      </c>
      <c r="XK360" t="s">
        <v>1203</v>
      </c>
      <c r="XL360">
        <v>0</v>
      </c>
      <c r="XM360" t="s">
        <v>1203</v>
      </c>
      <c r="XN360" t="s">
        <v>1203</v>
      </c>
      <c r="XO360" t="s">
        <v>1203</v>
      </c>
      <c r="XP360">
        <v>0</v>
      </c>
      <c r="XQ360" t="s">
        <v>1203</v>
      </c>
      <c r="XR360" t="s">
        <v>1203</v>
      </c>
      <c r="XS360">
        <v>0</v>
      </c>
      <c r="XT360">
        <v>0</v>
      </c>
      <c r="XU360" t="s">
        <v>1203</v>
      </c>
      <c r="XV360">
        <v>0</v>
      </c>
      <c r="XW360" t="s">
        <v>1203</v>
      </c>
      <c r="XX360" t="s">
        <v>1203</v>
      </c>
      <c r="XY360" t="s">
        <v>1203</v>
      </c>
      <c r="XZ360" t="s">
        <v>1203</v>
      </c>
      <c r="YA360">
        <v>0</v>
      </c>
      <c r="YB360" t="s">
        <v>1203</v>
      </c>
      <c r="YC360" t="s">
        <v>1203</v>
      </c>
      <c r="YD360" t="s">
        <v>1203</v>
      </c>
      <c r="YE360" t="s">
        <v>1203</v>
      </c>
      <c r="YF360">
        <v>0</v>
      </c>
      <c r="YG360" t="s">
        <v>1203</v>
      </c>
      <c r="YH360">
        <v>0</v>
      </c>
      <c r="YI360">
        <v>0</v>
      </c>
      <c r="YJ360" t="s">
        <v>1203</v>
      </c>
      <c r="YK360">
        <v>0</v>
      </c>
      <c r="YL360" t="s">
        <v>1203</v>
      </c>
      <c r="YM360">
        <v>0</v>
      </c>
      <c r="YN360">
        <v>0</v>
      </c>
      <c r="YO360">
        <v>0</v>
      </c>
      <c r="YP360">
        <v>0</v>
      </c>
      <c r="YQ360" t="s">
        <v>1203</v>
      </c>
      <c r="YR360">
        <v>0</v>
      </c>
      <c r="YS360">
        <v>0</v>
      </c>
      <c r="YT360">
        <v>0</v>
      </c>
      <c r="YU360">
        <v>0</v>
      </c>
      <c r="YV360">
        <v>0</v>
      </c>
      <c r="YW360" t="s">
        <v>1203</v>
      </c>
      <c r="YX360">
        <v>0</v>
      </c>
      <c r="YY360" t="s">
        <v>1203</v>
      </c>
      <c r="YZ360">
        <v>0</v>
      </c>
      <c r="ZA360">
        <v>0</v>
      </c>
      <c r="ZB360">
        <v>0</v>
      </c>
      <c r="ZC360">
        <v>0</v>
      </c>
      <c r="ZD360">
        <v>0</v>
      </c>
      <c r="ZE360">
        <v>0</v>
      </c>
      <c r="ZF360">
        <v>0</v>
      </c>
      <c r="ZG360">
        <v>0</v>
      </c>
      <c r="ZH360" t="s">
        <v>1203</v>
      </c>
      <c r="ZI360">
        <v>0</v>
      </c>
      <c r="ZJ360">
        <v>0</v>
      </c>
      <c r="ZK360">
        <v>0</v>
      </c>
      <c r="ZL360" t="s">
        <v>1203</v>
      </c>
      <c r="ZM360">
        <v>0</v>
      </c>
      <c r="ZN360" t="s">
        <v>1203</v>
      </c>
      <c r="ZO360">
        <v>0</v>
      </c>
      <c r="ZP360">
        <v>0</v>
      </c>
      <c r="ZQ360">
        <v>0</v>
      </c>
    </row>
    <row r="361" spans="1:693" x14ac:dyDescent="0.3">
      <c r="A361">
        <v>525</v>
      </c>
      <c r="B361" s="1">
        <v>48.47</v>
      </c>
      <c r="C361" t="s">
        <v>1204</v>
      </c>
      <c r="D361" t="s">
        <v>694</v>
      </c>
      <c r="E361" t="s">
        <v>695</v>
      </c>
      <c r="F361">
        <v>3</v>
      </c>
      <c r="G361">
        <v>1</v>
      </c>
      <c r="H361" t="s">
        <v>9558</v>
      </c>
      <c r="I361" t="s">
        <v>698</v>
      </c>
      <c r="J361" t="s">
        <v>703</v>
      </c>
      <c r="K361" t="s">
        <v>703</v>
      </c>
      <c r="L361" t="s">
        <v>701</v>
      </c>
      <c r="M361" t="s">
        <v>702</v>
      </c>
      <c r="N361" t="s">
        <v>703</v>
      </c>
      <c r="O361" t="s">
        <v>704</v>
      </c>
      <c r="P361">
        <v>0</v>
      </c>
      <c r="Q361" t="s">
        <v>1206</v>
      </c>
      <c r="R361" t="s">
        <v>6255</v>
      </c>
      <c r="S361" t="s">
        <v>707</v>
      </c>
      <c r="T361" t="s">
        <v>1207</v>
      </c>
      <c r="U361" t="s">
        <v>18080</v>
      </c>
      <c r="V361" t="s">
        <v>2172</v>
      </c>
      <c r="W361" t="s">
        <v>710</v>
      </c>
      <c r="X361" t="s">
        <v>45399</v>
      </c>
      <c r="Y361">
        <v>1</v>
      </c>
      <c r="Z361" t="s">
        <v>703</v>
      </c>
      <c r="AA361">
        <v>1</v>
      </c>
      <c r="AB361" t="s">
        <v>712</v>
      </c>
      <c r="AC361" t="s">
        <v>2175</v>
      </c>
      <c r="AD361" t="s">
        <v>714</v>
      </c>
      <c r="AE361" t="s">
        <v>715</v>
      </c>
      <c r="AF361" t="s">
        <v>45400</v>
      </c>
      <c r="AG361" t="s">
        <v>45401</v>
      </c>
      <c r="AH361" t="s">
        <v>35143</v>
      </c>
      <c r="AI361" t="s">
        <v>15128</v>
      </c>
      <c r="AJ361" t="s">
        <v>28247</v>
      </c>
      <c r="AK361" t="s">
        <v>12951</v>
      </c>
      <c r="AL361" t="s">
        <v>33486</v>
      </c>
      <c r="AM361" t="s">
        <v>17449</v>
      </c>
      <c r="AN361" t="s">
        <v>39021</v>
      </c>
      <c r="AO361" t="s">
        <v>23120</v>
      </c>
      <c r="AP361" t="s">
        <v>5449</v>
      </c>
      <c r="AQ361" t="s">
        <v>14560</v>
      </c>
      <c r="AR361" t="s">
        <v>5453</v>
      </c>
      <c r="AS361" t="s">
        <v>28848</v>
      </c>
      <c r="AT361" t="s">
        <v>3204</v>
      </c>
      <c r="AU361" t="s">
        <v>2679</v>
      </c>
      <c r="AV361" t="s">
        <v>5579</v>
      </c>
      <c r="AW361" t="s">
        <v>19101</v>
      </c>
      <c r="AX361" t="s">
        <v>20375</v>
      </c>
      <c r="AY361" t="s">
        <v>37689</v>
      </c>
      <c r="AZ361" t="s">
        <v>22733</v>
      </c>
      <c r="BA361" t="s">
        <v>36571</v>
      </c>
      <c r="BB361" t="s">
        <v>10306</v>
      </c>
      <c r="BC361" t="s">
        <v>28574</v>
      </c>
      <c r="BD361" t="s">
        <v>11007</v>
      </c>
      <c r="BE361" t="s">
        <v>35027</v>
      </c>
      <c r="BF361" t="s">
        <v>31894</v>
      </c>
      <c r="BG361" t="s">
        <v>1950</v>
      </c>
      <c r="BH361" t="s">
        <v>7557</v>
      </c>
      <c r="BI361" t="s">
        <v>24100</v>
      </c>
      <c r="BJ361" t="s">
        <v>39073</v>
      </c>
      <c r="BK361" t="s">
        <v>9349</v>
      </c>
      <c r="BL361" t="s">
        <v>1597</v>
      </c>
      <c r="BM361" t="s">
        <v>24955</v>
      </c>
      <c r="BN361" t="s">
        <v>39129</v>
      </c>
      <c r="BO361" t="s">
        <v>33514</v>
      </c>
      <c r="BP361" t="s">
        <v>8786</v>
      </c>
      <c r="BQ361" t="s">
        <v>2188</v>
      </c>
      <c r="BR361" t="s">
        <v>30788</v>
      </c>
      <c r="BS361" t="s">
        <v>14407</v>
      </c>
      <c r="BT361" t="s">
        <v>25747</v>
      </c>
      <c r="BU361" t="s">
        <v>43585</v>
      </c>
      <c r="BV361" t="s">
        <v>24955</v>
      </c>
      <c r="BW361" t="s">
        <v>17469</v>
      </c>
      <c r="BX361" t="s">
        <v>19778</v>
      </c>
      <c r="BY361" t="s">
        <v>28542</v>
      </c>
      <c r="BZ361" t="s">
        <v>42969</v>
      </c>
      <c r="CA361" t="s">
        <v>26726</v>
      </c>
      <c r="CB361" t="s">
        <v>5754</v>
      </c>
      <c r="CC361" t="s">
        <v>44281</v>
      </c>
      <c r="CD361" t="s">
        <v>16975</v>
      </c>
      <c r="CE361" t="s">
        <v>45402</v>
      </c>
      <c r="CF361" t="s">
        <v>12050</v>
      </c>
      <c r="CG361" t="s">
        <v>19555</v>
      </c>
      <c r="CH361" t="s">
        <v>9414</v>
      </c>
      <c r="CI361" t="s">
        <v>43583</v>
      </c>
      <c r="CJ361" t="s">
        <v>21539</v>
      </c>
      <c r="CK361" t="s">
        <v>28118</v>
      </c>
      <c r="CL361" t="s">
        <v>36471</v>
      </c>
      <c r="CM361" t="s">
        <v>32083</v>
      </c>
      <c r="CN361" t="s">
        <v>12679</v>
      </c>
      <c r="CO361" t="s">
        <v>11082</v>
      </c>
      <c r="CP361" t="s">
        <v>6090</v>
      </c>
      <c r="CQ361" t="s">
        <v>45403</v>
      </c>
      <c r="CR361" t="s">
        <v>26695</v>
      </c>
      <c r="CS361" t="s">
        <v>22988</v>
      </c>
      <c r="CT361" t="s">
        <v>4440</v>
      </c>
      <c r="CU361" t="s">
        <v>2342</v>
      </c>
      <c r="CV361" t="s">
        <v>32698</v>
      </c>
      <c r="CW361" t="s">
        <v>11788</v>
      </c>
      <c r="CX361" t="s">
        <v>34196</v>
      </c>
      <c r="CY361" t="s">
        <v>45404</v>
      </c>
      <c r="CZ361" t="s">
        <v>13098</v>
      </c>
      <c r="DA361" t="s">
        <v>22809</v>
      </c>
      <c r="DB361" t="s">
        <v>19950</v>
      </c>
      <c r="DC361" t="s">
        <v>24595</v>
      </c>
      <c r="DD361" t="s">
        <v>15998</v>
      </c>
      <c r="DE361" t="s">
        <v>3388</v>
      </c>
      <c r="DF361" t="s">
        <v>22421</v>
      </c>
      <c r="DG361" t="s">
        <v>15781</v>
      </c>
      <c r="DH361" t="s">
        <v>18407</v>
      </c>
      <c r="DI361" t="s">
        <v>17411</v>
      </c>
      <c r="DJ361" t="s">
        <v>7699</v>
      </c>
      <c r="DK361" t="s">
        <v>43030</v>
      </c>
      <c r="DL361" t="s">
        <v>28394</v>
      </c>
      <c r="DM361" t="s">
        <v>29192</v>
      </c>
      <c r="DN361" t="s">
        <v>16118</v>
      </c>
      <c r="DO361" t="s">
        <v>13783</v>
      </c>
      <c r="DP361" t="s">
        <v>32094</v>
      </c>
      <c r="DQ361" t="s">
        <v>3227</v>
      </c>
      <c r="DR361" t="s">
        <v>14008</v>
      </c>
      <c r="DS361" t="s">
        <v>44460</v>
      </c>
      <c r="DT361" t="s">
        <v>1595</v>
      </c>
      <c r="DU361" t="s">
        <v>23381</v>
      </c>
      <c r="DV361" t="s">
        <v>21457</v>
      </c>
      <c r="DW361" t="s">
        <v>24041</v>
      </c>
      <c r="DX361" t="s">
        <v>45405</v>
      </c>
      <c r="DY361" t="s">
        <v>11926</v>
      </c>
      <c r="DZ361" t="s">
        <v>15767</v>
      </c>
      <c r="EA361" t="s">
        <v>21594</v>
      </c>
      <c r="EB361" t="s">
        <v>20362</v>
      </c>
      <c r="EC361" t="s">
        <v>9649</v>
      </c>
      <c r="ED361" t="s">
        <v>10979</v>
      </c>
      <c r="EE361" t="s">
        <v>10817</v>
      </c>
      <c r="EF361" t="s">
        <v>31201</v>
      </c>
      <c r="EG361" t="s">
        <v>20679</v>
      </c>
      <c r="EH361" t="s">
        <v>6415</v>
      </c>
      <c r="EI361" t="s">
        <v>25655</v>
      </c>
      <c r="EJ361" t="s">
        <v>17977</v>
      </c>
      <c r="EK361" t="s">
        <v>26819</v>
      </c>
      <c r="EL361" t="s">
        <v>4373</v>
      </c>
      <c r="EM361" t="s">
        <v>45036</v>
      </c>
      <c r="EN361" t="s">
        <v>15393</v>
      </c>
      <c r="EO361" t="s">
        <v>14698</v>
      </c>
      <c r="EP361" t="s">
        <v>26527</v>
      </c>
      <c r="EQ361" t="s">
        <v>29550</v>
      </c>
      <c r="ER361" t="s">
        <v>3169</v>
      </c>
      <c r="ES361" t="s">
        <v>15496</v>
      </c>
      <c r="ET361" t="s">
        <v>9843</v>
      </c>
      <c r="EU361" t="s">
        <v>10714</v>
      </c>
      <c r="EV361" t="s">
        <v>26714</v>
      </c>
      <c r="EW361" t="s">
        <v>3276</v>
      </c>
      <c r="EX361" t="s">
        <v>45406</v>
      </c>
      <c r="EY361" t="s">
        <v>17184</v>
      </c>
      <c r="EZ361" t="s">
        <v>1440</v>
      </c>
      <c r="FA361" t="s">
        <v>14586</v>
      </c>
      <c r="FB361" t="s">
        <v>45407</v>
      </c>
      <c r="FC361" t="s">
        <v>19655</v>
      </c>
      <c r="FD361" t="s">
        <v>7834</v>
      </c>
      <c r="FE361" t="s">
        <v>3532</v>
      </c>
      <c r="FF361" t="s">
        <v>10154</v>
      </c>
      <c r="FG361" t="s">
        <v>11681</v>
      </c>
      <c r="FH361" t="s">
        <v>3879</v>
      </c>
      <c r="FI361" t="s">
        <v>19689</v>
      </c>
      <c r="FJ361" t="s">
        <v>16133</v>
      </c>
      <c r="FK361" t="s">
        <v>24466</v>
      </c>
      <c r="FL361" t="s">
        <v>35206</v>
      </c>
      <c r="FM361" t="s">
        <v>39191</v>
      </c>
      <c r="FN361" t="s">
        <v>19161</v>
      </c>
      <c r="FO361" t="s">
        <v>11723</v>
      </c>
      <c r="FP361" t="s">
        <v>8318</v>
      </c>
      <c r="FQ361" t="s">
        <v>16171</v>
      </c>
      <c r="FR361" t="s">
        <v>20517</v>
      </c>
      <c r="FS361" t="s">
        <v>38074</v>
      </c>
      <c r="FT361" t="s">
        <v>31186</v>
      </c>
      <c r="FU361" t="s">
        <v>45408</v>
      </c>
      <c r="FV361" t="s">
        <v>30429</v>
      </c>
      <c r="FW361" t="s">
        <v>7915</v>
      </c>
      <c r="FX361" t="s">
        <v>16269</v>
      </c>
      <c r="FY361" t="s">
        <v>29583</v>
      </c>
      <c r="FZ361" t="s">
        <v>19217</v>
      </c>
      <c r="GA361" t="s">
        <v>8486</v>
      </c>
      <c r="GB361" t="s">
        <v>45409</v>
      </c>
      <c r="GC361" t="s">
        <v>2393</v>
      </c>
      <c r="GD361" t="s">
        <v>9169</v>
      </c>
      <c r="GE361" t="s">
        <v>5783</v>
      </c>
      <c r="GF361" t="s">
        <v>20159</v>
      </c>
      <c r="GG361" t="s">
        <v>20848</v>
      </c>
      <c r="GH361" t="s">
        <v>45410</v>
      </c>
      <c r="GI361" t="s">
        <v>15758</v>
      </c>
      <c r="GJ361" t="s">
        <v>45411</v>
      </c>
      <c r="GK361" t="s">
        <v>4111</v>
      </c>
      <c r="GL361" t="s">
        <v>19748</v>
      </c>
      <c r="GM361" t="s">
        <v>3038</v>
      </c>
      <c r="GN361" t="s">
        <v>24710</v>
      </c>
      <c r="GO361" t="s">
        <v>24880</v>
      </c>
      <c r="GP361" t="s">
        <v>23371</v>
      </c>
      <c r="GQ361" t="s">
        <v>25435</v>
      </c>
      <c r="GR361" t="s">
        <v>34171</v>
      </c>
      <c r="GS361" t="s">
        <v>44168</v>
      </c>
      <c r="GT361" t="s">
        <v>4560</v>
      </c>
      <c r="GU361" t="s">
        <v>19127</v>
      </c>
      <c r="GV361" t="s">
        <v>16364</v>
      </c>
      <c r="GW361" t="s">
        <v>5755</v>
      </c>
      <c r="GX361" t="s">
        <v>18995</v>
      </c>
      <c r="GY361" t="s">
        <v>15415</v>
      </c>
      <c r="GZ361" t="s">
        <v>2643</v>
      </c>
      <c r="HA361" t="s">
        <v>20485</v>
      </c>
      <c r="HB361" t="s">
        <v>35496</v>
      </c>
      <c r="HC361" t="s">
        <v>21243</v>
      </c>
      <c r="HD361" t="s">
        <v>13629</v>
      </c>
      <c r="HE361" t="s">
        <v>45412</v>
      </c>
      <c r="HF361" t="s">
        <v>1188</v>
      </c>
      <c r="HG361" t="s">
        <v>27074</v>
      </c>
      <c r="HH361" t="s">
        <v>32416</v>
      </c>
      <c r="HI361" t="s">
        <v>23925</v>
      </c>
      <c r="HJ361" t="s">
        <v>7552</v>
      </c>
      <c r="HK361" t="s">
        <v>825</v>
      </c>
      <c r="HL361" t="s">
        <v>2728</v>
      </c>
      <c r="HM361" t="s">
        <v>26115</v>
      </c>
      <c r="HN361" t="s">
        <v>21539</v>
      </c>
      <c r="HO361" t="s">
        <v>17221</v>
      </c>
      <c r="HP361" t="s">
        <v>17934</v>
      </c>
      <c r="HQ361" t="s">
        <v>25317</v>
      </c>
      <c r="HR361" t="s">
        <v>45413</v>
      </c>
      <c r="HS361" t="s">
        <v>10674</v>
      </c>
      <c r="HT361" t="s">
        <v>15613</v>
      </c>
      <c r="HU361" t="s">
        <v>3514</v>
      </c>
      <c r="HV361" t="s">
        <v>6207</v>
      </c>
      <c r="HW361" t="s">
        <v>26612</v>
      </c>
      <c r="HX361" t="s">
        <v>37829</v>
      </c>
      <c r="HY361" t="s">
        <v>10850</v>
      </c>
      <c r="HZ361" t="s">
        <v>37912</v>
      </c>
      <c r="IA361" t="s">
        <v>19810</v>
      </c>
      <c r="IB361" t="s">
        <v>34769</v>
      </c>
      <c r="IC361" t="s">
        <v>10078</v>
      </c>
      <c r="ID361" t="s">
        <v>33203</v>
      </c>
      <c r="IE361" t="s">
        <v>22030</v>
      </c>
      <c r="IF361" t="s">
        <v>45414</v>
      </c>
      <c r="IG361" t="s">
        <v>14521</v>
      </c>
      <c r="IH361" t="s">
        <v>45415</v>
      </c>
      <c r="II361" t="s">
        <v>25125</v>
      </c>
      <c r="IJ361" t="s">
        <v>30939</v>
      </c>
      <c r="IK361" t="s">
        <v>17190</v>
      </c>
      <c r="IL361" t="s">
        <v>45416</v>
      </c>
      <c r="IM361" t="s">
        <v>24342</v>
      </c>
      <c r="IN361" t="s">
        <v>24966</v>
      </c>
      <c r="IO361" t="s">
        <v>2541</v>
      </c>
      <c r="IP361" t="s">
        <v>14251</v>
      </c>
      <c r="IQ361" t="s">
        <v>27687</v>
      </c>
      <c r="IR361" t="s">
        <v>6482</v>
      </c>
      <c r="IS361" t="s">
        <v>9727</v>
      </c>
      <c r="IT361" t="s">
        <v>25403</v>
      </c>
      <c r="IU361" t="s">
        <v>29697</v>
      </c>
      <c r="IV361" t="s">
        <v>1044</v>
      </c>
      <c r="IW361" t="s">
        <v>2570</v>
      </c>
      <c r="IX361" t="s">
        <v>22213</v>
      </c>
      <c r="IY361" t="s">
        <v>9986</v>
      </c>
      <c r="IZ361" t="s">
        <v>26937</v>
      </c>
      <c r="JA361" t="s">
        <v>40457</v>
      </c>
      <c r="JB361" t="s">
        <v>5195</v>
      </c>
      <c r="JC361" t="s">
        <v>10547</v>
      </c>
      <c r="JD361" t="s">
        <v>25345</v>
      </c>
      <c r="JE361" t="s">
        <v>11090</v>
      </c>
      <c r="JF361" t="s">
        <v>13405</v>
      </c>
      <c r="JG361" t="s">
        <v>41030</v>
      </c>
      <c r="JH361" t="s">
        <v>19207</v>
      </c>
      <c r="JI361" t="s">
        <v>23432</v>
      </c>
      <c r="JJ361" t="s">
        <v>38748</v>
      </c>
      <c r="JK361" t="s">
        <v>14275</v>
      </c>
      <c r="JL361" t="s">
        <v>41068</v>
      </c>
      <c r="JM361" t="s">
        <v>29634</v>
      </c>
      <c r="JN361" t="s">
        <v>871</v>
      </c>
      <c r="JO361" t="s">
        <v>1466</v>
      </c>
      <c r="JP361" t="s">
        <v>35307</v>
      </c>
      <c r="JQ361" t="s">
        <v>18166</v>
      </c>
      <c r="JR361" t="s">
        <v>21050</v>
      </c>
      <c r="JS361" t="s">
        <v>27173</v>
      </c>
      <c r="JT361" t="s">
        <v>22707</v>
      </c>
      <c r="JU361" t="s">
        <v>9776</v>
      </c>
      <c r="JV361" t="s">
        <v>23131</v>
      </c>
      <c r="JW361" t="s">
        <v>27915</v>
      </c>
      <c r="JX361" t="s">
        <v>24831</v>
      </c>
      <c r="JY361" t="s">
        <v>19625</v>
      </c>
      <c r="JZ361" t="s">
        <v>41010</v>
      </c>
      <c r="KA361" t="s">
        <v>38064</v>
      </c>
      <c r="KB361" t="s">
        <v>26116</v>
      </c>
      <c r="KC361" t="s">
        <v>15668</v>
      </c>
      <c r="KD361" t="s">
        <v>13200</v>
      </c>
      <c r="KE361" t="s">
        <v>45417</v>
      </c>
      <c r="KF361" t="s">
        <v>45418</v>
      </c>
      <c r="KG361" t="s">
        <v>13605</v>
      </c>
      <c r="KH361" t="s">
        <v>31538</v>
      </c>
      <c r="KI361" t="s">
        <v>23017</v>
      </c>
      <c r="KJ361" t="s">
        <v>21306</v>
      </c>
      <c r="KK361" t="s">
        <v>34385</v>
      </c>
      <c r="KL361" t="s">
        <v>20522</v>
      </c>
      <c r="KM361" t="s">
        <v>3493</v>
      </c>
      <c r="KN361" t="s">
        <v>2813</v>
      </c>
      <c r="KO361" t="s">
        <v>45419</v>
      </c>
      <c r="KP361" t="s">
        <v>16725</v>
      </c>
      <c r="KQ361" t="s">
        <v>24389</v>
      </c>
      <c r="KR361" t="s">
        <v>45420</v>
      </c>
      <c r="KS361" t="s">
        <v>2291</v>
      </c>
      <c r="KT361" t="s">
        <v>28707</v>
      </c>
      <c r="KU361" t="s">
        <v>9069</v>
      </c>
      <c r="KV361" t="s">
        <v>39793</v>
      </c>
      <c r="KW361" t="s">
        <v>8015</v>
      </c>
      <c r="KX361" t="s">
        <v>26239</v>
      </c>
      <c r="KY361" t="s">
        <v>9586</v>
      </c>
      <c r="KZ361" t="s">
        <v>19292</v>
      </c>
      <c r="LA361" t="s">
        <v>19472</v>
      </c>
      <c r="LB361" t="s">
        <v>25767</v>
      </c>
      <c r="LC361" t="s">
        <v>33230</v>
      </c>
      <c r="LD361" t="s">
        <v>17167</v>
      </c>
      <c r="LE361" t="s">
        <v>7903</v>
      </c>
      <c r="LF361" t="s">
        <v>45421</v>
      </c>
      <c r="LG361" t="s">
        <v>40044</v>
      </c>
      <c r="LH361" t="s">
        <v>21633</v>
      </c>
      <c r="LI361" t="s">
        <v>35629</v>
      </c>
      <c r="LJ361" t="s">
        <v>5883</v>
      </c>
      <c r="LK361" t="s">
        <v>17332</v>
      </c>
      <c r="LL361" t="s">
        <v>45422</v>
      </c>
      <c r="LM361" t="s">
        <v>34252</v>
      </c>
      <c r="LN361" t="s">
        <v>21472</v>
      </c>
      <c r="LO361" t="s">
        <v>31895</v>
      </c>
      <c r="LP361" t="s">
        <v>16495</v>
      </c>
      <c r="LQ361" t="s">
        <v>22052</v>
      </c>
      <c r="LR361" t="s">
        <v>33798</v>
      </c>
      <c r="LS361" t="s">
        <v>45375</v>
      </c>
      <c r="LT361" t="s">
        <v>24726</v>
      </c>
      <c r="LU361" t="s">
        <v>27623</v>
      </c>
      <c r="LV361" t="s">
        <v>10332</v>
      </c>
      <c r="LW361" t="s">
        <v>44995</v>
      </c>
      <c r="LX361" t="s">
        <v>8320</v>
      </c>
      <c r="LY361" t="s">
        <v>1713</v>
      </c>
      <c r="LZ361" t="s">
        <v>22222</v>
      </c>
      <c r="MA361" t="s">
        <v>22689</v>
      </c>
      <c r="MB361" t="s">
        <v>45423</v>
      </c>
      <c r="MC361" t="s">
        <v>4970</v>
      </c>
      <c r="MD361" t="s">
        <v>15429</v>
      </c>
      <c r="ME361" t="s">
        <v>45424</v>
      </c>
      <c r="MF361" t="s">
        <v>32826</v>
      </c>
      <c r="MG361" t="s">
        <v>32138</v>
      </c>
      <c r="MH361" t="s">
        <v>1671</v>
      </c>
      <c r="MI361" t="s">
        <v>20505</v>
      </c>
      <c r="MJ361" t="s">
        <v>38186</v>
      </c>
      <c r="MK361" t="s">
        <v>3807</v>
      </c>
      <c r="ML361" t="s">
        <v>19920</v>
      </c>
      <c r="MM361" t="s">
        <v>884</v>
      </c>
      <c r="MN361" t="s">
        <v>10387</v>
      </c>
      <c r="MO361" t="s">
        <v>2497</v>
      </c>
      <c r="MP361" t="s">
        <v>1342</v>
      </c>
      <c r="MQ361" t="s">
        <v>6944</v>
      </c>
      <c r="MR361" t="s">
        <v>16516</v>
      </c>
      <c r="MS361" t="s">
        <v>6682</v>
      </c>
      <c r="MT361" t="s">
        <v>17842</v>
      </c>
      <c r="MU361" t="s">
        <v>2489</v>
      </c>
      <c r="MV361" t="s">
        <v>27571</v>
      </c>
      <c r="MW361" t="s">
        <v>4815</v>
      </c>
      <c r="MX361" t="s">
        <v>24396</v>
      </c>
      <c r="MY361" t="s">
        <v>30844</v>
      </c>
      <c r="MZ361" t="s">
        <v>26742</v>
      </c>
      <c r="NA361" t="s">
        <v>23151</v>
      </c>
      <c r="NB361" t="s">
        <v>3331</v>
      </c>
      <c r="NC361" t="s">
        <v>20076</v>
      </c>
      <c r="ND361" t="s">
        <v>12845</v>
      </c>
      <c r="NE361" t="s">
        <v>32554</v>
      </c>
      <c r="NF361" t="s">
        <v>26727</v>
      </c>
      <c r="NG361" t="s">
        <v>39776</v>
      </c>
      <c r="NH361" t="s">
        <v>15936</v>
      </c>
      <c r="NI361" t="s">
        <v>15033</v>
      </c>
      <c r="NJ361" t="s">
        <v>43117</v>
      </c>
      <c r="NK361" t="s">
        <v>10601</v>
      </c>
      <c r="NL361" t="s">
        <v>4793</v>
      </c>
      <c r="NM361" t="s">
        <v>25066</v>
      </c>
      <c r="NN361" t="s">
        <v>42760</v>
      </c>
      <c r="NO361" t="s">
        <v>20382</v>
      </c>
      <c r="NP361" t="s">
        <v>15965</v>
      </c>
      <c r="NQ361" t="s">
        <v>5661</v>
      </c>
      <c r="NR361" t="s">
        <v>24473</v>
      </c>
      <c r="NS361" t="s">
        <v>25319</v>
      </c>
      <c r="NT361" t="s">
        <v>28926</v>
      </c>
      <c r="NU361" t="s">
        <v>26926</v>
      </c>
      <c r="NV361" t="s">
        <v>17554</v>
      </c>
      <c r="NW361" t="s">
        <v>6518</v>
      </c>
      <c r="NX361" t="s">
        <v>6519</v>
      </c>
      <c r="NY361" t="s">
        <v>27830</v>
      </c>
      <c r="NZ361" t="s">
        <v>15908</v>
      </c>
      <c r="OA361" t="s">
        <v>45425</v>
      </c>
      <c r="OB361" t="s">
        <v>33484</v>
      </c>
      <c r="OC361" t="s">
        <v>17452</v>
      </c>
      <c r="OD361" t="s">
        <v>3368</v>
      </c>
      <c r="OE361" t="s">
        <v>17746</v>
      </c>
      <c r="OF361" t="s">
        <v>24219</v>
      </c>
      <c r="OG361" t="s">
        <v>20306</v>
      </c>
      <c r="OH361" t="s">
        <v>15362</v>
      </c>
      <c r="OI361" t="s">
        <v>822</v>
      </c>
      <c r="OJ361" t="s">
        <v>16313</v>
      </c>
      <c r="OK361" t="s">
        <v>28493</v>
      </c>
      <c r="OL361" t="s">
        <v>27407</v>
      </c>
      <c r="OM361" t="s">
        <v>26614</v>
      </c>
      <c r="ON361" t="s">
        <v>1463</v>
      </c>
      <c r="OO361" t="s">
        <v>11492</v>
      </c>
      <c r="OP361" t="s">
        <v>33483</v>
      </c>
      <c r="OQ361" t="s">
        <v>5379</v>
      </c>
      <c r="OR361" t="s">
        <v>25641</v>
      </c>
      <c r="OS361" t="s">
        <v>5581</v>
      </c>
      <c r="OT361" t="s">
        <v>30601</v>
      </c>
      <c r="OU361" t="s">
        <v>31791</v>
      </c>
      <c r="OV361" t="s">
        <v>45426</v>
      </c>
      <c r="OW361" t="s">
        <v>40370</v>
      </c>
      <c r="OX361" t="s">
        <v>18330</v>
      </c>
      <c r="OY361" t="s">
        <v>11297</v>
      </c>
      <c r="OZ361" t="s">
        <v>25946</v>
      </c>
      <c r="PA361" t="s">
        <v>45427</v>
      </c>
      <c r="PB361" t="s">
        <v>20696</v>
      </c>
      <c r="PC361" t="s">
        <v>2211</v>
      </c>
      <c r="PD361" t="s">
        <v>20718</v>
      </c>
      <c r="PE361" t="s">
        <v>20833</v>
      </c>
      <c r="PF361" t="s">
        <v>18862</v>
      </c>
      <c r="PG361" t="s">
        <v>32902</v>
      </c>
      <c r="PH361" t="s">
        <v>12272</v>
      </c>
      <c r="PI361" t="s">
        <v>20971</v>
      </c>
      <c r="PJ361" t="s">
        <v>38745</v>
      </c>
      <c r="PK361" t="s">
        <v>6091</v>
      </c>
      <c r="PL361" t="s">
        <v>9032</v>
      </c>
      <c r="PM361" t="s">
        <v>13722</v>
      </c>
      <c r="PN361" t="s">
        <v>34839</v>
      </c>
      <c r="PO361" t="s">
        <v>8696</v>
      </c>
      <c r="PP361" t="s">
        <v>29196</v>
      </c>
      <c r="PQ361" t="s">
        <v>35856</v>
      </c>
      <c r="PR361" t="s">
        <v>45428</v>
      </c>
      <c r="PS361" t="s">
        <v>36767</v>
      </c>
      <c r="PT361" t="s">
        <v>45429</v>
      </c>
      <c r="PU361" t="s">
        <v>10461</v>
      </c>
      <c r="PV361" t="s">
        <v>4891</v>
      </c>
      <c r="PW361" t="s">
        <v>12708</v>
      </c>
      <c r="PX361" t="s">
        <v>21337</v>
      </c>
      <c r="PY361" t="s">
        <v>27629</v>
      </c>
      <c r="PZ361" t="s">
        <v>22313</v>
      </c>
      <c r="QA361" t="s">
        <v>27212</v>
      </c>
      <c r="QB361" t="s">
        <v>18548</v>
      </c>
      <c r="QC361" t="s">
        <v>16643</v>
      </c>
      <c r="QD361" t="s">
        <v>40907</v>
      </c>
      <c r="QE361" t="s">
        <v>34611</v>
      </c>
      <c r="QF361" t="s">
        <v>23267</v>
      </c>
      <c r="QG361" t="s">
        <v>9136</v>
      </c>
      <c r="QH361" t="s">
        <v>12285</v>
      </c>
      <c r="QI361" t="s">
        <v>7473</v>
      </c>
      <c r="QJ361" t="s">
        <v>1947</v>
      </c>
      <c r="QK361" t="s">
        <v>10725</v>
      </c>
      <c r="QL361" t="s">
        <v>11064</v>
      </c>
      <c r="QM361" t="s">
        <v>33928</v>
      </c>
      <c r="QN361" t="s">
        <v>37624</v>
      </c>
      <c r="QO361" t="s">
        <v>26302</v>
      </c>
      <c r="QP361" t="s">
        <v>41075</v>
      </c>
      <c r="QQ361" t="s">
        <v>23468</v>
      </c>
      <c r="QR361" t="s">
        <v>31258</v>
      </c>
      <c r="QS361" t="s">
        <v>2120</v>
      </c>
      <c r="QT361" t="s">
        <v>42135</v>
      </c>
      <c r="QU361" t="s">
        <v>15611</v>
      </c>
      <c r="QV361" t="s">
        <v>42975</v>
      </c>
      <c r="QW361" t="s">
        <v>13229</v>
      </c>
      <c r="QX361" t="s">
        <v>27123</v>
      </c>
      <c r="QY361" t="s">
        <v>2867</v>
      </c>
      <c r="QZ361" t="s">
        <v>7877</v>
      </c>
      <c r="RA361" t="s">
        <v>8320</v>
      </c>
      <c r="RB361" t="s">
        <v>32492</v>
      </c>
      <c r="RC361" t="s">
        <v>32372</v>
      </c>
      <c r="RD361" t="s">
        <v>31074</v>
      </c>
      <c r="RE361" t="s">
        <v>18357</v>
      </c>
      <c r="RF361" t="s">
        <v>30424</v>
      </c>
      <c r="RG361" t="s">
        <v>4910</v>
      </c>
      <c r="RH361" t="s">
        <v>45430</v>
      </c>
      <c r="RI361" t="s">
        <v>4768</v>
      </c>
      <c r="RJ361" t="s">
        <v>17048</v>
      </c>
      <c r="RK361" t="s">
        <v>45431</v>
      </c>
      <c r="RL361" t="s">
        <v>27522</v>
      </c>
      <c r="RM361" t="s">
        <v>16508</v>
      </c>
      <c r="RN361" t="s">
        <v>45432</v>
      </c>
      <c r="RO361" t="s">
        <v>14109</v>
      </c>
      <c r="RP361" t="s">
        <v>35711</v>
      </c>
      <c r="RQ361" t="s">
        <v>22818</v>
      </c>
      <c r="RR361" t="s">
        <v>11738</v>
      </c>
      <c r="RS361" t="s">
        <v>18613</v>
      </c>
      <c r="RT361" t="s">
        <v>6927</v>
      </c>
      <c r="RU361" t="s">
        <v>45433</v>
      </c>
      <c r="RV361" t="s">
        <v>33846</v>
      </c>
      <c r="RW361" t="s">
        <v>2043</v>
      </c>
      <c r="RX361" t="s">
        <v>45434</v>
      </c>
      <c r="RY361" t="s">
        <v>20006</v>
      </c>
      <c r="RZ361" t="s">
        <v>32080</v>
      </c>
      <c r="SA361" t="s">
        <v>13398</v>
      </c>
      <c r="SB361" t="s">
        <v>13357</v>
      </c>
      <c r="SC361" t="s">
        <v>25609</v>
      </c>
      <c r="SD361" t="s">
        <v>4674</v>
      </c>
      <c r="SE361" t="s">
        <v>21561</v>
      </c>
      <c r="SF361" t="s">
        <v>18922</v>
      </c>
      <c r="SG361" t="s">
        <v>5310</v>
      </c>
      <c r="SH361" t="s">
        <v>970</v>
      </c>
      <c r="SI361" t="s">
        <v>3449</v>
      </c>
      <c r="SJ361" t="s">
        <v>29758</v>
      </c>
      <c r="SK361" t="s">
        <v>17368</v>
      </c>
      <c r="SL361" t="s">
        <v>31592</v>
      </c>
      <c r="SM361" t="s">
        <v>5513</v>
      </c>
      <c r="SN361" t="s">
        <v>45435</v>
      </c>
      <c r="SO361" t="s">
        <v>2361</v>
      </c>
      <c r="SP361" t="s">
        <v>40500</v>
      </c>
      <c r="SQ361" t="s">
        <v>45436</v>
      </c>
      <c r="SR361" t="s">
        <v>45437</v>
      </c>
      <c r="SS361" t="s">
        <v>28450</v>
      </c>
      <c r="ST361" t="s">
        <v>37925</v>
      </c>
      <c r="SU361" t="s">
        <v>26473</v>
      </c>
      <c r="SV361" t="s">
        <v>45438</v>
      </c>
      <c r="SW361" t="s">
        <v>21198</v>
      </c>
      <c r="SX361" t="s">
        <v>6377</v>
      </c>
      <c r="SY361" t="s">
        <v>7286</v>
      </c>
      <c r="SZ361" t="s">
        <v>41933</v>
      </c>
      <c r="TA361" t="s">
        <v>1203</v>
      </c>
      <c r="TB361" t="s">
        <v>26729</v>
      </c>
      <c r="TC361" t="s">
        <v>1203</v>
      </c>
      <c r="TD361" t="s">
        <v>1203</v>
      </c>
      <c r="TE361" t="s">
        <v>1203</v>
      </c>
      <c r="TF361" t="s">
        <v>1203</v>
      </c>
      <c r="TG361" t="s">
        <v>1203</v>
      </c>
      <c r="TH361" t="s">
        <v>1203</v>
      </c>
      <c r="TI361" t="s">
        <v>1203</v>
      </c>
      <c r="TJ361" t="s">
        <v>1203</v>
      </c>
      <c r="TK361" t="s">
        <v>45439</v>
      </c>
      <c r="TL361" t="s">
        <v>1203</v>
      </c>
      <c r="TM361" t="s">
        <v>1203</v>
      </c>
      <c r="TN361" t="s">
        <v>1203</v>
      </c>
      <c r="TO361" t="s">
        <v>45440</v>
      </c>
      <c r="TP361" t="s">
        <v>1203</v>
      </c>
      <c r="TQ361" t="s">
        <v>1203</v>
      </c>
      <c r="TR361" t="s">
        <v>45441</v>
      </c>
      <c r="TS361" t="s">
        <v>1203</v>
      </c>
      <c r="TT361" t="s">
        <v>1203</v>
      </c>
      <c r="TU361" t="s">
        <v>1203</v>
      </c>
      <c r="TV361" t="s">
        <v>1203</v>
      </c>
      <c r="TW361" t="s">
        <v>1203</v>
      </c>
      <c r="TX361" t="s">
        <v>1203</v>
      </c>
      <c r="TY361" t="s">
        <v>1203</v>
      </c>
      <c r="TZ361" t="s">
        <v>1203</v>
      </c>
      <c r="UA361" t="s">
        <v>1203</v>
      </c>
      <c r="UB361" t="s">
        <v>1203</v>
      </c>
      <c r="UC361" t="s">
        <v>1203</v>
      </c>
      <c r="UD361" t="s">
        <v>1203</v>
      </c>
      <c r="UE361" t="s">
        <v>1203</v>
      </c>
      <c r="UF361" t="s">
        <v>45442</v>
      </c>
      <c r="UG361" t="s">
        <v>1203</v>
      </c>
      <c r="UH361" t="s">
        <v>1203</v>
      </c>
      <c r="UI361" t="s">
        <v>1203</v>
      </c>
      <c r="UJ361" t="s">
        <v>1203</v>
      </c>
      <c r="UK361" t="s">
        <v>1203</v>
      </c>
      <c r="UL361" t="s">
        <v>1203</v>
      </c>
      <c r="UM361" t="s">
        <v>1203</v>
      </c>
      <c r="UN361" t="s">
        <v>1203</v>
      </c>
      <c r="UO361" t="s">
        <v>1203</v>
      </c>
      <c r="UP361" t="s">
        <v>1203</v>
      </c>
      <c r="UQ361" t="s">
        <v>1203</v>
      </c>
      <c r="UR361" t="s">
        <v>1203</v>
      </c>
      <c r="US361" t="s">
        <v>1203</v>
      </c>
      <c r="UT361" t="s">
        <v>1203</v>
      </c>
      <c r="UU361" t="s">
        <v>1203</v>
      </c>
      <c r="UV361">
        <v>0</v>
      </c>
      <c r="UW361" t="s">
        <v>1203</v>
      </c>
      <c r="UX361" t="s">
        <v>1203</v>
      </c>
      <c r="UY361" t="s">
        <v>1203</v>
      </c>
      <c r="UZ361" t="s">
        <v>1203</v>
      </c>
      <c r="VA361" t="s">
        <v>1203</v>
      </c>
      <c r="VB361" t="s">
        <v>1203</v>
      </c>
      <c r="VC361" t="s">
        <v>1203</v>
      </c>
      <c r="VD361" t="s">
        <v>1203</v>
      </c>
      <c r="VE361">
        <v>0</v>
      </c>
      <c r="VF361" t="s">
        <v>1203</v>
      </c>
      <c r="VG361">
        <v>0</v>
      </c>
      <c r="VH361" t="s">
        <v>1203</v>
      </c>
      <c r="VI361" t="s">
        <v>1203</v>
      </c>
      <c r="VJ361" t="s">
        <v>1203</v>
      </c>
      <c r="VK361">
        <v>0</v>
      </c>
      <c r="VL361" t="s">
        <v>1203</v>
      </c>
      <c r="VM361" t="s">
        <v>1203</v>
      </c>
      <c r="VN361" t="s">
        <v>1203</v>
      </c>
      <c r="VO361" t="s">
        <v>1203</v>
      </c>
      <c r="VP361" t="s">
        <v>1203</v>
      </c>
      <c r="VQ361" t="s">
        <v>1203</v>
      </c>
      <c r="VR361" t="s">
        <v>1203</v>
      </c>
      <c r="VS361" t="s">
        <v>1203</v>
      </c>
      <c r="VT361" t="s">
        <v>1203</v>
      </c>
      <c r="VU361">
        <v>0</v>
      </c>
      <c r="VV361" t="s">
        <v>1203</v>
      </c>
      <c r="VW361" t="s">
        <v>1203</v>
      </c>
      <c r="VX361">
        <v>0</v>
      </c>
      <c r="VY361" t="s">
        <v>1203</v>
      </c>
      <c r="VZ361" t="s">
        <v>1203</v>
      </c>
      <c r="WA361" t="s">
        <v>1203</v>
      </c>
      <c r="WB361" t="s">
        <v>1203</v>
      </c>
      <c r="WC361" t="s">
        <v>1203</v>
      </c>
      <c r="WD361">
        <v>0</v>
      </c>
      <c r="WE361">
        <v>0</v>
      </c>
      <c r="WF361" t="s">
        <v>1203</v>
      </c>
      <c r="WG361" t="s">
        <v>1203</v>
      </c>
      <c r="WH361" t="s">
        <v>1203</v>
      </c>
      <c r="WI361" t="s">
        <v>1203</v>
      </c>
      <c r="WJ361" t="s">
        <v>1203</v>
      </c>
      <c r="WK361" t="s">
        <v>1203</v>
      </c>
      <c r="WL361" t="s">
        <v>1203</v>
      </c>
      <c r="WM361">
        <v>0</v>
      </c>
      <c r="WN361" t="s">
        <v>1203</v>
      </c>
      <c r="WO361" t="s">
        <v>1203</v>
      </c>
      <c r="WP361" t="s">
        <v>1203</v>
      </c>
      <c r="WQ361" t="s">
        <v>1203</v>
      </c>
      <c r="WR361" t="s">
        <v>1203</v>
      </c>
      <c r="WS361">
        <v>0</v>
      </c>
      <c r="WT361">
        <v>0</v>
      </c>
      <c r="WU361" t="s">
        <v>1203</v>
      </c>
      <c r="WV361" t="s">
        <v>1203</v>
      </c>
      <c r="WW361" t="s">
        <v>1203</v>
      </c>
      <c r="WX361">
        <v>0</v>
      </c>
      <c r="WY361" t="s">
        <v>1203</v>
      </c>
      <c r="WZ361" t="s">
        <v>1203</v>
      </c>
      <c r="XA361" t="s">
        <v>1203</v>
      </c>
      <c r="XB361" t="s">
        <v>1203</v>
      </c>
      <c r="XC361" t="s">
        <v>45443</v>
      </c>
      <c r="XD361" t="s">
        <v>1203</v>
      </c>
      <c r="XE361" t="s">
        <v>1203</v>
      </c>
      <c r="XF361" t="s">
        <v>1203</v>
      </c>
      <c r="XG361" t="s">
        <v>1203</v>
      </c>
      <c r="XH361">
        <v>0</v>
      </c>
      <c r="XI361">
        <v>0</v>
      </c>
      <c r="XJ361">
        <v>0</v>
      </c>
      <c r="XK361" t="s">
        <v>1203</v>
      </c>
      <c r="XL361">
        <v>0</v>
      </c>
      <c r="XM361" t="s">
        <v>1203</v>
      </c>
      <c r="XN361" t="s">
        <v>1203</v>
      </c>
      <c r="XO361" t="s">
        <v>1203</v>
      </c>
      <c r="XP361">
        <v>0</v>
      </c>
      <c r="XQ361" t="s">
        <v>1203</v>
      </c>
      <c r="XR361" t="s">
        <v>1203</v>
      </c>
      <c r="XS361">
        <v>0</v>
      </c>
      <c r="XT361">
        <v>0</v>
      </c>
      <c r="XU361" t="s">
        <v>1203</v>
      </c>
      <c r="XV361">
        <v>0</v>
      </c>
      <c r="XW361" t="s">
        <v>1203</v>
      </c>
      <c r="XX361" t="s">
        <v>1203</v>
      </c>
      <c r="XY361" t="s">
        <v>1203</v>
      </c>
      <c r="XZ361" t="s">
        <v>1203</v>
      </c>
      <c r="YA361">
        <v>0</v>
      </c>
      <c r="YB361" t="s">
        <v>1203</v>
      </c>
      <c r="YC361" t="s">
        <v>1203</v>
      </c>
      <c r="YD361" t="s">
        <v>1203</v>
      </c>
      <c r="YE361" t="s">
        <v>1203</v>
      </c>
      <c r="YF361">
        <v>0</v>
      </c>
      <c r="YG361" t="s">
        <v>1203</v>
      </c>
      <c r="YH361">
        <v>0</v>
      </c>
      <c r="YI361">
        <v>0</v>
      </c>
      <c r="YJ361" t="s">
        <v>1203</v>
      </c>
      <c r="YK361">
        <v>0</v>
      </c>
      <c r="YL361" t="s">
        <v>1203</v>
      </c>
      <c r="YM361">
        <v>0</v>
      </c>
      <c r="YN361">
        <v>0</v>
      </c>
      <c r="YO361">
        <v>0</v>
      </c>
      <c r="YP361">
        <v>0</v>
      </c>
      <c r="YQ361" t="s">
        <v>1203</v>
      </c>
      <c r="YR361">
        <v>0</v>
      </c>
      <c r="YS361">
        <v>0</v>
      </c>
      <c r="YT361">
        <v>0</v>
      </c>
      <c r="YU361">
        <v>0</v>
      </c>
      <c r="YV361">
        <v>0</v>
      </c>
      <c r="YW361" t="s">
        <v>1203</v>
      </c>
      <c r="YX361">
        <v>0</v>
      </c>
      <c r="YY361" t="s">
        <v>1203</v>
      </c>
      <c r="YZ361">
        <v>0</v>
      </c>
      <c r="ZA361">
        <v>0</v>
      </c>
      <c r="ZB361">
        <v>0</v>
      </c>
      <c r="ZC361">
        <v>0</v>
      </c>
      <c r="ZD361">
        <v>0</v>
      </c>
      <c r="ZE361">
        <v>0</v>
      </c>
      <c r="ZF361">
        <v>0</v>
      </c>
      <c r="ZG361">
        <v>0</v>
      </c>
      <c r="ZH361" t="s">
        <v>1203</v>
      </c>
      <c r="ZI361">
        <v>0</v>
      </c>
      <c r="ZJ361">
        <v>0</v>
      </c>
      <c r="ZK361">
        <v>0</v>
      </c>
      <c r="ZL361" t="s">
        <v>1203</v>
      </c>
      <c r="ZM361">
        <v>0</v>
      </c>
      <c r="ZN361" t="s">
        <v>1203</v>
      </c>
      <c r="ZO361">
        <v>0</v>
      </c>
      <c r="ZP361">
        <v>0</v>
      </c>
      <c r="ZQ361">
        <v>0</v>
      </c>
    </row>
    <row r="362" spans="1:693" x14ac:dyDescent="0.3">
      <c r="A362">
        <v>526</v>
      </c>
      <c r="B362" s="1">
        <v>72.180000000000007</v>
      </c>
      <c r="C362" t="s">
        <v>1204</v>
      </c>
      <c r="D362" t="s">
        <v>694</v>
      </c>
      <c r="E362" t="s">
        <v>695</v>
      </c>
      <c r="F362">
        <v>3</v>
      </c>
      <c r="G362">
        <v>0</v>
      </c>
      <c r="H362" t="s">
        <v>1690</v>
      </c>
      <c r="I362" t="s">
        <v>698</v>
      </c>
      <c r="J362" t="s">
        <v>703</v>
      </c>
      <c r="K362" t="s">
        <v>700</v>
      </c>
      <c r="L362" t="s">
        <v>701</v>
      </c>
      <c r="M362" t="s">
        <v>702</v>
      </c>
      <c r="N362" t="s">
        <v>703</v>
      </c>
      <c r="O362" t="s">
        <v>704</v>
      </c>
      <c r="P362">
        <v>0</v>
      </c>
      <c r="Q362" t="s">
        <v>705</v>
      </c>
      <c r="R362" t="s">
        <v>11873</v>
      </c>
      <c r="S362" t="s">
        <v>696</v>
      </c>
      <c r="T362" t="s">
        <v>1207</v>
      </c>
      <c r="U362" t="s">
        <v>15218</v>
      </c>
      <c r="V362" t="s">
        <v>1692</v>
      </c>
      <c r="W362" t="s">
        <v>710</v>
      </c>
      <c r="X362" t="s">
        <v>45444</v>
      </c>
      <c r="Y362">
        <v>0</v>
      </c>
      <c r="Z362" t="s">
        <v>700</v>
      </c>
      <c r="AA362">
        <v>0</v>
      </c>
      <c r="AB362" t="s">
        <v>1210</v>
      </c>
      <c r="AC362" t="s">
        <v>1694</v>
      </c>
      <c r="AD362" t="s">
        <v>696</v>
      </c>
      <c r="AE362" t="s">
        <v>4025</v>
      </c>
      <c r="AF362" t="s">
        <v>6898</v>
      </c>
      <c r="AG362" t="s">
        <v>9263</v>
      </c>
      <c r="AH362" t="s">
        <v>30202</v>
      </c>
      <c r="AI362" t="s">
        <v>3426</v>
      </c>
      <c r="AJ362" t="s">
        <v>21083</v>
      </c>
      <c r="AK362" t="s">
        <v>29323</v>
      </c>
      <c r="AL362" t="s">
        <v>14312</v>
      </c>
      <c r="AM362" t="s">
        <v>19765</v>
      </c>
      <c r="AN362" t="s">
        <v>37753</v>
      </c>
      <c r="AO362" t="s">
        <v>20888</v>
      </c>
      <c r="AP362" t="s">
        <v>45445</v>
      </c>
      <c r="AQ362" t="s">
        <v>2719</v>
      </c>
      <c r="AR362" t="s">
        <v>12702</v>
      </c>
      <c r="AS362" t="s">
        <v>3308</v>
      </c>
      <c r="AT362" t="s">
        <v>26794</v>
      </c>
      <c r="AU362" t="s">
        <v>27543</v>
      </c>
      <c r="AV362" t="s">
        <v>45446</v>
      </c>
      <c r="AW362" t="s">
        <v>45447</v>
      </c>
      <c r="AX362" t="s">
        <v>23091</v>
      </c>
      <c r="AY362" t="s">
        <v>2207</v>
      </c>
      <c r="AZ362" t="s">
        <v>28113</v>
      </c>
      <c r="BA362" t="s">
        <v>30997</v>
      </c>
      <c r="BB362" t="s">
        <v>5340</v>
      </c>
      <c r="BC362" t="s">
        <v>8696</v>
      </c>
      <c r="BD362" t="s">
        <v>7571</v>
      </c>
      <c r="BE362" t="s">
        <v>25051</v>
      </c>
      <c r="BF362" t="s">
        <v>9678</v>
      </c>
      <c r="BG362" t="s">
        <v>44022</v>
      </c>
      <c r="BH362" t="s">
        <v>38817</v>
      </c>
      <c r="BI362" t="s">
        <v>28757</v>
      </c>
      <c r="BJ362" t="s">
        <v>20319</v>
      </c>
      <c r="BK362" t="s">
        <v>12240</v>
      </c>
      <c r="BL362" t="s">
        <v>17758</v>
      </c>
      <c r="BM362" t="s">
        <v>10512</v>
      </c>
      <c r="BN362" t="s">
        <v>23631</v>
      </c>
      <c r="BO362" t="s">
        <v>4121</v>
      </c>
      <c r="BP362" t="s">
        <v>39351</v>
      </c>
      <c r="BQ362" t="s">
        <v>41070</v>
      </c>
      <c r="BR362" t="s">
        <v>12489</v>
      </c>
      <c r="BS362" t="s">
        <v>17238</v>
      </c>
      <c r="BT362" t="s">
        <v>4316</v>
      </c>
      <c r="BU362" t="s">
        <v>45448</v>
      </c>
      <c r="BV362" t="s">
        <v>19804</v>
      </c>
      <c r="BW362" t="s">
        <v>34478</v>
      </c>
      <c r="BX362" t="s">
        <v>20306</v>
      </c>
      <c r="BY362" t="s">
        <v>7278</v>
      </c>
      <c r="BZ362" t="s">
        <v>15295</v>
      </c>
      <c r="CA362" t="s">
        <v>4543</v>
      </c>
      <c r="CB362" t="s">
        <v>29325</v>
      </c>
      <c r="CC362" t="s">
        <v>19458</v>
      </c>
      <c r="CD362" t="s">
        <v>23144</v>
      </c>
      <c r="CE362" t="s">
        <v>41256</v>
      </c>
      <c r="CF362" t="s">
        <v>26163</v>
      </c>
      <c r="CG362" t="s">
        <v>18460</v>
      </c>
      <c r="CH362" t="s">
        <v>45449</v>
      </c>
      <c r="CI362" t="s">
        <v>35444</v>
      </c>
      <c r="CJ362" t="s">
        <v>29328</v>
      </c>
      <c r="CK362" t="s">
        <v>45450</v>
      </c>
      <c r="CL362" t="s">
        <v>27143</v>
      </c>
      <c r="CM362" t="s">
        <v>40713</v>
      </c>
      <c r="CN362" t="s">
        <v>44029</v>
      </c>
      <c r="CO362" t="s">
        <v>7274</v>
      </c>
      <c r="CP362" t="s">
        <v>45451</v>
      </c>
      <c r="CQ362" t="s">
        <v>10377</v>
      </c>
      <c r="CR362" t="s">
        <v>14874</v>
      </c>
      <c r="CS362" t="s">
        <v>45452</v>
      </c>
      <c r="CT362" t="s">
        <v>12436</v>
      </c>
      <c r="CU362" t="s">
        <v>25838</v>
      </c>
      <c r="CV362" t="s">
        <v>26468</v>
      </c>
      <c r="CW362" t="s">
        <v>23831</v>
      </c>
      <c r="CX362" t="s">
        <v>15027</v>
      </c>
      <c r="CY362" t="s">
        <v>33559</v>
      </c>
      <c r="CZ362" t="s">
        <v>5460</v>
      </c>
      <c r="DA362" t="s">
        <v>28304</v>
      </c>
      <c r="DB362" t="s">
        <v>30383</v>
      </c>
      <c r="DC362" t="s">
        <v>3340</v>
      </c>
      <c r="DD362" t="s">
        <v>38313</v>
      </c>
      <c r="DE362" t="s">
        <v>36670</v>
      </c>
      <c r="DF362" t="s">
        <v>22827</v>
      </c>
      <c r="DG362" t="s">
        <v>9328</v>
      </c>
      <c r="DH362" t="s">
        <v>45453</v>
      </c>
      <c r="DI362" t="s">
        <v>45454</v>
      </c>
      <c r="DJ362" t="s">
        <v>19518</v>
      </c>
      <c r="DK362" t="s">
        <v>14952</v>
      </c>
      <c r="DL362" t="s">
        <v>45455</v>
      </c>
      <c r="DM362" t="s">
        <v>13270</v>
      </c>
      <c r="DN362" t="s">
        <v>28860</v>
      </c>
      <c r="DO362" t="s">
        <v>37870</v>
      </c>
      <c r="DP362" t="s">
        <v>6601</v>
      </c>
      <c r="DQ362" t="s">
        <v>45456</v>
      </c>
      <c r="DR362" t="s">
        <v>45457</v>
      </c>
      <c r="DS362" t="s">
        <v>39425</v>
      </c>
      <c r="DT362" t="s">
        <v>27134</v>
      </c>
      <c r="DU362" t="s">
        <v>45458</v>
      </c>
      <c r="DV362" t="s">
        <v>45459</v>
      </c>
      <c r="DW362" t="s">
        <v>33620</v>
      </c>
      <c r="DX362" t="s">
        <v>14835</v>
      </c>
      <c r="DY362" t="s">
        <v>17894</v>
      </c>
      <c r="DZ362" t="s">
        <v>23173</v>
      </c>
      <c r="EA362" t="s">
        <v>42801</v>
      </c>
      <c r="EB362" t="s">
        <v>24057</v>
      </c>
      <c r="EC362" t="s">
        <v>4267</v>
      </c>
      <c r="ED362" t="s">
        <v>29758</v>
      </c>
      <c r="EE362" t="s">
        <v>33277</v>
      </c>
      <c r="EF362" t="s">
        <v>20799</v>
      </c>
      <c r="EG362" t="s">
        <v>7875</v>
      </c>
      <c r="EH362" t="s">
        <v>7447</v>
      </c>
      <c r="EI362" t="s">
        <v>15982</v>
      </c>
      <c r="EJ362" t="s">
        <v>20503</v>
      </c>
      <c r="EK362" t="s">
        <v>22484</v>
      </c>
      <c r="EL362" t="s">
        <v>3046</v>
      </c>
      <c r="EM362" t="s">
        <v>45460</v>
      </c>
      <c r="EN362" t="s">
        <v>16013</v>
      </c>
      <c r="EO362" t="s">
        <v>32217</v>
      </c>
      <c r="EP362" t="s">
        <v>19322</v>
      </c>
      <c r="EQ362" t="s">
        <v>10003</v>
      </c>
      <c r="ER362" t="s">
        <v>4740</v>
      </c>
      <c r="ES362" t="s">
        <v>45461</v>
      </c>
      <c r="ET362" t="s">
        <v>7733</v>
      </c>
      <c r="EU362" t="s">
        <v>28604</v>
      </c>
      <c r="EV362" t="s">
        <v>7434</v>
      </c>
      <c r="EW362" t="s">
        <v>18673</v>
      </c>
      <c r="EX362" t="s">
        <v>3544</v>
      </c>
      <c r="EY362" t="s">
        <v>20685</v>
      </c>
      <c r="EZ362" t="s">
        <v>10394</v>
      </c>
      <c r="FA362" t="s">
        <v>13493</v>
      </c>
      <c r="FB362" t="s">
        <v>27351</v>
      </c>
      <c r="FC362" t="s">
        <v>45462</v>
      </c>
      <c r="FD362" t="s">
        <v>16341</v>
      </c>
      <c r="FE362" t="s">
        <v>28061</v>
      </c>
      <c r="FF362" t="s">
        <v>22046</v>
      </c>
      <c r="FG362" t="s">
        <v>11651</v>
      </c>
      <c r="FH362" t="s">
        <v>26251</v>
      </c>
      <c r="FI362" t="s">
        <v>31412</v>
      </c>
      <c r="FJ362" t="s">
        <v>4814</v>
      </c>
      <c r="FK362" t="s">
        <v>31058</v>
      </c>
      <c r="FL362" t="s">
        <v>7492</v>
      </c>
      <c r="FM362" t="s">
        <v>20252</v>
      </c>
      <c r="FN362" t="s">
        <v>7561</v>
      </c>
      <c r="FO362" t="s">
        <v>45463</v>
      </c>
      <c r="FP362" t="s">
        <v>2274</v>
      </c>
      <c r="FQ362" t="s">
        <v>19153</v>
      </c>
      <c r="FR362" t="s">
        <v>20318</v>
      </c>
      <c r="FS362" t="s">
        <v>37991</v>
      </c>
      <c r="FT362" t="s">
        <v>2701</v>
      </c>
      <c r="FU362" t="s">
        <v>6331</v>
      </c>
      <c r="FV362" t="s">
        <v>45464</v>
      </c>
      <c r="FW362" t="s">
        <v>17302</v>
      </c>
      <c r="FX362" t="s">
        <v>36680</v>
      </c>
      <c r="FY362" t="s">
        <v>35815</v>
      </c>
      <c r="FZ362" t="s">
        <v>12014</v>
      </c>
      <c r="GA362" t="s">
        <v>15208</v>
      </c>
      <c r="GB362" t="s">
        <v>24905</v>
      </c>
      <c r="GC362" t="s">
        <v>8250</v>
      </c>
      <c r="GD362" t="s">
        <v>10298</v>
      </c>
      <c r="GE362" t="s">
        <v>45465</v>
      </c>
      <c r="GF362" t="s">
        <v>6786</v>
      </c>
      <c r="GG362" t="s">
        <v>12781</v>
      </c>
      <c r="GH362" t="s">
        <v>26223</v>
      </c>
      <c r="GI362" t="s">
        <v>37982</v>
      </c>
      <c r="GJ362" t="s">
        <v>13390</v>
      </c>
      <c r="GK362" t="s">
        <v>21491</v>
      </c>
      <c r="GL362" t="s">
        <v>17303</v>
      </c>
      <c r="GM362" t="s">
        <v>26595</v>
      </c>
      <c r="GN362" t="s">
        <v>42567</v>
      </c>
      <c r="GO362" t="s">
        <v>45466</v>
      </c>
      <c r="GP362" t="s">
        <v>44790</v>
      </c>
      <c r="GQ362" t="s">
        <v>24336</v>
      </c>
      <c r="GR362" t="s">
        <v>45467</v>
      </c>
      <c r="GS362" t="s">
        <v>3461</v>
      </c>
      <c r="GT362" t="s">
        <v>22395</v>
      </c>
      <c r="GU362" t="s">
        <v>1263</v>
      </c>
      <c r="GV362" t="s">
        <v>45468</v>
      </c>
      <c r="GW362" t="s">
        <v>25583</v>
      </c>
      <c r="GX362" t="s">
        <v>35847</v>
      </c>
      <c r="GY362" t="s">
        <v>45469</v>
      </c>
      <c r="GZ362" t="s">
        <v>6108</v>
      </c>
      <c r="HA362" t="s">
        <v>13903</v>
      </c>
      <c r="HB362" t="s">
        <v>26523</v>
      </c>
      <c r="HC362" t="s">
        <v>15269</v>
      </c>
      <c r="HD362" t="s">
        <v>45470</v>
      </c>
      <c r="HE362" t="s">
        <v>6872</v>
      </c>
      <c r="HF362" t="s">
        <v>15507</v>
      </c>
      <c r="HG362" t="s">
        <v>22440</v>
      </c>
      <c r="HH362" t="s">
        <v>1657</v>
      </c>
      <c r="HI362" t="s">
        <v>40476</v>
      </c>
      <c r="HJ362" t="s">
        <v>8499</v>
      </c>
      <c r="HK362" t="s">
        <v>44359</v>
      </c>
      <c r="HL362" t="s">
        <v>20616</v>
      </c>
      <c r="HM362" t="s">
        <v>1726</v>
      </c>
      <c r="HN362" t="s">
        <v>44845</v>
      </c>
      <c r="HO362" t="s">
        <v>45471</v>
      </c>
      <c r="HP362" t="s">
        <v>1283</v>
      </c>
      <c r="HQ362" t="s">
        <v>18444</v>
      </c>
      <c r="HR362" t="s">
        <v>27722</v>
      </c>
      <c r="HS362" t="s">
        <v>31741</v>
      </c>
      <c r="HT362" t="s">
        <v>34038</v>
      </c>
      <c r="HU362" t="s">
        <v>22817</v>
      </c>
      <c r="HV362" t="s">
        <v>33428</v>
      </c>
      <c r="HW362" t="s">
        <v>28669</v>
      </c>
      <c r="HX362" t="s">
        <v>33997</v>
      </c>
      <c r="HY362" t="s">
        <v>9347</v>
      </c>
      <c r="HZ362" t="s">
        <v>23379</v>
      </c>
      <c r="IA362" t="s">
        <v>1166</v>
      </c>
      <c r="IB362" t="s">
        <v>2998</v>
      </c>
      <c r="IC362" t="s">
        <v>16958</v>
      </c>
      <c r="ID362" t="s">
        <v>14543</v>
      </c>
      <c r="IE362" t="s">
        <v>12432</v>
      </c>
      <c r="IF362" t="s">
        <v>4463</v>
      </c>
      <c r="IG362" t="s">
        <v>17256</v>
      </c>
      <c r="IH362" t="s">
        <v>45046</v>
      </c>
      <c r="II362" t="s">
        <v>45472</v>
      </c>
      <c r="IJ362" t="s">
        <v>17269</v>
      </c>
      <c r="IK362" t="s">
        <v>4491</v>
      </c>
      <c r="IL362" t="s">
        <v>19264</v>
      </c>
      <c r="IM362" t="s">
        <v>11097</v>
      </c>
      <c r="IN362" t="s">
        <v>39941</v>
      </c>
      <c r="IO362" t="s">
        <v>38130</v>
      </c>
      <c r="IP362" t="s">
        <v>39601</v>
      </c>
      <c r="IQ362" t="s">
        <v>39785</v>
      </c>
      <c r="IR362" t="s">
        <v>787</v>
      </c>
      <c r="IS362" t="s">
        <v>29968</v>
      </c>
      <c r="IT362" t="s">
        <v>16759</v>
      </c>
      <c r="IU362" t="s">
        <v>30827</v>
      </c>
      <c r="IV362" t="s">
        <v>45473</v>
      </c>
      <c r="IW362" t="s">
        <v>44844</v>
      </c>
      <c r="IX362" t="s">
        <v>5176</v>
      </c>
      <c r="IY362" t="s">
        <v>18089</v>
      </c>
      <c r="IZ362" t="s">
        <v>19755</v>
      </c>
      <c r="JA362" t="s">
        <v>10757</v>
      </c>
      <c r="JB362" t="s">
        <v>15852</v>
      </c>
      <c r="JC362" t="s">
        <v>45474</v>
      </c>
      <c r="JD362" t="s">
        <v>6974</v>
      </c>
      <c r="JE362" t="s">
        <v>31447</v>
      </c>
      <c r="JF362" t="s">
        <v>16823</v>
      </c>
      <c r="JG362" t="s">
        <v>37310</v>
      </c>
      <c r="JH362" t="s">
        <v>35481</v>
      </c>
      <c r="JI362" t="s">
        <v>7409</v>
      </c>
      <c r="JJ362" t="s">
        <v>16784</v>
      </c>
      <c r="JK362" t="s">
        <v>10596</v>
      </c>
      <c r="JL362" t="s">
        <v>14287</v>
      </c>
      <c r="JM362" t="s">
        <v>20588</v>
      </c>
      <c r="JN362" t="s">
        <v>45475</v>
      </c>
      <c r="JO362" t="s">
        <v>2740</v>
      </c>
      <c r="JP362" t="s">
        <v>26837</v>
      </c>
      <c r="JQ362" t="s">
        <v>7181</v>
      </c>
      <c r="JR362" t="s">
        <v>12145</v>
      </c>
      <c r="JS362" t="s">
        <v>34837</v>
      </c>
      <c r="JT362" t="s">
        <v>45476</v>
      </c>
      <c r="JU362" t="s">
        <v>10280</v>
      </c>
      <c r="JV362" t="s">
        <v>37307</v>
      </c>
      <c r="JW362" t="s">
        <v>34564</v>
      </c>
      <c r="JX362" t="s">
        <v>14261</v>
      </c>
      <c r="JY362" t="s">
        <v>17434</v>
      </c>
      <c r="JZ362" t="s">
        <v>42021</v>
      </c>
      <c r="KA362" t="s">
        <v>24244</v>
      </c>
      <c r="KB362" t="s">
        <v>4791</v>
      </c>
      <c r="KC362" t="s">
        <v>26537</v>
      </c>
      <c r="KD362" t="s">
        <v>10792</v>
      </c>
      <c r="KE362" t="s">
        <v>18824</v>
      </c>
      <c r="KF362" t="s">
        <v>20111</v>
      </c>
      <c r="KG362" t="s">
        <v>16286</v>
      </c>
      <c r="KH362" t="s">
        <v>17160</v>
      </c>
      <c r="KI362" t="s">
        <v>15567</v>
      </c>
      <c r="KJ362" t="s">
        <v>1836</v>
      </c>
      <c r="KK362" t="s">
        <v>26409</v>
      </c>
      <c r="KL362" t="s">
        <v>26817</v>
      </c>
      <c r="KM362" t="s">
        <v>30161</v>
      </c>
      <c r="KN362" t="s">
        <v>10566</v>
      </c>
      <c r="KO362" t="s">
        <v>3961</v>
      </c>
      <c r="KP362" t="s">
        <v>34542</v>
      </c>
      <c r="KQ362" t="s">
        <v>8454</v>
      </c>
      <c r="KR362" t="s">
        <v>15085</v>
      </c>
      <c r="KS362" t="s">
        <v>4166</v>
      </c>
      <c r="KT362" t="s">
        <v>21570</v>
      </c>
      <c r="KU362" t="s">
        <v>15867</v>
      </c>
      <c r="KV362" t="s">
        <v>42185</v>
      </c>
      <c r="KW362" t="s">
        <v>20088</v>
      </c>
      <c r="KX362" t="s">
        <v>4911</v>
      </c>
      <c r="KY362" t="s">
        <v>31898</v>
      </c>
      <c r="KZ362" t="s">
        <v>6429</v>
      </c>
      <c r="LA362" t="s">
        <v>6893</v>
      </c>
      <c r="LB362" t="s">
        <v>12574</v>
      </c>
      <c r="LC362" t="s">
        <v>45043</v>
      </c>
      <c r="LD362" t="s">
        <v>22546</v>
      </c>
      <c r="LE362" t="s">
        <v>36853</v>
      </c>
      <c r="LF362" t="s">
        <v>4055</v>
      </c>
      <c r="LG362" t="s">
        <v>34915</v>
      </c>
      <c r="LH362" t="s">
        <v>45477</v>
      </c>
      <c r="LI362" t="s">
        <v>35176</v>
      </c>
      <c r="LJ362" t="s">
        <v>29428</v>
      </c>
      <c r="LK362" t="s">
        <v>31476</v>
      </c>
      <c r="LL362" t="s">
        <v>40806</v>
      </c>
      <c r="LM362" t="s">
        <v>13213</v>
      </c>
      <c r="LN362" t="s">
        <v>29928</v>
      </c>
      <c r="LO362" t="s">
        <v>14201</v>
      </c>
      <c r="LP362" t="s">
        <v>12510</v>
      </c>
      <c r="LQ362" t="s">
        <v>23236</v>
      </c>
      <c r="LR362" t="s">
        <v>10454</v>
      </c>
      <c r="LS362" t="s">
        <v>45478</v>
      </c>
      <c r="LT362" t="s">
        <v>4376</v>
      </c>
      <c r="LU362" t="s">
        <v>22770</v>
      </c>
      <c r="LV362" t="s">
        <v>3452</v>
      </c>
      <c r="LW362" t="s">
        <v>30818</v>
      </c>
      <c r="LX362" t="s">
        <v>21231</v>
      </c>
      <c r="LY362" t="s">
        <v>25812</v>
      </c>
      <c r="LZ362" t="s">
        <v>17819</v>
      </c>
      <c r="MA362" t="s">
        <v>17632</v>
      </c>
      <c r="MB362" t="s">
        <v>45479</v>
      </c>
      <c r="MC362" t="s">
        <v>45480</v>
      </c>
      <c r="MD362" t="s">
        <v>11955</v>
      </c>
      <c r="ME362" t="s">
        <v>25658</v>
      </c>
      <c r="MF362" t="s">
        <v>17517</v>
      </c>
      <c r="MG362" t="s">
        <v>21589</v>
      </c>
      <c r="MH362" t="s">
        <v>1499</v>
      </c>
      <c r="MI362" t="s">
        <v>23665</v>
      </c>
      <c r="MJ362" t="s">
        <v>25916</v>
      </c>
      <c r="MK362" t="s">
        <v>7682</v>
      </c>
      <c r="ML362" t="s">
        <v>45481</v>
      </c>
      <c r="MM362" t="s">
        <v>25937</v>
      </c>
      <c r="MN362" t="s">
        <v>19540</v>
      </c>
      <c r="MO362" t="s">
        <v>21800</v>
      </c>
      <c r="MP362" t="s">
        <v>29138</v>
      </c>
      <c r="MQ362" t="s">
        <v>45482</v>
      </c>
      <c r="MR362" t="s">
        <v>22874</v>
      </c>
      <c r="MS362" t="s">
        <v>15503</v>
      </c>
      <c r="MT362" t="s">
        <v>21398</v>
      </c>
      <c r="MU362" t="s">
        <v>29616</v>
      </c>
      <c r="MV362" t="s">
        <v>3155</v>
      </c>
      <c r="MW362" t="s">
        <v>24128</v>
      </c>
      <c r="MX362" t="s">
        <v>11169</v>
      </c>
      <c r="MY362" t="s">
        <v>23603</v>
      </c>
      <c r="MZ362" t="s">
        <v>33777</v>
      </c>
      <c r="NA362" t="s">
        <v>21456</v>
      </c>
      <c r="NB362" t="s">
        <v>12506</v>
      </c>
      <c r="NC362" t="s">
        <v>33706</v>
      </c>
      <c r="ND362" t="s">
        <v>11176</v>
      </c>
      <c r="NE362" t="s">
        <v>23109</v>
      </c>
      <c r="NF362" t="s">
        <v>29586</v>
      </c>
      <c r="NG362" t="s">
        <v>22569</v>
      </c>
      <c r="NH362" t="s">
        <v>28789</v>
      </c>
      <c r="NI362" t="s">
        <v>22451</v>
      </c>
      <c r="NJ362" t="s">
        <v>38889</v>
      </c>
      <c r="NK362" t="s">
        <v>28231</v>
      </c>
      <c r="NL362" t="s">
        <v>18508</v>
      </c>
      <c r="NM362" t="s">
        <v>8606</v>
      </c>
      <c r="NN362" t="s">
        <v>23329</v>
      </c>
      <c r="NO362" t="s">
        <v>2504</v>
      </c>
      <c r="NP362" t="s">
        <v>12568</v>
      </c>
      <c r="NQ362" t="s">
        <v>41898</v>
      </c>
      <c r="NR362" t="s">
        <v>14974</v>
      </c>
      <c r="NS362" t="s">
        <v>45483</v>
      </c>
      <c r="NT362" t="s">
        <v>37993</v>
      </c>
      <c r="NU362" t="s">
        <v>6006</v>
      </c>
      <c r="NV362" t="s">
        <v>16342</v>
      </c>
      <c r="NW362" t="s">
        <v>20182</v>
      </c>
      <c r="NX362" t="s">
        <v>37585</v>
      </c>
      <c r="NY362" t="s">
        <v>12530</v>
      </c>
      <c r="NZ362" t="s">
        <v>3897</v>
      </c>
      <c r="OA362" t="s">
        <v>22605</v>
      </c>
      <c r="OB362" t="s">
        <v>8080</v>
      </c>
      <c r="OC362" t="s">
        <v>995</v>
      </c>
      <c r="OD362" t="s">
        <v>34925</v>
      </c>
      <c r="OE362" t="s">
        <v>11611</v>
      </c>
      <c r="OF362" t="s">
        <v>30889</v>
      </c>
      <c r="OG362" t="s">
        <v>45484</v>
      </c>
      <c r="OH362" t="s">
        <v>6480</v>
      </c>
      <c r="OI362" t="s">
        <v>13958</v>
      </c>
      <c r="OJ362" t="s">
        <v>14463</v>
      </c>
      <c r="OK362" t="s">
        <v>10581</v>
      </c>
      <c r="OL362" t="s">
        <v>22258</v>
      </c>
      <c r="OM362" t="s">
        <v>21199</v>
      </c>
      <c r="ON362" t="s">
        <v>13480</v>
      </c>
      <c r="OO362" t="s">
        <v>40071</v>
      </c>
      <c r="OP362" t="s">
        <v>14246</v>
      </c>
      <c r="OQ362" t="s">
        <v>18193</v>
      </c>
      <c r="OR362" t="s">
        <v>38272</v>
      </c>
      <c r="OS362" t="s">
        <v>16545</v>
      </c>
      <c r="OT362" t="s">
        <v>15761</v>
      </c>
      <c r="OU362" t="s">
        <v>7535</v>
      </c>
      <c r="OV362" t="s">
        <v>35294</v>
      </c>
      <c r="OW362" t="s">
        <v>45485</v>
      </c>
      <c r="OX362" t="s">
        <v>2725</v>
      </c>
      <c r="OY362" t="s">
        <v>45486</v>
      </c>
      <c r="OZ362" t="s">
        <v>31410</v>
      </c>
      <c r="PA362" t="s">
        <v>45487</v>
      </c>
      <c r="PB362" t="s">
        <v>3063</v>
      </c>
      <c r="PC362" t="s">
        <v>26585</v>
      </c>
      <c r="PD362" t="s">
        <v>17961</v>
      </c>
      <c r="PE362" t="s">
        <v>23420</v>
      </c>
      <c r="PF362" t="s">
        <v>45488</v>
      </c>
      <c r="PG362" t="s">
        <v>7764</v>
      </c>
      <c r="PH362" t="s">
        <v>37322</v>
      </c>
      <c r="PI362" t="s">
        <v>38972</v>
      </c>
      <c r="PJ362" t="s">
        <v>10701</v>
      </c>
      <c r="PK362" t="s">
        <v>28033</v>
      </c>
      <c r="PL362" t="s">
        <v>16862</v>
      </c>
      <c r="PM362" t="s">
        <v>25137</v>
      </c>
      <c r="PN362" t="s">
        <v>19962</v>
      </c>
      <c r="PO362" t="s">
        <v>41203</v>
      </c>
      <c r="PP362" t="s">
        <v>45489</v>
      </c>
      <c r="PQ362" t="s">
        <v>14724</v>
      </c>
      <c r="PR362" t="s">
        <v>45490</v>
      </c>
      <c r="PS362" t="s">
        <v>35010</v>
      </c>
      <c r="PT362" t="s">
        <v>20872</v>
      </c>
      <c r="PU362" t="s">
        <v>35898</v>
      </c>
      <c r="PV362" t="s">
        <v>22147</v>
      </c>
      <c r="PW362" t="s">
        <v>45491</v>
      </c>
      <c r="PX362" t="s">
        <v>4869</v>
      </c>
      <c r="PY362" t="s">
        <v>4626</v>
      </c>
      <c r="PZ362" t="s">
        <v>43503</v>
      </c>
      <c r="QA362" t="s">
        <v>22687</v>
      </c>
      <c r="QB362" t="s">
        <v>12005</v>
      </c>
      <c r="QC362" t="s">
        <v>30676</v>
      </c>
      <c r="QD362" t="s">
        <v>17990</v>
      </c>
      <c r="QE362" t="s">
        <v>23229</v>
      </c>
      <c r="QF362" t="s">
        <v>2787</v>
      </c>
      <c r="QG362" t="s">
        <v>19469</v>
      </c>
      <c r="QH362" t="s">
        <v>1294</v>
      </c>
      <c r="QI362" t="s">
        <v>45492</v>
      </c>
      <c r="QJ362" t="s">
        <v>13523</v>
      </c>
      <c r="QK362" t="s">
        <v>31503</v>
      </c>
      <c r="QL362" t="s">
        <v>3075</v>
      </c>
      <c r="QM362" t="s">
        <v>8637</v>
      </c>
      <c r="QN362" t="s">
        <v>14024</v>
      </c>
      <c r="QO362" t="s">
        <v>25748</v>
      </c>
      <c r="QP362" t="s">
        <v>19962</v>
      </c>
      <c r="QQ362" t="s">
        <v>27997</v>
      </c>
      <c r="QR362" t="s">
        <v>13563</v>
      </c>
      <c r="QS362" t="s">
        <v>23195</v>
      </c>
      <c r="QT362" t="s">
        <v>35442</v>
      </c>
      <c r="QU362" t="s">
        <v>3594</v>
      </c>
      <c r="QV362" t="s">
        <v>2052</v>
      </c>
      <c r="QW362" t="s">
        <v>45493</v>
      </c>
      <c r="QX362" t="s">
        <v>41510</v>
      </c>
      <c r="QY362" t="s">
        <v>45494</v>
      </c>
      <c r="QZ362" t="s">
        <v>4365</v>
      </c>
      <c r="RA362" t="s">
        <v>36319</v>
      </c>
      <c r="RB362" t="s">
        <v>15679</v>
      </c>
      <c r="RC362" t="s">
        <v>13710</v>
      </c>
      <c r="RD362" t="s">
        <v>34623</v>
      </c>
      <c r="RE362" t="s">
        <v>33869</v>
      </c>
      <c r="RF362" t="s">
        <v>45495</v>
      </c>
      <c r="RG362" t="s">
        <v>45042</v>
      </c>
      <c r="RH362" t="s">
        <v>17141</v>
      </c>
      <c r="RI362" t="s">
        <v>14296</v>
      </c>
      <c r="RJ362" t="s">
        <v>45301</v>
      </c>
      <c r="RK362" t="s">
        <v>17458</v>
      </c>
      <c r="RL362" t="s">
        <v>20236</v>
      </c>
      <c r="RM362" t="s">
        <v>29264</v>
      </c>
      <c r="RN362" t="s">
        <v>25079</v>
      </c>
      <c r="RO362" t="s">
        <v>4091</v>
      </c>
      <c r="RP362" t="s">
        <v>1290</v>
      </c>
      <c r="RQ362" t="s">
        <v>43212</v>
      </c>
      <c r="RR362" t="s">
        <v>45496</v>
      </c>
      <c r="RS362" t="s">
        <v>33223</v>
      </c>
      <c r="RT362" t="s">
        <v>12770</v>
      </c>
      <c r="RU362" t="s">
        <v>9049</v>
      </c>
      <c r="RV362" t="s">
        <v>34190</v>
      </c>
      <c r="RW362" t="s">
        <v>2029</v>
      </c>
      <c r="RX362" t="s">
        <v>34915</v>
      </c>
      <c r="RY362" t="s">
        <v>36345</v>
      </c>
      <c r="RZ362" t="s">
        <v>26147</v>
      </c>
      <c r="SA362" t="s">
        <v>43498</v>
      </c>
      <c r="SB362" t="s">
        <v>7765</v>
      </c>
      <c r="SC362" t="s">
        <v>41509</v>
      </c>
      <c r="SD362" t="s">
        <v>26666</v>
      </c>
      <c r="SE362" t="s">
        <v>24076</v>
      </c>
      <c r="SF362" t="s">
        <v>43020</v>
      </c>
      <c r="SG362" t="s">
        <v>12745</v>
      </c>
      <c r="SH362" t="s">
        <v>45497</v>
      </c>
      <c r="SI362" t="s">
        <v>36937</v>
      </c>
      <c r="SJ362" t="s">
        <v>45498</v>
      </c>
      <c r="SK362" t="s">
        <v>45499</v>
      </c>
      <c r="SL362" t="s">
        <v>45500</v>
      </c>
      <c r="SM362" t="s">
        <v>19015</v>
      </c>
      <c r="SN362" t="s">
        <v>2111</v>
      </c>
      <c r="SO362" t="s">
        <v>33725</v>
      </c>
      <c r="SP362" t="s">
        <v>26430</v>
      </c>
      <c r="SQ362" t="s">
        <v>9521</v>
      </c>
      <c r="SR362" t="s">
        <v>7444</v>
      </c>
      <c r="SS362" t="s">
        <v>37710</v>
      </c>
      <c r="ST362" t="s">
        <v>13612</v>
      </c>
      <c r="SU362" t="s">
        <v>2836</v>
      </c>
      <c r="SV362" t="s">
        <v>29425</v>
      </c>
      <c r="SW362" t="s">
        <v>14472</v>
      </c>
      <c r="SX362" t="s">
        <v>45501</v>
      </c>
      <c r="SY362" t="s">
        <v>35189</v>
      </c>
      <c r="SZ362" t="s">
        <v>45502</v>
      </c>
      <c r="TA362" t="s">
        <v>1203</v>
      </c>
      <c r="TB362" t="s">
        <v>1203</v>
      </c>
      <c r="TC362" t="s">
        <v>1203</v>
      </c>
      <c r="TD362" t="s">
        <v>45503</v>
      </c>
      <c r="TE362" t="s">
        <v>1203</v>
      </c>
      <c r="TF362" t="s">
        <v>1203</v>
      </c>
      <c r="TG362" t="s">
        <v>1203</v>
      </c>
      <c r="TH362" t="s">
        <v>1203</v>
      </c>
      <c r="TI362" t="s">
        <v>1203</v>
      </c>
      <c r="TJ362" t="s">
        <v>1203</v>
      </c>
      <c r="TK362" t="s">
        <v>1203</v>
      </c>
      <c r="TL362" t="s">
        <v>1203</v>
      </c>
      <c r="TM362" t="s">
        <v>45504</v>
      </c>
      <c r="TN362" t="s">
        <v>1203</v>
      </c>
      <c r="TO362" t="s">
        <v>1203</v>
      </c>
      <c r="TP362" t="s">
        <v>1203</v>
      </c>
      <c r="TQ362" t="s">
        <v>1203</v>
      </c>
      <c r="TR362" t="s">
        <v>1203</v>
      </c>
      <c r="TS362" t="s">
        <v>1203</v>
      </c>
      <c r="TT362" t="s">
        <v>1203</v>
      </c>
      <c r="TU362" t="s">
        <v>1203</v>
      </c>
      <c r="TV362" t="s">
        <v>1203</v>
      </c>
      <c r="TW362" t="s">
        <v>1203</v>
      </c>
      <c r="TX362" t="s">
        <v>1203</v>
      </c>
      <c r="TY362" t="s">
        <v>1203</v>
      </c>
      <c r="TZ362" t="s">
        <v>1203</v>
      </c>
      <c r="UA362" t="s">
        <v>1203</v>
      </c>
      <c r="UB362" t="s">
        <v>1203</v>
      </c>
      <c r="UC362" t="s">
        <v>45505</v>
      </c>
      <c r="UD362" t="s">
        <v>1203</v>
      </c>
      <c r="UE362" t="s">
        <v>1203</v>
      </c>
      <c r="UF362" t="s">
        <v>1203</v>
      </c>
      <c r="UG362" t="s">
        <v>1203</v>
      </c>
      <c r="UH362" t="s">
        <v>1203</v>
      </c>
      <c r="UI362" t="s">
        <v>1203</v>
      </c>
      <c r="UJ362" t="s">
        <v>1203</v>
      </c>
      <c r="UK362" t="s">
        <v>1203</v>
      </c>
      <c r="UL362" t="s">
        <v>1203</v>
      </c>
      <c r="UM362" t="s">
        <v>1203</v>
      </c>
      <c r="UN362" t="s">
        <v>1203</v>
      </c>
      <c r="UO362" t="s">
        <v>1203</v>
      </c>
      <c r="UP362" t="s">
        <v>1203</v>
      </c>
      <c r="UQ362" t="s">
        <v>1203</v>
      </c>
      <c r="UR362" t="s">
        <v>1203</v>
      </c>
      <c r="US362" t="s">
        <v>1203</v>
      </c>
      <c r="UT362" t="s">
        <v>1203</v>
      </c>
      <c r="UU362" t="s">
        <v>1203</v>
      </c>
      <c r="UV362">
        <v>0</v>
      </c>
      <c r="UW362" t="s">
        <v>1203</v>
      </c>
      <c r="UX362" t="s">
        <v>1203</v>
      </c>
      <c r="UY362" t="s">
        <v>1203</v>
      </c>
      <c r="UZ362" t="s">
        <v>1203</v>
      </c>
      <c r="VA362" t="s">
        <v>1203</v>
      </c>
      <c r="VB362" t="s">
        <v>1203</v>
      </c>
      <c r="VC362" t="s">
        <v>1203</v>
      </c>
      <c r="VD362" t="s">
        <v>1203</v>
      </c>
      <c r="VE362">
        <v>0</v>
      </c>
      <c r="VF362" t="s">
        <v>1203</v>
      </c>
      <c r="VG362">
        <v>0</v>
      </c>
      <c r="VH362" t="s">
        <v>1203</v>
      </c>
      <c r="VI362" t="s">
        <v>1203</v>
      </c>
      <c r="VJ362" t="s">
        <v>1203</v>
      </c>
      <c r="VK362">
        <v>0</v>
      </c>
      <c r="VL362" t="s">
        <v>1203</v>
      </c>
      <c r="VM362" t="s">
        <v>1203</v>
      </c>
      <c r="VN362" t="s">
        <v>1203</v>
      </c>
      <c r="VO362" t="s">
        <v>1203</v>
      </c>
      <c r="VP362" t="s">
        <v>1203</v>
      </c>
      <c r="VQ362" t="s">
        <v>1203</v>
      </c>
      <c r="VR362" t="s">
        <v>1203</v>
      </c>
      <c r="VS362" t="s">
        <v>1203</v>
      </c>
      <c r="VT362" t="s">
        <v>1203</v>
      </c>
      <c r="VU362">
        <v>0</v>
      </c>
      <c r="VV362" t="s">
        <v>1203</v>
      </c>
      <c r="VW362" t="s">
        <v>45506</v>
      </c>
      <c r="VX362">
        <v>0</v>
      </c>
      <c r="VY362" t="s">
        <v>1203</v>
      </c>
      <c r="VZ362" t="s">
        <v>1203</v>
      </c>
      <c r="WA362" t="s">
        <v>1203</v>
      </c>
      <c r="WB362" t="s">
        <v>1203</v>
      </c>
      <c r="WC362" t="s">
        <v>1203</v>
      </c>
      <c r="WD362">
        <v>0</v>
      </c>
      <c r="WE362">
        <v>0</v>
      </c>
      <c r="WF362" t="s">
        <v>1203</v>
      </c>
      <c r="WG362" t="s">
        <v>45507</v>
      </c>
      <c r="WH362" t="s">
        <v>1203</v>
      </c>
      <c r="WI362" t="s">
        <v>1203</v>
      </c>
      <c r="WJ362" t="s">
        <v>1203</v>
      </c>
      <c r="WK362" t="s">
        <v>1203</v>
      </c>
      <c r="WL362" t="s">
        <v>1203</v>
      </c>
      <c r="WM362">
        <v>0</v>
      </c>
      <c r="WN362" t="s">
        <v>1203</v>
      </c>
      <c r="WO362" t="s">
        <v>1203</v>
      </c>
      <c r="WP362" t="s">
        <v>1203</v>
      </c>
      <c r="WQ362" t="s">
        <v>1203</v>
      </c>
      <c r="WR362" t="s">
        <v>1203</v>
      </c>
      <c r="WS362">
        <v>0</v>
      </c>
      <c r="WT362">
        <v>0</v>
      </c>
      <c r="WU362" t="s">
        <v>1203</v>
      </c>
      <c r="WV362" t="s">
        <v>1203</v>
      </c>
      <c r="WW362" t="s">
        <v>1203</v>
      </c>
      <c r="WX362">
        <v>0</v>
      </c>
      <c r="WY362" t="s">
        <v>1203</v>
      </c>
      <c r="WZ362" t="s">
        <v>1203</v>
      </c>
      <c r="XA362" t="s">
        <v>1203</v>
      </c>
      <c r="XB362" t="s">
        <v>1203</v>
      </c>
      <c r="XC362" t="s">
        <v>1203</v>
      </c>
      <c r="XD362" t="s">
        <v>1203</v>
      </c>
      <c r="XE362" t="s">
        <v>1203</v>
      </c>
      <c r="XF362" t="s">
        <v>1203</v>
      </c>
      <c r="XG362" t="s">
        <v>1203</v>
      </c>
      <c r="XH362">
        <v>0</v>
      </c>
      <c r="XI362">
        <v>0</v>
      </c>
      <c r="XJ362">
        <v>0</v>
      </c>
      <c r="XK362" t="s">
        <v>1203</v>
      </c>
      <c r="XL362">
        <v>0</v>
      </c>
      <c r="XM362" t="s">
        <v>1203</v>
      </c>
      <c r="XN362" t="s">
        <v>1203</v>
      </c>
      <c r="XO362" t="s">
        <v>1203</v>
      </c>
      <c r="XP362">
        <v>0</v>
      </c>
      <c r="XQ362" t="s">
        <v>1203</v>
      </c>
      <c r="XR362" t="s">
        <v>1203</v>
      </c>
      <c r="XS362">
        <v>0</v>
      </c>
      <c r="XT362">
        <v>0</v>
      </c>
      <c r="XU362" t="s">
        <v>1203</v>
      </c>
      <c r="XV362">
        <v>0</v>
      </c>
      <c r="XW362" t="s">
        <v>1203</v>
      </c>
      <c r="XX362" t="s">
        <v>1203</v>
      </c>
      <c r="XY362" t="s">
        <v>1203</v>
      </c>
      <c r="XZ362" t="s">
        <v>1203</v>
      </c>
      <c r="YA362">
        <v>0</v>
      </c>
      <c r="YB362" t="s">
        <v>1203</v>
      </c>
      <c r="YC362" t="s">
        <v>1203</v>
      </c>
      <c r="YD362" t="s">
        <v>1203</v>
      </c>
      <c r="YE362" t="s">
        <v>1203</v>
      </c>
      <c r="YF362">
        <v>0</v>
      </c>
      <c r="YG362" t="s">
        <v>1203</v>
      </c>
      <c r="YH362">
        <v>0</v>
      </c>
      <c r="YI362">
        <v>0</v>
      </c>
      <c r="YJ362" t="s">
        <v>1203</v>
      </c>
      <c r="YK362">
        <v>0</v>
      </c>
      <c r="YL362" t="s">
        <v>1203</v>
      </c>
      <c r="YM362">
        <v>0</v>
      </c>
      <c r="YN362">
        <v>0</v>
      </c>
      <c r="YO362">
        <v>0</v>
      </c>
      <c r="YP362">
        <v>0</v>
      </c>
      <c r="YQ362" t="s">
        <v>1203</v>
      </c>
      <c r="YR362">
        <v>0</v>
      </c>
      <c r="YS362">
        <v>0</v>
      </c>
      <c r="YT362">
        <v>0</v>
      </c>
      <c r="YU362">
        <v>0</v>
      </c>
      <c r="YV362">
        <v>0</v>
      </c>
      <c r="YW362" t="s">
        <v>1203</v>
      </c>
      <c r="YX362">
        <v>0</v>
      </c>
      <c r="YY362" t="s">
        <v>1203</v>
      </c>
      <c r="YZ362">
        <v>0</v>
      </c>
      <c r="ZA362">
        <v>0</v>
      </c>
      <c r="ZB362">
        <v>0</v>
      </c>
      <c r="ZC362">
        <v>0</v>
      </c>
      <c r="ZE362">
        <v>0</v>
      </c>
      <c r="ZF362">
        <v>0</v>
      </c>
      <c r="ZG362">
        <v>0</v>
      </c>
      <c r="ZH362" t="s">
        <v>1203</v>
      </c>
      <c r="ZI362">
        <v>0</v>
      </c>
      <c r="ZJ362">
        <v>0</v>
      </c>
      <c r="ZK362">
        <v>0</v>
      </c>
      <c r="ZL362" t="s">
        <v>1203</v>
      </c>
      <c r="ZM362">
        <v>0</v>
      </c>
      <c r="ZN362" t="s">
        <v>1203</v>
      </c>
      <c r="ZO362">
        <v>0</v>
      </c>
      <c r="ZP362">
        <v>0</v>
      </c>
      <c r="ZQ362">
        <v>0</v>
      </c>
    </row>
    <row r="363" spans="1:693" x14ac:dyDescent="0.3">
      <c r="A363">
        <v>527</v>
      </c>
      <c r="B363" s="1">
        <v>73.22</v>
      </c>
      <c r="C363" t="s">
        <v>693</v>
      </c>
      <c r="D363" t="s">
        <v>694</v>
      </c>
      <c r="E363" t="s">
        <v>695</v>
      </c>
      <c r="F363">
        <v>2</v>
      </c>
      <c r="G363">
        <v>0</v>
      </c>
      <c r="H363" t="s">
        <v>697</v>
      </c>
      <c r="I363" t="s">
        <v>698</v>
      </c>
      <c r="J363" t="s">
        <v>699</v>
      </c>
      <c r="K363" t="s">
        <v>700</v>
      </c>
      <c r="L363" t="s">
        <v>714</v>
      </c>
      <c r="M363" t="s">
        <v>702</v>
      </c>
      <c r="N363" t="s">
        <v>703</v>
      </c>
      <c r="O363" t="s">
        <v>704</v>
      </c>
      <c r="P363">
        <v>1</v>
      </c>
      <c r="Q363" t="s">
        <v>705</v>
      </c>
      <c r="R363" t="s">
        <v>706</v>
      </c>
      <c r="S363" t="s">
        <v>707</v>
      </c>
      <c r="T363" t="s">
        <v>714</v>
      </c>
      <c r="U363" t="s">
        <v>698</v>
      </c>
      <c r="V363" t="s">
        <v>23497</v>
      </c>
      <c r="W363" t="s">
        <v>710</v>
      </c>
      <c r="X363" t="s">
        <v>45508</v>
      </c>
      <c r="Y363">
        <v>0</v>
      </c>
      <c r="Z363" t="s">
        <v>700</v>
      </c>
      <c r="AA363">
        <v>1</v>
      </c>
      <c r="AB363" t="s">
        <v>5386</v>
      </c>
      <c r="AC363" t="s">
        <v>6258</v>
      </c>
      <c r="AD363" t="s">
        <v>714</v>
      </c>
      <c r="AE363" t="s">
        <v>4025</v>
      </c>
      <c r="AF363" t="s">
        <v>4726</v>
      </c>
      <c r="AG363" t="s">
        <v>30451</v>
      </c>
      <c r="AH363" t="s">
        <v>19932</v>
      </c>
      <c r="AI363" t="s">
        <v>45148</v>
      </c>
      <c r="AJ363" t="s">
        <v>31274</v>
      </c>
      <c r="AK363" t="s">
        <v>26806</v>
      </c>
      <c r="AL363" t="s">
        <v>3662</v>
      </c>
      <c r="AM363" t="s">
        <v>21008</v>
      </c>
      <c r="AN363" t="s">
        <v>13626</v>
      </c>
      <c r="AO363" t="s">
        <v>16843</v>
      </c>
      <c r="AP363" t="s">
        <v>5049</v>
      </c>
      <c r="AQ363" t="s">
        <v>45509</v>
      </c>
      <c r="AR363" t="s">
        <v>25078</v>
      </c>
      <c r="AS363" t="s">
        <v>29376</v>
      </c>
      <c r="AT363" t="s">
        <v>42616</v>
      </c>
      <c r="AU363" t="s">
        <v>9931</v>
      </c>
      <c r="AV363" t="s">
        <v>6581</v>
      </c>
      <c r="AW363" t="s">
        <v>16345</v>
      </c>
      <c r="AX363" t="s">
        <v>12155</v>
      </c>
      <c r="AY363" t="s">
        <v>27453</v>
      </c>
      <c r="AZ363" t="s">
        <v>14307</v>
      </c>
      <c r="BA363" t="s">
        <v>16784</v>
      </c>
      <c r="BB363" t="s">
        <v>30262</v>
      </c>
      <c r="BC363" t="s">
        <v>32627</v>
      </c>
      <c r="BD363" t="s">
        <v>45510</v>
      </c>
      <c r="BE363" t="s">
        <v>45511</v>
      </c>
      <c r="BF363" t="s">
        <v>27638</v>
      </c>
      <c r="BG363" t="s">
        <v>4098</v>
      </c>
      <c r="BH363" t="s">
        <v>18721</v>
      </c>
      <c r="BI363" t="s">
        <v>32100</v>
      </c>
      <c r="BJ363" t="s">
        <v>17956</v>
      </c>
      <c r="BK363" t="s">
        <v>29028</v>
      </c>
      <c r="BL363" t="s">
        <v>23095</v>
      </c>
      <c r="BM363" t="s">
        <v>3845</v>
      </c>
      <c r="BN363" t="s">
        <v>24556</v>
      </c>
      <c r="BO363" t="s">
        <v>24498</v>
      </c>
      <c r="BP363" t="s">
        <v>41782</v>
      </c>
      <c r="BQ363" t="s">
        <v>16018</v>
      </c>
      <c r="BR363" t="s">
        <v>21799</v>
      </c>
      <c r="BS363" t="s">
        <v>32212</v>
      </c>
      <c r="BT363" t="s">
        <v>9748</v>
      </c>
      <c r="BU363" t="s">
        <v>11626</v>
      </c>
      <c r="BV363" t="s">
        <v>9364</v>
      </c>
      <c r="BW363" t="s">
        <v>30589</v>
      </c>
      <c r="BX363" t="s">
        <v>29662</v>
      </c>
      <c r="BY363" t="s">
        <v>13220</v>
      </c>
      <c r="BZ363" t="s">
        <v>8431</v>
      </c>
      <c r="CA363" t="s">
        <v>42443</v>
      </c>
      <c r="CB363" t="s">
        <v>24099</v>
      </c>
      <c r="CC363" t="s">
        <v>3408</v>
      </c>
      <c r="CD363" t="s">
        <v>5285</v>
      </c>
      <c r="CE363" t="s">
        <v>9212</v>
      </c>
      <c r="CF363" t="s">
        <v>35224</v>
      </c>
      <c r="CG363" t="s">
        <v>40681</v>
      </c>
      <c r="CH363" t="s">
        <v>11830</v>
      </c>
      <c r="CI363" t="s">
        <v>24244</v>
      </c>
      <c r="CJ363" t="s">
        <v>24132</v>
      </c>
      <c r="CK363" t="s">
        <v>29470</v>
      </c>
      <c r="CL363" t="s">
        <v>9099</v>
      </c>
      <c r="CM363" t="s">
        <v>6458</v>
      </c>
      <c r="CN363" t="s">
        <v>1525</v>
      </c>
      <c r="CO363" t="s">
        <v>2157</v>
      </c>
      <c r="CP363" t="s">
        <v>5153</v>
      </c>
      <c r="CQ363" t="s">
        <v>885</v>
      </c>
      <c r="CR363" t="s">
        <v>12454</v>
      </c>
      <c r="CS363" t="s">
        <v>19745</v>
      </c>
      <c r="CT363" t="s">
        <v>18962</v>
      </c>
      <c r="CU363" t="s">
        <v>29585</v>
      </c>
      <c r="CV363" t="s">
        <v>24471</v>
      </c>
      <c r="CW363" t="s">
        <v>42367</v>
      </c>
      <c r="CX363" t="s">
        <v>6279</v>
      </c>
      <c r="CY363" t="s">
        <v>12139</v>
      </c>
      <c r="CZ363" t="s">
        <v>41268</v>
      </c>
      <c r="DA363" t="s">
        <v>26614</v>
      </c>
      <c r="DB363" t="s">
        <v>973</v>
      </c>
      <c r="DC363" t="s">
        <v>26547</v>
      </c>
      <c r="DD363" t="s">
        <v>1891</v>
      </c>
      <c r="DE363" t="s">
        <v>25126</v>
      </c>
      <c r="DF363" t="s">
        <v>8730</v>
      </c>
      <c r="DG363" t="s">
        <v>42107</v>
      </c>
      <c r="DH363" t="s">
        <v>1515</v>
      </c>
      <c r="DI363" t="s">
        <v>20218</v>
      </c>
      <c r="DJ363" t="s">
        <v>30316</v>
      </c>
      <c r="DK363" t="s">
        <v>13520</v>
      </c>
      <c r="DL363" t="s">
        <v>27579</v>
      </c>
      <c r="DM363" t="s">
        <v>5071</v>
      </c>
      <c r="DN363" t="s">
        <v>21753</v>
      </c>
      <c r="DO363" t="s">
        <v>34179</v>
      </c>
      <c r="DP363" t="s">
        <v>26794</v>
      </c>
      <c r="DQ363" t="s">
        <v>7889</v>
      </c>
      <c r="DR363" t="s">
        <v>24490</v>
      </c>
      <c r="DS363" t="s">
        <v>28048</v>
      </c>
      <c r="DT363" t="s">
        <v>28546</v>
      </c>
      <c r="DU363" t="s">
        <v>40817</v>
      </c>
      <c r="DV363" t="s">
        <v>34178</v>
      </c>
      <c r="DW363" t="s">
        <v>21330</v>
      </c>
      <c r="DX363" t="s">
        <v>34337</v>
      </c>
      <c r="DY363" t="s">
        <v>8202</v>
      </c>
      <c r="DZ363" t="s">
        <v>1273</v>
      </c>
      <c r="EA363" t="s">
        <v>21276</v>
      </c>
      <c r="EB363" t="s">
        <v>8257</v>
      </c>
      <c r="EC363" t="s">
        <v>23598</v>
      </c>
      <c r="ED363" t="s">
        <v>9962</v>
      </c>
      <c r="EE363" t="s">
        <v>18374</v>
      </c>
      <c r="EF363" t="s">
        <v>37754</v>
      </c>
      <c r="EG363" t="s">
        <v>20883</v>
      </c>
      <c r="EH363" t="s">
        <v>12622</v>
      </c>
      <c r="EI363" t="s">
        <v>17587</v>
      </c>
      <c r="EJ363" t="s">
        <v>6210</v>
      </c>
      <c r="EK363" t="s">
        <v>17135</v>
      </c>
      <c r="EL363" t="s">
        <v>33164</v>
      </c>
      <c r="EM363" t="s">
        <v>27607</v>
      </c>
      <c r="EN363" t="s">
        <v>31461</v>
      </c>
      <c r="EO363" t="s">
        <v>19124</v>
      </c>
      <c r="EP363" t="s">
        <v>23200</v>
      </c>
      <c r="EQ363" t="s">
        <v>15455</v>
      </c>
      <c r="ER363" t="s">
        <v>28937</v>
      </c>
      <c r="ES363" t="s">
        <v>9995</v>
      </c>
      <c r="ET363" t="s">
        <v>29128</v>
      </c>
      <c r="EU363" t="s">
        <v>1431</v>
      </c>
      <c r="EV363" t="s">
        <v>45512</v>
      </c>
      <c r="EW363" t="s">
        <v>17344</v>
      </c>
      <c r="EX363" t="s">
        <v>45513</v>
      </c>
      <c r="EY363" t="s">
        <v>17329</v>
      </c>
      <c r="EZ363" t="s">
        <v>40364</v>
      </c>
      <c r="FA363" t="s">
        <v>18831</v>
      </c>
      <c r="FB363" t="s">
        <v>27662</v>
      </c>
      <c r="FC363" t="s">
        <v>29537</v>
      </c>
      <c r="FD363" t="s">
        <v>36628</v>
      </c>
      <c r="FE363" t="s">
        <v>37066</v>
      </c>
      <c r="FF363" t="s">
        <v>17528</v>
      </c>
      <c r="FG363" t="s">
        <v>13581</v>
      </c>
      <c r="FH363" t="s">
        <v>6993</v>
      </c>
      <c r="FI363" t="s">
        <v>5784</v>
      </c>
      <c r="FJ363" t="s">
        <v>45514</v>
      </c>
      <c r="FK363" t="s">
        <v>8164</v>
      </c>
      <c r="FL363" t="s">
        <v>15981</v>
      </c>
      <c r="FM363" t="s">
        <v>21332</v>
      </c>
      <c r="FN363" t="s">
        <v>2740</v>
      </c>
      <c r="FO363" t="s">
        <v>1886</v>
      </c>
      <c r="FP363" t="s">
        <v>30096</v>
      </c>
      <c r="FQ363" t="s">
        <v>39616</v>
      </c>
      <c r="FR363" t="s">
        <v>30150</v>
      </c>
      <c r="FS363" t="s">
        <v>18489</v>
      </c>
      <c r="FT363" t="s">
        <v>15793</v>
      </c>
      <c r="FU363" t="s">
        <v>45515</v>
      </c>
      <c r="FV363" t="s">
        <v>8060</v>
      </c>
      <c r="FW363" t="s">
        <v>13412</v>
      </c>
      <c r="FX363" t="s">
        <v>3646</v>
      </c>
      <c r="FY363" t="s">
        <v>35144</v>
      </c>
      <c r="FZ363" t="s">
        <v>9489</v>
      </c>
      <c r="GA363" t="s">
        <v>13418</v>
      </c>
      <c r="GB363" t="s">
        <v>14098</v>
      </c>
      <c r="GC363" t="s">
        <v>3472</v>
      </c>
      <c r="GD363" t="s">
        <v>32330</v>
      </c>
      <c r="GE363" t="s">
        <v>8910</v>
      </c>
      <c r="GF363" t="s">
        <v>10509</v>
      </c>
      <c r="GG363" t="s">
        <v>8388</v>
      </c>
      <c r="GH363" t="s">
        <v>25359</v>
      </c>
      <c r="GI363" t="s">
        <v>4607</v>
      </c>
      <c r="GJ363" t="s">
        <v>24334</v>
      </c>
      <c r="GK363" t="s">
        <v>21055</v>
      </c>
      <c r="GL363" t="s">
        <v>36839</v>
      </c>
      <c r="GM363" t="s">
        <v>45516</v>
      </c>
      <c r="GN363" t="s">
        <v>32000</v>
      </c>
      <c r="GO363" t="s">
        <v>14972</v>
      </c>
      <c r="GP363" t="s">
        <v>3181</v>
      </c>
      <c r="GQ363" t="s">
        <v>9719</v>
      </c>
      <c r="GR363" t="s">
        <v>10846</v>
      </c>
      <c r="GS363" t="s">
        <v>3198</v>
      </c>
      <c r="GT363" t="s">
        <v>21421</v>
      </c>
      <c r="GU363" t="s">
        <v>21908</v>
      </c>
      <c r="GV363" t="s">
        <v>10861</v>
      </c>
      <c r="GW363" t="s">
        <v>9110</v>
      </c>
      <c r="GX363" t="s">
        <v>7789</v>
      </c>
      <c r="GY363" t="s">
        <v>45517</v>
      </c>
      <c r="GZ363" t="s">
        <v>28007</v>
      </c>
      <c r="HA363" t="s">
        <v>15098</v>
      </c>
      <c r="HB363" t="s">
        <v>20118</v>
      </c>
      <c r="HC363" t="s">
        <v>20767</v>
      </c>
      <c r="HD363" t="s">
        <v>40665</v>
      </c>
      <c r="HE363" t="s">
        <v>11824</v>
      </c>
      <c r="HF363" t="s">
        <v>14201</v>
      </c>
      <c r="HG363" t="s">
        <v>30069</v>
      </c>
      <c r="HH363" t="s">
        <v>19913</v>
      </c>
      <c r="HI363" t="s">
        <v>32062</v>
      </c>
      <c r="HJ363" t="s">
        <v>7028</v>
      </c>
      <c r="HK363" t="s">
        <v>24309</v>
      </c>
      <c r="HL363" t="s">
        <v>22546</v>
      </c>
      <c r="HM363" t="s">
        <v>5140</v>
      </c>
      <c r="HN363" t="s">
        <v>19225</v>
      </c>
      <c r="HO363" t="s">
        <v>31959</v>
      </c>
      <c r="HP363" t="s">
        <v>18567</v>
      </c>
      <c r="HQ363" t="s">
        <v>11410</v>
      </c>
      <c r="HR363" t="s">
        <v>26162</v>
      </c>
      <c r="HS363" t="s">
        <v>19348</v>
      </c>
      <c r="HT363" t="s">
        <v>12860</v>
      </c>
      <c r="HU363" t="s">
        <v>30962</v>
      </c>
      <c r="HV363" t="s">
        <v>10104</v>
      </c>
      <c r="HW363" t="s">
        <v>32251</v>
      </c>
      <c r="HX363" t="s">
        <v>20433</v>
      </c>
      <c r="HY363" t="s">
        <v>33238</v>
      </c>
      <c r="HZ363" t="s">
        <v>37279</v>
      </c>
      <c r="IA363" t="s">
        <v>16998</v>
      </c>
      <c r="IB363" t="s">
        <v>7843</v>
      </c>
      <c r="IC363" t="s">
        <v>36704</v>
      </c>
      <c r="ID363" t="s">
        <v>6200</v>
      </c>
      <c r="IE363" t="s">
        <v>6638</v>
      </c>
      <c r="IF363" t="s">
        <v>3139</v>
      </c>
      <c r="IG363" t="s">
        <v>7948</v>
      </c>
      <c r="IH363" t="s">
        <v>4003</v>
      </c>
      <c r="II363" t="s">
        <v>45518</v>
      </c>
      <c r="IJ363" t="s">
        <v>9654</v>
      </c>
      <c r="IK363" t="s">
        <v>25713</v>
      </c>
      <c r="IL363" t="s">
        <v>2702</v>
      </c>
      <c r="IM363" t="s">
        <v>16617</v>
      </c>
      <c r="IN363" t="s">
        <v>12084</v>
      </c>
      <c r="IO363" t="s">
        <v>8829</v>
      </c>
      <c r="IP363" t="s">
        <v>11840</v>
      </c>
      <c r="IQ363" t="s">
        <v>16093</v>
      </c>
      <c r="IR363" t="s">
        <v>14996</v>
      </c>
      <c r="IS363" t="s">
        <v>45519</v>
      </c>
      <c r="IT363" t="s">
        <v>24253</v>
      </c>
      <c r="IU363" t="s">
        <v>13393</v>
      </c>
      <c r="IV363" t="s">
        <v>9168</v>
      </c>
      <c r="IW363" t="s">
        <v>8538</v>
      </c>
      <c r="IX363" t="s">
        <v>30058</v>
      </c>
      <c r="IY363" t="s">
        <v>29015</v>
      </c>
      <c r="IZ363" t="s">
        <v>34783</v>
      </c>
      <c r="JA363" t="s">
        <v>4531</v>
      </c>
      <c r="JB363" t="s">
        <v>21453</v>
      </c>
      <c r="JC363" t="s">
        <v>20475</v>
      </c>
      <c r="JD363" t="s">
        <v>8803</v>
      </c>
      <c r="JE363" t="s">
        <v>40335</v>
      </c>
      <c r="JF363" t="s">
        <v>12114</v>
      </c>
      <c r="JG363" t="s">
        <v>15700</v>
      </c>
      <c r="JH363" t="s">
        <v>10567</v>
      </c>
      <c r="JI363" t="s">
        <v>44917</v>
      </c>
      <c r="JJ363" t="s">
        <v>5989</v>
      </c>
      <c r="JK363" t="s">
        <v>22185</v>
      </c>
      <c r="JL363" t="s">
        <v>27178</v>
      </c>
      <c r="JM363" t="s">
        <v>17696</v>
      </c>
      <c r="JN363" t="s">
        <v>8361</v>
      </c>
      <c r="JO363" t="s">
        <v>32255</v>
      </c>
      <c r="JP363" t="s">
        <v>19858</v>
      </c>
      <c r="JQ363" t="s">
        <v>5375</v>
      </c>
      <c r="JR363" t="s">
        <v>25429</v>
      </c>
      <c r="JS363" t="s">
        <v>21752</v>
      </c>
      <c r="JT363" t="s">
        <v>14844</v>
      </c>
      <c r="JU363" t="s">
        <v>9312</v>
      </c>
      <c r="JV363" t="s">
        <v>36493</v>
      </c>
      <c r="JW363" t="s">
        <v>28010</v>
      </c>
      <c r="JX363" t="s">
        <v>12091</v>
      </c>
      <c r="JY363" t="s">
        <v>7617</v>
      </c>
      <c r="JZ363" t="s">
        <v>42161</v>
      </c>
      <c r="KA363" t="s">
        <v>7252</v>
      </c>
      <c r="KB363" t="s">
        <v>36888</v>
      </c>
      <c r="KC363" t="s">
        <v>7792</v>
      </c>
      <c r="KD363" t="s">
        <v>41091</v>
      </c>
      <c r="KE363" t="s">
        <v>45520</v>
      </c>
      <c r="KF363" t="s">
        <v>8262</v>
      </c>
      <c r="KG363" t="s">
        <v>32957</v>
      </c>
      <c r="KH363" t="s">
        <v>20318</v>
      </c>
      <c r="KI363" t="s">
        <v>42141</v>
      </c>
      <c r="KJ363" t="s">
        <v>36833</v>
      </c>
      <c r="KK363" t="s">
        <v>8795</v>
      </c>
      <c r="KL363" t="s">
        <v>21364</v>
      </c>
      <c r="KM363" t="s">
        <v>21519</v>
      </c>
      <c r="KN363" t="s">
        <v>24856</v>
      </c>
      <c r="KO363" t="s">
        <v>1464</v>
      </c>
      <c r="KP363" t="s">
        <v>33225</v>
      </c>
      <c r="KQ363" t="s">
        <v>24501</v>
      </c>
      <c r="KR363" t="s">
        <v>31852</v>
      </c>
      <c r="KS363" t="s">
        <v>24916</v>
      </c>
      <c r="KT363" t="s">
        <v>45521</v>
      </c>
      <c r="KU363" t="s">
        <v>8613</v>
      </c>
      <c r="KV363" t="s">
        <v>28018</v>
      </c>
      <c r="KW363" t="s">
        <v>10795</v>
      </c>
      <c r="KX363" t="s">
        <v>12823</v>
      </c>
      <c r="KY363" t="s">
        <v>21081</v>
      </c>
      <c r="KZ363" t="s">
        <v>20722</v>
      </c>
      <c r="LA363" t="s">
        <v>26870</v>
      </c>
      <c r="LB363" t="s">
        <v>29120</v>
      </c>
      <c r="LC363" t="s">
        <v>10633</v>
      </c>
      <c r="LD363" t="s">
        <v>35435</v>
      </c>
      <c r="LE363" t="s">
        <v>4812</v>
      </c>
      <c r="LF363" t="s">
        <v>15046</v>
      </c>
      <c r="LG363" t="s">
        <v>33157</v>
      </c>
      <c r="LH363" t="s">
        <v>25044</v>
      </c>
      <c r="LI363" t="s">
        <v>9056</v>
      </c>
      <c r="LJ363" t="s">
        <v>12168</v>
      </c>
      <c r="LK363" t="s">
        <v>10895</v>
      </c>
      <c r="LL363" t="s">
        <v>23854</v>
      </c>
      <c r="LM363" t="s">
        <v>28518</v>
      </c>
      <c r="LN363" t="s">
        <v>22812</v>
      </c>
      <c r="LO363" t="s">
        <v>26841</v>
      </c>
      <c r="LP363" t="s">
        <v>7505</v>
      </c>
      <c r="LQ363" t="s">
        <v>16539</v>
      </c>
      <c r="LR363" t="s">
        <v>14220</v>
      </c>
      <c r="LS363" t="s">
        <v>21034</v>
      </c>
      <c r="LT363" t="s">
        <v>1615</v>
      </c>
      <c r="LU363" t="s">
        <v>26669</v>
      </c>
      <c r="LV363" t="s">
        <v>17247</v>
      </c>
      <c r="LW363" t="s">
        <v>13723</v>
      </c>
      <c r="LX363" t="s">
        <v>23874</v>
      </c>
      <c r="LY363" t="s">
        <v>9918</v>
      </c>
      <c r="LZ363" t="s">
        <v>3507</v>
      </c>
      <c r="MA363" t="s">
        <v>45522</v>
      </c>
      <c r="MB363" t="s">
        <v>4985</v>
      </c>
      <c r="MC363" t="s">
        <v>5683</v>
      </c>
      <c r="MD363" t="s">
        <v>13039</v>
      </c>
      <c r="ME363" t="s">
        <v>18210</v>
      </c>
      <c r="MF363" t="s">
        <v>12935</v>
      </c>
      <c r="MG363" t="s">
        <v>2087</v>
      </c>
      <c r="MH363" t="s">
        <v>31192</v>
      </c>
      <c r="MI363" t="s">
        <v>13951</v>
      </c>
      <c r="MJ363" t="s">
        <v>6725</v>
      </c>
      <c r="MK363" t="s">
        <v>10907</v>
      </c>
      <c r="ML363" t="s">
        <v>30775</v>
      </c>
      <c r="MM363" t="s">
        <v>18742</v>
      </c>
      <c r="MN363" t="s">
        <v>27812</v>
      </c>
      <c r="MO363" t="s">
        <v>17148</v>
      </c>
      <c r="MP363" t="s">
        <v>12297</v>
      </c>
      <c r="MQ363" t="s">
        <v>3487</v>
      </c>
      <c r="MR363" t="s">
        <v>1065</v>
      </c>
      <c r="MS363" t="s">
        <v>8665</v>
      </c>
      <c r="MT363" t="s">
        <v>1965</v>
      </c>
      <c r="MU363" t="s">
        <v>18227</v>
      </c>
      <c r="MV363" t="s">
        <v>45523</v>
      </c>
      <c r="MW363" t="s">
        <v>20810</v>
      </c>
      <c r="MX363" t="s">
        <v>812</v>
      </c>
      <c r="MY363" t="s">
        <v>26616</v>
      </c>
      <c r="MZ363" t="s">
        <v>2115</v>
      </c>
      <c r="NA363" t="s">
        <v>25472</v>
      </c>
      <c r="NB363" t="s">
        <v>33485</v>
      </c>
      <c r="NC363" t="s">
        <v>23332</v>
      </c>
      <c r="ND363" t="s">
        <v>15587</v>
      </c>
      <c r="NE363" t="s">
        <v>27735</v>
      </c>
      <c r="NF363" t="s">
        <v>22380</v>
      </c>
      <c r="NG363" t="s">
        <v>1413</v>
      </c>
      <c r="NH363" t="s">
        <v>29335</v>
      </c>
      <c r="NI363" t="s">
        <v>40900</v>
      </c>
      <c r="NJ363" t="s">
        <v>5369</v>
      </c>
      <c r="NK363" t="s">
        <v>11538</v>
      </c>
      <c r="NL363" t="s">
        <v>20702</v>
      </c>
      <c r="NM363" t="s">
        <v>1530</v>
      </c>
      <c r="NN363" t="s">
        <v>45524</v>
      </c>
      <c r="NO363" t="s">
        <v>25140</v>
      </c>
      <c r="NP363" t="s">
        <v>14074</v>
      </c>
      <c r="NQ363" t="s">
        <v>8032</v>
      </c>
      <c r="NR363" t="s">
        <v>20577</v>
      </c>
      <c r="NS363" t="s">
        <v>21370</v>
      </c>
      <c r="NT363" t="s">
        <v>27145</v>
      </c>
      <c r="NU363" t="s">
        <v>45525</v>
      </c>
      <c r="NV363" t="s">
        <v>5527</v>
      </c>
      <c r="NW363" t="s">
        <v>6568</v>
      </c>
      <c r="NX363" t="s">
        <v>40616</v>
      </c>
      <c r="NY363" t="s">
        <v>6063</v>
      </c>
      <c r="NZ363" t="s">
        <v>19577</v>
      </c>
      <c r="OA363" t="s">
        <v>9384</v>
      </c>
      <c r="OB363" t="s">
        <v>45245</v>
      </c>
      <c r="OC363" t="s">
        <v>1300</v>
      </c>
      <c r="OD363" t="s">
        <v>19376</v>
      </c>
      <c r="OE363" t="s">
        <v>26926</v>
      </c>
      <c r="OF363" t="s">
        <v>2995</v>
      </c>
      <c r="OG363" t="s">
        <v>11844</v>
      </c>
      <c r="OH363" t="s">
        <v>12127</v>
      </c>
      <c r="OI363" t="s">
        <v>6711</v>
      </c>
      <c r="OJ363" t="s">
        <v>18136</v>
      </c>
      <c r="OK363" t="s">
        <v>20511</v>
      </c>
      <c r="OL363" t="s">
        <v>34769</v>
      </c>
      <c r="OM363" t="s">
        <v>26142</v>
      </c>
      <c r="ON363" t="s">
        <v>20870</v>
      </c>
      <c r="OO363" t="s">
        <v>28167</v>
      </c>
      <c r="OP363" t="s">
        <v>1028</v>
      </c>
      <c r="OQ363" t="s">
        <v>4317</v>
      </c>
      <c r="OR363" t="s">
        <v>18233</v>
      </c>
      <c r="OS363" t="s">
        <v>39023</v>
      </c>
      <c r="OT363" t="s">
        <v>1722</v>
      </c>
      <c r="OU363" t="s">
        <v>34116</v>
      </c>
      <c r="OV363" t="s">
        <v>19807</v>
      </c>
      <c r="OW363" t="s">
        <v>31791</v>
      </c>
      <c r="OX363" t="s">
        <v>8608</v>
      </c>
      <c r="OY363" t="s">
        <v>15389</v>
      </c>
      <c r="OZ363" t="s">
        <v>1368</v>
      </c>
      <c r="PA363" t="s">
        <v>16238</v>
      </c>
      <c r="PB363" t="s">
        <v>19917</v>
      </c>
      <c r="PC363" t="s">
        <v>25555</v>
      </c>
      <c r="PD363" t="s">
        <v>37281</v>
      </c>
      <c r="PE363" t="s">
        <v>1431</v>
      </c>
      <c r="PF363" t="s">
        <v>26913</v>
      </c>
      <c r="PG363" t="s">
        <v>38072</v>
      </c>
      <c r="PH363" t="s">
        <v>10125</v>
      </c>
      <c r="PI363" t="s">
        <v>9446</v>
      </c>
      <c r="PJ363" t="s">
        <v>27379</v>
      </c>
      <c r="PK363" t="s">
        <v>9025</v>
      </c>
      <c r="PL363" t="s">
        <v>28789</v>
      </c>
      <c r="PM363" t="s">
        <v>40070</v>
      </c>
      <c r="PN363" t="s">
        <v>8373</v>
      </c>
      <c r="PO363" t="s">
        <v>14332</v>
      </c>
      <c r="PP363" t="s">
        <v>9053</v>
      </c>
      <c r="PQ363" t="s">
        <v>24577</v>
      </c>
      <c r="PR363" t="s">
        <v>17065</v>
      </c>
      <c r="PS363" t="s">
        <v>30280</v>
      </c>
      <c r="PT363" t="s">
        <v>45526</v>
      </c>
      <c r="PU363" t="s">
        <v>41429</v>
      </c>
      <c r="PV363" t="s">
        <v>45527</v>
      </c>
      <c r="PW363" t="s">
        <v>45528</v>
      </c>
      <c r="PX363" t="s">
        <v>13579</v>
      </c>
      <c r="PY363" t="s">
        <v>31322</v>
      </c>
      <c r="PZ363" t="s">
        <v>8714</v>
      </c>
      <c r="QA363" t="s">
        <v>25391</v>
      </c>
      <c r="QB363" t="s">
        <v>31339</v>
      </c>
      <c r="QC363" t="s">
        <v>21299</v>
      </c>
      <c r="QD363" t="s">
        <v>35537</v>
      </c>
      <c r="QE363" t="s">
        <v>45529</v>
      </c>
      <c r="QF363" t="s">
        <v>20250</v>
      </c>
      <c r="QG363" t="s">
        <v>18833</v>
      </c>
      <c r="QH363" t="s">
        <v>21391</v>
      </c>
      <c r="QI363" t="s">
        <v>21699</v>
      </c>
      <c r="QJ363" t="s">
        <v>28802</v>
      </c>
      <c r="QK363" t="s">
        <v>45530</v>
      </c>
      <c r="QL363" t="s">
        <v>29537</v>
      </c>
      <c r="QM363" t="s">
        <v>45531</v>
      </c>
      <c r="QN363" t="s">
        <v>25999</v>
      </c>
      <c r="QO363" t="s">
        <v>19335</v>
      </c>
      <c r="QP363" t="s">
        <v>4742</v>
      </c>
      <c r="QQ363" t="s">
        <v>1257</v>
      </c>
      <c r="QR363" t="s">
        <v>27128</v>
      </c>
      <c r="QS363" t="s">
        <v>6404</v>
      </c>
      <c r="QT363" t="s">
        <v>21710</v>
      </c>
      <c r="QU363" t="s">
        <v>24836</v>
      </c>
      <c r="QV363" t="s">
        <v>14209</v>
      </c>
      <c r="QW363" t="s">
        <v>30444</v>
      </c>
      <c r="QX363" t="s">
        <v>17075</v>
      </c>
      <c r="QY363" t="s">
        <v>19718</v>
      </c>
      <c r="QZ363" t="s">
        <v>32917</v>
      </c>
      <c r="RA363" t="s">
        <v>45532</v>
      </c>
      <c r="RB363" t="s">
        <v>31242</v>
      </c>
      <c r="RC363" t="s">
        <v>17354</v>
      </c>
      <c r="RD363" t="s">
        <v>22099</v>
      </c>
      <c r="RE363" t="s">
        <v>30310</v>
      </c>
      <c r="RF363" t="s">
        <v>22669</v>
      </c>
      <c r="RG363" t="s">
        <v>24715</v>
      </c>
      <c r="RH363" t="s">
        <v>40500</v>
      </c>
      <c r="RI363" t="s">
        <v>6912</v>
      </c>
      <c r="RJ363" t="s">
        <v>15507</v>
      </c>
      <c r="RK363" t="s">
        <v>28935</v>
      </c>
      <c r="RL363" t="s">
        <v>35521</v>
      </c>
      <c r="RM363" t="s">
        <v>782</v>
      </c>
      <c r="RN363" t="s">
        <v>28787</v>
      </c>
      <c r="RO363" t="s">
        <v>41841</v>
      </c>
      <c r="RP363" t="s">
        <v>11970</v>
      </c>
      <c r="RQ363" t="s">
        <v>880</v>
      </c>
      <c r="RR363" t="s">
        <v>732</v>
      </c>
      <c r="RS363" t="s">
        <v>37778</v>
      </c>
      <c r="RT363" t="s">
        <v>25553</v>
      </c>
      <c r="RU363" t="s">
        <v>30361</v>
      </c>
      <c r="RV363" t="s">
        <v>28201</v>
      </c>
      <c r="RW363" t="s">
        <v>8087</v>
      </c>
      <c r="RX363" t="s">
        <v>19497</v>
      </c>
      <c r="RY363" t="s">
        <v>33511</v>
      </c>
      <c r="RZ363" t="s">
        <v>5575</v>
      </c>
      <c r="SA363" t="s">
        <v>19652</v>
      </c>
      <c r="SB363" t="s">
        <v>45533</v>
      </c>
      <c r="SC363" t="s">
        <v>5765</v>
      </c>
      <c r="SD363" t="s">
        <v>14713</v>
      </c>
      <c r="SE363" t="s">
        <v>14014</v>
      </c>
      <c r="SF363" t="s">
        <v>21286</v>
      </c>
      <c r="SG363" t="s">
        <v>1502</v>
      </c>
      <c r="SH363" t="s">
        <v>1464</v>
      </c>
      <c r="SI363" t="s">
        <v>17422</v>
      </c>
      <c r="SJ363" t="s">
        <v>45534</v>
      </c>
      <c r="SK363" t="s">
        <v>2460</v>
      </c>
      <c r="SL363" t="s">
        <v>25980</v>
      </c>
      <c r="SM363" t="s">
        <v>25394</v>
      </c>
      <c r="SN363" t="s">
        <v>35862</v>
      </c>
      <c r="SO363" t="s">
        <v>24200</v>
      </c>
      <c r="SP363" t="s">
        <v>9702</v>
      </c>
      <c r="SQ363" t="s">
        <v>8560</v>
      </c>
      <c r="SR363" t="s">
        <v>20139</v>
      </c>
      <c r="SS363" t="s">
        <v>18776</v>
      </c>
      <c r="ST363" t="s">
        <v>27369</v>
      </c>
      <c r="SU363" t="s">
        <v>21692</v>
      </c>
      <c r="SV363" t="s">
        <v>36618</v>
      </c>
      <c r="SW363" t="s">
        <v>13367</v>
      </c>
      <c r="SX363" t="s">
        <v>16644</v>
      </c>
      <c r="SY363" t="s">
        <v>25653</v>
      </c>
      <c r="SZ363" t="s">
        <v>23071</v>
      </c>
      <c r="TA363" t="s">
        <v>1203</v>
      </c>
      <c r="TB363" t="s">
        <v>1203</v>
      </c>
      <c r="TC363" t="s">
        <v>1203</v>
      </c>
      <c r="TD363" t="s">
        <v>1203</v>
      </c>
      <c r="TE363" t="s">
        <v>1203</v>
      </c>
      <c r="TF363" t="s">
        <v>1203</v>
      </c>
      <c r="TG363" t="s">
        <v>1203</v>
      </c>
      <c r="TH363" t="s">
        <v>1203</v>
      </c>
      <c r="TI363" t="s">
        <v>1203</v>
      </c>
      <c r="TJ363" t="s">
        <v>1203</v>
      </c>
      <c r="TK363" t="s">
        <v>1203</v>
      </c>
      <c r="TL363" t="s">
        <v>1203</v>
      </c>
      <c r="TM363" t="s">
        <v>1203</v>
      </c>
      <c r="TN363" t="s">
        <v>1203</v>
      </c>
      <c r="TO363" t="s">
        <v>1203</v>
      </c>
      <c r="TP363" t="s">
        <v>1203</v>
      </c>
      <c r="TQ363" t="s">
        <v>1203</v>
      </c>
      <c r="TR363" t="s">
        <v>1203</v>
      </c>
      <c r="TS363" t="s">
        <v>1203</v>
      </c>
      <c r="TT363" t="s">
        <v>1203</v>
      </c>
      <c r="TU363" t="s">
        <v>1203</v>
      </c>
      <c r="TV363" t="s">
        <v>1203</v>
      </c>
      <c r="TW363" t="s">
        <v>1203</v>
      </c>
      <c r="TX363" t="s">
        <v>1203</v>
      </c>
      <c r="TY363" t="s">
        <v>1203</v>
      </c>
      <c r="TZ363" t="s">
        <v>1203</v>
      </c>
      <c r="UA363" t="s">
        <v>1203</v>
      </c>
      <c r="UB363" t="s">
        <v>1203</v>
      </c>
      <c r="UC363" t="s">
        <v>1203</v>
      </c>
      <c r="UD363" t="s">
        <v>1203</v>
      </c>
      <c r="UE363" t="s">
        <v>1203</v>
      </c>
      <c r="UF363" t="s">
        <v>1203</v>
      </c>
      <c r="UG363" t="s">
        <v>1203</v>
      </c>
      <c r="UH363" t="s">
        <v>1203</v>
      </c>
      <c r="UI363" t="s">
        <v>1203</v>
      </c>
      <c r="UJ363" t="s">
        <v>1203</v>
      </c>
      <c r="UK363" t="s">
        <v>1203</v>
      </c>
      <c r="UL363" t="s">
        <v>1203</v>
      </c>
      <c r="UM363" t="s">
        <v>1203</v>
      </c>
      <c r="UN363" t="s">
        <v>1203</v>
      </c>
      <c r="UO363" t="s">
        <v>1203</v>
      </c>
      <c r="UP363" t="s">
        <v>1203</v>
      </c>
      <c r="UQ363" t="s">
        <v>1203</v>
      </c>
      <c r="UR363" t="s">
        <v>1203</v>
      </c>
      <c r="US363" t="s">
        <v>1203</v>
      </c>
      <c r="UT363" t="s">
        <v>1203</v>
      </c>
      <c r="UU363" t="s">
        <v>1203</v>
      </c>
      <c r="UV363">
        <v>0</v>
      </c>
      <c r="UW363" t="s">
        <v>1203</v>
      </c>
      <c r="UX363" t="s">
        <v>1203</v>
      </c>
      <c r="UY363" t="s">
        <v>1203</v>
      </c>
      <c r="UZ363" t="s">
        <v>1203</v>
      </c>
      <c r="VA363" t="s">
        <v>1203</v>
      </c>
      <c r="VB363" t="s">
        <v>1203</v>
      </c>
      <c r="VC363" t="s">
        <v>1203</v>
      </c>
      <c r="VD363" t="s">
        <v>1203</v>
      </c>
      <c r="VE363">
        <v>0</v>
      </c>
      <c r="VF363" t="s">
        <v>1203</v>
      </c>
      <c r="VG363">
        <v>0</v>
      </c>
      <c r="VH363" t="s">
        <v>1203</v>
      </c>
      <c r="VI363" t="s">
        <v>1203</v>
      </c>
      <c r="VJ363" t="s">
        <v>1203</v>
      </c>
      <c r="VK363">
        <v>0</v>
      </c>
      <c r="VL363" t="s">
        <v>1203</v>
      </c>
      <c r="VM363" t="s">
        <v>1203</v>
      </c>
      <c r="VN363" t="s">
        <v>1203</v>
      </c>
      <c r="VO363" t="s">
        <v>1203</v>
      </c>
      <c r="VP363" t="s">
        <v>1203</v>
      </c>
      <c r="VQ363" t="s">
        <v>1203</v>
      </c>
      <c r="VR363" t="s">
        <v>1203</v>
      </c>
      <c r="VS363" t="s">
        <v>1203</v>
      </c>
      <c r="VT363" t="s">
        <v>1203</v>
      </c>
      <c r="VU363">
        <v>0</v>
      </c>
      <c r="VV363" t="s">
        <v>1203</v>
      </c>
      <c r="VW363" t="s">
        <v>1203</v>
      </c>
      <c r="VX363">
        <v>0</v>
      </c>
      <c r="VY363" t="s">
        <v>1203</v>
      </c>
      <c r="VZ363" t="s">
        <v>1203</v>
      </c>
      <c r="WA363" t="s">
        <v>1203</v>
      </c>
      <c r="WB363" t="s">
        <v>1203</v>
      </c>
      <c r="WC363" t="s">
        <v>1203</v>
      </c>
      <c r="WE363">
        <v>0</v>
      </c>
      <c r="WF363" t="s">
        <v>1203</v>
      </c>
      <c r="WG363" t="s">
        <v>1203</v>
      </c>
      <c r="WH363" t="s">
        <v>1203</v>
      </c>
      <c r="WI363" t="s">
        <v>1203</v>
      </c>
      <c r="WJ363" t="s">
        <v>1203</v>
      </c>
      <c r="WK363" t="s">
        <v>1203</v>
      </c>
      <c r="WL363" t="s">
        <v>1203</v>
      </c>
      <c r="WM363">
        <v>0</v>
      </c>
      <c r="WN363" t="s">
        <v>1203</v>
      </c>
      <c r="WO363" t="s">
        <v>1203</v>
      </c>
      <c r="WP363" t="s">
        <v>1203</v>
      </c>
      <c r="WQ363" t="s">
        <v>1203</v>
      </c>
      <c r="WR363" t="s">
        <v>1203</v>
      </c>
      <c r="WS363">
        <v>0</v>
      </c>
      <c r="WT363">
        <v>0</v>
      </c>
      <c r="WU363" t="s">
        <v>1203</v>
      </c>
      <c r="WV363" t="s">
        <v>1203</v>
      </c>
      <c r="WW363" t="s">
        <v>1203</v>
      </c>
      <c r="WX363">
        <v>0</v>
      </c>
      <c r="WY363" t="s">
        <v>1203</v>
      </c>
      <c r="WZ363" t="s">
        <v>1203</v>
      </c>
      <c r="XA363" t="s">
        <v>1203</v>
      </c>
      <c r="XB363" t="s">
        <v>1203</v>
      </c>
      <c r="XC363" t="s">
        <v>1203</v>
      </c>
      <c r="XD363" t="s">
        <v>1203</v>
      </c>
      <c r="XE363" t="s">
        <v>1203</v>
      </c>
      <c r="XF363" t="s">
        <v>1203</v>
      </c>
      <c r="XG363" t="s">
        <v>1203</v>
      </c>
      <c r="XH363">
        <v>0</v>
      </c>
      <c r="XI363">
        <v>0</v>
      </c>
      <c r="XJ363">
        <v>0</v>
      </c>
      <c r="XK363" t="s">
        <v>1203</v>
      </c>
      <c r="XL363">
        <v>0</v>
      </c>
      <c r="XM363" t="s">
        <v>1203</v>
      </c>
      <c r="XN363" t="s">
        <v>1203</v>
      </c>
      <c r="XO363" t="s">
        <v>1203</v>
      </c>
      <c r="XP363">
        <v>0</v>
      </c>
      <c r="XQ363" t="s">
        <v>1203</v>
      </c>
      <c r="XR363" t="s">
        <v>1203</v>
      </c>
      <c r="XS363">
        <v>0</v>
      </c>
      <c r="XT363">
        <v>0</v>
      </c>
      <c r="XU363" t="s">
        <v>1203</v>
      </c>
      <c r="XV363">
        <v>0</v>
      </c>
      <c r="XW363" t="s">
        <v>1203</v>
      </c>
      <c r="XX363" t="s">
        <v>1203</v>
      </c>
      <c r="XY363" t="s">
        <v>1203</v>
      </c>
      <c r="XZ363" t="s">
        <v>1203</v>
      </c>
      <c r="YA363">
        <v>0</v>
      </c>
      <c r="YB363" t="s">
        <v>1203</v>
      </c>
      <c r="YC363" t="s">
        <v>1203</v>
      </c>
      <c r="YD363" t="s">
        <v>1203</v>
      </c>
      <c r="YE363" t="s">
        <v>1203</v>
      </c>
      <c r="YF363">
        <v>0</v>
      </c>
      <c r="YG363" t="s">
        <v>1203</v>
      </c>
      <c r="YH363">
        <v>0</v>
      </c>
      <c r="YI363">
        <v>0</v>
      </c>
      <c r="YJ363" t="s">
        <v>1203</v>
      </c>
      <c r="YK363">
        <v>0</v>
      </c>
      <c r="YL363" t="s">
        <v>1203</v>
      </c>
      <c r="YM363">
        <v>0</v>
      </c>
      <c r="YN363">
        <v>0</v>
      </c>
      <c r="YO363">
        <v>0</v>
      </c>
      <c r="YP363">
        <v>0</v>
      </c>
      <c r="YQ363" t="s">
        <v>1203</v>
      </c>
      <c r="YR363">
        <v>0</v>
      </c>
      <c r="YS363">
        <v>0</v>
      </c>
      <c r="YT363">
        <v>0</v>
      </c>
      <c r="YU363">
        <v>0</v>
      </c>
      <c r="YV363">
        <v>0</v>
      </c>
      <c r="YW363" t="s">
        <v>1203</v>
      </c>
      <c r="YX363">
        <v>0</v>
      </c>
      <c r="YY363" t="s">
        <v>1203</v>
      </c>
      <c r="YZ363">
        <v>0</v>
      </c>
      <c r="ZA363">
        <v>0</v>
      </c>
      <c r="ZB363">
        <v>0</v>
      </c>
      <c r="ZC363">
        <v>0</v>
      </c>
      <c r="ZD363">
        <v>0</v>
      </c>
      <c r="ZE363">
        <v>0</v>
      </c>
      <c r="ZF363">
        <v>0</v>
      </c>
      <c r="ZG363">
        <v>0</v>
      </c>
      <c r="ZH363" t="s">
        <v>1203</v>
      </c>
      <c r="ZI363">
        <v>0</v>
      </c>
      <c r="ZJ363">
        <v>0</v>
      </c>
      <c r="ZK363">
        <v>0</v>
      </c>
      <c r="ZL363" t="s">
        <v>1203</v>
      </c>
      <c r="ZM363">
        <v>0</v>
      </c>
      <c r="ZN363" t="s">
        <v>1203</v>
      </c>
      <c r="ZO363">
        <v>0</v>
      </c>
      <c r="ZP363">
        <v>0</v>
      </c>
      <c r="ZQ363">
        <v>0</v>
      </c>
    </row>
    <row r="364" spans="1:693" x14ac:dyDescent="0.3">
      <c r="A364">
        <v>528</v>
      </c>
      <c r="B364" s="1">
        <v>53.64</v>
      </c>
      <c r="C364" t="s">
        <v>693</v>
      </c>
      <c r="D364" t="s">
        <v>694</v>
      </c>
      <c r="E364" t="s">
        <v>695</v>
      </c>
      <c r="F364">
        <v>2</v>
      </c>
      <c r="G364">
        <v>1</v>
      </c>
      <c r="H364" t="s">
        <v>1205</v>
      </c>
      <c r="I364" t="s">
        <v>698</v>
      </c>
      <c r="J364" t="s">
        <v>699</v>
      </c>
      <c r="K364" t="s">
        <v>700</v>
      </c>
      <c r="L364" t="s">
        <v>701</v>
      </c>
      <c r="M364" t="s">
        <v>702</v>
      </c>
      <c r="N364" t="s">
        <v>703</v>
      </c>
      <c r="O364" t="s">
        <v>704</v>
      </c>
      <c r="P364">
        <v>1</v>
      </c>
      <c r="Q364" t="s">
        <v>705</v>
      </c>
      <c r="R364" t="s">
        <v>11873</v>
      </c>
      <c r="S364" t="s">
        <v>3096</v>
      </c>
      <c r="T364" t="s">
        <v>698</v>
      </c>
      <c r="U364" t="s">
        <v>701</v>
      </c>
      <c r="V364" t="s">
        <v>17808</v>
      </c>
      <c r="W364" t="s">
        <v>710</v>
      </c>
      <c r="X364" t="s">
        <v>45535</v>
      </c>
      <c r="Y364">
        <v>1</v>
      </c>
      <c r="Z364" t="s">
        <v>703</v>
      </c>
      <c r="AA364">
        <v>1</v>
      </c>
      <c r="AB364" t="s">
        <v>5386</v>
      </c>
      <c r="AC364" t="s">
        <v>17810</v>
      </c>
      <c r="AD364" t="s">
        <v>714</v>
      </c>
      <c r="AE364" t="s">
        <v>715</v>
      </c>
      <c r="AF364" t="s">
        <v>45536</v>
      </c>
      <c r="AG364" t="s">
        <v>16095</v>
      </c>
      <c r="AH364" t="s">
        <v>15960</v>
      </c>
      <c r="AI364" t="s">
        <v>7738</v>
      </c>
      <c r="AJ364" t="s">
        <v>6108</v>
      </c>
      <c r="AK364" t="s">
        <v>26961</v>
      </c>
      <c r="AL364" t="s">
        <v>24894</v>
      </c>
      <c r="AM364" t="s">
        <v>45537</v>
      </c>
      <c r="AN364" t="s">
        <v>28568</v>
      </c>
      <c r="AO364" t="s">
        <v>45538</v>
      </c>
      <c r="AP364" t="s">
        <v>9915</v>
      </c>
      <c r="AQ364" t="s">
        <v>45539</v>
      </c>
      <c r="AR364" t="s">
        <v>45540</v>
      </c>
      <c r="AS364" t="s">
        <v>21684</v>
      </c>
      <c r="AT364" t="s">
        <v>23933</v>
      </c>
      <c r="AU364" t="s">
        <v>17008</v>
      </c>
      <c r="AV364" t="s">
        <v>21171</v>
      </c>
      <c r="AW364" t="s">
        <v>7286</v>
      </c>
      <c r="AX364" t="s">
        <v>24347</v>
      </c>
      <c r="AY364" t="s">
        <v>29204</v>
      </c>
      <c r="AZ364" t="s">
        <v>12692</v>
      </c>
      <c r="BA364" t="s">
        <v>12715</v>
      </c>
      <c r="BB364" t="s">
        <v>23625</v>
      </c>
      <c r="BC364" t="s">
        <v>39229</v>
      </c>
      <c r="BD364" t="s">
        <v>37888</v>
      </c>
      <c r="BE364" t="s">
        <v>4884</v>
      </c>
      <c r="BF364" t="s">
        <v>6605</v>
      </c>
      <c r="BG364" t="s">
        <v>35538</v>
      </c>
      <c r="BH364" t="s">
        <v>37281</v>
      </c>
      <c r="BI364" t="s">
        <v>30136</v>
      </c>
      <c r="BJ364" t="s">
        <v>28689</v>
      </c>
      <c r="BK364" t="s">
        <v>15996</v>
      </c>
      <c r="BL364" t="s">
        <v>7067</v>
      </c>
      <c r="BM364" t="s">
        <v>22512</v>
      </c>
      <c r="BN364" t="s">
        <v>30801</v>
      </c>
      <c r="BO364" t="s">
        <v>13240</v>
      </c>
      <c r="BP364" t="s">
        <v>4150</v>
      </c>
      <c r="BQ364" t="s">
        <v>33060</v>
      </c>
      <c r="BR364" t="s">
        <v>36894</v>
      </c>
      <c r="BS364" t="s">
        <v>15997</v>
      </c>
      <c r="BT364" t="s">
        <v>8082</v>
      </c>
      <c r="BU364" t="s">
        <v>17338</v>
      </c>
      <c r="BV364" t="s">
        <v>21887</v>
      </c>
      <c r="BW364" t="s">
        <v>18493</v>
      </c>
      <c r="BX364" t="s">
        <v>35870</v>
      </c>
      <c r="BY364" t="s">
        <v>3082</v>
      </c>
      <c r="BZ364" t="s">
        <v>30071</v>
      </c>
      <c r="CA364" t="s">
        <v>9348</v>
      </c>
      <c r="CB364" t="s">
        <v>936</v>
      </c>
      <c r="CC364" t="s">
        <v>38610</v>
      </c>
      <c r="CD364" t="s">
        <v>2342</v>
      </c>
      <c r="CE364" t="s">
        <v>1342</v>
      </c>
      <c r="CF364" t="s">
        <v>16236</v>
      </c>
      <c r="CG364" t="s">
        <v>23831</v>
      </c>
      <c r="CH364" t="s">
        <v>25871</v>
      </c>
      <c r="CI364" t="s">
        <v>37287</v>
      </c>
      <c r="CJ364" t="s">
        <v>27635</v>
      </c>
      <c r="CK364" t="s">
        <v>18591</v>
      </c>
      <c r="CL364" t="s">
        <v>3085</v>
      </c>
      <c r="CM364" t="s">
        <v>25619</v>
      </c>
      <c r="CN364" t="s">
        <v>33852</v>
      </c>
      <c r="CO364" t="s">
        <v>19217</v>
      </c>
      <c r="CP364" t="s">
        <v>32746</v>
      </c>
      <c r="CQ364" t="s">
        <v>5977</v>
      </c>
      <c r="CR364" t="s">
        <v>34891</v>
      </c>
      <c r="CS364" t="s">
        <v>1707</v>
      </c>
      <c r="CT364" t="s">
        <v>5639</v>
      </c>
      <c r="CU364" t="s">
        <v>31421</v>
      </c>
      <c r="CV364" t="s">
        <v>10121</v>
      </c>
      <c r="CW364" t="s">
        <v>8194</v>
      </c>
      <c r="CX364" t="s">
        <v>45541</v>
      </c>
      <c r="CY364" t="s">
        <v>42720</v>
      </c>
      <c r="CZ364" t="s">
        <v>28366</v>
      </c>
      <c r="DA364" t="s">
        <v>18967</v>
      </c>
      <c r="DB364" t="s">
        <v>11836</v>
      </c>
      <c r="DC364" t="s">
        <v>30382</v>
      </c>
      <c r="DD364" t="s">
        <v>11395</v>
      </c>
      <c r="DE364" t="s">
        <v>8894</v>
      </c>
      <c r="DF364" t="s">
        <v>29008</v>
      </c>
      <c r="DG364" t="s">
        <v>7922</v>
      </c>
      <c r="DH364" t="s">
        <v>20650</v>
      </c>
      <c r="DI364" t="s">
        <v>17777</v>
      </c>
      <c r="DJ364" t="s">
        <v>29896</v>
      </c>
      <c r="DK364" t="s">
        <v>23199</v>
      </c>
      <c r="DL364" t="s">
        <v>26423</v>
      </c>
      <c r="DM364" t="s">
        <v>34172</v>
      </c>
      <c r="DN364" t="s">
        <v>21805</v>
      </c>
      <c r="DO364" t="s">
        <v>45542</v>
      </c>
      <c r="DP364" t="s">
        <v>21178</v>
      </c>
      <c r="DQ364" t="s">
        <v>11760</v>
      </c>
      <c r="DR364" t="s">
        <v>14344</v>
      </c>
      <c r="DS364" t="s">
        <v>20889</v>
      </c>
      <c r="DT364" t="s">
        <v>9300</v>
      </c>
      <c r="DU364" t="s">
        <v>11147</v>
      </c>
      <c r="DV364" t="s">
        <v>15751</v>
      </c>
      <c r="DW364" t="s">
        <v>40173</v>
      </c>
      <c r="DX364" t="s">
        <v>21647</v>
      </c>
      <c r="DY364" t="s">
        <v>26258</v>
      </c>
      <c r="DZ364" t="s">
        <v>39385</v>
      </c>
      <c r="EA364" t="s">
        <v>5142</v>
      </c>
      <c r="EB364" t="s">
        <v>2641</v>
      </c>
      <c r="EC364" t="s">
        <v>12273</v>
      </c>
      <c r="ED364" t="s">
        <v>8546</v>
      </c>
      <c r="EE364" t="s">
        <v>16966</v>
      </c>
      <c r="EF364" t="s">
        <v>16751</v>
      </c>
      <c r="EG364" t="s">
        <v>11183</v>
      </c>
      <c r="EH364" t="s">
        <v>33754</v>
      </c>
      <c r="EI364" t="s">
        <v>6492</v>
      </c>
      <c r="EJ364" t="s">
        <v>16616</v>
      </c>
      <c r="EK364" t="s">
        <v>17730</v>
      </c>
      <c r="EL364" t="s">
        <v>28367</v>
      </c>
      <c r="EM364" t="s">
        <v>32317</v>
      </c>
      <c r="EN364" t="s">
        <v>31959</v>
      </c>
      <c r="EO364" t="s">
        <v>20394</v>
      </c>
      <c r="EP364" t="s">
        <v>12688</v>
      </c>
      <c r="EQ364" t="s">
        <v>13127</v>
      </c>
      <c r="ER364" t="s">
        <v>42952</v>
      </c>
      <c r="ES364" t="s">
        <v>19177</v>
      </c>
      <c r="ET364" t="s">
        <v>39863</v>
      </c>
      <c r="EU364" t="s">
        <v>5989</v>
      </c>
      <c r="EV364" t="s">
        <v>1234</v>
      </c>
      <c r="EW364" t="s">
        <v>18648</v>
      </c>
      <c r="EX364" t="s">
        <v>4378</v>
      </c>
      <c r="EY364" t="s">
        <v>20432</v>
      </c>
      <c r="EZ364" t="s">
        <v>10321</v>
      </c>
      <c r="FA364" t="s">
        <v>42151</v>
      </c>
      <c r="FB364" t="s">
        <v>6539</v>
      </c>
      <c r="FC364" t="s">
        <v>45543</v>
      </c>
      <c r="FD364" t="s">
        <v>34638</v>
      </c>
      <c r="FE364" t="s">
        <v>6626</v>
      </c>
      <c r="FF364" t="s">
        <v>28508</v>
      </c>
      <c r="FG364" t="s">
        <v>20399</v>
      </c>
      <c r="FH364" t="s">
        <v>36021</v>
      </c>
      <c r="FI364" t="s">
        <v>16513</v>
      </c>
      <c r="FJ364" t="s">
        <v>10125</v>
      </c>
      <c r="FK364" t="s">
        <v>1326</v>
      </c>
      <c r="FL364" t="s">
        <v>29546</v>
      </c>
      <c r="FM364" t="s">
        <v>1017</v>
      </c>
      <c r="FN364" t="s">
        <v>2915</v>
      </c>
      <c r="FO364" t="s">
        <v>21030</v>
      </c>
      <c r="FP364" t="s">
        <v>7118</v>
      </c>
      <c r="FQ364" t="s">
        <v>28588</v>
      </c>
      <c r="FR364" t="s">
        <v>3084</v>
      </c>
      <c r="FS364" t="s">
        <v>3183</v>
      </c>
      <c r="FT364" t="s">
        <v>23866</v>
      </c>
      <c r="FU364" t="s">
        <v>12542</v>
      </c>
      <c r="FV364" t="s">
        <v>20676</v>
      </c>
      <c r="FW364" t="s">
        <v>25223</v>
      </c>
      <c r="FX364" t="s">
        <v>13859</v>
      </c>
      <c r="FY364" t="s">
        <v>16047</v>
      </c>
      <c r="FZ364" t="s">
        <v>8627</v>
      </c>
      <c r="GA364" t="s">
        <v>819</v>
      </c>
      <c r="GB364" t="s">
        <v>17316</v>
      </c>
      <c r="GC364" t="s">
        <v>36779</v>
      </c>
      <c r="GD364" t="s">
        <v>2696</v>
      </c>
      <c r="GE364" t="s">
        <v>13598</v>
      </c>
      <c r="GF364" t="s">
        <v>45544</v>
      </c>
      <c r="GG364" t="s">
        <v>28689</v>
      </c>
      <c r="GH364" t="s">
        <v>2219</v>
      </c>
      <c r="GI364" t="s">
        <v>17332</v>
      </c>
      <c r="GJ364" t="s">
        <v>35578</v>
      </c>
      <c r="GK364" t="s">
        <v>16326</v>
      </c>
      <c r="GL364" t="s">
        <v>2869</v>
      </c>
      <c r="GM364" t="s">
        <v>5642</v>
      </c>
      <c r="GN364" t="s">
        <v>21677</v>
      </c>
      <c r="GO364" t="s">
        <v>29457</v>
      </c>
      <c r="GP364" t="s">
        <v>43523</v>
      </c>
      <c r="GQ364" t="s">
        <v>19920</v>
      </c>
      <c r="GR364" t="s">
        <v>2201</v>
      </c>
      <c r="GS364" t="s">
        <v>27005</v>
      </c>
      <c r="GT364" t="s">
        <v>3494</v>
      </c>
      <c r="GU364" t="s">
        <v>22191</v>
      </c>
      <c r="GV364" t="s">
        <v>11229</v>
      </c>
      <c r="GW364" t="s">
        <v>9324</v>
      </c>
      <c r="GX364" t="s">
        <v>34157</v>
      </c>
      <c r="GY364" t="s">
        <v>11572</v>
      </c>
      <c r="GZ364" t="s">
        <v>45545</v>
      </c>
      <c r="HA364" t="s">
        <v>9923</v>
      </c>
      <c r="HB364" t="s">
        <v>13493</v>
      </c>
      <c r="HC364" t="s">
        <v>32384</v>
      </c>
      <c r="HD364" t="s">
        <v>2308</v>
      </c>
      <c r="HE364" t="s">
        <v>21518</v>
      </c>
      <c r="HF364" t="s">
        <v>33509</v>
      </c>
      <c r="HG364" t="s">
        <v>35920</v>
      </c>
      <c r="HH364" t="s">
        <v>39551</v>
      </c>
      <c r="HI364" t="s">
        <v>4151</v>
      </c>
      <c r="HJ364" t="s">
        <v>23457</v>
      </c>
      <c r="HK364" t="s">
        <v>4877</v>
      </c>
      <c r="HL364" t="s">
        <v>3448</v>
      </c>
      <c r="HM364" t="s">
        <v>26032</v>
      </c>
      <c r="HN364" t="s">
        <v>4145</v>
      </c>
      <c r="HO364" t="s">
        <v>10254</v>
      </c>
      <c r="HP364" t="s">
        <v>19952</v>
      </c>
      <c r="HQ364" t="s">
        <v>45546</v>
      </c>
      <c r="HR364" t="s">
        <v>6635</v>
      </c>
      <c r="HS364" t="s">
        <v>25708</v>
      </c>
      <c r="HT364" t="s">
        <v>10938</v>
      </c>
      <c r="HU364" t="s">
        <v>14501</v>
      </c>
      <c r="HV364" t="s">
        <v>23669</v>
      </c>
      <c r="HW364" t="s">
        <v>45062</v>
      </c>
      <c r="HX364" t="s">
        <v>31516</v>
      </c>
      <c r="HY364" t="s">
        <v>2375</v>
      </c>
      <c r="HZ364" t="s">
        <v>12491</v>
      </c>
      <c r="IA364" t="s">
        <v>25887</v>
      </c>
      <c r="IB364" t="s">
        <v>17416</v>
      </c>
      <c r="IC364" t="s">
        <v>37884</v>
      </c>
      <c r="ID364" t="s">
        <v>45547</v>
      </c>
      <c r="IE364" t="s">
        <v>25207</v>
      </c>
      <c r="IF364" t="s">
        <v>11426</v>
      </c>
      <c r="IG364" t="s">
        <v>27771</v>
      </c>
      <c r="IH364" t="s">
        <v>22515</v>
      </c>
      <c r="II364" t="s">
        <v>28449</v>
      </c>
      <c r="IJ364" t="s">
        <v>27389</v>
      </c>
      <c r="IK364" t="s">
        <v>9510</v>
      </c>
      <c r="IL364" t="s">
        <v>10931</v>
      </c>
      <c r="IM364" t="s">
        <v>45548</v>
      </c>
      <c r="IN364" t="s">
        <v>8163</v>
      </c>
      <c r="IO364" t="s">
        <v>14188</v>
      </c>
      <c r="IP364" t="s">
        <v>23599</v>
      </c>
      <c r="IQ364" t="s">
        <v>24224</v>
      </c>
      <c r="IR364" t="s">
        <v>44700</v>
      </c>
      <c r="IS364" t="s">
        <v>14843</v>
      </c>
      <c r="IT364" t="s">
        <v>20767</v>
      </c>
      <c r="IU364" t="s">
        <v>15554</v>
      </c>
      <c r="IV364" t="s">
        <v>23578</v>
      </c>
      <c r="IW364" t="s">
        <v>9061</v>
      </c>
      <c r="IX364" t="s">
        <v>3289</v>
      </c>
      <c r="IY364" t="s">
        <v>16535</v>
      </c>
      <c r="IZ364" t="s">
        <v>14894</v>
      </c>
      <c r="JA364" t="s">
        <v>9157</v>
      </c>
      <c r="JB364" t="s">
        <v>19880</v>
      </c>
      <c r="JC364" t="s">
        <v>5307</v>
      </c>
      <c r="JD364" t="s">
        <v>16199</v>
      </c>
      <c r="JE364" t="s">
        <v>7102</v>
      </c>
      <c r="JF364" t="s">
        <v>16601</v>
      </c>
      <c r="JG364" t="s">
        <v>31523</v>
      </c>
      <c r="JH364" t="s">
        <v>12863</v>
      </c>
      <c r="JI364" t="s">
        <v>13128</v>
      </c>
      <c r="JJ364" t="s">
        <v>14287</v>
      </c>
      <c r="JK364" t="s">
        <v>5451</v>
      </c>
      <c r="JL364" t="s">
        <v>6691</v>
      </c>
      <c r="JM364" t="s">
        <v>16007</v>
      </c>
      <c r="JN364" t="s">
        <v>5870</v>
      </c>
      <c r="JO364" t="s">
        <v>3218</v>
      </c>
      <c r="JP364" t="s">
        <v>8123</v>
      </c>
      <c r="JQ364" t="s">
        <v>26541</v>
      </c>
      <c r="JR364" t="s">
        <v>30402</v>
      </c>
      <c r="JS364" t="s">
        <v>19320</v>
      </c>
      <c r="JT364" t="s">
        <v>2817</v>
      </c>
      <c r="JU364" t="s">
        <v>31850</v>
      </c>
      <c r="JV364" t="s">
        <v>22588</v>
      </c>
      <c r="JW364" t="s">
        <v>1076</v>
      </c>
      <c r="JX364" t="s">
        <v>31911</v>
      </c>
      <c r="JY364" t="s">
        <v>7466</v>
      </c>
      <c r="JZ364" t="s">
        <v>30224</v>
      </c>
      <c r="KA364" t="s">
        <v>32416</v>
      </c>
      <c r="KB364" t="s">
        <v>7182</v>
      </c>
      <c r="KC364" t="s">
        <v>1039</v>
      </c>
      <c r="KD364" t="s">
        <v>44550</v>
      </c>
      <c r="KE364" t="s">
        <v>20576</v>
      </c>
      <c r="KF364" t="s">
        <v>21324</v>
      </c>
      <c r="KG364" t="s">
        <v>45549</v>
      </c>
      <c r="KH364" t="s">
        <v>31892</v>
      </c>
      <c r="KI364" t="s">
        <v>37849</v>
      </c>
      <c r="KJ364" t="s">
        <v>13307</v>
      </c>
      <c r="KK364" t="s">
        <v>29493</v>
      </c>
      <c r="KL364" t="s">
        <v>25288</v>
      </c>
      <c r="KM364" t="s">
        <v>19102</v>
      </c>
      <c r="KN364" t="s">
        <v>12322</v>
      </c>
      <c r="KO364" t="s">
        <v>21584</v>
      </c>
      <c r="KP364" t="s">
        <v>16975</v>
      </c>
      <c r="KQ364" t="s">
        <v>6344</v>
      </c>
      <c r="KR364" t="s">
        <v>5593</v>
      </c>
      <c r="KS364" t="s">
        <v>4904</v>
      </c>
      <c r="KT364" t="s">
        <v>26856</v>
      </c>
      <c r="KU364" t="s">
        <v>6061</v>
      </c>
      <c r="KV364" t="s">
        <v>4739</v>
      </c>
      <c r="KW364" t="s">
        <v>1131</v>
      </c>
      <c r="KX364" t="s">
        <v>22295</v>
      </c>
      <c r="KY364" t="s">
        <v>26296</v>
      </c>
      <c r="KZ364" t="s">
        <v>11006</v>
      </c>
      <c r="LA364" t="s">
        <v>1963</v>
      </c>
      <c r="LB364" t="s">
        <v>45550</v>
      </c>
      <c r="LC364" t="s">
        <v>3026</v>
      </c>
      <c r="LD364" t="s">
        <v>4617</v>
      </c>
      <c r="LE364" t="s">
        <v>20874</v>
      </c>
      <c r="LF364" t="s">
        <v>15960</v>
      </c>
      <c r="LG364" t="s">
        <v>22004</v>
      </c>
      <c r="LH364" t="s">
        <v>3916</v>
      </c>
      <c r="LI364" t="s">
        <v>15679</v>
      </c>
      <c r="LJ364" t="s">
        <v>2742</v>
      </c>
      <c r="LK364" t="s">
        <v>20876</v>
      </c>
      <c r="LL364" t="s">
        <v>19531</v>
      </c>
      <c r="LM364" t="s">
        <v>21155</v>
      </c>
      <c r="LN364" t="s">
        <v>13721</v>
      </c>
      <c r="LO364" t="s">
        <v>23456</v>
      </c>
      <c r="LP364" t="s">
        <v>5796</v>
      </c>
      <c r="LQ364" t="s">
        <v>15271</v>
      </c>
      <c r="LR364" t="s">
        <v>24070</v>
      </c>
      <c r="LS364" t="s">
        <v>33322</v>
      </c>
      <c r="LT364" t="s">
        <v>14358</v>
      </c>
      <c r="LU364" t="s">
        <v>8118</v>
      </c>
      <c r="LV364" t="s">
        <v>13131</v>
      </c>
      <c r="LW364" t="s">
        <v>28880</v>
      </c>
      <c r="LX364" t="s">
        <v>33201</v>
      </c>
      <c r="LY364" t="s">
        <v>2502</v>
      </c>
      <c r="LZ364" t="s">
        <v>23339</v>
      </c>
      <c r="MA364" t="s">
        <v>5810</v>
      </c>
      <c r="MB364" t="s">
        <v>19201</v>
      </c>
      <c r="MC364" t="s">
        <v>3598</v>
      </c>
      <c r="MD364" t="s">
        <v>20869</v>
      </c>
      <c r="ME364" t="s">
        <v>44436</v>
      </c>
      <c r="MF364" t="s">
        <v>20015</v>
      </c>
      <c r="MG364" t="s">
        <v>3572</v>
      </c>
      <c r="MH364" t="s">
        <v>27662</v>
      </c>
      <c r="MI364" t="s">
        <v>11116</v>
      </c>
      <c r="MJ364" t="s">
        <v>6662</v>
      </c>
      <c r="MK364" t="s">
        <v>19009</v>
      </c>
      <c r="ML364" t="s">
        <v>8311</v>
      </c>
      <c r="MM364" t="s">
        <v>7449</v>
      </c>
      <c r="MN364" t="s">
        <v>30611</v>
      </c>
      <c r="MO364" t="s">
        <v>28365</v>
      </c>
      <c r="MP364" t="s">
        <v>8904</v>
      </c>
      <c r="MQ364" t="s">
        <v>13378</v>
      </c>
      <c r="MR364" t="s">
        <v>10940</v>
      </c>
      <c r="MS364" t="s">
        <v>30181</v>
      </c>
      <c r="MT364" t="s">
        <v>23287</v>
      </c>
      <c r="MU364" t="s">
        <v>23467</v>
      </c>
      <c r="MV364" t="s">
        <v>26822</v>
      </c>
      <c r="MW364" t="s">
        <v>3914</v>
      </c>
      <c r="MX364" t="s">
        <v>16235</v>
      </c>
      <c r="MY364" t="s">
        <v>7422</v>
      </c>
      <c r="MZ364" t="s">
        <v>35361</v>
      </c>
      <c r="NA364" t="s">
        <v>31314</v>
      </c>
      <c r="NB364" t="s">
        <v>18309</v>
      </c>
      <c r="NC364" t="s">
        <v>12954</v>
      </c>
      <c r="ND364" t="s">
        <v>5387</v>
      </c>
      <c r="NE364" t="s">
        <v>17344</v>
      </c>
      <c r="NF364" t="s">
        <v>15129</v>
      </c>
      <c r="NG364" t="s">
        <v>22590</v>
      </c>
      <c r="NH364" t="s">
        <v>5616</v>
      </c>
      <c r="NI364" t="s">
        <v>17339</v>
      </c>
      <c r="NJ364" t="s">
        <v>36999</v>
      </c>
      <c r="NK364" t="s">
        <v>45551</v>
      </c>
      <c r="NL364" t="s">
        <v>11824</v>
      </c>
      <c r="NM364" t="s">
        <v>34036</v>
      </c>
      <c r="NN364" t="s">
        <v>45552</v>
      </c>
      <c r="NO364" t="s">
        <v>27620</v>
      </c>
      <c r="NP364" t="s">
        <v>10841</v>
      </c>
      <c r="NQ364" t="s">
        <v>20348</v>
      </c>
      <c r="NR364" t="s">
        <v>5769</v>
      </c>
      <c r="NS364" t="s">
        <v>4573</v>
      </c>
      <c r="NT364" t="s">
        <v>29935</v>
      </c>
      <c r="NU364" t="s">
        <v>26618</v>
      </c>
      <c r="NV364" t="s">
        <v>27629</v>
      </c>
      <c r="NW364" t="s">
        <v>28828</v>
      </c>
      <c r="NX364" t="s">
        <v>21873</v>
      </c>
      <c r="NY364" t="s">
        <v>15688</v>
      </c>
      <c r="NZ364" t="s">
        <v>18435</v>
      </c>
      <c r="OA364" t="s">
        <v>22958</v>
      </c>
      <c r="OB364" t="s">
        <v>32464</v>
      </c>
      <c r="OC364" t="s">
        <v>7790</v>
      </c>
      <c r="OD364" t="s">
        <v>39249</v>
      </c>
      <c r="OE364" t="s">
        <v>19893</v>
      </c>
      <c r="OF364" t="s">
        <v>3214</v>
      </c>
      <c r="OG364" t="s">
        <v>2856</v>
      </c>
      <c r="OH364" t="s">
        <v>32216</v>
      </c>
      <c r="OI364" t="s">
        <v>4719</v>
      </c>
      <c r="OJ364" t="s">
        <v>20203</v>
      </c>
      <c r="OK364" t="s">
        <v>10065</v>
      </c>
      <c r="OL364" t="s">
        <v>25388</v>
      </c>
      <c r="OM364" t="s">
        <v>24913</v>
      </c>
      <c r="ON364" t="s">
        <v>24282</v>
      </c>
      <c r="OO364" t="s">
        <v>33337</v>
      </c>
      <c r="OP364" t="s">
        <v>21544</v>
      </c>
      <c r="OQ364" t="s">
        <v>16008</v>
      </c>
      <c r="OR364" t="s">
        <v>3971</v>
      </c>
      <c r="OS364" t="s">
        <v>31768</v>
      </c>
      <c r="OT364" t="s">
        <v>20322</v>
      </c>
      <c r="OU364" t="s">
        <v>45553</v>
      </c>
      <c r="OV364" t="s">
        <v>14675</v>
      </c>
      <c r="OW364" t="s">
        <v>35113</v>
      </c>
      <c r="OX364" t="s">
        <v>11611</v>
      </c>
      <c r="OY364" t="s">
        <v>45554</v>
      </c>
      <c r="OZ364" t="s">
        <v>27324</v>
      </c>
      <c r="PA364" t="s">
        <v>24730</v>
      </c>
      <c r="PB364" t="s">
        <v>45555</v>
      </c>
      <c r="PC364" t="s">
        <v>27660</v>
      </c>
      <c r="PD364" t="s">
        <v>25899</v>
      </c>
      <c r="PE364" t="s">
        <v>17821</v>
      </c>
      <c r="PF364" t="s">
        <v>43947</v>
      </c>
      <c r="PG364" t="s">
        <v>45556</v>
      </c>
      <c r="PH364" t="s">
        <v>34680</v>
      </c>
      <c r="PI364" t="s">
        <v>20469</v>
      </c>
      <c r="PJ364" t="s">
        <v>26955</v>
      </c>
      <c r="PK364" t="s">
        <v>22741</v>
      </c>
      <c r="PL364" t="s">
        <v>26327</v>
      </c>
      <c r="PM364" t="s">
        <v>16211</v>
      </c>
      <c r="PN364" t="s">
        <v>25815</v>
      </c>
      <c r="PO364" t="s">
        <v>25464</v>
      </c>
      <c r="PP364" t="s">
        <v>40062</v>
      </c>
      <c r="PQ364" t="s">
        <v>26136</v>
      </c>
      <c r="PR364" t="s">
        <v>32116</v>
      </c>
      <c r="PS364" t="s">
        <v>29002</v>
      </c>
      <c r="PT364" t="s">
        <v>8787</v>
      </c>
      <c r="PU364" t="s">
        <v>16439</v>
      </c>
      <c r="PV364" t="s">
        <v>34105</v>
      </c>
      <c r="PW364" t="s">
        <v>2296</v>
      </c>
      <c r="PX364" t="s">
        <v>45557</v>
      </c>
      <c r="PY364" t="s">
        <v>31802</v>
      </c>
      <c r="PZ364" t="s">
        <v>18073</v>
      </c>
      <c r="QA364" t="s">
        <v>32903</v>
      </c>
      <c r="QB364" t="s">
        <v>12930</v>
      </c>
      <c r="QC364" t="s">
        <v>16552</v>
      </c>
      <c r="QD364" t="s">
        <v>38476</v>
      </c>
      <c r="QE364" t="s">
        <v>27581</v>
      </c>
      <c r="QF364" t="s">
        <v>9345</v>
      </c>
      <c r="QG364" t="s">
        <v>16502</v>
      </c>
      <c r="QH364" t="s">
        <v>2295</v>
      </c>
      <c r="QI364" t="s">
        <v>6417</v>
      </c>
      <c r="QJ364" t="s">
        <v>3763</v>
      </c>
      <c r="QK364" t="s">
        <v>45558</v>
      </c>
      <c r="QL364" t="s">
        <v>9607</v>
      </c>
      <c r="QM364" t="s">
        <v>6837</v>
      </c>
      <c r="QN364" t="s">
        <v>7114</v>
      </c>
      <c r="QO364" t="s">
        <v>18014</v>
      </c>
      <c r="QP364" t="s">
        <v>16364</v>
      </c>
      <c r="QQ364" t="s">
        <v>31090</v>
      </c>
      <c r="QR364" t="s">
        <v>33933</v>
      </c>
      <c r="QS364" t="s">
        <v>6165</v>
      </c>
      <c r="QT364" t="s">
        <v>2567</v>
      </c>
      <c r="QU364" t="s">
        <v>43481</v>
      </c>
      <c r="QV364" t="s">
        <v>29641</v>
      </c>
      <c r="QW364" t="s">
        <v>45559</v>
      </c>
      <c r="QX364" t="s">
        <v>8670</v>
      </c>
      <c r="QY364" t="s">
        <v>3633</v>
      </c>
      <c r="QZ364" t="s">
        <v>45303</v>
      </c>
      <c r="RA364" t="s">
        <v>30069</v>
      </c>
      <c r="RB364" t="s">
        <v>13208</v>
      </c>
      <c r="RC364" t="s">
        <v>29821</v>
      </c>
      <c r="RD364" t="s">
        <v>25681</v>
      </c>
      <c r="RE364" t="s">
        <v>33564</v>
      </c>
      <c r="RF364" t="s">
        <v>12682</v>
      </c>
      <c r="RG364" t="s">
        <v>36374</v>
      </c>
      <c r="RH364" t="s">
        <v>8177</v>
      </c>
      <c r="RI364" t="s">
        <v>45560</v>
      </c>
      <c r="RJ364" t="s">
        <v>33745</v>
      </c>
      <c r="RK364" t="s">
        <v>11011</v>
      </c>
      <c r="RL364" t="s">
        <v>10184</v>
      </c>
      <c r="RM364" t="s">
        <v>13303</v>
      </c>
      <c r="RN364" t="s">
        <v>6505</v>
      </c>
      <c r="RO364" t="s">
        <v>33439</v>
      </c>
      <c r="RP364" t="s">
        <v>4230</v>
      </c>
      <c r="RQ364" t="s">
        <v>45561</v>
      </c>
      <c r="RR364" t="s">
        <v>11696</v>
      </c>
      <c r="RS364" t="s">
        <v>29353</v>
      </c>
      <c r="RT364" t="s">
        <v>26302</v>
      </c>
      <c r="RU364" t="s">
        <v>15176</v>
      </c>
      <c r="RV364" t="s">
        <v>28189</v>
      </c>
      <c r="RW364" t="s">
        <v>4034</v>
      </c>
      <c r="RX364" t="s">
        <v>6907</v>
      </c>
      <c r="RY364" t="s">
        <v>3432</v>
      </c>
      <c r="RZ364" t="s">
        <v>18769</v>
      </c>
      <c r="SA364" t="s">
        <v>45562</v>
      </c>
      <c r="SB364" t="s">
        <v>7154</v>
      </c>
      <c r="SC364" t="s">
        <v>8941</v>
      </c>
      <c r="SD364" t="s">
        <v>37960</v>
      </c>
      <c r="SE364" t="s">
        <v>16669</v>
      </c>
      <c r="SF364" t="s">
        <v>14749</v>
      </c>
      <c r="SG364" t="s">
        <v>27589</v>
      </c>
      <c r="SH364" t="s">
        <v>20357</v>
      </c>
      <c r="SI364" t="s">
        <v>33457</v>
      </c>
      <c r="SJ364" t="s">
        <v>38480</v>
      </c>
      <c r="SK364" t="s">
        <v>27034</v>
      </c>
      <c r="SL364" t="s">
        <v>29877</v>
      </c>
      <c r="SM364" t="s">
        <v>39455</v>
      </c>
      <c r="SN364" t="s">
        <v>8625</v>
      </c>
      <c r="SO364" t="s">
        <v>45563</v>
      </c>
      <c r="SP364" t="s">
        <v>7598</v>
      </c>
      <c r="SQ364" t="s">
        <v>14174</v>
      </c>
      <c r="SR364" t="s">
        <v>40183</v>
      </c>
      <c r="SS364" t="s">
        <v>7510</v>
      </c>
      <c r="ST364" t="s">
        <v>21343</v>
      </c>
      <c r="SU364" t="s">
        <v>12315</v>
      </c>
      <c r="SV364" t="s">
        <v>18182</v>
      </c>
      <c r="SW364" t="s">
        <v>17624</v>
      </c>
      <c r="SX364" t="s">
        <v>1678</v>
      </c>
      <c r="SY364" t="s">
        <v>15894</v>
      </c>
      <c r="SZ364" t="s">
        <v>28576</v>
      </c>
      <c r="TA364" t="s">
        <v>1203</v>
      </c>
      <c r="TB364" t="s">
        <v>45564</v>
      </c>
      <c r="TC364" t="s">
        <v>1203</v>
      </c>
      <c r="TD364" t="s">
        <v>1203</v>
      </c>
      <c r="TE364" t="s">
        <v>1203</v>
      </c>
      <c r="TF364" t="s">
        <v>1203</v>
      </c>
      <c r="TG364" t="s">
        <v>1203</v>
      </c>
      <c r="TH364" t="s">
        <v>1203</v>
      </c>
      <c r="TI364" t="s">
        <v>1203</v>
      </c>
      <c r="TJ364" t="s">
        <v>1203</v>
      </c>
      <c r="TK364" t="s">
        <v>1203</v>
      </c>
      <c r="TL364" t="s">
        <v>1203</v>
      </c>
      <c r="TM364" t="s">
        <v>45565</v>
      </c>
      <c r="TN364" t="s">
        <v>1203</v>
      </c>
      <c r="TO364" t="s">
        <v>1203</v>
      </c>
      <c r="TP364" t="s">
        <v>1203</v>
      </c>
      <c r="TQ364" t="s">
        <v>1203</v>
      </c>
      <c r="TR364" t="s">
        <v>1203</v>
      </c>
      <c r="TS364" t="s">
        <v>1203</v>
      </c>
      <c r="TT364" t="s">
        <v>1203</v>
      </c>
      <c r="TU364" t="s">
        <v>1203</v>
      </c>
      <c r="TV364" t="s">
        <v>1203</v>
      </c>
      <c r="TW364" t="s">
        <v>1203</v>
      </c>
      <c r="TX364" t="s">
        <v>1203</v>
      </c>
      <c r="TY364" t="s">
        <v>1203</v>
      </c>
      <c r="TZ364" t="s">
        <v>1203</v>
      </c>
      <c r="UA364" t="s">
        <v>1203</v>
      </c>
      <c r="UB364" t="s">
        <v>1203</v>
      </c>
      <c r="UC364" t="s">
        <v>1203</v>
      </c>
      <c r="UD364" t="s">
        <v>1203</v>
      </c>
      <c r="UE364" t="s">
        <v>1203</v>
      </c>
      <c r="UF364" t="s">
        <v>1203</v>
      </c>
      <c r="UG364" t="s">
        <v>1203</v>
      </c>
      <c r="UH364" t="s">
        <v>1203</v>
      </c>
      <c r="UI364" t="s">
        <v>1203</v>
      </c>
      <c r="UJ364" t="s">
        <v>1203</v>
      </c>
      <c r="UK364" t="s">
        <v>1203</v>
      </c>
      <c r="UL364" t="s">
        <v>1203</v>
      </c>
      <c r="UM364" t="s">
        <v>1203</v>
      </c>
      <c r="UN364" t="s">
        <v>1203</v>
      </c>
      <c r="UO364" t="s">
        <v>1203</v>
      </c>
      <c r="UP364" t="s">
        <v>1203</v>
      </c>
      <c r="UQ364" t="s">
        <v>1203</v>
      </c>
      <c r="UR364" t="s">
        <v>1203</v>
      </c>
      <c r="US364" t="s">
        <v>1203</v>
      </c>
      <c r="UT364" t="s">
        <v>1203</v>
      </c>
      <c r="UU364" t="s">
        <v>1203</v>
      </c>
      <c r="UV364">
        <v>0</v>
      </c>
      <c r="UW364" t="s">
        <v>1203</v>
      </c>
      <c r="UX364" t="s">
        <v>1203</v>
      </c>
      <c r="UY364" t="s">
        <v>1203</v>
      </c>
      <c r="UZ364" t="s">
        <v>1203</v>
      </c>
      <c r="VA364" t="s">
        <v>1203</v>
      </c>
      <c r="VB364" t="s">
        <v>1203</v>
      </c>
      <c r="VC364" t="s">
        <v>1203</v>
      </c>
      <c r="VD364" t="s">
        <v>1203</v>
      </c>
      <c r="VE364">
        <v>0</v>
      </c>
      <c r="VF364" t="s">
        <v>1203</v>
      </c>
      <c r="VG364">
        <v>0</v>
      </c>
      <c r="VH364" t="s">
        <v>1203</v>
      </c>
      <c r="VI364" t="s">
        <v>1203</v>
      </c>
      <c r="VJ364" t="s">
        <v>1203</v>
      </c>
      <c r="VK364">
        <v>0</v>
      </c>
      <c r="VL364" t="s">
        <v>1203</v>
      </c>
      <c r="VM364" t="s">
        <v>1203</v>
      </c>
      <c r="VN364" t="s">
        <v>1203</v>
      </c>
      <c r="VO364" t="s">
        <v>1203</v>
      </c>
      <c r="VP364" t="s">
        <v>1203</v>
      </c>
      <c r="VQ364" t="s">
        <v>1203</v>
      </c>
      <c r="VR364" t="s">
        <v>1203</v>
      </c>
      <c r="VS364" t="s">
        <v>1203</v>
      </c>
      <c r="VT364" t="s">
        <v>1203</v>
      </c>
      <c r="VU364">
        <v>0</v>
      </c>
      <c r="VV364" t="s">
        <v>1203</v>
      </c>
      <c r="VW364" t="s">
        <v>1203</v>
      </c>
      <c r="VX364">
        <v>0</v>
      </c>
      <c r="VY364" t="s">
        <v>1203</v>
      </c>
      <c r="VZ364" t="s">
        <v>1203</v>
      </c>
      <c r="WA364" t="s">
        <v>1203</v>
      </c>
      <c r="WB364" t="s">
        <v>1203</v>
      </c>
      <c r="WC364" t="s">
        <v>1203</v>
      </c>
      <c r="WD364">
        <v>0</v>
      </c>
      <c r="WE364">
        <v>0</v>
      </c>
      <c r="WF364" t="s">
        <v>1203</v>
      </c>
      <c r="WG364" t="s">
        <v>1203</v>
      </c>
      <c r="WH364" t="s">
        <v>1203</v>
      </c>
      <c r="WI364" t="s">
        <v>1203</v>
      </c>
      <c r="WJ364" t="s">
        <v>1203</v>
      </c>
      <c r="WK364" t="s">
        <v>1203</v>
      </c>
      <c r="WL364" t="s">
        <v>1203</v>
      </c>
      <c r="WM364">
        <v>0</v>
      </c>
      <c r="WN364" t="s">
        <v>1203</v>
      </c>
      <c r="WO364" t="s">
        <v>1203</v>
      </c>
      <c r="WP364" t="s">
        <v>1203</v>
      </c>
      <c r="WQ364" t="s">
        <v>1203</v>
      </c>
      <c r="WR364" t="s">
        <v>1203</v>
      </c>
      <c r="WS364">
        <v>0</v>
      </c>
      <c r="WT364">
        <v>0</v>
      </c>
      <c r="WU364" t="s">
        <v>1203</v>
      </c>
      <c r="WV364" t="s">
        <v>1203</v>
      </c>
      <c r="WW364" t="s">
        <v>1203</v>
      </c>
      <c r="WX364">
        <v>0</v>
      </c>
      <c r="WY364" t="s">
        <v>1203</v>
      </c>
      <c r="WZ364" t="s">
        <v>1203</v>
      </c>
      <c r="XA364" t="s">
        <v>1203</v>
      </c>
      <c r="XB364" t="s">
        <v>1203</v>
      </c>
      <c r="XC364" t="s">
        <v>1203</v>
      </c>
      <c r="XD364" t="s">
        <v>1203</v>
      </c>
      <c r="XE364" t="s">
        <v>1203</v>
      </c>
      <c r="XF364" t="s">
        <v>1203</v>
      </c>
      <c r="XG364" t="s">
        <v>1203</v>
      </c>
      <c r="XH364">
        <v>0</v>
      </c>
      <c r="XI364">
        <v>0</v>
      </c>
      <c r="XJ364">
        <v>0</v>
      </c>
      <c r="XK364" t="s">
        <v>1203</v>
      </c>
      <c r="XL364">
        <v>0</v>
      </c>
      <c r="XM364" t="s">
        <v>1203</v>
      </c>
      <c r="XN364" t="s">
        <v>1203</v>
      </c>
      <c r="XO364" t="s">
        <v>45566</v>
      </c>
      <c r="XP364">
        <v>0</v>
      </c>
      <c r="XQ364" t="s">
        <v>1203</v>
      </c>
      <c r="XR364" t="s">
        <v>1203</v>
      </c>
      <c r="XS364">
        <v>0</v>
      </c>
      <c r="XT364">
        <v>0</v>
      </c>
      <c r="XU364" t="s">
        <v>1203</v>
      </c>
      <c r="XV364">
        <v>0</v>
      </c>
      <c r="XW364" t="s">
        <v>1203</v>
      </c>
      <c r="XX364" t="s">
        <v>1203</v>
      </c>
      <c r="XY364" t="s">
        <v>1203</v>
      </c>
      <c r="XZ364" t="s">
        <v>1203</v>
      </c>
      <c r="YA364">
        <v>0</v>
      </c>
      <c r="YB364" t="s">
        <v>1203</v>
      </c>
      <c r="YC364" t="s">
        <v>1203</v>
      </c>
      <c r="YD364" t="s">
        <v>1203</v>
      </c>
      <c r="YE364" t="s">
        <v>1203</v>
      </c>
      <c r="YF364">
        <v>0</v>
      </c>
      <c r="YG364" t="s">
        <v>1203</v>
      </c>
      <c r="YH364">
        <v>0</v>
      </c>
      <c r="YI364">
        <v>0</v>
      </c>
      <c r="YJ364" t="s">
        <v>1203</v>
      </c>
      <c r="YK364">
        <v>0</v>
      </c>
      <c r="YL364" t="s">
        <v>1203</v>
      </c>
      <c r="YM364">
        <v>0</v>
      </c>
      <c r="YN364">
        <v>0</v>
      </c>
      <c r="YO364">
        <v>0</v>
      </c>
      <c r="YP364">
        <v>0</v>
      </c>
      <c r="YQ364" t="s">
        <v>1203</v>
      </c>
      <c r="YR364">
        <v>0</v>
      </c>
      <c r="YS364">
        <v>0</v>
      </c>
      <c r="YT364">
        <v>0</v>
      </c>
      <c r="YU364">
        <v>0</v>
      </c>
      <c r="YV364">
        <v>0</v>
      </c>
      <c r="YW364" t="s">
        <v>1203</v>
      </c>
      <c r="YX364">
        <v>0</v>
      </c>
      <c r="YY364" t="s">
        <v>1203</v>
      </c>
      <c r="YZ364">
        <v>0</v>
      </c>
      <c r="ZA364">
        <v>0</v>
      </c>
      <c r="ZB364">
        <v>0</v>
      </c>
      <c r="ZC364">
        <v>0</v>
      </c>
      <c r="ZD364">
        <v>0</v>
      </c>
      <c r="ZE364">
        <v>0</v>
      </c>
      <c r="ZF364">
        <v>0</v>
      </c>
      <c r="ZG364">
        <v>0</v>
      </c>
      <c r="ZH364" t="s">
        <v>1203</v>
      </c>
      <c r="ZI364">
        <v>0</v>
      </c>
      <c r="ZJ364">
        <v>0</v>
      </c>
      <c r="ZK364">
        <v>0</v>
      </c>
      <c r="ZL364" t="s">
        <v>1203</v>
      </c>
      <c r="ZM364">
        <v>0</v>
      </c>
      <c r="ZN364" t="s">
        <v>1203</v>
      </c>
      <c r="ZO364">
        <v>0</v>
      </c>
      <c r="ZP364">
        <v>0</v>
      </c>
      <c r="ZQ364">
        <v>0</v>
      </c>
    </row>
    <row r="365" spans="1:693" x14ac:dyDescent="0.3">
      <c r="A365">
        <v>529</v>
      </c>
      <c r="B365" s="1">
        <v>67.459999999999994</v>
      </c>
      <c r="C365" t="s">
        <v>693</v>
      </c>
      <c r="D365" t="s">
        <v>694</v>
      </c>
      <c r="E365" t="s">
        <v>695</v>
      </c>
      <c r="F365">
        <v>3</v>
      </c>
      <c r="G365">
        <v>1</v>
      </c>
      <c r="H365" t="s">
        <v>1205</v>
      </c>
      <c r="I365" t="s">
        <v>698</v>
      </c>
      <c r="J365" t="s">
        <v>699</v>
      </c>
      <c r="K365" t="s">
        <v>700</v>
      </c>
      <c r="L365" t="s">
        <v>714</v>
      </c>
      <c r="M365" t="s">
        <v>702</v>
      </c>
      <c r="N365" t="s">
        <v>703</v>
      </c>
      <c r="O365" t="s">
        <v>704</v>
      </c>
      <c r="P365">
        <v>1</v>
      </c>
      <c r="Q365" t="s">
        <v>705</v>
      </c>
      <c r="R365" t="s">
        <v>7483</v>
      </c>
      <c r="S365" t="s">
        <v>707</v>
      </c>
      <c r="T365" t="s">
        <v>15218</v>
      </c>
      <c r="U365" t="s">
        <v>15218</v>
      </c>
      <c r="V365" t="s">
        <v>30101</v>
      </c>
      <c r="W365" t="s">
        <v>710</v>
      </c>
      <c r="X365" t="s">
        <v>45567</v>
      </c>
      <c r="Y365">
        <v>0</v>
      </c>
      <c r="Z365" t="s">
        <v>700</v>
      </c>
      <c r="AA365">
        <v>0</v>
      </c>
      <c r="AB365" t="s">
        <v>1210</v>
      </c>
      <c r="AC365" t="s">
        <v>2175</v>
      </c>
      <c r="AD365" t="s">
        <v>3097</v>
      </c>
      <c r="AE365" t="s">
        <v>1695</v>
      </c>
      <c r="AF365" t="s">
        <v>8182</v>
      </c>
      <c r="AG365" t="s">
        <v>33671</v>
      </c>
      <c r="AH365" t="s">
        <v>13736</v>
      </c>
      <c r="AI365" t="s">
        <v>36031</v>
      </c>
      <c r="AJ365" t="s">
        <v>14870</v>
      </c>
      <c r="AK365" t="s">
        <v>19389</v>
      </c>
      <c r="AL365" t="s">
        <v>16723</v>
      </c>
      <c r="AM365" t="s">
        <v>2665</v>
      </c>
      <c r="AN365" t="s">
        <v>9508</v>
      </c>
      <c r="AO365" t="s">
        <v>27527</v>
      </c>
      <c r="AP365" t="s">
        <v>16063</v>
      </c>
      <c r="AQ365" t="s">
        <v>2494</v>
      </c>
      <c r="AR365" t="s">
        <v>19401</v>
      </c>
      <c r="AS365" t="s">
        <v>27143</v>
      </c>
      <c r="AT365" t="s">
        <v>10773</v>
      </c>
      <c r="AU365" t="s">
        <v>39217</v>
      </c>
      <c r="AV365" t="s">
        <v>21015</v>
      </c>
      <c r="AW365" t="s">
        <v>16068</v>
      </c>
      <c r="AX365" t="s">
        <v>28248</v>
      </c>
      <c r="AY365" t="s">
        <v>22219</v>
      </c>
      <c r="AZ365" t="s">
        <v>12010</v>
      </c>
      <c r="BA365" t="s">
        <v>6174</v>
      </c>
      <c r="BB365" t="s">
        <v>11036</v>
      </c>
      <c r="BC365" t="s">
        <v>1714</v>
      </c>
      <c r="BD365" t="s">
        <v>3357</v>
      </c>
      <c r="BE365" t="s">
        <v>22851</v>
      </c>
      <c r="BF365" t="s">
        <v>19660</v>
      </c>
      <c r="BG365" t="s">
        <v>11204</v>
      </c>
      <c r="BH365" t="s">
        <v>921</v>
      </c>
      <c r="BI365" t="s">
        <v>17396</v>
      </c>
      <c r="BJ365" t="s">
        <v>20923</v>
      </c>
      <c r="BK365" t="s">
        <v>14461</v>
      </c>
      <c r="BL365" t="s">
        <v>24671</v>
      </c>
      <c r="BM365" t="s">
        <v>7700</v>
      </c>
      <c r="BN365" t="s">
        <v>34557</v>
      </c>
      <c r="BO365" t="s">
        <v>1161</v>
      </c>
      <c r="BP365" t="s">
        <v>22751</v>
      </c>
      <c r="BQ365" t="s">
        <v>25332</v>
      </c>
      <c r="BR365" t="s">
        <v>2087</v>
      </c>
      <c r="BS365" t="s">
        <v>10603</v>
      </c>
      <c r="BT365" t="s">
        <v>7844</v>
      </c>
      <c r="BU365" t="s">
        <v>6619</v>
      </c>
      <c r="BV365" t="s">
        <v>10551</v>
      </c>
      <c r="BW365" t="s">
        <v>28492</v>
      </c>
      <c r="BX365" t="s">
        <v>9944</v>
      </c>
      <c r="BY365" t="s">
        <v>14626</v>
      </c>
      <c r="BZ365" t="s">
        <v>14458</v>
      </c>
      <c r="CA365" t="s">
        <v>4589</v>
      </c>
      <c r="CB365" t="s">
        <v>5337</v>
      </c>
      <c r="CC365" t="s">
        <v>22271</v>
      </c>
      <c r="CD365" t="s">
        <v>9604</v>
      </c>
      <c r="CE365" t="s">
        <v>8706</v>
      </c>
      <c r="CF365" t="s">
        <v>7868</v>
      </c>
      <c r="CG365" t="s">
        <v>3042</v>
      </c>
      <c r="CH365" t="s">
        <v>968</v>
      </c>
      <c r="CI365" t="s">
        <v>3389</v>
      </c>
      <c r="CJ365" t="s">
        <v>27821</v>
      </c>
      <c r="CK365" t="s">
        <v>18650</v>
      </c>
      <c r="CL365" t="s">
        <v>40226</v>
      </c>
      <c r="CM365" t="s">
        <v>26447</v>
      </c>
      <c r="CN365" t="s">
        <v>6847</v>
      </c>
      <c r="CO365" t="s">
        <v>2291</v>
      </c>
      <c r="CP365" t="s">
        <v>17409</v>
      </c>
      <c r="CQ365" t="s">
        <v>7462</v>
      </c>
      <c r="CR365" t="s">
        <v>8832</v>
      </c>
      <c r="CS365" t="s">
        <v>34644</v>
      </c>
      <c r="CT365" t="s">
        <v>25080</v>
      </c>
      <c r="CU365" t="s">
        <v>12161</v>
      </c>
      <c r="CV365" t="s">
        <v>22730</v>
      </c>
      <c r="CW365" t="s">
        <v>22849</v>
      </c>
      <c r="CX365" t="s">
        <v>33867</v>
      </c>
      <c r="CY365" t="s">
        <v>30313</v>
      </c>
      <c r="CZ365" t="s">
        <v>12751</v>
      </c>
      <c r="DA365" t="s">
        <v>6992</v>
      </c>
      <c r="DB365" t="s">
        <v>18029</v>
      </c>
      <c r="DC365" t="s">
        <v>13767</v>
      </c>
      <c r="DD365" t="s">
        <v>39941</v>
      </c>
      <c r="DE365" t="s">
        <v>9372</v>
      </c>
      <c r="DF365" t="s">
        <v>5743</v>
      </c>
      <c r="DG365" t="s">
        <v>18849</v>
      </c>
      <c r="DH365" t="s">
        <v>14506</v>
      </c>
      <c r="DI365" t="s">
        <v>16644</v>
      </c>
      <c r="DJ365" t="s">
        <v>39650</v>
      </c>
      <c r="DK365" t="s">
        <v>15515</v>
      </c>
      <c r="DL365" t="s">
        <v>3621</v>
      </c>
      <c r="DM365" t="s">
        <v>17989</v>
      </c>
      <c r="DN365" t="s">
        <v>26303</v>
      </c>
      <c r="DO365" t="s">
        <v>18359</v>
      </c>
      <c r="DP365" t="s">
        <v>39611</v>
      </c>
      <c r="DQ365" t="s">
        <v>12557</v>
      </c>
      <c r="DR365" t="s">
        <v>4349</v>
      </c>
      <c r="DS365" t="s">
        <v>7241</v>
      </c>
      <c r="DT365" t="s">
        <v>26414</v>
      </c>
      <c r="DU365" t="s">
        <v>19116</v>
      </c>
      <c r="DV365" t="s">
        <v>36933</v>
      </c>
      <c r="DW365" t="s">
        <v>14401</v>
      </c>
      <c r="DX365" t="s">
        <v>19798</v>
      </c>
      <c r="DY365" t="s">
        <v>36917</v>
      </c>
      <c r="DZ365" t="s">
        <v>45568</v>
      </c>
      <c r="EA365" t="s">
        <v>3315</v>
      </c>
      <c r="EB365" t="s">
        <v>32216</v>
      </c>
      <c r="EC365" t="s">
        <v>33059</v>
      </c>
      <c r="ED365" t="s">
        <v>35468</v>
      </c>
      <c r="EE365" t="s">
        <v>29656</v>
      </c>
      <c r="EF365" t="s">
        <v>7753</v>
      </c>
      <c r="EG365" t="s">
        <v>35825</v>
      </c>
      <c r="EH365" t="s">
        <v>20416</v>
      </c>
      <c r="EI365" t="s">
        <v>6606</v>
      </c>
      <c r="EJ365" t="s">
        <v>29311</v>
      </c>
      <c r="EK365" t="s">
        <v>16536</v>
      </c>
      <c r="EL365" t="s">
        <v>9254</v>
      </c>
      <c r="EM365" t="s">
        <v>23789</v>
      </c>
      <c r="EN365" t="s">
        <v>21975</v>
      </c>
      <c r="EO365" t="s">
        <v>8109</v>
      </c>
      <c r="EP365" t="s">
        <v>29473</v>
      </c>
      <c r="EQ365" t="s">
        <v>31397</v>
      </c>
      <c r="ER365" t="s">
        <v>45569</v>
      </c>
      <c r="ES365" t="s">
        <v>3432</v>
      </c>
      <c r="ET365" t="s">
        <v>6714</v>
      </c>
      <c r="EU365" t="s">
        <v>16229</v>
      </c>
      <c r="EV365" t="s">
        <v>22159</v>
      </c>
      <c r="EW365" t="s">
        <v>12610</v>
      </c>
      <c r="EX365" t="s">
        <v>19686</v>
      </c>
      <c r="EY365" t="s">
        <v>25882</v>
      </c>
      <c r="EZ365" t="s">
        <v>17107</v>
      </c>
      <c r="FA365" t="s">
        <v>33193</v>
      </c>
      <c r="FB365" t="s">
        <v>16557</v>
      </c>
      <c r="FC365" t="s">
        <v>45570</v>
      </c>
      <c r="FD365" t="s">
        <v>25887</v>
      </c>
      <c r="FE365" t="s">
        <v>41063</v>
      </c>
      <c r="FF365" t="s">
        <v>12706</v>
      </c>
      <c r="FG365" t="s">
        <v>8514</v>
      </c>
      <c r="FH365" t="s">
        <v>8239</v>
      </c>
      <c r="FI365" t="s">
        <v>9440</v>
      </c>
      <c r="FJ365" t="s">
        <v>29238</v>
      </c>
      <c r="FK365" t="s">
        <v>3789</v>
      </c>
      <c r="FL365" t="s">
        <v>22804</v>
      </c>
      <c r="FM365" t="s">
        <v>2456</v>
      </c>
      <c r="FN365" t="s">
        <v>25731</v>
      </c>
      <c r="FO365" t="s">
        <v>18905</v>
      </c>
      <c r="FP365" t="s">
        <v>23158</v>
      </c>
      <c r="FQ365" t="s">
        <v>18594</v>
      </c>
      <c r="FR365" t="s">
        <v>3221</v>
      </c>
      <c r="FS365" t="s">
        <v>1606</v>
      </c>
      <c r="FT365" t="s">
        <v>13715</v>
      </c>
      <c r="FU365" t="s">
        <v>8453</v>
      </c>
      <c r="FV365" t="s">
        <v>22125</v>
      </c>
      <c r="FW365" t="s">
        <v>19651</v>
      </c>
      <c r="FX365" t="s">
        <v>1621</v>
      </c>
      <c r="FY365" t="s">
        <v>26846</v>
      </c>
      <c r="FZ365" t="s">
        <v>14656</v>
      </c>
      <c r="GA365" t="s">
        <v>3176</v>
      </c>
      <c r="GB365" t="s">
        <v>18008</v>
      </c>
      <c r="GC365" t="s">
        <v>6582</v>
      </c>
      <c r="GD365" t="s">
        <v>1336</v>
      </c>
      <c r="GE365" t="s">
        <v>12606</v>
      </c>
      <c r="GF365" t="s">
        <v>15701</v>
      </c>
      <c r="GG365" t="s">
        <v>24504</v>
      </c>
      <c r="GH365" t="s">
        <v>22535</v>
      </c>
      <c r="GI365" t="s">
        <v>29370</v>
      </c>
      <c r="GJ365" t="s">
        <v>23472</v>
      </c>
      <c r="GK365" t="s">
        <v>25619</v>
      </c>
      <c r="GL365" t="s">
        <v>26936</v>
      </c>
      <c r="GM365" t="s">
        <v>4544</v>
      </c>
      <c r="GN365" t="s">
        <v>44591</v>
      </c>
      <c r="GO365" t="s">
        <v>10696</v>
      </c>
      <c r="GP365" t="s">
        <v>8941</v>
      </c>
      <c r="GQ365" t="s">
        <v>11396</v>
      </c>
      <c r="GR365" t="s">
        <v>10927</v>
      </c>
      <c r="GS365" t="s">
        <v>32941</v>
      </c>
      <c r="GT365" t="s">
        <v>10120</v>
      </c>
      <c r="GU365" t="s">
        <v>4149</v>
      </c>
      <c r="GV365" t="s">
        <v>20337</v>
      </c>
      <c r="GW365" t="s">
        <v>9302</v>
      </c>
      <c r="GX365" t="s">
        <v>10565</v>
      </c>
      <c r="GY365" t="s">
        <v>14361</v>
      </c>
      <c r="GZ365" t="s">
        <v>21751</v>
      </c>
      <c r="HA365" t="s">
        <v>24361</v>
      </c>
      <c r="HB365" t="s">
        <v>34282</v>
      </c>
      <c r="HC365" t="s">
        <v>7673</v>
      </c>
      <c r="HD365" t="s">
        <v>33536</v>
      </c>
      <c r="HE365" t="s">
        <v>24225</v>
      </c>
      <c r="HF365" t="s">
        <v>26217</v>
      </c>
      <c r="HG365" t="s">
        <v>33053</v>
      </c>
      <c r="HH365" t="s">
        <v>17865</v>
      </c>
      <c r="HI365" t="s">
        <v>16527</v>
      </c>
      <c r="HJ365" t="s">
        <v>12644</v>
      </c>
      <c r="HK365" t="s">
        <v>10267</v>
      </c>
      <c r="HL365" t="s">
        <v>4437</v>
      </c>
      <c r="HM365" t="s">
        <v>2204</v>
      </c>
      <c r="HN365" t="s">
        <v>12361</v>
      </c>
      <c r="HO365" t="s">
        <v>7538</v>
      </c>
      <c r="HP365" t="s">
        <v>23529</v>
      </c>
      <c r="HQ365" t="s">
        <v>14459</v>
      </c>
      <c r="HR365" t="s">
        <v>5004</v>
      </c>
      <c r="HS365" t="s">
        <v>33767</v>
      </c>
      <c r="HT365" t="s">
        <v>32477</v>
      </c>
      <c r="HU365" t="s">
        <v>37077</v>
      </c>
      <c r="HV365" t="s">
        <v>16055</v>
      </c>
      <c r="HW365" t="s">
        <v>14597</v>
      </c>
      <c r="HX365" t="s">
        <v>45571</v>
      </c>
      <c r="HY365" t="s">
        <v>14418</v>
      </c>
      <c r="HZ365" t="s">
        <v>39555</v>
      </c>
      <c r="IA365" t="s">
        <v>2585</v>
      </c>
      <c r="IB365" t="s">
        <v>21776</v>
      </c>
      <c r="IC365" t="s">
        <v>20587</v>
      </c>
      <c r="ID365" t="s">
        <v>14036</v>
      </c>
      <c r="IE365" t="s">
        <v>10305</v>
      </c>
      <c r="IF365" t="s">
        <v>30114</v>
      </c>
      <c r="IG365" t="s">
        <v>17381</v>
      </c>
      <c r="IH365" t="s">
        <v>18108</v>
      </c>
      <c r="II365" t="s">
        <v>10735</v>
      </c>
      <c r="IJ365" t="s">
        <v>13824</v>
      </c>
      <c r="IK365" t="s">
        <v>20745</v>
      </c>
      <c r="IL365" t="s">
        <v>14320</v>
      </c>
      <c r="IM365" t="s">
        <v>20213</v>
      </c>
      <c r="IN365" t="s">
        <v>23677</v>
      </c>
      <c r="IO365" t="s">
        <v>25344</v>
      </c>
      <c r="IP365" t="s">
        <v>15246</v>
      </c>
      <c r="IQ365" t="s">
        <v>32143</v>
      </c>
      <c r="IR365" t="s">
        <v>45572</v>
      </c>
      <c r="IS365" t="s">
        <v>13374</v>
      </c>
      <c r="IT365" t="s">
        <v>19025</v>
      </c>
      <c r="IU365" t="s">
        <v>28058</v>
      </c>
      <c r="IV365" t="s">
        <v>43067</v>
      </c>
      <c r="IW365" t="s">
        <v>14093</v>
      </c>
      <c r="IX365" t="s">
        <v>21201</v>
      </c>
      <c r="IY365" t="s">
        <v>3078</v>
      </c>
      <c r="IZ365" t="s">
        <v>31664</v>
      </c>
      <c r="JA365" t="s">
        <v>18570</v>
      </c>
      <c r="JB365" t="s">
        <v>30232</v>
      </c>
      <c r="JC365" t="s">
        <v>4679</v>
      </c>
      <c r="JD365" t="s">
        <v>820</v>
      </c>
      <c r="JE365" t="s">
        <v>30335</v>
      </c>
      <c r="JF365" t="s">
        <v>20206</v>
      </c>
      <c r="JG365" t="s">
        <v>16048</v>
      </c>
      <c r="JH365" t="s">
        <v>45573</v>
      </c>
      <c r="JI365" t="s">
        <v>5340</v>
      </c>
      <c r="JJ365" t="s">
        <v>25433</v>
      </c>
      <c r="JK365" t="s">
        <v>23210</v>
      </c>
      <c r="JL365" t="s">
        <v>26173</v>
      </c>
      <c r="JM365" t="s">
        <v>15628</v>
      </c>
      <c r="JN365" t="s">
        <v>33434</v>
      </c>
      <c r="JO365" t="s">
        <v>1101</v>
      </c>
      <c r="JP365" t="s">
        <v>26220</v>
      </c>
      <c r="JQ365" t="s">
        <v>10802</v>
      </c>
      <c r="JR365" t="s">
        <v>5935</v>
      </c>
      <c r="JS365" t="s">
        <v>10981</v>
      </c>
      <c r="JT365" t="s">
        <v>818</v>
      </c>
      <c r="JU365" t="s">
        <v>16538</v>
      </c>
      <c r="JV365" t="s">
        <v>12063</v>
      </c>
      <c r="JW365" t="s">
        <v>10399</v>
      </c>
      <c r="JX365" t="s">
        <v>19313</v>
      </c>
      <c r="JY365" t="s">
        <v>11062</v>
      </c>
      <c r="JZ365" t="s">
        <v>36943</v>
      </c>
      <c r="KA365" t="s">
        <v>29583</v>
      </c>
      <c r="KB365" t="s">
        <v>18182</v>
      </c>
      <c r="KC365" t="s">
        <v>26685</v>
      </c>
      <c r="KD365" t="s">
        <v>14188</v>
      </c>
      <c r="KE365" t="s">
        <v>1279</v>
      </c>
      <c r="KF365" t="s">
        <v>20810</v>
      </c>
      <c r="KG365" t="s">
        <v>13740</v>
      </c>
      <c r="KH365" t="s">
        <v>2801</v>
      </c>
      <c r="KI365" t="s">
        <v>8538</v>
      </c>
      <c r="KJ365" t="s">
        <v>26178</v>
      </c>
      <c r="KK365" t="s">
        <v>13649</v>
      </c>
      <c r="KL365" t="s">
        <v>19163</v>
      </c>
      <c r="KM365" t="s">
        <v>24930</v>
      </c>
      <c r="KN365" t="s">
        <v>15127</v>
      </c>
      <c r="KO365" t="s">
        <v>27790</v>
      </c>
      <c r="KP365" t="s">
        <v>23432</v>
      </c>
      <c r="KQ365" t="s">
        <v>13917</v>
      </c>
      <c r="KR365" t="s">
        <v>18013</v>
      </c>
      <c r="KS365" t="s">
        <v>1848</v>
      </c>
      <c r="KT365" t="s">
        <v>2733</v>
      </c>
      <c r="KU365" t="s">
        <v>20183</v>
      </c>
      <c r="KV365" t="s">
        <v>10267</v>
      </c>
      <c r="KW365" t="s">
        <v>10416</v>
      </c>
      <c r="KX365" t="s">
        <v>4227</v>
      </c>
      <c r="KY365" t="s">
        <v>21190</v>
      </c>
      <c r="KZ365" t="s">
        <v>14669</v>
      </c>
      <c r="LA365" t="s">
        <v>1049</v>
      </c>
      <c r="LB365" t="s">
        <v>11236</v>
      </c>
      <c r="LC365" t="s">
        <v>41039</v>
      </c>
      <c r="LD365" t="s">
        <v>25399</v>
      </c>
      <c r="LE365" t="s">
        <v>2841</v>
      </c>
      <c r="LF365" t="s">
        <v>9488</v>
      </c>
      <c r="LG365" t="s">
        <v>6424</v>
      </c>
      <c r="LH365" t="s">
        <v>25179</v>
      </c>
      <c r="LI365" t="s">
        <v>28600</v>
      </c>
      <c r="LJ365" t="s">
        <v>16969</v>
      </c>
      <c r="LK365" t="s">
        <v>17574</v>
      </c>
      <c r="LL365" t="s">
        <v>26399</v>
      </c>
      <c r="LM365" t="s">
        <v>45574</v>
      </c>
      <c r="LN365" t="s">
        <v>26774</v>
      </c>
      <c r="LO365" t="s">
        <v>15511</v>
      </c>
      <c r="LP365" t="s">
        <v>12587</v>
      </c>
      <c r="LQ365" t="s">
        <v>27377</v>
      </c>
      <c r="LR365" t="s">
        <v>26962</v>
      </c>
      <c r="LS365" t="s">
        <v>5139</v>
      </c>
      <c r="LT365" t="s">
        <v>22639</v>
      </c>
      <c r="LU365" t="s">
        <v>3042</v>
      </c>
      <c r="LV365" t="s">
        <v>33090</v>
      </c>
      <c r="LW365" t="s">
        <v>1700</v>
      </c>
      <c r="LX365" t="s">
        <v>38123</v>
      </c>
      <c r="LY365" t="s">
        <v>11224</v>
      </c>
      <c r="LZ365" t="s">
        <v>20308</v>
      </c>
      <c r="MA365" t="s">
        <v>3539</v>
      </c>
      <c r="MB365" t="s">
        <v>24225</v>
      </c>
      <c r="MC365" t="s">
        <v>10526</v>
      </c>
      <c r="MD365" t="s">
        <v>15260</v>
      </c>
      <c r="ME365" t="s">
        <v>5003</v>
      </c>
      <c r="MF365" t="s">
        <v>909</v>
      </c>
      <c r="MG365" t="s">
        <v>38958</v>
      </c>
      <c r="MH365" t="s">
        <v>7636</v>
      </c>
      <c r="MI365" t="s">
        <v>25013</v>
      </c>
      <c r="MJ365" t="s">
        <v>13425</v>
      </c>
      <c r="MK365" t="s">
        <v>31702</v>
      </c>
      <c r="ML365" t="s">
        <v>21929</v>
      </c>
      <c r="MM365" t="s">
        <v>15809</v>
      </c>
      <c r="MN365" t="s">
        <v>28444</v>
      </c>
      <c r="MO365" t="s">
        <v>2991</v>
      </c>
      <c r="MP365" t="s">
        <v>7470</v>
      </c>
      <c r="MQ365" t="s">
        <v>4840</v>
      </c>
      <c r="MR365" t="s">
        <v>8702</v>
      </c>
      <c r="MS365" t="s">
        <v>13039</v>
      </c>
      <c r="MT365" t="s">
        <v>33963</v>
      </c>
      <c r="MU365" t="s">
        <v>17592</v>
      </c>
      <c r="MV365" t="s">
        <v>2811</v>
      </c>
      <c r="MW365" t="s">
        <v>13115</v>
      </c>
      <c r="MX365" t="s">
        <v>34550</v>
      </c>
      <c r="MY365" t="s">
        <v>33070</v>
      </c>
      <c r="MZ365" t="s">
        <v>7573</v>
      </c>
      <c r="NA365" t="s">
        <v>19914</v>
      </c>
      <c r="NB365" t="s">
        <v>10836</v>
      </c>
      <c r="NC365" t="s">
        <v>8454</v>
      </c>
      <c r="ND365" t="s">
        <v>37045</v>
      </c>
      <c r="NE365" t="s">
        <v>22826</v>
      </c>
      <c r="NF365" t="s">
        <v>9031</v>
      </c>
      <c r="NG365" t="s">
        <v>14108</v>
      </c>
      <c r="NH365" t="s">
        <v>12950</v>
      </c>
      <c r="NI365" t="s">
        <v>25158</v>
      </c>
      <c r="NJ365" t="s">
        <v>12220</v>
      </c>
      <c r="NK365" t="s">
        <v>17088</v>
      </c>
      <c r="NL365" t="s">
        <v>45575</v>
      </c>
      <c r="NM365" t="s">
        <v>12771</v>
      </c>
      <c r="NN365" t="s">
        <v>31421</v>
      </c>
      <c r="NO365" t="s">
        <v>13161</v>
      </c>
      <c r="NP365" t="s">
        <v>19400</v>
      </c>
      <c r="NQ365" t="s">
        <v>11349</v>
      </c>
      <c r="NR365" t="s">
        <v>16556</v>
      </c>
      <c r="NS365" t="s">
        <v>30529</v>
      </c>
      <c r="NT365" t="s">
        <v>19204</v>
      </c>
      <c r="NU365" t="s">
        <v>33610</v>
      </c>
      <c r="NV365" t="s">
        <v>22896</v>
      </c>
      <c r="NW365" t="s">
        <v>3222</v>
      </c>
      <c r="NX365" t="s">
        <v>31576</v>
      </c>
      <c r="NY365" t="s">
        <v>20641</v>
      </c>
      <c r="NZ365" t="s">
        <v>1258</v>
      </c>
      <c r="OA365" t="s">
        <v>23183</v>
      </c>
      <c r="OB365" t="s">
        <v>1856</v>
      </c>
      <c r="OC365" t="s">
        <v>12478</v>
      </c>
      <c r="OD365" t="s">
        <v>13331</v>
      </c>
      <c r="OE365" t="s">
        <v>33434</v>
      </c>
      <c r="OF365" t="s">
        <v>12473</v>
      </c>
      <c r="OG365" t="s">
        <v>18342</v>
      </c>
      <c r="OH365" t="s">
        <v>10736</v>
      </c>
      <c r="OI365" t="s">
        <v>37192</v>
      </c>
      <c r="OJ365" t="s">
        <v>1783</v>
      </c>
      <c r="OK365" t="s">
        <v>18107</v>
      </c>
      <c r="OL365" t="s">
        <v>7989</v>
      </c>
      <c r="OM365" t="s">
        <v>1672</v>
      </c>
      <c r="ON365" t="s">
        <v>6179</v>
      </c>
      <c r="OO365" t="s">
        <v>5253</v>
      </c>
      <c r="OP365" t="s">
        <v>20225</v>
      </c>
      <c r="OQ365" t="s">
        <v>13303</v>
      </c>
      <c r="OR365" t="s">
        <v>10250</v>
      </c>
      <c r="OS365" t="s">
        <v>24271</v>
      </c>
      <c r="OT365" t="s">
        <v>35161</v>
      </c>
      <c r="OU365" t="s">
        <v>6390</v>
      </c>
      <c r="OV365" t="s">
        <v>27201</v>
      </c>
      <c r="OW365" t="s">
        <v>13271</v>
      </c>
      <c r="OX365" t="s">
        <v>8989</v>
      </c>
      <c r="OY365" t="s">
        <v>18963</v>
      </c>
      <c r="OZ365" t="s">
        <v>45107</v>
      </c>
      <c r="PA365" t="s">
        <v>19466</v>
      </c>
      <c r="PB365" t="s">
        <v>12698</v>
      </c>
      <c r="PC365" t="s">
        <v>26703</v>
      </c>
      <c r="PD365" t="s">
        <v>17018</v>
      </c>
      <c r="PE365" t="s">
        <v>16828</v>
      </c>
      <c r="PF365" t="s">
        <v>26278</v>
      </c>
      <c r="PG365" t="s">
        <v>27672</v>
      </c>
      <c r="PH365" t="s">
        <v>12530</v>
      </c>
      <c r="PI365" t="s">
        <v>24683</v>
      </c>
      <c r="PJ365" t="s">
        <v>37426</v>
      </c>
      <c r="PK365" t="s">
        <v>3827</v>
      </c>
      <c r="PL365" t="s">
        <v>10989</v>
      </c>
      <c r="PM365" t="s">
        <v>7852</v>
      </c>
      <c r="PN365" t="s">
        <v>19457</v>
      </c>
      <c r="PO365" t="s">
        <v>30440</v>
      </c>
      <c r="PP365" t="s">
        <v>26738</v>
      </c>
      <c r="PQ365" t="s">
        <v>24933</v>
      </c>
      <c r="PR365" t="s">
        <v>24683</v>
      </c>
      <c r="PS365" t="s">
        <v>3032</v>
      </c>
      <c r="PT365" t="s">
        <v>28374</v>
      </c>
      <c r="PU365" t="s">
        <v>31363</v>
      </c>
      <c r="PV365" t="s">
        <v>10017</v>
      </c>
      <c r="PW365" t="s">
        <v>20816</v>
      </c>
      <c r="PX365" t="s">
        <v>3694</v>
      </c>
      <c r="PY365" t="s">
        <v>26657</v>
      </c>
      <c r="PZ365" t="s">
        <v>941</v>
      </c>
      <c r="QA365" t="s">
        <v>21481</v>
      </c>
      <c r="QB365" t="s">
        <v>45576</v>
      </c>
      <c r="QC365" t="s">
        <v>45577</v>
      </c>
      <c r="QD365" t="s">
        <v>24611</v>
      </c>
      <c r="QE365" t="s">
        <v>29364</v>
      </c>
      <c r="QF365" t="s">
        <v>38653</v>
      </c>
      <c r="QG365" t="s">
        <v>19125</v>
      </c>
      <c r="QH365" t="s">
        <v>28488</v>
      </c>
      <c r="QI365" t="s">
        <v>10418</v>
      </c>
      <c r="QJ365" t="s">
        <v>20920</v>
      </c>
      <c r="QK365" t="s">
        <v>32720</v>
      </c>
      <c r="QL365" t="s">
        <v>3262</v>
      </c>
      <c r="QM365" t="s">
        <v>19820</v>
      </c>
      <c r="QN365" t="s">
        <v>20712</v>
      </c>
      <c r="QO365" t="s">
        <v>10401</v>
      </c>
      <c r="QP365" t="s">
        <v>1622</v>
      </c>
      <c r="QQ365" t="s">
        <v>24999</v>
      </c>
      <c r="QR365" t="s">
        <v>14856</v>
      </c>
      <c r="QS365" t="s">
        <v>31717</v>
      </c>
      <c r="QT365" t="s">
        <v>27507</v>
      </c>
      <c r="QU365" t="s">
        <v>26022</v>
      </c>
      <c r="QV365" t="s">
        <v>29382</v>
      </c>
      <c r="QW365" t="s">
        <v>31813</v>
      </c>
      <c r="QX365" t="s">
        <v>35789</v>
      </c>
      <c r="QY365" t="s">
        <v>6892</v>
      </c>
      <c r="QZ365" t="s">
        <v>7665</v>
      </c>
      <c r="RA365" t="s">
        <v>23818</v>
      </c>
      <c r="RB365" t="s">
        <v>35794</v>
      </c>
      <c r="RC365" t="s">
        <v>19597</v>
      </c>
      <c r="RD365" t="s">
        <v>31348</v>
      </c>
      <c r="RE365" t="s">
        <v>18938</v>
      </c>
      <c r="RF365" t="s">
        <v>9162</v>
      </c>
      <c r="RG365" t="s">
        <v>5020</v>
      </c>
      <c r="RH365" t="s">
        <v>11108</v>
      </c>
      <c r="RI365" t="s">
        <v>17257</v>
      </c>
      <c r="RJ365" t="s">
        <v>7548</v>
      </c>
      <c r="RK365" t="s">
        <v>25579</v>
      </c>
      <c r="RL365" t="s">
        <v>3997</v>
      </c>
      <c r="RM365" t="s">
        <v>12247</v>
      </c>
      <c r="RN365" t="s">
        <v>1968</v>
      </c>
      <c r="RO365" t="s">
        <v>29390</v>
      </c>
      <c r="RP365" t="s">
        <v>17257</v>
      </c>
      <c r="RQ365" t="s">
        <v>19393</v>
      </c>
      <c r="RR365" t="s">
        <v>11730</v>
      </c>
      <c r="RS365" t="s">
        <v>24220</v>
      </c>
      <c r="RT365" t="s">
        <v>11665</v>
      </c>
      <c r="RU365" t="s">
        <v>31485</v>
      </c>
      <c r="RV365" t="s">
        <v>21888</v>
      </c>
      <c r="RW365" t="s">
        <v>37435</v>
      </c>
      <c r="RX365" t="s">
        <v>26693</v>
      </c>
      <c r="RY365" t="s">
        <v>13541</v>
      </c>
      <c r="RZ365" t="s">
        <v>14696</v>
      </c>
      <c r="SA365" t="s">
        <v>13261</v>
      </c>
      <c r="SB365" t="s">
        <v>28404</v>
      </c>
      <c r="SC365" t="s">
        <v>15456</v>
      </c>
      <c r="SD365" t="s">
        <v>18531</v>
      </c>
      <c r="SE365" t="s">
        <v>9157</v>
      </c>
      <c r="SF365" t="s">
        <v>4077</v>
      </c>
      <c r="SG365" t="s">
        <v>21525</v>
      </c>
      <c r="SH365" t="s">
        <v>9358</v>
      </c>
      <c r="SI365" t="s">
        <v>19112</v>
      </c>
      <c r="SJ365" t="s">
        <v>24155</v>
      </c>
      <c r="SK365" t="s">
        <v>12179</v>
      </c>
      <c r="SL365" t="s">
        <v>1442</v>
      </c>
      <c r="SM365" t="s">
        <v>25727</v>
      </c>
      <c r="SN365" t="s">
        <v>8439</v>
      </c>
      <c r="SO365" t="s">
        <v>17212</v>
      </c>
      <c r="SP365" t="s">
        <v>13840</v>
      </c>
      <c r="SQ365" t="s">
        <v>16204</v>
      </c>
      <c r="SR365" t="s">
        <v>3377</v>
      </c>
      <c r="SS365" t="s">
        <v>2647</v>
      </c>
      <c r="ST365" t="s">
        <v>29086</v>
      </c>
      <c r="SU365" t="s">
        <v>4964</v>
      </c>
      <c r="SV365" t="s">
        <v>18899</v>
      </c>
      <c r="SW365" t="s">
        <v>27403</v>
      </c>
      <c r="SX365" t="s">
        <v>2586</v>
      </c>
      <c r="SY365" t="s">
        <v>18421</v>
      </c>
      <c r="SZ365" t="s">
        <v>4887</v>
      </c>
      <c r="TA365" t="s">
        <v>1203</v>
      </c>
      <c r="TB365" t="s">
        <v>1203</v>
      </c>
      <c r="TC365" t="s">
        <v>45578</v>
      </c>
      <c r="TD365" t="s">
        <v>1203</v>
      </c>
      <c r="TE365" t="s">
        <v>1203</v>
      </c>
      <c r="TF365" t="s">
        <v>1203</v>
      </c>
      <c r="TG365" t="s">
        <v>1203</v>
      </c>
      <c r="TH365" t="s">
        <v>1203</v>
      </c>
      <c r="TI365" t="s">
        <v>1203</v>
      </c>
      <c r="TJ365" t="s">
        <v>1203</v>
      </c>
      <c r="TK365" t="s">
        <v>1203</v>
      </c>
      <c r="TL365" t="s">
        <v>45579</v>
      </c>
      <c r="TM365" t="s">
        <v>1203</v>
      </c>
      <c r="TN365" t="s">
        <v>1203</v>
      </c>
      <c r="TO365" t="s">
        <v>1203</v>
      </c>
      <c r="TP365" t="s">
        <v>1203</v>
      </c>
      <c r="TQ365" t="s">
        <v>1203</v>
      </c>
      <c r="TR365" t="s">
        <v>1203</v>
      </c>
      <c r="TS365" t="s">
        <v>1203</v>
      </c>
      <c r="TT365" t="s">
        <v>1203</v>
      </c>
      <c r="TU365" t="s">
        <v>1203</v>
      </c>
      <c r="TV365" t="s">
        <v>1203</v>
      </c>
      <c r="TW365" t="s">
        <v>1203</v>
      </c>
      <c r="TX365" t="s">
        <v>1203</v>
      </c>
      <c r="TY365" t="s">
        <v>1203</v>
      </c>
      <c r="TZ365" t="s">
        <v>1203</v>
      </c>
      <c r="UA365" t="s">
        <v>1203</v>
      </c>
      <c r="UB365" t="s">
        <v>1203</v>
      </c>
      <c r="UC365" t="s">
        <v>1203</v>
      </c>
      <c r="UD365" t="s">
        <v>1203</v>
      </c>
      <c r="UE365" t="s">
        <v>1203</v>
      </c>
      <c r="UF365" t="s">
        <v>45580</v>
      </c>
      <c r="UG365" t="s">
        <v>1203</v>
      </c>
      <c r="UH365" t="s">
        <v>1203</v>
      </c>
      <c r="UI365" t="s">
        <v>1203</v>
      </c>
      <c r="UJ365" t="s">
        <v>1203</v>
      </c>
      <c r="UK365" t="s">
        <v>1203</v>
      </c>
      <c r="UL365" t="s">
        <v>1203</v>
      </c>
      <c r="UM365" t="s">
        <v>1203</v>
      </c>
      <c r="UN365" t="s">
        <v>1203</v>
      </c>
      <c r="UO365" t="s">
        <v>1203</v>
      </c>
      <c r="UP365" t="s">
        <v>1203</v>
      </c>
      <c r="UQ365" t="s">
        <v>1203</v>
      </c>
      <c r="UR365" t="s">
        <v>1203</v>
      </c>
      <c r="US365" t="s">
        <v>1203</v>
      </c>
      <c r="UT365" t="s">
        <v>1203</v>
      </c>
      <c r="UU365" t="s">
        <v>1203</v>
      </c>
      <c r="UV365">
        <v>0</v>
      </c>
      <c r="UW365" t="s">
        <v>1203</v>
      </c>
      <c r="UX365" t="s">
        <v>1203</v>
      </c>
      <c r="UY365" t="s">
        <v>1203</v>
      </c>
      <c r="UZ365" t="s">
        <v>1203</v>
      </c>
      <c r="VA365" t="s">
        <v>1203</v>
      </c>
      <c r="VB365" t="s">
        <v>1203</v>
      </c>
      <c r="VC365" t="s">
        <v>1203</v>
      </c>
      <c r="VD365" t="s">
        <v>1203</v>
      </c>
      <c r="VE365">
        <v>0</v>
      </c>
      <c r="VF365" t="s">
        <v>1203</v>
      </c>
      <c r="VH365" t="s">
        <v>1203</v>
      </c>
      <c r="VI365" t="s">
        <v>1203</v>
      </c>
      <c r="VJ365" t="s">
        <v>45581</v>
      </c>
      <c r="VK365">
        <v>0</v>
      </c>
      <c r="VL365" t="s">
        <v>45582</v>
      </c>
      <c r="VM365" t="s">
        <v>1203</v>
      </c>
      <c r="VN365" t="s">
        <v>1203</v>
      </c>
      <c r="VO365" t="s">
        <v>1203</v>
      </c>
      <c r="VP365" t="s">
        <v>1203</v>
      </c>
      <c r="VQ365" t="s">
        <v>1203</v>
      </c>
      <c r="VR365" t="s">
        <v>1203</v>
      </c>
      <c r="VS365" t="s">
        <v>1203</v>
      </c>
      <c r="VT365" t="s">
        <v>1203</v>
      </c>
      <c r="VU365">
        <v>0</v>
      </c>
      <c r="VV365" t="s">
        <v>1203</v>
      </c>
      <c r="VW365" t="s">
        <v>45583</v>
      </c>
      <c r="VX365">
        <v>0</v>
      </c>
      <c r="VY365" t="s">
        <v>1203</v>
      </c>
      <c r="VZ365" t="s">
        <v>1203</v>
      </c>
      <c r="WA365" t="s">
        <v>1203</v>
      </c>
      <c r="WB365" t="s">
        <v>1203</v>
      </c>
      <c r="WC365" t="s">
        <v>1203</v>
      </c>
      <c r="WD365">
        <v>0</v>
      </c>
      <c r="WE365">
        <v>0</v>
      </c>
      <c r="WF365" t="s">
        <v>1203</v>
      </c>
      <c r="WG365" t="s">
        <v>1203</v>
      </c>
      <c r="WH365" t="s">
        <v>1203</v>
      </c>
      <c r="WI365" t="s">
        <v>1203</v>
      </c>
      <c r="WJ365" t="s">
        <v>1203</v>
      </c>
      <c r="WK365" t="s">
        <v>1203</v>
      </c>
      <c r="WL365" t="s">
        <v>1203</v>
      </c>
      <c r="WM365">
        <v>0</v>
      </c>
      <c r="WN365" t="s">
        <v>1203</v>
      </c>
      <c r="WO365" t="s">
        <v>1203</v>
      </c>
      <c r="WP365" t="s">
        <v>1203</v>
      </c>
      <c r="WQ365" t="s">
        <v>1203</v>
      </c>
      <c r="WR365" t="s">
        <v>1203</v>
      </c>
      <c r="WS365">
        <v>0</v>
      </c>
      <c r="WT365">
        <v>0</v>
      </c>
      <c r="WU365" t="s">
        <v>1203</v>
      </c>
      <c r="WV365" t="s">
        <v>1203</v>
      </c>
      <c r="WW365" t="s">
        <v>1203</v>
      </c>
      <c r="WX365">
        <v>0</v>
      </c>
      <c r="WY365" t="s">
        <v>1203</v>
      </c>
      <c r="WZ365" t="s">
        <v>1203</v>
      </c>
      <c r="XA365" t="s">
        <v>1203</v>
      </c>
      <c r="XB365" t="s">
        <v>1203</v>
      </c>
      <c r="XC365" t="s">
        <v>1203</v>
      </c>
      <c r="XD365" t="s">
        <v>1203</v>
      </c>
      <c r="XE365" t="s">
        <v>1203</v>
      </c>
      <c r="XF365" t="s">
        <v>1203</v>
      </c>
      <c r="XG365" t="s">
        <v>1203</v>
      </c>
      <c r="XH365">
        <v>0</v>
      </c>
      <c r="XI365">
        <v>0</v>
      </c>
      <c r="XJ365">
        <v>0</v>
      </c>
      <c r="XK365" t="s">
        <v>1203</v>
      </c>
      <c r="XL365">
        <v>0</v>
      </c>
      <c r="XM365" t="s">
        <v>1203</v>
      </c>
      <c r="XN365" t="s">
        <v>1203</v>
      </c>
      <c r="XO365" t="s">
        <v>1203</v>
      </c>
      <c r="XP365">
        <v>0</v>
      </c>
      <c r="XQ365" t="s">
        <v>1203</v>
      </c>
      <c r="XR365" t="s">
        <v>1203</v>
      </c>
      <c r="XS365">
        <v>0</v>
      </c>
      <c r="XT365">
        <v>0</v>
      </c>
      <c r="XU365" t="s">
        <v>1203</v>
      </c>
      <c r="XV365">
        <v>0</v>
      </c>
      <c r="XW365" t="s">
        <v>1203</v>
      </c>
      <c r="XX365" t="s">
        <v>1203</v>
      </c>
      <c r="XY365" t="s">
        <v>1203</v>
      </c>
      <c r="XZ365" t="s">
        <v>1203</v>
      </c>
      <c r="YA365">
        <v>0</v>
      </c>
      <c r="YB365" t="s">
        <v>1203</v>
      </c>
      <c r="YC365" t="s">
        <v>1203</v>
      </c>
      <c r="YD365" t="s">
        <v>1203</v>
      </c>
      <c r="YE365" t="s">
        <v>1203</v>
      </c>
      <c r="YF365">
        <v>0</v>
      </c>
      <c r="YG365" t="s">
        <v>1203</v>
      </c>
      <c r="YH365">
        <v>0</v>
      </c>
      <c r="YI365">
        <v>0</v>
      </c>
      <c r="YJ365" t="s">
        <v>1203</v>
      </c>
      <c r="YK365">
        <v>0</v>
      </c>
      <c r="YL365" t="s">
        <v>1203</v>
      </c>
      <c r="YM365">
        <v>0</v>
      </c>
      <c r="YN365">
        <v>0</v>
      </c>
      <c r="YO365">
        <v>0</v>
      </c>
      <c r="YP365">
        <v>0</v>
      </c>
      <c r="YQ365" t="s">
        <v>1203</v>
      </c>
      <c r="YR365">
        <v>0</v>
      </c>
      <c r="YS365">
        <v>0</v>
      </c>
      <c r="YT365">
        <v>0</v>
      </c>
      <c r="YU365">
        <v>0</v>
      </c>
      <c r="YV365">
        <v>0</v>
      </c>
      <c r="YW365" t="s">
        <v>1203</v>
      </c>
      <c r="YX365">
        <v>0</v>
      </c>
      <c r="YY365" t="s">
        <v>1203</v>
      </c>
      <c r="YZ365">
        <v>0</v>
      </c>
      <c r="ZA365">
        <v>0</v>
      </c>
      <c r="ZB365">
        <v>0</v>
      </c>
      <c r="ZC365">
        <v>0</v>
      </c>
      <c r="ZD365">
        <v>0</v>
      </c>
      <c r="ZE365">
        <v>0</v>
      </c>
      <c r="ZF365">
        <v>0</v>
      </c>
      <c r="ZG365">
        <v>0</v>
      </c>
      <c r="ZH365" t="s">
        <v>1203</v>
      </c>
      <c r="ZI365">
        <v>0</v>
      </c>
      <c r="ZJ365">
        <v>0</v>
      </c>
      <c r="ZK365">
        <v>0</v>
      </c>
      <c r="ZL365" t="s">
        <v>1203</v>
      </c>
      <c r="ZM365">
        <v>0</v>
      </c>
      <c r="ZN365" t="s">
        <v>1203</v>
      </c>
      <c r="ZO365">
        <v>0</v>
      </c>
      <c r="ZP365">
        <v>0</v>
      </c>
      <c r="ZQ365">
        <v>0</v>
      </c>
    </row>
    <row r="366" spans="1:693" x14ac:dyDescent="0.3">
      <c r="A366">
        <v>531</v>
      </c>
      <c r="B366" s="1">
        <v>60.12</v>
      </c>
      <c r="C366" t="s">
        <v>693</v>
      </c>
      <c r="D366" t="s">
        <v>694</v>
      </c>
      <c r="E366" t="s">
        <v>695</v>
      </c>
      <c r="F366">
        <v>0</v>
      </c>
      <c r="G366">
        <v>1</v>
      </c>
      <c r="H366" t="s">
        <v>7482</v>
      </c>
      <c r="I366" t="s">
        <v>698</v>
      </c>
      <c r="J366" t="s">
        <v>703</v>
      </c>
      <c r="K366" t="s">
        <v>700</v>
      </c>
      <c r="L366" t="s">
        <v>701</v>
      </c>
      <c r="M366" t="s">
        <v>3556</v>
      </c>
      <c r="N366" t="s">
        <v>703</v>
      </c>
      <c r="O366" t="s">
        <v>704</v>
      </c>
      <c r="P366">
        <v>1</v>
      </c>
      <c r="Q366" t="s">
        <v>705</v>
      </c>
      <c r="R366" t="s">
        <v>6255</v>
      </c>
      <c r="S366" t="s">
        <v>3096</v>
      </c>
      <c r="T366" t="s">
        <v>1207</v>
      </c>
      <c r="U366" t="s">
        <v>18080</v>
      </c>
      <c r="V366" t="s">
        <v>10357</v>
      </c>
      <c r="W366" t="s">
        <v>710</v>
      </c>
      <c r="X366" t="s">
        <v>45584</v>
      </c>
      <c r="Y366">
        <v>1</v>
      </c>
      <c r="Z366" t="s">
        <v>700</v>
      </c>
      <c r="AA366">
        <v>1</v>
      </c>
      <c r="AB366" t="s">
        <v>696</v>
      </c>
      <c r="AC366" t="s">
        <v>4483</v>
      </c>
      <c r="AD366" t="s">
        <v>698</v>
      </c>
      <c r="AE366" t="s">
        <v>715</v>
      </c>
      <c r="AF366" t="s">
        <v>10765</v>
      </c>
      <c r="AG366" t="s">
        <v>13472</v>
      </c>
      <c r="AH366" t="s">
        <v>12733</v>
      </c>
      <c r="AI366" t="s">
        <v>45585</v>
      </c>
      <c r="AJ366" t="s">
        <v>32145</v>
      </c>
      <c r="AK366" t="s">
        <v>26743</v>
      </c>
      <c r="AL366" t="s">
        <v>16769</v>
      </c>
      <c r="AM366" t="s">
        <v>14814</v>
      </c>
      <c r="AN366" t="s">
        <v>5639</v>
      </c>
      <c r="AO366" t="s">
        <v>2295</v>
      </c>
      <c r="AP366" t="s">
        <v>21738</v>
      </c>
      <c r="AQ366" t="s">
        <v>39619</v>
      </c>
      <c r="AR366" t="s">
        <v>29120</v>
      </c>
      <c r="AS366" t="s">
        <v>11382</v>
      </c>
      <c r="AT366" t="s">
        <v>2911</v>
      </c>
      <c r="AU366" t="s">
        <v>30280</v>
      </c>
      <c r="AV366" t="s">
        <v>13575</v>
      </c>
      <c r="AW366" t="s">
        <v>36177</v>
      </c>
      <c r="AX366" t="s">
        <v>22137</v>
      </c>
      <c r="AY366" t="s">
        <v>24618</v>
      </c>
      <c r="AZ366" t="s">
        <v>25160</v>
      </c>
      <c r="BA366" t="s">
        <v>8554</v>
      </c>
      <c r="BB366" t="s">
        <v>18582</v>
      </c>
      <c r="BC366" t="s">
        <v>12015</v>
      </c>
      <c r="BD366" t="s">
        <v>28801</v>
      </c>
      <c r="BE366" t="s">
        <v>15337</v>
      </c>
      <c r="BF366" t="s">
        <v>11207</v>
      </c>
      <c r="BG366" t="s">
        <v>33639</v>
      </c>
      <c r="BH366" t="s">
        <v>4170</v>
      </c>
      <c r="BI366" t="s">
        <v>34060</v>
      </c>
      <c r="BJ366" t="s">
        <v>21855</v>
      </c>
      <c r="BK366" t="s">
        <v>32715</v>
      </c>
      <c r="BL366" t="s">
        <v>23019</v>
      </c>
      <c r="BM366" t="s">
        <v>5914</v>
      </c>
      <c r="BN366" t="s">
        <v>40914</v>
      </c>
      <c r="BO366" t="s">
        <v>9525</v>
      </c>
      <c r="BP366" t="s">
        <v>22464</v>
      </c>
      <c r="BQ366" t="s">
        <v>7242</v>
      </c>
      <c r="BR366" t="s">
        <v>5310</v>
      </c>
      <c r="BS366" t="s">
        <v>45586</v>
      </c>
      <c r="BT366" t="s">
        <v>31822</v>
      </c>
      <c r="BU366" t="s">
        <v>2300</v>
      </c>
      <c r="BV366" t="s">
        <v>11841</v>
      </c>
      <c r="BW366" t="s">
        <v>33954</v>
      </c>
      <c r="BX366" t="s">
        <v>36901</v>
      </c>
      <c r="BY366" t="s">
        <v>35177</v>
      </c>
      <c r="BZ366" t="s">
        <v>38876</v>
      </c>
      <c r="CA366" t="s">
        <v>16434</v>
      </c>
      <c r="CB366" t="s">
        <v>6851</v>
      </c>
      <c r="CC366" t="s">
        <v>45587</v>
      </c>
      <c r="CD366" t="s">
        <v>13001</v>
      </c>
      <c r="CE366" t="s">
        <v>12279</v>
      </c>
      <c r="CF366" t="s">
        <v>31414</v>
      </c>
      <c r="CG366" t="s">
        <v>18585</v>
      </c>
      <c r="CH366" t="s">
        <v>33914</v>
      </c>
      <c r="CI366" t="s">
        <v>18220</v>
      </c>
      <c r="CJ366" t="s">
        <v>6758</v>
      </c>
      <c r="CK366" t="s">
        <v>45588</v>
      </c>
      <c r="CL366" t="s">
        <v>10798</v>
      </c>
      <c r="CM366" t="s">
        <v>6453</v>
      </c>
      <c r="CN366" t="s">
        <v>31236</v>
      </c>
      <c r="CO366" t="s">
        <v>45589</v>
      </c>
      <c r="CP366" t="s">
        <v>4175</v>
      </c>
      <c r="CQ366" t="s">
        <v>16290</v>
      </c>
      <c r="CR366" t="s">
        <v>44322</v>
      </c>
      <c r="CS366" t="s">
        <v>45590</v>
      </c>
      <c r="CT366" t="s">
        <v>6310</v>
      </c>
      <c r="CU366" t="s">
        <v>24230</v>
      </c>
      <c r="CV366" t="s">
        <v>29608</v>
      </c>
      <c r="CW366" t="s">
        <v>19177</v>
      </c>
      <c r="CX366" t="s">
        <v>20148</v>
      </c>
      <c r="CY366" t="s">
        <v>25295</v>
      </c>
      <c r="CZ366" t="s">
        <v>44767</v>
      </c>
      <c r="DA366" t="s">
        <v>4363</v>
      </c>
      <c r="DB366" t="s">
        <v>9123</v>
      </c>
      <c r="DC366" t="s">
        <v>15201</v>
      </c>
      <c r="DD366" t="s">
        <v>1240</v>
      </c>
      <c r="DE366" t="s">
        <v>45001</v>
      </c>
      <c r="DF366" t="s">
        <v>29775</v>
      </c>
      <c r="DG366" t="s">
        <v>15551</v>
      </c>
      <c r="DH366" t="s">
        <v>36384</v>
      </c>
      <c r="DI366" t="s">
        <v>31825</v>
      </c>
      <c r="DJ366" t="s">
        <v>2589</v>
      </c>
      <c r="DK366" t="s">
        <v>33754</v>
      </c>
      <c r="DL366" t="s">
        <v>11715</v>
      </c>
      <c r="DM366" t="s">
        <v>3487</v>
      </c>
      <c r="DN366" t="s">
        <v>21042</v>
      </c>
      <c r="DO366" t="s">
        <v>21171</v>
      </c>
      <c r="DP366" t="s">
        <v>45591</v>
      </c>
      <c r="DQ366" t="s">
        <v>5815</v>
      </c>
      <c r="DR366" t="s">
        <v>27698</v>
      </c>
      <c r="DS366" t="s">
        <v>18780</v>
      </c>
      <c r="DT366" t="s">
        <v>19613</v>
      </c>
      <c r="DU366" t="s">
        <v>26700</v>
      </c>
      <c r="DV366" t="s">
        <v>17223</v>
      </c>
      <c r="DW366" t="s">
        <v>22831</v>
      </c>
      <c r="DX366" t="s">
        <v>45592</v>
      </c>
      <c r="DY366" t="s">
        <v>45593</v>
      </c>
      <c r="DZ366" t="s">
        <v>36439</v>
      </c>
      <c r="EA366" t="s">
        <v>41079</v>
      </c>
      <c r="EB366" t="s">
        <v>2980</v>
      </c>
      <c r="EC366" t="s">
        <v>13891</v>
      </c>
      <c r="ED366" t="s">
        <v>17396</v>
      </c>
      <c r="EE366" t="s">
        <v>3248</v>
      </c>
      <c r="EF366" t="s">
        <v>36023</v>
      </c>
      <c r="EG366" t="s">
        <v>29936</v>
      </c>
      <c r="EH366" t="s">
        <v>20572</v>
      </c>
      <c r="EI366" t="s">
        <v>40414</v>
      </c>
      <c r="EJ366" t="s">
        <v>34720</v>
      </c>
      <c r="EK366" t="s">
        <v>18651</v>
      </c>
      <c r="EL366" t="s">
        <v>37589</v>
      </c>
      <c r="EM366" t="s">
        <v>45594</v>
      </c>
      <c r="EN366" t="s">
        <v>2478</v>
      </c>
      <c r="EO366" t="s">
        <v>22297</v>
      </c>
      <c r="EP366" t="s">
        <v>16938</v>
      </c>
      <c r="EQ366" t="s">
        <v>5217</v>
      </c>
      <c r="ER366" t="s">
        <v>28048</v>
      </c>
      <c r="ES366" t="s">
        <v>32943</v>
      </c>
      <c r="ET366" t="s">
        <v>7903</v>
      </c>
      <c r="EU366" t="s">
        <v>5916</v>
      </c>
      <c r="EV366" t="s">
        <v>27809</v>
      </c>
      <c r="EW366" t="s">
        <v>5368</v>
      </c>
      <c r="EX366" t="s">
        <v>1460</v>
      </c>
      <c r="EY366" t="s">
        <v>28165</v>
      </c>
      <c r="EZ366" t="s">
        <v>28172</v>
      </c>
      <c r="FA366" t="s">
        <v>11059</v>
      </c>
      <c r="FB366" t="s">
        <v>13126</v>
      </c>
      <c r="FC366" t="s">
        <v>11705</v>
      </c>
      <c r="FD366" t="s">
        <v>25317</v>
      </c>
      <c r="FE366" t="s">
        <v>22818</v>
      </c>
      <c r="FF366" t="s">
        <v>36589</v>
      </c>
      <c r="FG366" t="s">
        <v>32255</v>
      </c>
      <c r="FH366" t="s">
        <v>25703</v>
      </c>
      <c r="FI366" t="s">
        <v>41573</v>
      </c>
      <c r="FJ366" t="s">
        <v>989</v>
      </c>
      <c r="FK366" t="s">
        <v>6729</v>
      </c>
      <c r="FL366" t="s">
        <v>42279</v>
      </c>
      <c r="FM366" t="s">
        <v>38097</v>
      </c>
      <c r="FN366" t="s">
        <v>20870</v>
      </c>
      <c r="FO366" t="s">
        <v>18267</v>
      </c>
      <c r="FP366" t="s">
        <v>21929</v>
      </c>
      <c r="FQ366" t="s">
        <v>24977</v>
      </c>
      <c r="FR366" t="s">
        <v>22396</v>
      </c>
      <c r="FS366" t="s">
        <v>27059</v>
      </c>
      <c r="FT366" t="s">
        <v>13385</v>
      </c>
      <c r="FU366" t="s">
        <v>3458</v>
      </c>
      <c r="FV366" t="s">
        <v>25019</v>
      </c>
      <c r="FW366" t="s">
        <v>24606</v>
      </c>
      <c r="FX366" t="s">
        <v>24652</v>
      </c>
      <c r="FY366" t="s">
        <v>4543</v>
      </c>
      <c r="FZ366" t="s">
        <v>25744</v>
      </c>
      <c r="GA366" t="s">
        <v>45595</v>
      </c>
      <c r="GB366" t="s">
        <v>35103</v>
      </c>
      <c r="GC366" t="s">
        <v>44355</v>
      </c>
      <c r="GD366" t="s">
        <v>3304</v>
      </c>
      <c r="GE366" t="s">
        <v>3513</v>
      </c>
      <c r="GF366" t="s">
        <v>20710</v>
      </c>
      <c r="GG366" t="s">
        <v>20068</v>
      </c>
      <c r="GH366" t="s">
        <v>28829</v>
      </c>
      <c r="GI366" t="s">
        <v>17103</v>
      </c>
      <c r="GJ366" t="s">
        <v>45596</v>
      </c>
      <c r="GK366" t="s">
        <v>15241</v>
      </c>
      <c r="GL366" t="s">
        <v>32454</v>
      </c>
      <c r="GM366" t="s">
        <v>27774</v>
      </c>
      <c r="GN366" t="s">
        <v>29501</v>
      </c>
      <c r="GO366" t="s">
        <v>24919</v>
      </c>
      <c r="GP366" t="s">
        <v>13464</v>
      </c>
      <c r="GQ366" t="s">
        <v>18774</v>
      </c>
      <c r="GR366" t="s">
        <v>19480</v>
      </c>
      <c r="GS366" t="s">
        <v>25707</v>
      </c>
      <c r="GT366" t="s">
        <v>27914</v>
      </c>
      <c r="GU366" t="s">
        <v>25618</v>
      </c>
      <c r="GV366" t="s">
        <v>21110</v>
      </c>
      <c r="GW366" t="s">
        <v>45597</v>
      </c>
      <c r="GX366" t="s">
        <v>15119</v>
      </c>
      <c r="GY366" t="s">
        <v>22165</v>
      </c>
      <c r="GZ366" t="s">
        <v>22460</v>
      </c>
      <c r="HA366" t="s">
        <v>4304</v>
      </c>
      <c r="HB366" t="s">
        <v>29207</v>
      </c>
      <c r="HC366" t="s">
        <v>18159</v>
      </c>
      <c r="HD366" t="s">
        <v>28780</v>
      </c>
      <c r="HE366" t="s">
        <v>45598</v>
      </c>
      <c r="HF366" t="s">
        <v>27714</v>
      </c>
      <c r="HG366" t="s">
        <v>45599</v>
      </c>
      <c r="HH366" t="s">
        <v>17310</v>
      </c>
      <c r="HI366" t="s">
        <v>15934</v>
      </c>
      <c r="HJ366" t="s">
        <v>41515</v>
      </c>
      <c r="HK366" t="s">
        <v>12638</v>
      </c>
      <c r="HL366" t="s">
        <v>26522</v>
      </c>
      <c r="HM366" t="s">
        <v>12002</v>
      </c>
      <c r="HN366" t="s">
        <v>2288</v>
      </c>
      <c r="HO366" t="s">
        <v>20475</v>
      </c>
      <c r="HP366" t="s">
        <v>20659</v>
      </c>
      <c r="HQ366" t="s">
        <v>11250</v>
      </c>
      <c r="HR366" t="s">
        <v>27022</v>
      </c>
      <c r="HS366" t="s">
        <v>18213</v>
      </c>
      <c r="HT366" t="s">
        <v>9675</v>
      </c>
      <c r="HU366" t="s">
        <v>1000</v>
      </c>
      <c r="HV366" t="s">
        <v>31050</v>
      </c>
      <c r="HW366" t="s">
        <v>29576</v>
      </c>
      <c r="HX366" t="s">
        <v>24747</v>
      </c>
      <c r="HY366" t="s">
        <v>11665</v>
      </c>
      <c r="HZ366" t="s">
        <v>29001</v>
      </c>
      <c r="IA366" t="s">
        <v>23864</v>
      </c>
      <c r="IB366" t="s">
        <v>45400</v>
      </c>
      <c r="IC366" t="s">
        <v>7759</v>
      </c>
      <c r="ID366" t="s">
        <v>45600</v>
      </c>
      <c r="IE366" t="s">
        <v>18779</v>
      </c>
      <c r="IF366" t="s">
        <v>45601</v>
      </c>
      <c r="IG366" t="s">
        <v>15587</v>
      </c>
      <c r="IH366" t="s">
        <v>24221</v>
      </c>
      <c r="II366" t="s">
        <v>20166</v>
      </c>
      <c r="IJ366" t="s">
        <v>8183</v>
      </c>
      <c r="IK366" t="s">
        <v>39988</v>
      </c>
      <c r="IL366" t="s">
        <v>13681</v>
      </c>
      <c r="IM366" t="s">
        <v>38153</v>
      </c>
      <c r="IN366" t="s">
        <v>25363</v>
      </c>
      <c r="IO366" t="s">
        <v>2781</v>
      </c>
      <c r="IP366" t="s">
        <v>10446</v>
      </c>
      <c r="IQ366" t="s">
        <v>12929</v>
      </c>
      <c r="IR366" t="s">
        <v>45602</v>
      </c>
      <c r="IS366" t="s">
        <v>28558</v>
      </c>
      <c r="IT366" t="s">
        <v>43294</v>
      </c>
      <c r="IU366" t="s">
        <v>32206</v>
      </c>
      <c r="IV366" t="s">
        <v>16281</v>
      </c>
      <c r="IW366" t="s">
        <v>4877</v>
      </c>
      <c r="IX366" t="s">
        <v>22432</v>
      </c>
      <c r="IY366" t="s">
        <v>19564</v>
      </c>
      <c r="IZ366" t="s">
        <v>43184</v>
      </c>
      <c r="JA366" t="s">
        <v>45603</v>
      </c>
      <c r="JB366" t="s">
        <v>21532</v>
      </c>
      <c r="JC366" t="s">
        <v>45604</v>
      </c>
      <c r="JD366" t="s">
        <v>9588</v>
      </c>
      <c r="JE366" t="s">
        <v>1476</v>
      </c>
      <c r="JF366" t="s">
        <v>34537</v>
      </c>
      <c r="JG366" t="s">
        <v>4134</v>
      </c>
      <c r="JH366" t="s">
        <v>5847</v>
      </c>
      <c r="JI366" t="s">
        <v>42494</v>
      </c>
      <c r="JJ366" t="s">
        <v>45605</v>
      </c>
      <c r="JK366" t="s">
        <v>34082</v>
      </c>
      <c r="JL366" t="s">
        <v>5536</v>
      </c>
      <c r="JM366" t="s">
        <v>36875</v>
      </c>
      <c r="JN366" t="s">
        <v>4344</v>
      </c>
      <c r="JO366" t="s">
        <v>32800</v>
      </c>
      <c r="JP366" t="s">
        <v>15250</v>
      </c>
      <c r="JQ366" t="s">
        <v>45606</v>
      </c>
      <c r="JR366" t="s">
        <v>45607</v>
      </c>
      <c r="JS366" t="s">
        <v>41426</v>
      </c>
      <c r="JT366" t="s">
        <v>45608</v>
      </c>
      <c r="JU366" t="s">
        <v>7338</v>
      </c>
      <c r="JV366" t="s">
        <v>39274</v>
      </c>
      <c r="JW366" t="s">
        <v>5563</v>
      </c>
      <c r="JX366" t="s">
        <v>45609</v>
      </c>
      <c r="JY366" t="s">
        <v>6982</v>
      </c>
      <c r="JZ366" t="s">
        <v>30280</v>
      </c>
      <c r="KA366" t="s">
        <v>1823</v>
      </c>
      <c r="KB366" t="s">
        <v>33572</v>
      </c>
      <c r="KC366" t="s">
        <v>10167</v>
      </c>
      <c r="KD366" t="s">
        <v>28170</v>
      </c>
      <c r="KE366" t="s">
        <v>21038</v>
      </c>
      <c r="KF366" t="s">
        <v>45610</v>
      </c>
      <c r="KG366" t="s">
        <v>12573</v>
      </c>
      <c r="KH366" t="s">
        <v>13464</v>
      </c>
      <c r="KI366" t="s">
        <v>14046</v>
      </c>
      <c r="KJ366" t="s">
        <v>22527</v>
      </c>
      <c r="KK366" t="s">
        <v>8661</v>
      </c>
      <c r="KL366" t="s">
        <v>43466</v>
      </c>
      <c r="KM366" t="s">
        <v>45611</v>
      </c>
      <c r="KN366" t="s">
        <v>34774</v>
      </c>
      <c r="KO366" t="s">
        <v>45612</v>
      </c>
      <c r="KP366" t="s">
        <v>31251</v>
      </c>
      <c r="KQ366" t="s">
        <v>22175</v>
      </c>
      <c r="KR366" t="s">
        <v>43204</v>
      </c>
      <c r="KS366" t="s">
        <v>24079</v>
      </c>
      <c r="KT366" t="s">
        <v>19936</v>
      </c>
      <c r="KU366" t="s">
        <v>3641</v>
      </c>
      <c r="KV366" t="s">
        <v>22116</v>
      </c>
      <c r="KW366" t="s">
        <v>9021</v>
      </c>
      <c r="KX366" t="s">
        <v>20968</v>
      </c>
      <c r="KY366" t="s">
        <v>12652</v>
      </c>
      <c r="KZ366" t="s">
        <v>16383</v>
      </c>
      <c r="LA366" t="s">
        <v>3216</v>
      </c>
      <c r="LB366" t="s">
        <v>8282</v>
      </c>
      <c r="LC366" t="s">
        <v>18564</v>
      </c>
      <c r="LD366" t="s">
        <v>8109</v>
      </c>
      <c r="LE366" t="s">
        <v>22299</v>
      </c>
      <c r="LF366" t="s">
        <v>37120</v>
      </c>
      <c r="LG366" t="s">
        <v>30972</v>
      </c>
      <c r="LH366" t="s">
        <v>45613</v>
      </c>
      <c r="LI366" t="s">
        <v>21138</v>
      </c>
      <c r="LJ366" t="s">
        <v>45614</v>
      </c>
      <c r="LK366" t="s">
        <v>25135</v>
      </c>
      <c r="LL366" t="s">
        <v>10223</v>
      </c>
      <c r="LM366" t="s">
        <v>25911</v>
      </c>
      <c r="LN366" t="s">
        <v>2730</v>
      </c>
      <c r="LO366" t="s">
        <v>5969</v>
      </c>
      <c r="LP366" t="s">
        <v>3547</v>
      </c>
      <c r="LQ366" t="s">
        <v>27945</v>
      </c>
      <c r="LR366" t="s">
        <v>3813</v>
      </c>
      <c r="LS366" t="s">
        <v>27401</v>
      </c>
      <c r="LT366" t="s">
        <v>16589</v>
      </c>
      <c r="LU366" t="s">
        <v>3121</v>
      </c>
      <c r="LV366" t="s">
        <v>20638</v>
      </c>
      <c r="LW366" t="s">
        <v>15332</v>
      </c>
      <c r="LX366" t="s">
        <v>23693</v>
      </c>
      <c r="LY366" t="s">
        <v>19382</v>
      </c>
      <c r="LZ366" t="s">
        <v>2961</v>
      </c>
      <c r="MA366" t="s">
        <v>22085</v>
      </c>
      <c r="MB366" t="s">
        <v>22694</v>
      </c>
      <c r="MC366" t="s">
        <v>45615</v>
      </c>
      <c r="MD366" t="s">
        <v>41501</v>
      </c>
      <c r="ME366" t="s">
        <v>5493</v>
      </c>
      <c r="MF366" t="s">
        <v>33758</v>
      </c>
      <c r="MG366" t="s">
        <v>4795</v>
      </c>
      <c r="MH366" t="s">
        <v>34025</v>
      </c>
      <c r="MI366" t="s">
        <v>20639</v>
      </c>
      <c r="MJ366" t="s">
        <v>39735</v>
      </c>
      <c r="MK366" t="s">
        <v>20737</v>
      </c>
      <c r="ML366" t="s">
        <v>41795</v>
      </c>
      <c r="MM366" t="s">
        <v>24016</v>
      </c>
      <c r="MN366" t="s">
        <v>37341</v>
      </c>
      <c r="MO366" t="s">
        <v>25445</v>
      </c>
      <c r="MP366" t="s">
        <v>5765</v>
      </c>
      <c r="MQ366" t="s">
        <v>31597</v>
      </c>
      <c r="MR366" t="s">
        <v>11284</v>
      </c>
      <c r="MS366" t="s">
        <v>36769</v>
      </c>
      <c r="MT366" t="s">
        <v>36215</v>
      </c>
      <c r="MU366" t="s">
        <v>28465</v>
      </c>
      <c r="MV366" t="s">
        <v>3014</v>
      </c>
      <c r="MW366" t="s">
        <v>6059</v>
      </c>
      <c r="MX366" t="s">
        <v>30135</v>
      </c>
      <c r="MY366" t="s">
        <v>16917</v>
      </c>
      <c r="MZ366" t="s">
        <v>10561</v>
      </c>
      <c r="NA366" t="s">
        <v>901</v>
      </c>
      <c r="NB366" t="s">
        <v>15776</v>
      </c>
      <c r="NC366" t="s">
        <v>4795</v>
      </c>
      <c r="ND366" t="s">
        <v>21746</v>
      </c>
      <c r="NE366" t="s">
        <v>26329</v>
      </c>
      <c r="NF366" t="s">
        <v>17487</v>
      </c>
      <c r="NG366" t="s">
        <v>45616</v>
      </c>
      <c r="NH366" t="s">
        <v>39785</v>
      </c>
      <c r="NI366" t="s">
        <v>22765</v>
      </c>
      <c r="NJ366" t="s">
        <v>26982</v>
      </c>
      <c r="NK366" t="s">
        <v>32132</v>
      </c>
      <c r="NL366" t="s">
        <v>19655</v>
      </c>
      <c r="NM366" t="s">
        <v>4963</v>
      </c>
      <c r="NN366" t="s">
        <v>22978</v>
      </c>
      <c r="NO366" t="s">
        <v>35662</v>
      </c>
      <c r="NP366" t="s">
        <v>16133</v>
      </c>
      <c r="NQ366" t="s">
        <v>29965</v>
      </c>
      <c r="NR366" t="s">
        <v>17118</v>
      </c>
      <c r="NS366" t="s">
        <v>28747</v>
      </c>
      <c r="NT366" t="s">
        <v>34537</v>
      </c>
      <c r="NU366" t="s">
        <v>2993</v>
      </c>
      <c r="NV366" t="s">
        <v>45617</v>
      </c>
      <c r="NW366" t="s">
        <v>1322</v>
      </c>
      <c r="NX366" t="s">
        <v>15027</v>
      </c>
      <c r="NY366" t="s">
        <v>13638</v>
      </c>
      <c r="NZ366" t="s">
        <v>7816</v>
      </c>
      <c r="OA366" t="s">
        <v>36435</v>
      </c>
      <c r="OB366" t="s">
        <v>13469</v>
      </c>
      <c r="OC366" t="s">
        <v>18009</v>
      </c>
      <c r="OD366" t="s">
        <v>45618</v>
      </c>
      <c r="OE366" t="s">
        <v>19252</v>
      </c>
      <c r="OF366" t="s">
        <v>9151</v>
      </c>
      <c r="OG366" t="s">
        <v>35858</v>
      </c>
      <c r="OH366" t="s">
        <v>5927</v>
      </c>
      <c r="OI366" t="s">
        <v>4159</v>
      </c>
      <c r="OJ366" t="s">
        <v>2326</v>
      </c>
      <c r="OK366" t="s">
        <v>13459</v>
      </c>
      <c r="OL366" t="s">
        <v>4340</v>
      </c>
      <c r="OM366" t="s">
        <v>22636</v>
      </c>
      <c r="ON366" t="s">
        <v>9360</v>
      </c>
      <c r="OO366" t="s">
        <v>6543</v>
      </c>
      <c r="OP366" t="s">
        <v>27595</v>
      </c>
      <c r="OQ366" t="s">
        <v>25483</v>
      </c>
      <c r="OR366" t="s">
        <v>45619</v>
      </c>
      <c r="OS366" t="s">
        <v>27920</v>
      </c>
      <c r="OT366" t="s">
        <v>28036</v>
      </c>
      <c r="OU366" t="s">
        <v>20872</v>
      </c>
      <c r="OV366" t="s">
        <v>43559</v>
      </c>
      <c r="OW366" t="s">
        <v>7005</v>
      </c>
      <c r="OX366" t="s">
        <v>10757</v>
      </c>
      <c r="OY366" t="s">
        <v>27975</v>
      </c>
      <c r="OZ366" t="s">
        <v>45620</v>
      </c>
      <c r="PA366" t="s">
        <v>17346</v>
      </c>
      <c r="PB366" t="s">
        <v>19183</v>
      </c>
      <c r="PC366" t="s">
        <v>11761</v>
      </c>
      <c r="PD366" t="s">
        <v>38318</v>
      </c>
      <c r="PE366" t="s">
        <v>20252</v>
      </c>
      <c r="PF366" t="s">
        <v>6266</v>
      </c>
      <c r="PG366" t="s">
        <v>23581</v>
      </c>
      <c r="PH366" t="s">
        <v>45469</v>
      </c>
      <c r="PI366" t="s">
        <v>8848</v>
      </c>
      <c r="PJ366" t="s">
        <v>25344</v>
      </c>
      <c r="PK366" t="s">
        <v>7284</v>
      </c>
      <c r="PL366" t="s">
        <v>37173</v>
      </c>
      <c r="PM366" t="s">
        <v>16269</v>
      </c>
      <c r="PN366" t="s">
        <v>30035</v>
      </c>
      <c r="PO366" t="s">
        <v>32175</v>
      </c>
      <c r="PP366" t="s">
        <v>33493</v>
      </c>
      <c r="PQ366" t="s">
        <v>2408</v>
      </c>
      <c r="PR366" t="s">
        <v>26213</v>
      </c>
      <c r="PS366" t="s">
        <v>9397</v>
      </c>
      <c r="PT366" t="s">
        <v>16306</v>
      </c>
      <c r="PU366" t="s">
        <v>33757</v>
      </c>
      <c r="PV366" t="s">
        <v>14084</v>
      </c>
      <c r="PW366" t="s">
        <v>2916</v>
      </c>
      <c r="PX366" t="s">
        <v>17357</v>
      </c>
      <c r="PY366" t="s">
        <v>24256</v>
      </c>
      <c r="PZ366" t="s">
        <v>25668</v>
      </c>
      <c r="QA366" t="s">
        <v>20054</v>
      </c>
      <c r="QB366" t="s">
        <v>19542</v>
      </c>
      <c r="QC366" t="s">
        <v>5574</v>
      </c>
      <c r="QD366" t="s">
        <v>45621</v>
      </c>
      <c r="QE366" t="s">
        <v>45622</v>
      </c>
      <c r="QF366" t="s">
        <v>15594</v>
      </c>
      <c r="QG366" t="s">
        <v>30154</v>
      </c>
      <c r="QH366" t="s">
        <v>7286</v>
      </c>
      <c r="QI366" t="s">
        <v>2364</v>
      </c>
      <c r="QJ366" t="s">
        <v>3233</v>
      </c>
      <c r="QK366" t="s">
        <v>16070</v>
      </c>
      <c r="QL366" t="s">
        <v>12839</v>
      </c>
      <c r="QM366" t="s">
        <v>3467</v>
      </c>
      <c r="QN366" t="s">
        <v>45623</v>
      </c>
      <c r="QO366" t="s">
        <v>2965</v>
      </c>
      <c r="QP366" t="s">
        <v>38078</v>
      </c>
      <c r="QQ366" t="s">
        <v>45624</v>
      </c>
      <c r="QR366" t="s">
        <v>40861</v>
      </c>
      <c r="QS366" t="s">
        <v>18673</v>
      </c>
      <c r="QT366" t="s">
        <v>6835</v>
      </c>
      <c r="QU366" t="s">
        <v>25802</v>
      </c>
      <c r="QV366" t="s">
        <v>9770</v>
      </c>
      <c r="QW366" t="s">
        <v>32062</v>
      </c>
      <c r="QX366" t="s">
        <v>15420</v>
      </c>
      <c r="QY366" t="s">
        <v>17395</v>
      </c>
      <c r="QZ366" t="s">
        <v>8208</v>
      </c>
      <c r="RA366" t="s">
        <v>45625</v>
      </c>
      <c r="RB366" t="s">
        <v>983</v>
      </c>
      <c r="RC366" t="s">
        <v>37794</v>
      </c>
      <c r="RD366" t="s">
        <v>14619</v>
      </c>
      <c r="RE366" t="s">
        <v>24978</v>
      </c>
      <c r="RF366" t="s">
        <v>6995</v>
      </c>
      <c r="RG366" t="s">
        <v>29337</v>
      </c>
      <c r="RH366" t="s">
        <v>7588</v>
      </c>
      <c r="RI366" t="s">
        <v>20523</v>
      </c>
      <c r="RJ366" t="s">
        <v>19563</v>
      </c>
      <c r="RK366" t="s">
        <v>1245</v>
      </c>
      <c r="RL366" t="s">
        <v>33791</v>
      </c>
      <c r="RM366" t="s">
        <v>16581</v>
      </c>
      <c r="RN366" t="s">
        <v>45626</v>
      </c>
      <c r="RO366" t="s">
        <v>34740</v>
      </c>
      <c r="RP366" t="s">
        <v>7772</v>
      </c>
      <c r="RQ366" t="s">
        <v>45627</v>
      </c>
      <c r="RR366" t="s">
        <v>22784</v>
      </c>
      <c r="RS366" t="s">
        <v>9654</v>
      </c>
      <c r="RT366" t="s">
        <v>25158</v>
      </c>
      <c r="RU366" t="s">
        <v>15380</v>
      </c>
      <c r="RV366" t="s">
        <v>34012</v>
      </c>
      <c r="RW366" t="s">
        <v>34031</v>
      </c>
      <c r="RX366" t="s">
        <v>8686</v>
      </c>
      <c r="RY366" t="s">
        <v>3202</v>
      </c>
      <c r="RZ366" t="s">
        <v>40106</v>
      </c>
      <c r="SA366" t="s">
        <v>1516</v>
      </c>
      <c r="SB366" t="s">
        <v>2688</v>
      </c>
      <c r="SC366" t="s">
        <v>21564</v>
      </c>
      <c r="SD366" t="s">
        <v>13646</v>
      </c>
      <c r="SE366" t="s">
        <v>29489</v>
      </c>
      <c r="SF366" t="s">
        <v>29078</v>
      </c>
      <c r="SG366" t="s">
        <v>15439</v>
      </c>
      <c r="SH366" t="s">
        <v>45628</v>
      </c>
      <c r="SI366" t="s">
        <v>22034</v>
      </c>
      <c r="SJ366" t="s">
        <v>3245</v>
      </c>
      <c r="SK366" t="s">
        <v>16479</v>
      </c>
      <c r="SL366" t="s">
        <v>9151</v>
      </c>
      <c r="SM366" t="s">
        <v>16414</v>
      </c>
      <c r="SN366" t="s">
        <v>13854</v>
      </c>
      <c r="SO366" t="s">
        <v>3300</v>
      </c>
      <c r="SP366" t="s">
        <v>45629</v>
      </c>
      <c r="SQ366" t="s">
        <v>16482</v>
      </c>
      <c r="SR366" t="s">
        <v>27687</v>
      </c>
      <c r="SS366" t="s">
        <v>774</v>
      </c>
      <c r="ST366" t="s">
        <v>35919</v>
      </c>
      <c r="SU366" t="s">
        <v>22849</v>
      </c>
      <c r="SV366" t="s">
        <v>12470</v>
      </c>
      <c r="SW366" t="s">
        <v>33480</v>
      </c>
      <c r="SX366" t="s">
        <v>3206</v>
      </c>
      <c r="SY366" t="s">
        <v>29562</v>
      </c>
      <c r="SZ366" t="s">
        <v>15991</v>
      </c>
      <c r="TA366" t="s">
        <v>1203</v>
      </c>
      <c r="TB366" t="s">
        <v>1203</v>
      </c>
      <c r="TC366" t="s">
        <v>1203</v>
      </c>
      <c r="TD366" t="s">
        <v>45630</v>
      </c>
      <c r="TE366" t="s">
        <v>1203</v>
      </c>
      <c r="TF366" t="s">
        <v>1203</v>
      </c>
      <c r="TG366" t="s">
        <v>1203</v>
      </c>
      <c r="TH366" t="s">
        <v>1203</v>
      </c>
      <c r="TI366" t="s">
        <v>1203</v>
      </c>
      <c r="TJ366" t="s">
        <v>1203</v>
      </c>
      <c r="TK366" t="s">
        <v>1203</v>
      </c>
      <c r="TL366" t="s">
        <v>1203</v>
      </c>
      <c r="TM366" t="s">
        <v>1203</v>
      </c>
      <c r="TN366" t="s">
        <v>1203</v>
      </c>
      <c r="TO366" t="s">
        <v>1203</v>
      </c>
      <c r="TP366" t="s">
        <v>1203</v>
      </c>
      <c r="TQ366" t="s">
        <v>1203</v>
      </c>
      <c r="TR366" t="s">
        <v>1203</v>
      </c>
      <c r="TS366" t="s">
        <v>1203</v>
      </c>
      <c r="TT366" t="s">
        <v>1203</v>
      </c>
      <c r="TU366" t="s">
        <v>1203</v>
      </c>
      <c r="TV366" t="s">
        <v>1203</v>
      </c>
      <c r="TW366" t="s">
        <v>1203</v>
      </c>
      <c r="TX366" t="s">
        <v>1203</v>
      </c>
      <c r="TY366" t="s">
        <v>1203</v>
      </c>
      <c r="TZ366" t="s">
        <v>1203</v>
      </c>
      <c r="UA366" t="s">
        <v>1203</v>
      </c>
      <c r="UB366" t="s">
        <v>1203</v>
      </c>
      <c r="UC366" t="s">
        <v>1203</v>
      </c>
      <c r="UD366" t="s">
        <v>1203</v>
      </c>
      <c r="UE366" t="s">
        <v>1203</v>
      </c>
      <c r="UF366" t="s">
        <v>1203</v>
      </c>
      <c r="UG366" t="s">
        <v>1203</v>
      </c>
      <c r="UH366" t="s">
        <v>1203</v>
      </c>
      <c r="UI366" t="s">
        <v>1203</v>
      </c>
      <c r="UJ366" t="s">
        <v>1203</v>
      </c>
      <c r="UK366" t="s">
        <v>45631</v>
      </c>
      <c r="UL366" t="s">
        <v>1203</v>
      </c>
      <c r="UM366" t="s">
        <v>1203</v>
      </c>
      <c r="UN366" t="s">
        <v>1203</v>
      </c>
      <c r="UO366" t="s">
        <v>1203</v>
      </c>
      <c r="UP366" t="s">
        <v>1203</v>
      </c>
      <c r="UQ366" t="s">
        <v>1203</v>
      </c>
      <c r="UR366" t="s">
        <v>1203</v>
      </c>
      <c r="US366" t="s">
        <v>1203</v>
      </c>
      <c r="UT366" t="s">
        <v>1203</v>
      </c>
      <c r="UU366" t="s">
        <v>1203</v>
      </c>
      <c r="UV366">
        <v>0</v>
      </c>
      <c r="UW366" t="s">
        <v>1203</v>
      </c>
      <c r="UX366" t="s">
        <v>1203</v>
      </c>
      <c r="UY366" t="s">
        <v>1203</v>
      </c>
      <c r="UZ366" t="s">
        <v>1203</v>
      </c>
      <c r="VA366" t="s">
        <v>1203</v>
      </c>
      <c r="VB366" t="s">
        <v>1203</v>
      </c>
      <c r="VC366" t="s">
        <v>1203</v>
      </c>
      <c r="VD366" t="s">
        <v>1203</v>
      </c>
      <c r="VE366">
        <v>0</v>
      </c>
      <c r="VF366" t="s">
        <v>1203</v>
      </c>
      <c r="VG366">
        <v>0</v>
      </c>
      <c r="VH366" t="s">
        <v>1203</v>
      </c>
      <c r="VI366" t="s">
        <v>1203</v>
      </c>
      <c r="VJ366" t="s">
        <v>1203</v>
      </c>
      <c r="VK366">
        <v>0</v>
      </c>
      <c r="VL366" t="s">
        <v>1203</v>
      </c>
      <c r="VM366" t="s">
        <v>1203</v>
      </c>
      <c r="VN366" t="s">
        <v>1203</v>
      </c>
      <c r="VO366" t="s">
        <v>1203</v>
      </c>
      <c r="VP366" t="s">
        <v>1203</v>
      </c>
      <c r="VQ366" t="s">
        <v>1203</v>
      </c>
      <c r="VR366" t="s">
        <v>1203</v>
      </c>
      <c r="VS366" t="s">
        <v>1203</v>
      </c>
      <c r="VT366" t="s">
        <v>1203</v>
      </c>
      <c r="VU366">
        <v>0</v>
      </c>
      <c r="VV366" t="s">
        <v>1203</v>
      </c>
      <c r="VW366" t="s">
        <v>1203</v>
      </c>
      <c r="VX366">
        <v>0</v>
      </c>
      <c r="VY366" t="s">
        <v>1203</v>
      </c>
      <c r="VZ366" t="s">
        <v>1203</v>
      </c>
      <c r="WA366" t="s">
        <v>45632</v>
      </c>
      <c r="WB366" t="s">
        <v>1203</v>
      </c>
      <c r="WC366" t="s">
        <v>1203</v>
      </c>
      <c r="WD366">
        <v>0</v>
      </c>
      <c r="WE366">
        <v>0</v>
      </c>
      <c r="WF366" t="s">
        <v>1203</v>
      </c>
      <c r="WG366" t="s">
        <v>1203</v>
      </c>
      <c r="WH366" t="s">
        <v>1203</v>
      </c>
      <c r="WI366" t="s">
        <v>45633</v>
      </c>
      <c r="WJ366" t="s">
        <v>45634</v>
      </c>
      <c r="WK366" t="s">
        <v>1203</v>
      </c>
      <c r="WL366" t="s">
        <v>1203</v>
      </c>
      <c r="WM366">
        <v>0</v>
      </c>
      <c r="WN366" t="s">
        <v>1203</v>
      </c>
      <c r="WO366" t="s">
        <v>1203</v>
      </c>
      <c r="WP366" t="s">
        <v>1203</v>
      </c>
      <c r="WQ366" t="s">
        <v>1203</v>
      </c>
      <c r="WR366" t="s">
        <v>1203</v>
      </c>
      <c r="WS366">
        <v>0</v>
      </c>
      <c r="WT366">
        <v>0</v>
      </c>
      <c r="WU366" t="s">
        <v>1203</v>
      </c>
      <c r="WV366" t="s">
        <v>1203</v>
      </c>
      <c r="WW366" t="s">
        <v>1203</v>
      </c>
      <c r="WX366">
        <v>0</v>
      </c>
      <c r="WY366" t="s">
        <v>1203</v>
      </c>
      <c r="WZ366" t="s">
        <v>1203</v>
      </c>
      <c r="XA366" t="s">
        <v>1203</v>
      </c>
      <c r="XB366" t="s">
        <v>1203</v>
      </c>
      <c r="XC366" t="s">
        <v>1203</v>
      </c>
      <c r="XD366" t="s">
        <v>1203</v>
      </c>
      <c r="XE366" t="s">
        <v>1203</v>
      </c>
      <c r="XF366" t="s">
        <v>1203</v>
      </c>
      <c r="XG366" t="s">
        <v>1203</v>
      </c>
      <c r="XH366">
        <v>0</v>
      </c>
      <c r="XI366">
        <v>0</v>
      </c>
      <c r="XJ366">
        <v>0</v>
      </c>
      <c r="XK366" t="s">
        <v>1203</v>
      </c>
      <c r="XL366">
        <v>0</v>
      </c>
      <c r="XM366" t="s">
        <v>1203</v>
      </c>
      <c r="XN366" t="s">
        <v>1203</v>
      </c>
      <c r="XO366" t="s">
        <v>1203</v>
      </c>
      <c r="XP366">
        <v>0</v>
      </c>
      <c r="XQ366" t="s">
        <v>1203</v>
      </c>
      <c r="XR366" t="s">
        <v>1203</v>
      </c>
      <c r="XS366">
        <v>0</v>
      </c>
      <c r="XT366">
        <v>0</v>
      </c>
      <c r="XU366" t="s">
        <v>1203</v>
      </c>
      <c r="XV366">
        <v>0</v>
      </c>
      <c r="XW366" t="s">
        <v>1203</v>
      </c>
      <c r="XX366" t="s">
        <v>1203</v>
      </c>
      <c r="XY366" t="s">
        <v>1203</v>
      </c>
      <c r="XZ366" t="s">
        <v>1203</v>
      </c>
      <c r="YB366" t="s">
        <v>1203</v>
      </c>
      <c r="YC366" t="s">
        <v>1203</v>
      </c>
      <c r="YD366" t="s">
        <v>1203</v>
      </c>
      <c r="YE366" t="s">
        <v>1203</v>
      </c>
      <c r="YF366">
        <v>0</v>
      </c>
      <c r="YG366" t="s">
        <v>1203</v>
      </c>
      <c r="YH366">
        <v>0</v>
      </c>
      <c r="YI366">
        <v>0</v>
      </c>
      <c r="YJ366" t="s">
        <v>1203</v>
      </c>
      <c r="YK366">
        <v>0</v>
      </c>
      <c r="YL366" t="s">
        <v>1203</v>
      </c>
      <c r="YM366">
        <v>0</v>
      </c>
      <c r="YN366">
        <v>0</v>
      </c>
      <c r="YO366">
        <v>0</v>
      </c>
      <c r="YP366">
        <v>0</v>
      </c>
      <c r="YQ366" t="s">
        <v>1203</v>
      </c>
      <c r="YR366">
        <v>0</v>
      </c>
      <c r="YS366">
        <v>0</v>
      </c>
      <c r="YT366">
        <v>0</v>
      </c>
      <c r="YU366">
        <v>0</v>
      </c>
      <c r="YV366">
        <v>0</v>
      </c>
      <c r="YW366" t="s">
        <v>1203</v>
      </c>
      <c r="YX366">
        <v>0</v>
      </c>
      <c r="YY366" t="s">
        <v>1203</v>
      </c>
      <c r="YZ366">
        <v>0</v>
      </c>
      <c r="ZA366">
        <v>0</v>
      </c>
      <c r="ZB366">
        <v>0</v>
      </c>
      <c r="ZC366">
        <v>0</v>
      </c>
      <c r="ZD366">
        <v>0</v>
      </c>
      <c r="ZE366">
        <v>0</v>
      </c>
      <c r="ZF366">
        <v>0</v>
      </c>
      <c r="ZG366">
        <v>0</v>
      </c>
      <c r="ZH366" t="s">
        <v>1203</v>
      </c>
      <c r="ZI366">
        <v>0</v>
      </c>
      <c r="ZJ366">
        <v>0</v>
      </c>
      <c r="ZK366">
        <v>0</v>
      </c>
      <c r="ZL366" t="s">
        <v>1203</v>
      </c>
      <c r="ZM366">
        <v>0</v>
      </c>
      <c r="ZN366" t="s">
        <v>1203</v>
      </c>
      <c r="ZO366">
        <v>0</v>
      </c>
      <c r="ZP366">
        <v>0</v>
      </c>
      <c r="ZQ366">
        <v>0</v>
      </c>
    </row>
    <row r="367" spans="1:693" x14ac:dyDescent="0.3">
      <c r="A367">
        <v>532</v>
      </c>
      <c r="B367" s="1">
        <v>59.07</v>
      </c>
      <c r="C367" t="s">
        <v>693</v>
      </c>
      <c r="D367" t="s">
        <v>694</v>
      </c>
      <c r="E367" t="s">
        <v>695</v>
      </c>
      <c r="F367">
        <v>3</v>
      </c>
      <c r="G367">
        <v>1</v>
      </c>
      <c r="H367" t="s">
        <v>1690</v>
      </c>
      <c r="I367" t="s">
        <v>698</v>
      </c>
      <c r="J367" t="s">
        <v>703</v>
      </c>
      <c r="K367" t="s">
        <v>700</v>
      </c>
      <c r="L367" t="s">
        <v>701</v>
      </c>
      <c r="M367" t="s">
        <v>702</v>
      </c>
      <c r="N367" t="s">
        <v>703</v>
      </c>
      <c r="O367" t="s">
        <v>704</v>
      </c>
      <c r="P367">
        <v>1</v>
      </c>
      <c r="Q367" t="s">
        <v>705</v>
      </c>
      <c r="R367" t="s">
        <v>2171</v>
      </c>
      <c r="S367" t="s">
        <v>707</v>
      </c>
      <c r="T367" t="s">
        <v>701</v>
      </c>
      <c r="U367" t="s">
        <v>4928</v>
      </c>
      <c r="V367" t="s">
        <v>21209</v>
      </c>
      <c r="W367" t="s">
        <v>710</v>
      </c>
      <c r="X367" t="s">
        <v>45635</v>
      </c>
      <c r="Y367">
        <v>0</v>
      </c>
      <c r="Z367" t="s">
        <v>700</v>
      </c>
      <c r="AA367">
        <v>1</v>
      </c>
      <c r="AB367" t="s">
        <v>1210</v>
      </c>
      <c r="AC367" t="s">
        <v>19368</v>
      </c>
      <c r="AD367" t="s">
        <v>714</v>
      </c>
      <c r="AE367" t="s">
        <v>1695</v>
      </c>
      <c r="AF367" t="s">
        <v>31955</v>
      </c>
      <c r="AG367" t="s">
        <v>27019</v>
      </c>
      <c r="AH367" t="s">
        <v>29613</v>
      </c>
      <c r="AI367" t="s">
        <v>3251</v>
      </c>
      <c r="AJ367" t="s">
        <v>23128</v>
      </c>
      <c r="AK367" t="s">
        <v>2956</v>
      </c>
      <c r="AL367" t="s">
        <v>16133</v>
      </c>
      <c r="AM367" t="s">
        <v>22849</v>
      </c>
      <c r="AN367" t="s">
        <v>33247</v>
      </c>
      <c r="AO367" t="s">
        <v>11144</v>
      </c>
      <c r="AP367" t="s">
        <v>45636</v>
      </c>
      <c r="AQ367" t="s">
        <v>32279</v>
      </c>
      <c r="AR367" t="s">
        <v>1333</v>
      </c>
      <c r="AS367" t="s">
        <v>22748</v>
      </c>
      <c r="AT367" t="s">
        <v>6198</v>
      </c>
      <c r="AU367" t="s">
        <v>12696</v>
      </c>
      <c r="AV367" t="s">
        <v>32435</v>
      </c>
      <c r="AW367" t="s">
        <v>22324</v>
      </c>
      <c r="AX367" t="s">
        <v>14281</v>
      </c>
      <c r="AY367" t="s">
        <v>7029</v>
      </c>
      <c r="AZ367" t="s">
        <v>23302</v>
      </c>
      <c r="BA367" t="s">
        <v>39978</v>
      </c>
      <c r="BB367" t="s">
        <v>18995</v>
      </c>
      <c r="BC367" t="s">
        <v>1814</v>
      </c>
      <c r="BD367" t="s">
        <v>7049</v>
      </c>
      <c r="BE367" t="s">
        <v>45255</v>
      </c>
      <c r="BF367" t="s">
        <v>27604</v>
      </c>
      <c r="BG367" t="s">
        <v>37549</v>
      </c>
      <c r="BH367" t="s">
        <v>18621</v>
      </c>
      <c r="BI367" t="s">
        <v>6096</v>
      </c>
      <c r="BJ367" t="s">
        <v>10208</v>
      </c>
      <c r="BK367" t="s">
        <v>21919</v>
      </c>
      <c r="BL367" t="s">
        <v>14122</v>
      </c>
      <c r="BM367" t="s">
        <v>7953</v>
      </c>
      <c r="BN367" t="s">
        <v>18695</v>
      </c>
      <c r="BO367" t="s">
        <v>22811</v>
      </c>
      <c r="BP367" t="s">
        <v>31332</v>
      </c>
      <c r="BQ367" t="s">
        <v>22960</v>
      </c>
      <c r="BR367" t="s">
        <v>25467</v>
      </c>
      <c r="BS367" t="s">
        <v>30749</v>
      </c>
      <c r="BT367" t="s">
        <v>33143</v>
      </c>
      <c r="BU367" t="s">
        <v>18500</v>
      </c>
      <c r="BV367" t="s">
        <v>21477</v>
      </c>
      <c r="BW367" t="s">
        <v>861</v>
      </c>
      <c r="BX367" t="s">
        <v>9160</v>
      </c>
      <c r="BY367" t="s">
        <v>25386</v>
      </c>
      <c r="BZ367" t="s">
        <v>21177</v>
      </c>
      <c r="CA367" t="s">
        <v>2750</v>
      </c>
      <c r="CB367" t="s">
        <v>15943</v>
      </c>
      <c r="CC367" t="s">
        <v>7053</v>
      </c>
      <c r="CD367" t="s">
        <v>41793</v>
      </c>
      <c r="CE367" t="s">
        <v>17134</v>
      </c>
      <c r="CF367" t="s">
        <v>36737</v>
      </c>
      <c r="CG367" t="s">
        <v>31261</v>
      </c>
      <c r="CH367" t="s">
        <v>35816</v>
      </c>
      <c r="CI367" t="s">
        <v>28791</v>
      </c>
      <c r="CJ367" t="s">
        <v>2297</v>
      </c>
      <c r="CK367" t="s">
        <v>32594</v>
      </c>
      <c r="CL367" t="s">
        <v>3682</v>
      </c>
      <c r="CM367" t="s">
        <v>22832</v>
      </c>
      <c r="CN367" t="s">
        <v>33478</v>
      </c>
      <c r="CO367" t="s">
        <v>2767</v>
      </c>
      <c r="CP367" t="s">
        <v>18628</v>
      </c>
      <c r="CQ367" t="s">
        <v>38947</v>
      </c>
      <c r="CR367" t="s">
        <v>33494</v>
      </c>
      <c r="CS367" t="s">
        <v>25926</v>
      </c>
      <c r="CT367" t="s">
        <v>12024</v>
      </c>
      <c r="CU367" t="s">
        <v>8265</v>
      </c>
      <c r="CV367" t="s">
        <v>35704</v>
      </c>
      <c r="CW367" t="s">
        <v>2723</v>
      </c>
      <c r="CX367" t="s">
        <v>16564</v>
      </c>
      <c r="CY367" t="s">
        <v>3560</v>
      </c>
      <c r="CZ367" t="s">
        <v>10474</v>
      </c>
      <c r="DA367" t="s">
        <v>13091</v>
      </c>
      <c r="DB367" t="s">
        <v>15099</v>
      </c>
      <c r="DC367" t="s">
        <v>13458</v>
      </c>
      <c r="DD367" t="s">
        <v>38138</v>
      </c>
      <c r="DE367" t="s">
        <v>45637</v>
      </c>
      <c r="DF367" t="s">
        <v>27853</v>
      </c>
      <c r="DG367" t="s">
        <v>18305</v>
      </c>
      <c r="DH367" t="s">
        <v>37600</v>
      </c>
      <c r="DI367" t="s">
        <v>3239</v>
      </c>
      <c r="DJ367" t="s">
        <v>34432</v>
      </c>
      <c r="DK367" t="s">
        <v>32980</v>
      </c>
      <c r="DL367" t="s">
        <v>17305</v>
      </c>
      <c r="DM367" t="s">
        <v>13826</v>
      </c>
      <c r="DN367" t="s">
        <v>3062</v>
      </c>
      <c r="DO367" t="s">
        <v>30616</v>
      </c>
      <c r="DP367" t="s">
        <v>31546</v>
      </c>
      <c r="DQ367" t="s">
        <v>2311</v>
      </c>
      <c r="DR367" t="s">
        <v>3110</v>
      </c>
      <c r="DS367" t="s">
        <v>45638</v>
      </c>
      <c r="DT367" t="s">
        <v>8993</v>
      </c>
      <c r="DU367" t="s">
        <v>45639</v>
      </c>
      <c r="DV367" t="s">
        <v>31708</v>
      </c>
      <c r="DW367" t="s">
        <v>3399</v>
      </c>
      <c r="DX367" t="s">
        <v>20953</v>
      </c>
      <c r="DY367" t="s">
        <v>16403</v>
      </c>
      <c r="DZ367" t="s">
        <v>21111</v>
      </c>
      <c r="EA367" t="s">
        <v>29977</v>
      </c>
      <c r="EB367" t="s">
        <v>24193</v>
      </c>
      <c r="EC367" t="s">
        <v>20559</v>
      </c>
      <c r="ED367" t="s">
        <v>13425</v>
      </c>
      <c r="EE367" t="s">
        <v>42843</v>
      </c>
      <c r="EF367" t="s">
        <v>8106</v>
      </c>
      <c r="EG367" t="s">
        <v>42406</v>
      </c>
      <c r="EH367" t="s">
        <v>19483</v>
      </c>
      <c r="EI367" t="s">
        <v>6739</v>
      </c>
      <c r="EJ367" t="s">
        <v>8214</v>
      </c>
      <c r="EK367" t="s">
        <v>5345</v>
      </c>
      <c r="EL367" t="s">
        <v>1666</v>
      </c>
      <c r="EM367" t="s">
        <v>4028</v>
      </c>
      <c r="EN367" t="s">
        <v>37570</v>
      </c>
      <c r="EO367" t="s">
        <v>27916</v>
      </c>
      <c r="EP367" t="s">
        <v>28684</v>
      </c>
      <c r="EQ367" t="s">
        <v>18750</v>
      </c>
      <c r="ER367" t="s">
        <v>27654</v>
      </c>
      <c r="ES367" t="s">
        <v>3441</v>
      </c>
      <c r="ET367" t="s">
        <v>2478</v>
      </c>
      <c r="EU367" t="s">
        <v>31307</v>
      </c>
      <c r="EV367" t="s">
        <v>12319</v>
      </c>
      <c r="EW367" t="s">
        <v>45640</v>
      </c>
      <c r="EX367" t="s">
        <v>5542</v>
      </c>
      <c r="EY367" t="s">
        <v>11733</v>
      </c>
      <c r="EZ367" t="s">
        <v>9879</v>
      </c>
      <c r="FA367" t="s">
        <v>33148</v>
      </c>
      <c r="FB367" t="s">
        <v>2496</v>
      </c>
      <c r="FC367" t="s">
        <v>12092</v>
      </c>
      <c r="FD367" t="s">
        <v>40764</v>
      </c>
      <c r="FE367" t="s">
        <v>8011</v>
      </c>
      <c r="FF367" t="s">
        <v>1245</v>
      </c>
      <c r="FG367" t="s">
        <v>7605</v>
      </c>
      <c r="FH367" t="s">
        <v>38400</v>
      </c>
      <c r="FI367" t="s">
        <v>19786</v>
      </c>
      <c r="FJ367" t="s">
        <v>45641</v>
      </c>
      <c r="FK367" t="s">
        <v>10068</v>
      </c>
      <c r="FL367" t="s">
        <v>41383</v>
      </c>
      <c r="FM367" t="s">
        <v>19045</v>
      </c>
      <c r="FN367" t="s">
        <v>14777</v>
      </c>
      <c r="FO367" t="s">
        <v>17954</v>
      </c>
      <c r="FP367" t="s">
        <v>40092</v>
      </c>
      <c r="FQ367" t="s">
        <v>29089</v>
      </c>
      <c r="FR367" t="s">
        <v>38947</v>
      </c>
      <c r="FS367" t="s">
        <v>17326</v>
      </c>
      <c r="FT367" t="s">
        <v>21312</v>
      </c>
      <c r="FU367" t="s">
        <v>23883</v>
      </c>
      <c r="FV367" t="s">
        <v>45642</v>
      </c>
      <c r="FW367" t="s">
        <v>44252</v>
      </c>
      <c r="FX367" t="s">
        <v>7086</v>
      </c>
      <c r="FY367" t="s">
        <v>16423</v>
      </c>
      <c r="FZ367" t="s">
        <v>23298</v>
      </c>
      <c r="GA367" t="s">
        <v>14198</v>
      </c>
      <c r="GB367" t="s">
        <v>45643</v>
      </c>
      <c r="GC367" t="s">
        <v>23637</v>
      </c>
      <c r="GD367" t="s">
        <v>45644</v>
      </c>
      <c r="GE367" t="s">
        <v>31290</v>
      </c>
      <c r="GF367" t="s">
        <v>21194</v>
      </c>
      <c r="GG367" t="s">
        <v>5215</v>
      </c>
      <c r="GH367" t="s">
        <v>13253</v>
      </c>
      <c r="GI367" t="s">
        <v>41843</v>
      </c>
      <c r="GJ367" t="s">
        <v>10026</v>
      </c>
      <c r="GK367" t="s">
        <v>12718</v>
      </c>
      <c r="GL367" t="s">
        <v>31204</v>
      </c>
      <c r="GM367" t="s">
        <v>37667</v>
      </c>
      <c r="GN367" t="s">
        <v>29132</v>
      </c>
      <c r="GO367" t="s">
        <v>10141</v>
      </c>
      <c r="GP367" t="s">
        <v>21878</v>
      </c>
      <c r="GQ367" t="s">
        <v>21609</v>
      </c>
      <c r="GR367" t="s">
        <v>45090</v>
      </c>
      <c r="GS367" t="s">
        <v>1257</v>
      </c>
      <c r="GT367" t="s">
        <v>20746</v>
      </c>
      <c r="GU367" t="s">
        <v>10254</v>
      </c>
      <c r="GV367" t="s">
        <v>18621</v>
      </c>
      <c r="GW367" t="s">
        <v>27268</v>
      </c>
      <c r="GX367" t="s">
        <v>8858</v>
      </c>
      <c r="GY367" t="s">
        <v>11836</v>
      </c>
      <c r="GZ367" t="s">
        <v>15322</v>
      </c>
      <c r="HA367" t="s">
        <v>12227</v>
      </c>
      <c r="HB367" t="s">
        <v>21647</v>
      </c>
      <c r="HC367" t="s">
        <v>3916</v>
      </c>
      <c r="HD367" t="s">
        <v>4134</v>
      </c>
      <c r="HE367" t="s">
        <v>31038</v>
      </c>
      <c r="HF367" t="s">
        <v>37889</v>
      </c>
      <c r="HG367" t="s">
        <v>9932</v>
      </c>
      <c r="HH367" t="s">
        <v>41334</v>
      </c>
      <c r="HI367" t="s">
        <v>15942</v>
      </c>
      <c r="HJ367" t="s">
        <v>8794</v>
      </c>
      <c r="HK367" t="s">
        <v>11200</v>
      </c>
      <c r="HL367" t="s">
        <v>2090</v>
      </c>
      <c r="HM367" t="s">
        <v>35351</v>
      </c>
      <c r="HN367" t="s">
        <v>45645</v>
      </c>
      <c r="HO367" t="s">
        <v>40730</v>
      </c>
      <c r="HP367" t="s">
        <v>3983</v>
      </c>
      <c r="HQ367" t="s">
        <v>29047</v>
      </c>
      <c r="HR367" t="s">
        <v>10772</v>
      </c>
      <c r="HS367" t="s">
        <v>26961</v>
      </c>
      <c r="HT367" t="s">
        <v>40615</v>
      </c>
      <c r="HU367" t="s">
        <v>21289</v>
      </c>
      <c r="HV367" t="s">
        <v>43972</v>
      </c>
      <c r="HW367" t="s">
        <v>7004</v>
      </c>
      <c r="HX367" t="s">
        <v>18880</v>
      </c>
      <c r="HY367" t="s">
        <v>14314</v>
      </c>
      <c r="HZ367" t="s">
        <v>3632</v>
      </c>
      <c r="IA367" t="s">
        <v>22925</v>
      </c>
      <c r="IB367" t="s">
        <v>18125</v>
      </c>
      <c r="IC367" t="s">
        <v>13906</v>
      </c>
      <c r="ID367" t="s">
        <v>41573</v>
      </c>
      <c r="IE367" t="s">
        <v>3425</v>
      </c>
      <c r="IF367" t="s">
        <v>29240</v>
      </c>
      <c r="IG367" t="s">
        <v>9272</v>
      </c>
      <c r="IH367" t="s">
        <v>11130</v>
      </c>
      <c r="II367" t="s">
        <v>26589</v>
      </c>
      <c r="IJ367" t="s">
        <v>35711</v>
      </c>
      <c r="IK367" t="s">
        <v>17777</v>
      </c>
      <c r="IL367" t="s">
        <v>16245</v>
      </c>
      <c r="IM367" t="s">
        <v>34658</v>
      </c>
      <c r="IN367" t="s">
        <v>29469</v>
      </c>
      <c r="IO367" t="s">
        <v>36189</v>
      </c>
      <c r="IP367" t="s">
        <v>8257</v>
      </c>
      <c r="IQ367" t="s">
        <v>20104</v>
      </c>
      <c r="IR367" t="s">
        <v>10765</v>
      </c>
      <c r="IS367" t="s">
        <v>13420</v>
      </c>
      <c r="IT367" t="s">
        <v>14363</v>
      </c>
      <c r="IU367" t="s">
        <v>13208</v>
      </c>
      <c r="IV367" t="s">
        <v>24028</v>
      </c>
      <c r="IW367" t="s">
        <v>8592</v>
      </c>
      <c r="IX367" t="s">
        <v>3720</v>
      </c>
      <c r="IY367" t="s">
        <v>3158</v>
      </c>
      <c r="IZ367" t="s">
        <v>34075</v>
      </c>
      <c r="JA367" t="s">
        <v>3001</v>
      </c>
      <c r="JB367" t="s">
        <v>1242</v>
      </c>
      <c r="JC367" t="s">
        <v>29371</v>
      </c>
      <c r="JD367" t="s">
        <v>38998</v>
      </c>
      <c r="JE367" t="s">
        <v>17092</v>
      </c>
      <c r="JF367" t="s">
        <v>9809</v>
      </c>
      <c r="JG367" t="s">
        <v>10165</v>
      </c>
      <c r="JH367" t="s">
        <v>17615</v>
      </c>
      <c r="JI367" t="s">
        <v>8597</v>
      </c>
      <c r="JJ367" t="s">
        <v>18833</v>
      </c>
      <c r="JK367" t="s">
        <v>42950</v>
      </c>
      <c r="JL367" t="s">
        <v>45646</v>
      </c>
      <c r="JM367" t="s">
        <v>45647</v>
      </c>
      <c r="JN367" t="s">
        <v>38402</v>
      </c>
      <c r="JO367" t="s">
        <v>9673</v>
      </c>
      <c r="JP367" t="s">
        <v>15555</v>
      </c>
      <c r="JQ367" t="s">
        <v>14187</v>
      </c>
      <c r="JR367" t="s">
        <v>22761</v>
      </c>
      <c r="JS367" t="s">
        <v>36515</v>
      </c>
      <c r="JT367" t="s">
        <v>5794</v>
      </c>
      <c r="JU367" t="s">
        <v>12259</v>
      </c>
      <c r="JV367" t="s">
        <v>17508</v>
      </c>
      <c r="JW367" t="s">
        <v>30834</v>
      </c>
      <c r="JX367" t="s">
        <v>24754</v>
      </c>
      <c r="JY367" t="s">
        <v>31875</v>
      </c>
      <c r="JZ367" t="s">
        <v>19114</v>
      </c>
      <c r="KA367" t="s">
        <v>4015</v>
      </c>
      <c r="KB367" t="s">
        <v>21490</v>
      </c>
      <c r="KC367" t="s">
        <v>7857</v>
      </c>
      <c r="KD367" t="s">
        <v>1351</v>
      </c>
      <c r="KE367" t="s">
        <v>25584</v>
      </c>
      <c r="KF367" t="s">
        <v>15346</v>
      </c>
      <c r="KG367" t="s">
        <v>33135</v>
      </c>
      <c r="KH367" t="s">
        <v>5882</v>
      </c>
      <c r="KI367" t="s">
        <v>12632</v>
      </c>
      <c r="KJ367" t="s">
        <v>6636</v>
      </c>
      <c r="KK367" t="s">
        <v>26557</v>
      </c>
      <c r="KL367" t="s">
        <v>14434</v>
      </c>
      <c r="KM367" t="s">
        <v>42833</v>
      </c>
      <c r="KN367" t="s">
        <v>32903</v>
      </c>
      <c r="KO367" t="s">
        <v>12522</v>
      </c>
      <c r="KP367" t="s">
        <v>26234</v>
      </c>
      <c r="KQ367" t="s">
        <v>18369</v>
      </c>
      <c r="KR367" t="s">
        <v>18939</v>
      </c>
      <c r="KS367" t="s">
        <v>2390</v>
      </c>
      <c r="KT367" t="s">
        <v>41158</v>
      </c>
      <c r="KU367" t="s">
        <v>35142</v>
      </c>
      <c r="KV367" t="s">
        <v>44619</v>
      </c>
      <c r="KW367" t="s">
        <v>23860</v>
      </c>
      <c r="KX367" t="s">
        <v>35381</v>
      </c>
      <c r="KY367" t="s">
        <v>19420</v>
      </c>
      <c r="KZ367" t="s">
        <v>22716</v>
      </c>
      <c r="LA367" t="s">
        <v>10105</v>
      </c>
      <c r="LB367" t="s">
        <v>45648</v>
      </c>
      <c r="LC367" t="s">
        <v>27297</v>
      </c>
      <c r="LD367" t="s">
        <v>26047</v>
      </c>
      <c r="LE367" t="s">
        <v>1329</v>
      </c>
      <c r="LF367" t="s">
        <v>24895</v>
      </c>
      <c r="LG367" t="s">
        <v>12092</v>
      </c>
      <c r="LH367" t="s">
        <v>34005</v>
      </c>
      <c r="LI367" t="s">
        <v>41741</v>
      </c>
      <c r="LJ367" t="s">
        <v>10501</v>
      </c>
      <c r="LK367" t="s">
        <v>31977</v>
      </c>
      <c r="LL367" t="s">
        <v>4452</v>
      </c>
      <c r="LM367" t="s">
        <v>10860</v>
      </c>
      <c r="LN367" t="s">
        <v>45649</v>
      </c>
      <c r="LO367" t="s">
        <v>41042</v>
      </c>
      <c r="LP367" t="s">
        <v>14154</v>
      </c>
      <c r="LQ367" t="s">
        <v>13388</v>
      </c>
      <c r="LR367" t="s">
        <v>8905</v>
      </c>
      <c r="LS367" t="s">
        <v>21197</v>
      </c>
      <c r="LT367" t="s">
        <v>7749</v>
      </c>
      <c r="LU367" t="s">
        <v>13478</v>
      </c>
      <c r="LV367" t="s">
        <v>7277</v>
      </c>
      <c r="LW367" t="s">
        <v>25741</v>
      </c>
      <c r="LX367" t="s">
        <v>37040</v>
      </c>
      <c r="LY367" t="s">
        <v>33392</v>
      </c>
      <c r="LZ367" t="s">
        <v>3430</v>
      </c>
      <c r="MA367" t="s">
        <v>41143</v>
      </c>
      <c r="MB367" t="s">
        <v>16746</v>
      </c>
      <c r="MC367" t="s">
        <v>19789</v>
      </c>
      <c r="MD367" t="s">
        <v>10013</v>
      </c>
      <c r="ME367" t="s">
        <v>15309</v>
      </c>
      <c r="MF367" t="s">
        <v>10808</v>
      </c>
      <c r="MG367" t="s">
        <v>43813</v>
      </c>
      <c r="MH367" t="s">
        <v>42101</v>
      </c>
      <c r="MI367" t="s">
        <v>30273</v>
      </c>
      <c r="MJ367" t="s">
        <v>7051</v>
      </c>
      <c r="MK367" t="s">
        <v>1674</v>
      </c>
      <c r="ML367" t="s">
        <v>34334</v>
      </c>
      <c r="MM367" t="s">
        <v>25429</v>
      </c>
      <c r="MN367" t="s">
        <v>23123</v>
      </c>
      <c r="MO367" t="s">
        <v>23195</v>
      </c>
      <c r="MP367" t="s">
        <v>6096</v>
      </c>
      <c r="MQ367" t="s">
        <v>19210</v>
      </c>
      <c r="MR367" t="s">
        <v>21572</v>
      </c>
      <c r="MS367" t="s">
        <v>30695</v>
      </c>
      <c r="MT367" t="s">
        <v>5602</v>
      </c>
      <c r="MU367" t="s">
        <v>33162</v>
      </c>
      <c r="MV367" t="s">
        <v>24253</v>
      </c>
      <c r="MW367" t="s">
        <v>28694</v>
      </c>
      <c r="MX367" t="s">
        <v>1836</v>
      </c>
      <c r="MY367" t="s">
        <v>24293</v>
      </c>
      <c r="MZ367" t="s">
        <v>14098</v>
      </c>
      <c r="NA367" t="s">
        <v>4565</v>
      </c>
      <c r="NB367" t="s">
        <v>21542</v>
      </c>
      <c r="NC367" t="s">
        <v>779</v>
      </c>
      <c r="ND367" t="s">
        <v>12313</v>
      </c>
      <c r="NE367" t="s">
        <v>15938</v>
      </c>
      <c r="NF367" t="s">
        <v>34123</v>
      </c>
      <c r="NG367" t="s">
        <v>13787</v>
      </c>
      <c r="NH367" t="s">
        <v>45650</v>
      </c>
      <c r="NI367" t="s">
        <v>27157</v>
      </c>
      <c r="NJ367" t="s">
        <v>15328</v>
      </c>
      <c r="NK367" t="s">
        <v>15552</v>
      </c>
      <c r="NL367" t="s">
        <v>18430</v>
      </c>
      <c r="NM367" t="s">
        <v>34828</v>
      </c>
      <c r="NN367" t="s">
        <v>31568</v>
      </c>
      <c r="NO367" t="s">
        <v>9222</v>
      </c>
      <c r="NP367" t="s">
        <v>28538</v>
      </c>
      <c r="NQ367" t="s">
        <v>2707</v>
      </c>
      <c r="NR367" t="s">
        <v>15781</v>
      </c>
      <c r="NS367" t="s">
        <v>11982</v>
      </c>
      <c r="NT367" t="s">
        <v>34154</v>
      </c>
      <c r="NU367" t="s">
        <v>16056</v>
      </c>
      <c r="NV367" t="s">
        <v>10980</v>
      </c>
      <c r="NW367" t="s">
        <v>21522</v>
      </c>
      <c r="NX367" t="s">
        <v>754</v>
      </c>
      <c r="NY367" t="s">
        <v>6282</v>
      </c>
      <c r="NZ367" t="s">
        <v>41176</v>
      </c>
      <c r="OA367" t="s">
        <v>17236</v>
      </c>
      <c r="OB367" t="s">
        <v>10539</v>
      </c>
      <c r="OC367" t="s">
        <v>16416</v>
      </c>
      <c r="OD367" t="s">
        <v>14612</v>
      </c>
      <c r="OE367" t="s">
        <v>1185</v>
      </c>
      <c r="OF367" t="s">
        <v>37370</v>
      </c>
      <c r="OG367" t="s">
        <v>29501</v>
      </c>
      <c r="OH367" t="s">
        <v>20873</v>
      </c>
      <c r="OI367" t="s">
        <v>32659</v>
      </c>
      <c r="OJ367" t="s">
        <v>6299</v>
      </c>
      <c r="OK367" t="s">
        <v>37735</v>
      </c>
      <c r="OL367" t="s">
        <v>14700</v>
      </c>
      <c r="OM367" t="s">
        <v>9094</v>
      </c>
      <c r="ON367" t="s">
        <v>11170</v>
      </c>
      <c r="OO367" t="s">
        <v>45651</v>
      </c>
      <c r="OP367" t="s">
        <v>14297</v>
      </c>
      <c r="OQ367" t="s">
        <v>39772</v>
      </c>
      <c r="OR367" t="s">
        <v>4301</v>
      </c>
      <c r="OS367" t="s">
        <v>18570</v>
      </c>
      <c r="OT367" t="s">
        <v>18527</v>
      </c>
      <c r="OU367" t="s">
        <v>41169</v>
      </c>
      <c r="OV367" t="s">
        <v>24243</v>
      </c>
      <c r="OW367" t="s">
        <v>27772</v>
      </c>
      <c r="OX367" t="s">
        <v>22073</v>
      </c>
      <c r="OY367" t="s">
        <v>5351</v>
      </c>
      <c r="OZ367" t="s">
        <v>22775</v>
      </c>
      <c r="PA367" t="s">
        <v>29242</v>
      </c>
      <c r="PB367" t="s">
        <v>9397</v>
      </c>
      <c r="PC367" t="s">
        <v>8279</v>
      </c>
      <c r="PD367" t="s">
        <v>7539</v>
      </c>
      <c r="PE367" t="s">
        <v>26016</v>
      </c>
      <c r="PF367" t="s">
        <v>33509</v>
      </c>
      <c r="PG367" t="s">
        <v>38977</v>
      </c>
      <c r="PH367" t="s">
        <v>45652</v>
      </c>
      <c r="PI367" t="s">
        <v>12178</v>
      </c>
      <c r="PJ367" t="s">
        <v>3629</v>
      </c>
      <c r="PK367" t="s">
        <v>10490</v>
      </c>
      <c r="PL367" t="s">
        <v>2579</v>
      </c>
      <c r="PM367" t="s">
        <v>29623</v>
      </c>
      <c r="PN367" t="s">
        <v>5479</v>
      </c>
      <c r="PO367" t="s">
        <v>961</v>
      </c>
      <c r="PP367" t="s">
        <v>33260</v>
      </c>
      <c r="PQ367" t="s">
        <v>20739</v>
      </c>
      <c r="PR367" t="s">
        <v>24435</v>
      </c>
      <c r="PS367" t="s">
        <v>13062</v>
      </c>
      <c r="PT367" t="s">
        <v>30601</v>
      </c>
      <c r="PU367" t="s">
        <v>23060</v>
      </c>
      <c r="PV367" t="s">
        <v>1836</v>
      </c>
      <c r="PW367" t="s">
        <v>5649</v>
      </c>
      <c r="PX367" t="s">
        <v>4442</v>
      </c>
      <c r="PY367" t="s">
        <v>3146</v>
      </c>
      <c r="PZ367" t="s">
        <v>25080</v>
      </c>
      <c r="QA367" t="s">
        <v>5304</v>
      </c>
      <c r="QB367" t="s">
        <v>26437</v>
      </c>
      <c r="QC367" t="s">
        <v>11820</v>
      </c>
      <c r="QD367" t="s">
        <v>25788</v>
      </c>
      <c r="QE367" t="s">
        <v>22901</v>
      </c>
      <c r="QF367" t="s">
        <v>31842</v>
      </c>
      <c r="QG367" t="s">
        <v>35169</v>
      </c>
      <c r="QH367" t="s">
        <v>10826</v>
      </c>
      <c r="QI367" t="s">
        <v>34769</v>
      </c>
      <c r="QJ367" t="s">
        <v>35144</v>
      </c>
      <c r="QK367" t="s">
        <v>18951</v>
      </c>
      <c r="QL367" t="s">
        <v>12410</v>
      </c>
      <c r="QM367" t="s">
        <v>2973</v>
      </c>
      <c r="QN367" t="s">
        <v>7716</v>
      </c>
      <c r="QO367" t="s">
        <v>3577</v>
      </c>
      <c r="QP367" t="s">
        <v>8057</v>
      </c>
      <c r="QQ367" t="s">
        <v>17759</v>
      </c>
      <c r="QR367" t="s">
        <v>25182</v>
      </c>
      <c r="QS367" t="s">
        <v>45653</v>
      </c>
      <c r="QT367" t="s">
        <v>33312</v>
      </c>
      <c r="QU367" t="s">
        <v>33509</v>
      </c>
      <c r="QV367" t="s">
        <v>5607</v>
      </c>
      <c r="QW367" t="s">
        <v>13932</v>
      </c>
      <c r="QX367" t="s">
        <v>25905</v>
      </c>
      <c r="QY367" t="s">
        <v>14849</v>
      </c>
      <c r="QZ367" t="s">
        <v>36434</v>
      </c>
      <c r="RA367" t="s">
        <v>4991</v>
      </c>
      <c r="RB367" t="s">
        <v>34859</v>
      </c>
      <c r="RC367" t="s">
        <v>1855</v>
      </c>
      <c r="RD367" t="s">
        <v>8035</v>
      </c>
      <c r="RE367" t="s">
        <v>34680</v>
      </c>
      <c r="RF367" t="s">
        <v>29125</v>
      </c>
      <c r="RG367" t="s">
        <v>43461</v>
      </c>
      <c r="RH367" t="s">
        <v>13196</v>
      </c>
      <c r="RI367" t="s">
        <v>15737</v>
      </c>
      <c r="RJ367" t="s">
        <v>28366</v>
      </c>
      <c r="RK367" t="s">
        <v>3380</v>
      </c>
      <c r="RL367" t="s">
        <v>19607</v>
      </c>
      <c r="RM367" t="s">
        <v>27687</v>
      </c>
      <c r="RN367" t="s">
        <v>16400</v>
      </c>
      <c r="RO367" t="s">
        <v>3758</v>
      </c>
      <c r="RP367" t="s">
        <v>20995</v>
      </c>
      <c r="RQ367" t="s">
        <v>45654</v>
      </c>
      <c r="RR367" t="s">
        <v>20502</v>
      </c>
      <c r="RS367" t="s">
        <v>17496</v>
      </c>
      <c r="RT367" t="s">
        <v>4529</v>
      </c>
      <c r="RU367" t="s">
        <v>45655</v>
      </c>
      <c r="RV367" t="s">
        <v>2341</v>
      </c>
      <c r="RW367" t="s">
        <v>12538</v>
      </c>
      <c r="RX367" t="s">
        <v>24604</v>
      </c>
      <c r="RY367" t="s">
        <v>26460</v>
      </c>
      <c r="RZ367" t="s">
        <v>9823</v>
      </c>
      <c r="SA367" t="s">
        <v>13975</v>
      </c>
      <c r="SB367" t="s">
        <v>19668</v>
      </c>
      <c r="SC367" t="s">
        <v>35363</v>
      </c>
      <c r="SD367" t="s">
        <v>10050</v>
      </c>
      <c r="SE367" t="s">
        <v>4759</v>
      </c>
      <c r="SF367" t="s">
        <v>33755</v>
      </c>
      <c r="SG367" t="s">
        <v>34686</v>
      </c>
      <c r="SH367" t="s">
        <v>18754</v>
      </c>
      <c r="SI367" t="s">
        <v>24555</v>
      </c>
      <c r="SJ367" t="s">
        <v>28913</v>
      </c>
      <c r="SK367" t="s">
        <v>5242</v>
      </c>
      <c r="SL367" t="s">
        <v>45656</v>
      </c>
      <c r="SM367" t="s">
        <v>23456</v>
      </c>
      <c r="SN367" t="s">
        <v>4893</v>
      </c>
      <c r="SO367" t="s">
        <v>27044</v>
      </c>
      <c r="SP367" t="s">
        <v>29196</v>
      </c>
      <c r="SQ367" t="s">
        <v>7352</v>
      </c>
      <c r="SR367" t="s">
        <v>20642</v>
      </c>
      <c r="SS367" t="s">
        <v>5904</v>
      </c>
      <c r="ST367" t="s">
        <v>37216</v>
      </c>
      <c r="SU367" t="s">
        <v>37143</v>
      </c>
      <c r="SV367" t="s">
        <v>17438</v>
      </c>
      <c r="SW367" t="s">
        <v>27971</v>
      </c>
      <c r="SX367" t="s">
        <v>22156</v>
      </c>
      <c r="SY367" t="s">
        <v>26058</v>
      </c>
      <c r="SZ367" t="s">
        <v>37605</v>
      </c>
      <c r="TA367" t="s">
        <v>2167</v>
      </c>
      <c r="TB367" t="s">
        <v>1203</v>
      </c>
      <c r="TC367" t="s">
        <v>1203</v>
      </c>
      <c r="TD367" t="s">
        <v>1203</v>
      </c>
      <c r="TE367" t="s">
        <v>1203</v>
      </c>
      <c r="TF367" t="s">
        <v>1203</v>
      </c>
      <c r="TG367" t="s">
        <v>1203</v>
      </c>
      <c r="TH367" t="s">
        <v>1203</v>
      </c>
      <c r="TI367" t="s">
        <v>1203</v>
      </c>
      <c r="TJ367" t="s">
        <v>1203</v>
      </c>
      <c r="TK367" t="s">
        <v>1203</v>
      </c>
      <c r="TL367" t="s">
        <v>1203</v>
      </c>
      <c r="TM367" t="s">
        <v>45657</v>
      </c>
      <c r="TN367" t="s">
        <v>1203</v>
      </c>
      <c r="TO367" t="s">
        <v>1203</v>
      </c>
      <c r="TP367" t="s">
        <v>1203</v>
      </c>
      <c r="TQ367" t="s">
        <v>1203</v>
      </c>
      <c r="TR367" t="s">
        <v>1203</v>
      </c>
      <c r="TS367" t="s">
        <v>1203</v>
      </c>
      <c r="TT367" t="s">
        <v>1203</v>
      </c>
      <c r="TU367" t="s">
        <v>1203</v>
      </c>
      <c r="TV367" t="s">
        <v>1203</v>
      </c>
      <c r="TW367" t="s">
        <v>1203</v>
      </c>
      <c r="TX367" t="s">
        <v>1203</v>
      </c>
      <c r="TY367" t="s">
        <v>1203</v>
      </c>
      <c r="TZ367" t="s">
        <v>1203</v>
      </c>
      <c r="UA367" t="s">
        <v>1203</v>
      </c>
      <c r="UB367" t="s">
        <v>1203</v>
      </c>
      <c r="UC367" t="s">
        <v>1203</v>
      </c>
      <c r="UD367" t="s">
        <v>1203</v>
      </c>
      <c r="UE367" t="s">
        <v>1203</v>
      </c>
      <c r="UF367" t="s">
        <v>1203</v>
      </c>
      <c r="UG367" t="s">
        <v>1203</v>
      </c>
      <c r="UH367" t="s">
        <v>1203</v>
      </c>
      <c r="UI367" t="s">
        <v>1203</v>
      </c>
      <c r="UJ367" t="s">
        <v>1203</v>
      </c>
      <c r="UK367" t="s">
        <v>1203</v>
      </c>
      <c r="UL367" t="s">
        <v>1203</v>
      </c>
      <c r="UM367" t="s">
        <v>1203</v>
      </c>
      <c r="UN367" t="s">
        <v>1203</v>
      </c>
      <c r="UO367" t="s">
        <v>1203</v>
      </c>
      <c r="UP367" t="s">
        <v>1203</v>
      </c>
      <c r="UQ367" t="s">
        <v>1203</v>
      </c>
      <c r="UR367" t="s">
        <v>1203</v>
      </c>
      <c r="US367" t="s">
        <v>1203</v>
      </c>
      <c r="UT367" t="s">
        <v>1203</v>
      </c>
      <c r="UU367" t="s">
        <v>1203</v>
      </c>
      <c r="UV367">
        <v>0</v>
      </c>
      <c r="UW367" t="s">
        <v>1203</v>
      </c>
      <c r="UX367" t="s">
        <v>1203</v>
      </c>
      <c r="UY367" t="s">
        <v>1203</v>
      </c>
      <c r="UZ367" t="s">
        <v>1203</v>
      </c>
      <c r="VA367" t="s">
        <v>45658</v>
      </c>
      <c r="VB367" t="s">
        <v>1203</v>
      </c>
      <c r="VC367" t="s">
        <v>1203</v>
      </c>
      <c r="VD367" t="s">
        <v>1203</v>
      </c>
      <c r="VE367">
        <v>0</v>
      </c>
      <c r="VF367" t="s">
        <v>1203</v>
      </c>
      <c r="VG367">
        <v>0</v>
      </c>
      <c r="VH367" t="s">
        <v>1203</v>
      </c>
      <c r="VI367" t="s">
        <v>1203</v>
      </c>
      <c r="VJ367" t="s">
        <v>1203</v>
      </c>
      <c r="VK367">
        <v>0</v>
      </c>
      <c r="VL367" t="s">
        <v>1203</v>
      </c>
      <c r="VM367" t="s">
        <v>1203</v>
      </c>
      <c r="VN367" t="s">
        <v>1203</v>
      </c>
      <c r="VO367" t="s">
        <v>1203</v>
      </c>
      <c r="VP367" t="s">
        <v>1203</v>
      </c>
      <c r="VQ367" t="s">
        <v>1203</v>
      </c>
      <c r="VR367" t="s">
        <v>1203</v>
      </c>
      <c r="VS367" t="s">
        <v>1203</v>
      </c>
      <c r="VT367" t="s">
        <v>45659</v>
      </c>
      <c r="VU367">
        <v>0</v>
      </c>
      <c r="VV367" t="s">
        <v>1203</v>
      </c>
      <c r="VW367" t="s">
        <v>1203</v>
      </c>
      <c r="VX367">
        <v>0</v>
      </c>
      <c r="VY367" t="s">
        <v>1203</v>
      </c>
      <c r="VZ367" t="s">
        <v>1203</v>
      </c>
      <c r="WA367" t="s">
        <v>1203</v>
      </c>
      <c r="WB367" t="s">
        <v>1203</v>
      </c>
      <c r="WC367" t="s">
        <v>1203</v>
      </c>
      <c r="WD367">
        <v>0</v>
      </c>
      <c r="WE367">
        <v>0</v>
      </c>
      <c r="WF367" t="s">
        <v>1203</v>
      </c>
      <c r="WG367" t="s">
        <v>1203</v>
      </c>
      <c r="WH367" t="s">
        <v>1203</v>
      </c>
      <c r="WI367" t="s">
        <v>1203</v>
      </c>
      <c r="WJ367" t="s">
        <v>1203</v>
      </c>
      <c r="WK367" t="s">
        <v>1203</v>
      </c>
      <c r="WL367" t="s">
        <v>1203</v>
      </c>
      <c r="WM367">
        <v>0</v>
      </c>
      <c r="WN367" t="s">
        <v>1203</v>
      </c>
      <c r="WO367" t="s">
        <v>1203</v>
      </c>
      <c r="WP367" t="s">
        <v>1203</v>
      </c>
      <c r="WQ367" t="s">
        <v>1203</v>
      </c>
      <c r="WR367" t="s">
        <v>1203</v>
      </c>
      <c r="WS367">
        <v>0</v>
      </c>
      <c r="WT367">
        <v>0</v>
      </c>
      <c r="WU367" t="s">
        <v>1203</v>
      </c>
      <c r="WV367" t="s">
        <v>1203</v>
      </c>
      <c r="WW367" t="s">
        <v>1203</v>
      </c>
      <c r="WX367">
        <v>0</v>
      </c>
      <c r="WY367" t="s">
        <v>1203</v>
      </c>
      <c r="WZ367" t="s">
        <v>1203</v>
      </c>
      <c r="XA367" t="s">
        <v>1203</v>
      </c>
      <c r="XB367" t="s">
        <v>1203</v>
      </c>
      <c r="XC367" t="s">
        <v>1203</v>
      </c>
      <c r="XD367" t="s">
        <v>1203</v>
      </c>
      <c r="XE367" t="s">
        <v>1203</v>
      </c>
      <c r="XF367" t="s">
        <v>1203</v>
      </c>
      <c r="XG367" t="s">
        <v>1203</v>
      </c>
      <c r="XH367">
        <v>0</v>
      </c>
      <c r="XI367">
        <v>0</v>
      </c>
      <c r="XJ367">
        <v>0</v>
      </c>
      <c r="XK367" t="s">
        <v>1203</v>
      </c>
      <c r="XL367">
        <v>0</v>
      </c>
      <c r="XM367" t="s">
        <v>1203</v>
      </c>
      <c r="XN367" t="s">
        <v>1203</v>
      </c>
      <c r="XO367" t="s">
        <v>1203</v>
      </c>
      <c r="XP367">
        <v>0</v>
      </c>
      <c r="XQ367" t="s">
        <v>1203</v>
      </c>
      <c r="XR367" t="s">
        <v>1203</v>
      </c>
      <c r="XS367">
        <v>0</v>
      </c>
      <c r="XT367">
        <v>0</v>
      </c>
      <c r="XU367" t="s">
        <v>1203</v>
      </c>
      <c r="XV367">
        <v>0</v>
      </c>
      <c r="XW367" t="s">
        <v>1203</v>
      </c>
      <c r="XX367" t="s">
        <v>1203</v>
      </c>
      <c r="XY367" t="s">
        <v>1203</v>
      </c>
      <c r="XZ367" t="s">
        <v>1203</v>
      </c>
      <c r="YA367">
        <v>0</v>
      </c>
      <c r="YB367" t="s">
        <v>1203</v>
      </c>
      <c r="YC367" t="s">
        <v>1203</v>
      </c>
      <c r="YD367" t="s">
        <v>1203</v>
      </c>
      <c r="YE367" t="s">
        <v>1203</v>
      </c>
      <c r="YF367">
        <v>0</v>
      </c>
      <c r="YG367" t="s">
        <v>1203</v>
      </c>
      <c r="YH367">
        <v>0</v>
      </c>
      <c r="YI367">
        <v>0</v>
      </c>
      <c r="YJ367" t="s">
        <v>1203</v>
      </c>
      <c r="YK367">
        <v>0</v>
      </c>
      <c r="YL367" t="s">
        <v>1203</v>
      </c>
      <c r="YM367">
        <v>0</v>
      </c>
      <c r="YN367">
        <v>0</v>
      </c>
      <c r="YO367">
        <v>0</v>
      </c>
      <c r="YP367">
        <v>0</v>
      </c>
      <c r="YQ367" t="s">
        <v>1203</v>
      </c>
      <c r="YR367">
        <v>0</v>
      </c>
      <c r="YS367">
        <v>0</v>
      </c>
      <c r="YT367">
        <v>0</v>
      </c>
      <c r="YU367">
        <v>0</v>
      </c>
      <c r="YV367">
        <v>0</v>
      </c>
      <c r="YW367" t="s">
        <v>1203</v>
      </c>
      <c r="YX367">
        <v>0</v>
      </c>
      <c r="YY367" t="s">
        <v>1203</v>
      </c>
      <c r="YZ367">
        <v>0</v>
      </c>
      <c r="ZA367">
        <v>0</v>
      </c>
      <c r="ZB367">
        <v>0</v>
      </c>
      <c r="ZC367">
        <v>0</v>
      </c>
      <c r="ZD367">
        <v>0</v>
      </c>
      <c r="ZE367">
        <v>0</v>
      </c>
      <c r="ZF367">
        <v>0</v>
      </c>
      <c r="ZG367">
        <v>0</v>
      </c>
      <c r="ZH367" t="s">
        <v>1203</v>
      </c>
      <c r="ZI367">
        <v>0</v>
      </c>
      <c r="ZJ367">
        <v>0</v>
      </c>
      <c r="ZK367">
        <v>0</v>
      </c>
      <c r="ZL367" t="s">
        <v>1203</v>
      </c>
      <c r="ZM367">
        <v>0</v>
      </c>
      <c r="ZN367" t="s">
        <v>1203</v>
      </c>
      <c r="ZO367">
        <v>0</v>
      </c>
      <c r="ZP367">
        <v>0</v>
      </c>
      <c r="ZQ367">
        <v>0</v>
      </c>
    </row>
    <row r="368" spans="1:693" x14ac:dyDescent="0.3">
      <c r="A368">
        <v>534</v>
      </c>
      <c r="B368" s="1">
        <v>51.56</v>
      </c>
      <c r="C368" t="s">
        <v>693</v>
      </c>
      <c r="D368" t="s">
        <v>694</v>
      </c>
      <c r="E368" t="s">
        <v>695</v>
      </c>
      <c r="F368">
        <v>1</v>
      </c>
      <c r="G368">
        <v>1</v>
      </c>
      <c r="H368" t="s">
        <v>697</v>
      </c>
      <c r="I368" t="s">
        <v>698</v>
      </c>
      <c r="J368" t="s">
        <v>699</v>
      </c>
      <c r="K368" t="s">
        <v>700</v>
      </c>
      <c r="L368" t="s">
        <v>701</v>
      </c>
      <c r="M368" t="s">
        <v>702</v>
      </c>
      <c r="N368" t="s">
        <v>703</v>
      </c>
      <c r="O368" t="s">
        <v>704</v>
      </c>
      <c r="P368">
        <v>1</v>
      </c>
      <c r="Q368" t="s">
        <v>705</v>
      </c>
      <c r="R368" t="s">
        <v>706</v>
      </c>
      <c r="S368" t="s">
        <v>707</v>
      </c>
      <c r="T368" t="s">
        <v>714</v>
      </c>
      <c r="U368" t="s">
        <v>10720</v>
      </c>
      <c r="V368" t="s">
        <v>16152</v>
      </c>
      <c r="W368" t="s">
        <v>710</v>
      </c>
      <c r="X368" t="s">
        <v>45660</v>
      </c>
      <c r="Y368">
        <v>1</v>
      </c>
      <c r="Z368" t="s">
        <v>700</v>
      </c>
      <c r="AA368">
        <v>1</v>
      </c>
      <c r="AB368" t="s">
        <v>696</v>
      </c>
      <c r="AC368" t="s">
        <v>9561</v>
      </c>
      <c r="AD368" t="s">
        <v>714</v>
      </c>
      <c r="AE368" t="s">
        <v>715</v>
      </c>
      <c r="AF368" t="s">
        <v>2453</v>
      </c>
      <c r="AG368" t="s">
        <v>41253</v>
      </c>
      <c r="AH368" t="s">
        <v>13975</v>
      </c>
      <c r="AI368" t="s">
        <v>23364</v>
      </c>
      <c r="AJ368" t="s">
        <v>3363</v>
      </c>
      <c r="AK368" t="s">
        <v>45661</v>
      </c>
      <c r="AL368" t="s">
        <v>21983</v>
      </c>
      <c r="AM368" t="s">
        <v>20735</v>
      </c>
      <c r="AN368" t="s">
        <v>26491</v>
      </c>
      <c r="AO368" t="s">
        <v>10047</v>
      </c>
      <c r="AP368" t="s">
        <v>2102</v>
      </c>
      <c r="AQ368" t="s">
        <v>11147</v>
      </c>
      <c r="AR368" t="s">
        <v>15941</v>
      </c>
      <c r="AS368" t="s">
        <v>31492</v>
      </c>
      <c r="AT368" t="s">
        <v>31531</v>
      </c>
      <c r="AU368" t="s">
        <v>5689</v>
      </c>
      <c r="AV368" t="s">
        <v>39370</v>
      </c>
      <c r="AW368" t="s">
        <v>21419</v>
      </c>
      <c r="AX368" t="s">
        <v>33190</v>
      </c>
      <c r="AY368" t="s">
        <v>28165</v>
      </c>
      <c r="AZ368" t="s">
        <v>12181</v>
      </c>
      <c r="BA368" t="s">
        <v>37254</v>
      </c>
      <c r="BB368" t="s">
        <v>9873</v>
      </c>
      <c r="BC368" t="s">
        <v>19051</v>
      </c>
      <c r="BD368" t="s">
        <v>29081</v>
      </c>
      <c r="BE368" t="s">
        <v>45662</v>
      </c>
      <c r="BF368" t="s">
        <v>15083</v>
      </c>
      <c r="BG368" t="s">
        <v>7008</v>
      </c>
      <c r="BH368" t="s">
        <v>28051</v>
      </c>
      <c r="BI368" t="s">
        <v>3454</v>
      </c>
      <c r="BJ368" t="s">
        <v>1063</v>
      </c>
      <c r="BK368" t="s">
        <v>11705</v>
      </c>
      <c r="BL368" t="s">
        <v>24133</v>
      </c>
      <c r="BM368" t="s">
        <v>3633</v>
      </c>
      <c r="BN368" t="s">
        <v>13830</v>
      </c>
      <c r="BO368" t="s">
        <v>14542</v>
      </c>
      <c r="BP368" t="s">
        <v>14358</v>
      </c>
      <c r="BQ368" t="s">
        <v>30429</v>
      </c>
      <c r="BR368" t="s">
        <v>24432</v>
      </c>
      <c r="BS368" t="s">
        <v>23929</v>
      </c>
      <c r="BT368" t="s">
        <v>25244</v>
      </c>
      <c r="BU368" t="s">
        <v>21040</v>
      </c>
      <c r="BV368" t="s">
        <v>8774</v>
      </c>
      <c r="BW368" t="s">
        <v>4506</v>
      </c>
      <c r="BX368" t="s">
        <v>45663</v>
      </c>
      <c r="BY368" t="s">
        <v>8775</v>
      </c>
      <c r="BZ368" t="s">
        <v>21857</v>
      </c>
      <c r="CA368" t="s">
        <v>39469</v>
      </c>
      <c r="CB368" t="s">
        <v>7578</v>
      </c>
      <c r="CC368" t="s">
        <v>18034</v>
      </c>
      <c r="CD368" t="s">
        <v>13363</v>
      </c>
      <c r="CE368" t="s">
        <v>26666</v>
      </c>
      <c r="CF368" t="s">
        <v>36645</v>
      </c>
      <c r="CG368" t="s">
        <v>6609</v>
      </c>
      <c r="CH368" t="s">
        <v>21111</v>
      </c>
      <c r="CI368" t="s">
        <v>9999</v>
      </c>
      <c r="CJ368" t="s">
        <v>11651</v>
      </c>
      <c r="CK368" t="s">
        <v>45664</v>
      </c>
      <c r="CL368" t="s">
        <v>29266</v>
      </c>
      <c r="CM368" t="s">
        <v>22674</v>
      </c>
      <c r="CN368" t="s">
        <v>38341</v>
      </c>
      <c r="CO368" t="s">
        <v>18413</v>
      </c>
      <c r="CP368" t="s">
        <v>41867</v>
      </c>
      <c r="CQ368" t="s">
        <v>23310</v>
      </c>
      <c r="CR368" t="s">
        <v>3579</v>
      </c>
      <c r="CS368" t="s">
        <v>45665</v>
      </c>
      <c r="CT368" t="s">
        <v>14037</v>
      </c>
      <c r="CU368" t="s">
        <v>21799</v>
      </c>
      <c r="CV368" t="s">
        <v>32402</v>
      </c>
      <c r="CW368" t="s">
        <v>38814</v>
      </c>
      <c r="CX368" t="s">
        <v>8665</v>
      </c>
      <c r="CY368" t="s">
        <v>45666</v>
      </c>
      <c r="CZ368" t="s">
        <v>21296</v>
      </c>
      <c r="DA368" t="s">
        <v>27964</v>
      </c>
      <c r="DB368" t="s">
        <v>37554</v>
      </c>
      <c r="DC368" t="s">
        <v>32902</v>
      </c>
      <c r="DD368" t="s">
        <v>33354</v>
      </c>
      <c r="DE368" t="s">
        <v>45667</v>
      </c>
      <c r="DF368" t="s">
        <v>22260</v>
      </c>
      <c r="DG368" t="s">
        <v>7492</v>
      </c>
      <c r="DH368" t="s">
        <v>21744</v>
      </c>
      <c r="DI368" t="s">
        <v>17661</v>
      </c>
      <c r="DJ368" t="s">
        <v>30405</v>
      </c>
      <c r="DK368" t="s">
        <v>5623</v>
      </c>
      <c r="DL368" t="s">
        <v>9438</v>
      </c>
      <c r="DM368" t="s">
        <v>7003</v>
      </c>
      <c r="DN368" t="s">
        <v>3910</v>
      </c>
      <c r="DO368" t="s">
        <v>26696</v>
      </c>
      <c r="DP368" t="s">
        <v>29590</v>
      </c>
      <c r="DQ368" t="s">
        <v>31716</v>
      </c>
      <c r="DR368" t="s">
        <v>12443</v>
      </c>
      <c r="DS368" t="s">
        <v>2866</v>
      </c>
      <c r="DT368" t="s">
        <v>27255</v>
      </c>
      <c r="DU368" t="s">
        <v>5321</v>
      </c>
      <c r="DV368" t="s">
        <v>10076</v>
      </c>
      <c r="DW368" t="s">
        <v>4255</v>
      </c>
      <c r="DX368" t="s">
        <v>7344</v>
      </c>
      <c r="DY368" t="s">
        <v>28497</v>
      </c>
      <c r="DZ368" t="s">
        <v>30778</v>
      </c>
      <c r="EA368" t="s">
        <v>38998</v>
      </c>
      <c r="EB368" t="s">
        <v>22340</v>
      </c>
      <c r="EC368" t="s">
        <v>12379</v>
      </c>
      <c r="ED368" t="s">
        <v>14782</v>
      </c>
      <c r="EE368" t="s">
        <v>31188</v>
      </c>
      <c r="EF368" t="s">
        <v>13114</v>
      </c>
      <c r="EG368" t="s">
        <v>11306</v>
      </c>
      <c r="EH368" t="s">
        <v>30281</v>
      </c>
      <c r="EI368" t="s">
        <v>39460</v>
      </c>
      <c r="EJ368" t="s">
        <v>33666</v>
      </c>
      <c r="EK368" t="s">
        <v>18331</v>
      </c>
      <c r="EL368" t="s">
        <v>35209</v>
      </c>
      <c r="EM368" t="s">
        <v>4594</v>
      </c>
      <c r="EN368" t="s">
        <v>16342</v>
      </c>
      <c r="EO368" t="s">
        <v>45668</v>
      </c>
      <c r="EP368" t="s">
        <v>4569</v>
      </c>
      <c r="EQ368" t="s">
        <v>37363</v>
      </c>
      <c r="ER368" t="s">
        <v>18137</v>
      </c>
      <c r="ES368" t="s">
        <v>2562</v>
      </c>
      <c r="ET368" t="s">
        <v>20240</v>
      </c>
      <c r="EU368" t="s">
        <v>26834</v>
      </c>
      <c r="EV368" t="s">
        <v>17429</v>
      </c>
      <c r="EW368" t="s">
        <v>1873</v>
      </c>
      <c r="EX368" t="s">
        <v>19162</v>
      </c>
      <c r="EY368" t="s">
        <v>12093</v>
      </c>
      <c r="EZ368" t="s">
        <v>3430</v>
      </c>
      <c r="FA368" t="s">
        <v>45669</v>
      </c>
      <c r="FB368" t="s">
        <v>39122</v>
      </c>
      <c r="FC368" t="s">
        <v>26060</v>
      </c>
      <c r="FD368" t="s">
        <v>34811</v>
      </c>
      <c r="FE368" t="s">
        <v>33463</v>
      </c>
      <c r="FF368" t="s">
        <v>45670</v>
      </c>
      <c r="FG368" t="s">
        <v>17141</v>
      </c>
      <c r="FH368" t="s">
        <v>40055</v>
      </c>
      <c r="FI368" t="s">
        <v>5949</v>
      </c>
      <c r="FJ368" t="s">
        <v>4812</v>
      </c>
      <c r="FK368" t="s">
        <v>5638</v>
      </c>
      <c r="FL368" t="s">
        <v>11803</v>
      </c>
      <c r="FM368" t="s">
        <v>18395</v>
      </c>
      <c r="FN368" t="s">
        <v>39670</v>
      </c>
      <c r="FO368" t="s">
        <v>18582</v>
      </c>
      <c r="FP368" t="s">
        <v>21696</v>
      </c>
      <c r="FQ368" t="s">
        <v>6457</v>
      </c>
      <c r="FR368" t="s">
        <v>21134</v>
      </c>
      <c r="FS368" t="s">
        <v>6954</v>
      </c>
      <c r="FT368" t="s">
        <v>25303</v>
      </c>
      <c r="FU368" t="s">
        <v>16459</v>
      </c>
      <c r="FV368" t="s">
        <v>2684</v>
      </c>
      <c r="FW368" t="s">
        <v>1742</v>
      </c>
      <c r="FX368" t="s">
        <v>4423</v>
      </c>
      <c r="FY368" t="s">
        <v>36606</v>
      </c>
      <c r="FZ368" t="s">
        <v>32612</v>
      </c>
      <c r="GA368" t="s">
        <v>2469</v>
      </c>
      <c r="GB368" t="s">
        <v>42071</v>
      </c>
      <c r="GC368" t="s">
        <v>23847</v>
      </c>
      <c r="GD368" t="s">
        <v>2152</v>
      </c>
      <c r="GE368" t="s">
        <v>9941</v>
      </c>
      <c r="GF368" t="s">
        <v>6939</v>
      </c>
      <c r="GG368" t="s">
        <v>17440</v>
      </c>
      <c r="GH368" t="s">
        <v>7405</v>
      </c>
      <c r="GI368" t="s">
        <v>38931</v>
      </c>
      <c r="GJ368" t="s">
        <v>45671</v>
      </c>
      <c r="GK368" t="s">
        <v>33373</v>
      </c>
      <c r="GL368" t="s">
        <v>39114</v>
      </c>
      <c r="GM368" t="s">
        <v>40481</v>
      </c>
      <c r="GN368" t="s">
        <v>9912</v>
      </c>
      <c r="GO368" t="s">
        <v>45672</v>
      </c>
      <c r="GP368" t="s">
        <v>34813</v>
      </c>
      <c r="GQ368" t="s">
        <v>26955</v>
      </c>
      <c r="GR368" t="s">
        <v>10516</v>
      </c>
      <c r="GS368" t="s">
        <v>34956</v>
      </c>
      <c r="GT368" t="s">
        <v>20291</v>
      </c>
      <c r="GU368" t="s">
        <v>33674</v>
      </c>
      <c r="GV368" t="s">
        <v>14810</v>
      </c>
      <c r="GW368" t="s">
        <v>3254</v>
      </c>
      <c r="GX368" t="s">
        <v>23387</v>
      </c>
      <c r="GY368" t="s">
        <v>2491</v>
      </c>
      <c r="GZ368" t="s">
        <v>19922</v>
      </c>
      <c r="HA368" t="s">
        <v>7799</v>
      </c>
      <c r="HB368" t="s">
        <v>23339</v>
      </c>
      <c r="HC368" t="s">
        <v>5220</v>
      </c>
      <c r="HD368" t="s">
        <v>24891</v>
      </c>
      <c r="HE368" t="s">
        <v>14619</v>
      </c>
      <c r="HF368" t="s">
        <v>45673</v>
      </c>
      <c r="HG368" t="s">
        <v>29999</v>
      </c>
      <c r="HH368" t="s">
        <v>6602</v>
      </c>
      <c r="HI368" t="s">
        <v>31888</v>
      </c>
      <c r="HJ368" t="s">
        <v>7989</v>
      </c>
      <c r="HK368" t="s">
        <v>22476</v>
      </c>
      <c r="HL368" t="s">
        <v>5369</v>
      </c>
      <c r="HM368" t="s">
        <v>1338</v>
      </c>
      <c r="HN368" t="s">
        <v>38203</v>
      </c>
      <c r="HO368" t="s">
        <v>27008</v>
      </c>
      <c r="HP368" t="s">
        <v>32998</v>
      </c>
      <c r="HQ368" t="s">
        <v>30042</v>
      </c>
      <c r="HR368" t="s">
        <v>949</v>
      </c>
      <c r="HS368" t="s">
        <v>12645</v>
      </c>
      <c r="HT368" t="s">
        <v>28761</v>
      </c>
      <c r="HU368" t="s">
        <v>18989</v>
      </c>
      <c r="HV368" t="s">
        <v>3192</v>
      </c>
      <c r="HW368" t="s">
        <v>3224</v>
      </c>
      <c r="HX368" t="s">
        <v>36590</v>
      </c>
      <c r="HY368" t="s">
        <v>15564</v>
      </c>
      <c r="HZ368" t="s">
        <v>15708</v>
      </c>
      <c r="IA368" t="s">
        <v>45674</v>
      </c>
      <c r="IB368" t="s">
        <v>743</v>
      </c>
      <c r="IC368" t="s">
        <v>21052</v>
      </c>
      <c r="ID368" t="s">
        <v>45675</v>
      </c>
      <c r="IE368" t="s">
        <v>19076</v>
      </c>
      <c r="IF368" t="s">
        <v>12112</v>
      </c>
      <c r="IG368" t="s">
        <v>19816</v>
      </c>
      <c r="IH368" t="s">
        <v>14839</v>
      </c>
      <c r="II368" t="s">
        <v>18985</v>
      </c>
      <c r="IJ368" t="s">
        <v>31477</v>
      </c>
      <c r="IK368" t="s">
        <v>6845</v>
      </c>
      <c r="IL368" t="s">
        <v>10062</v>
      </c>
      <c r="IM368" t="s">
        <v>25186</v>
      </c>
      <c r="IN368" t="s">
        <v>18182</v>
      </c>
      <c r="IO368" t="s">
        <v>16411</v>
      </c>
      <c r="IP368" t="s">
        <v>10303</v>
      </c>
      <c r="IQ368" t="s">
        <v>33966</v>
      </c>
      <c r="IR368" t="s">
        <v>13662</v>
      </c>
      <c r="IS368" t="s">
        <v>43880</v>
      </c>
      <c r="IT368" t="s">
        <v>9612</v>
      </c>
      <c r="IU368" t="s">
        <v>24188</v>
      </c>
      <c r="IV368" t="s">
        <v>27264</v>
      </c>
      <c r="IW368" t="s">
        <v>24808</v>
      </c>
      <c r="IX368" t="s">
        <v>16417</v>
      </c>
      <c r="IY368" t="s">
        <v>21376</v>
      </c>
      <c r="IZ368" t="s">
        <v>45676</v>
      </c>
      <c r="JA368" t="s">
        <v>45677</v>
      </c>
      <c r="JB368" t="s">
        <v>8086</v>
      </c>
      <c r="JC368" t="s">
        <v>24068</v>
      </c>
      <c r="JD368" t="s">
        <v>24579</v>
      </c>
      <c r="JE368" t="s">
        <v>758</v>
      </c>
      <c r="JF368" t="s">
        <v>16569</v>
      </c>
      <c r="JG368" t="s">
        <v>11638</v>
      </c>
      <c r="JH368" t="s">
        <v>8356</v>
      </c>
      <c r="JI368" t="s">
        <v>15685</v>
      </c>
      <c r="JJ368" t="s">
        <v>23850</v>
      </c>
      <c r="JK368" t="s">
        <v>31514</v>
      </c>
      <c r="JL368" t="s">
        <v>32132</v>
      </c>
      <c r="JM368" t="s">
        <v>6992</v>
      </c>
      <c r="JN368" t="s">
        <v>15978</v>
      </c>
      <c r="JO368" t="s">
        <v>35441</v>
      </c>
      <c r="JP368" t="s">
        <v>37838</v>
      </c>
      <c r="JQ368" t="s">
        <v>30514</v>
      </c>
      <c r="JR368" t="s">
        <v>19690</v>
      </c>
      <c r="JS368" t="s">
        <v>35387</v>
      </c>
      <c r="JT368" t="s">
        <v>912</v>
      </c>
      <c r="JU368" t="s">
        <v>29656</v>
      </c>
      <c r="JV368" t="s">
        <v>8542</v>
      </c>
      <c r="JW368" t="s">
        <v>5426</v>
      </c>
      <c r="JX368" t="s">
        <v>29671</v>
      </c>
      <c r="JY368" t="s">
        <v>8294</v>
      </c>
      <c r="JZ368" t="s">
        <v>27482</v>
      </c>
      <c r="KA368" t="s">
        <v>29426</v>
      </c>
      <c r="KB368" t="s">
        <v>27499</v>
      </c>
      <c r="KC368" t="s">
        <v>17500</v>
      </c>
      <c r="KD368" t="s">
        <v>44309</v>
      </c>
      <c r="KE368" t="s">
        <v>28725</v>
      </c>
      <c r="KF368" t="s">
        <v>22559</v>
      </c>
      <c r="KG368" t="s">
        <v>32368</v>
      </c>
      <c r="KH368" t="s">
        <v>24119</v>
      </c>
      <c r="KI368" t="s">
        <v>21995</v>
      </c>
      <c r="KJ368" t="s">
        <v>17356</v>
      </c>
      <c r="KK368" t="s">
        <v>20729</v>
      </c>
      <c r="KL368" t="s">
        <v>25994</v>
      </c>
      <c r="KM368" t="s">
        <v>37284</v>
      </c>
      <c r="KN368" t="s">
        <v>45678</v>
      </c>
      <c r="KO368" t="s">
        <v>23445</v>
      </c>
      <c r="KP368" t="s">
        <v>35471</v>
      </c>
      <c r="KQ368" t="s">
        <v>3188</v>
      </c>
      <c r="KR368" t="s">
        <v>20727</v>
      </c>
      <c r="KS368" t="s">
        <v>24334</v>
      </c>
      <c r="KT368" t="s">
        <v>14313</v>
      </c>
      <c r="KU368" t="s">
        <v>925</v>
      </c>
      <c r="KV368" t="s">
        <v>10413</v>
      </c>
      <c r="KW368" t="s">
        <v>24691</v>
      </c>
      <c r="KX368" t="s">
        <v>45679</v>
      </c>
      <c r="KY368" t="s">
        <v>10189</v>
      </c>
      <c r="KZ368" t="s">
        <v>22100</v>
      </c>
      <c r="LA368" t="s">
        <v>9997</v>
      </c>
      <c r="LB368" t="s">
        <v>42945</v>
      </c>
      <c r="LC368" t="s">
        <v>1771</v>
      </c>
      <c r="LD368" t="s">
        <v>24692</v>
      </c>
      <c r="LE368" t="s">
        <v>16299</v>
      </c>
      <c r="LF368" t="s">
        <v>10867</v>
      </c>
      <c r="LG368" t="s">
        <v>36213</v>
      </c>
      <c r="LH368" t="s">
        <v>2638</v>
      </c>
      <c r="LI368" t="s">
        <v>11885</v>
      </c>
      <c r="LJ368" t="s">
        <v>45680</v>
      </c>
      <c r="LK368" t="s">
        <v>9188</v>
      </c>
      <c r="LL368" t="s">
        <v>18194</v>
      </c>
      <c r="LM368" t="s">
        <v>10651</v>
      </c>
      <c r="LN368" t="s">
        <v>4083</v>
      </c>
      <c r="LO368" t="s">
        <v>18722</v>
      </c>
      <c r="LP368" t="s">
        <v>3262</v>
      </c>
      <c r="LQ368" t="s">
        <v>12046</v>
      </c>
      <c r="LR368" t="s">
        <v>15638</v>
      </c>
      <c r="LS368" t="s">
        <v>37794</v>
      </c>
      <c r="LT368" t="s">
        <v>7161</v>
      </c>
      <c r="LU368" t="s">
        <v>6314</v>
      </c>
      <c r="LV368" t="s">
        <v>10799</v>
      </c>
      <c r="LW368" t="s">
        <v>1178</v>
      </c>
      <c r="LX368" t="s">
        <v>16915</v>
      </c>
      <c r="LY368" t="s">
        <v>6272</v>
      </c>
      <c r="LZ368" t="s">
        <v>27496</v>
      </c>
      <c r="MA368" t="s">
        <v>34668</v>
      </c>
      <c r="MB368" t="s">
        <v>27202</v>
      </c>
      <c r="MC368" t="s">
        <v>43347</v>
      </c>
      <c r="MD368" t="s">
        <v>9725</v>
      </c>
      <c r="ME368" t="s">
        <v>2529</v>
      </c>
      <c r="MF368" t="s">
        <v>17386</v>
      </c>
      <c r="MG368" t="s">
        <v>21429</v>
      </c>
      <c r="MH368" t="s">
        <v>35961</v>
      </c>
      <c r="MI368" t="s">
        <v>9615</v>
      </c>
      <c r="MJ368" t="s">
        <v>21121</v>
      </c>
      <c r="MK368" t="s">
        <v>32179</v>
      </c>
      <c r="ML368" t="s">
        <v>32180</v>
      </c>
      <c r="MM368" t="s">
        <v>14128</v>
      </c>
      <c r="MN368" t="s">
        <v>31083</v>
      </c>
      <c r="MO368" t="s">
        <v>23080</v>
      </c>
      <c r="MP368" t="s">
        <v>21068</v>
      </c>
      <c r="MQ368" t="s">
        <v>45681</v>
      </c>
      <c r="MR368" t="s">
        <v>8320</v>
      </c>
      <c r="MS368" t="s">
        <v>19104</v>
      </c>
      <c r="MT368" t="s">
        <v>10806</v>
      </c>
      <c r="MU368" t="s">
        <v>6926</v>
      </c>
      <c r="MV368" t="s">
        <v>15025</v>
      </c>
      <c r="MW368" t="s">
        <v>2362</v>
      </c>
      <c r="MX368" t="s">
        <v>18989</v>
      </c>
      <c r="MY368" t="s">
        <v>9684</v>
      </c>
      <c r="MZ368" t="s">
        <v>10525</v>
      </c>
      <c r="NA368" t="s">
        <v>26127</v>
      </c>
      <c r="NB368" t="s">
        <v>11799</v>
      </c>
      <c r="NC368" t="s">
        <v>23541</v>
      </c>
      <c r="ND368" t="s">
        <v>25635</v>
      </c>
      <c r="NE368" t="s">
        <v>30287</v>
      </c>
      <c r="NF368" t="s">
        <v>39283</v>
      </c>
      <c r="NG368" t="s">
        <v>3889</v>
      </c>
      <c r="NH368" t="s">
        <v>28568</v>
      </c>
      <c r="NI368" t="s">
        <v>31199</v>
      </c>
      <c r="NJ368" t="s">
        <v>1441</v>
      </c>
      <c r="NK368" t="s">
        <v>45328</v>
      </c>
      <c r="NL368" t="s">
        <v>8242</v>
      </c>
      <c r="NM368" t="s">
        <v>26738</v>
      </c>
      <c r="NN368" t="s">
        <v>42478</v>
      </c>
      <c r="NO368" t="s">
        <v>42187</v>
      </c>
      <c r="NP368" t="s">
        <v>30398</v>
      </c>
      <c r="NQ368" t="s">
        <v>18852</v>
      </c>
      <c r="NR368" t="s">
        <v>17211</v>
      </c>
      <c r="NS368" t="s">
        <v>23589</v>
      </c>
      <c r="NT368" t="s">
        <v>20600</v>
      </c>
      <c r="NU368" t="s">
        <v>16717</v>
      </c>
      <c r="NV368" t="s">
        <v>8084</v>
      </c>
      <c r="NW368" t="s">
        <v>39932</v>
      </c>
      <c r="NX368" t="s">
        <v>17870</v>
      </c>
      <c r="NY368" t="s">
        <v>6366</v>
      </c>
      <c r="NZ368" t="s">
        <v>45682</v>
      </c>
      <c r="OA368" t="s">
        <v>11776</v>
      </c>
      <c r="OB368" t="s">
        <v>5219</v>
      </c>
      <c r="OC368" t="s">
        <v>33696</v>
      </c>
      <c r="OD368" t="s">
        <v>22708</v>
      </c>
      <c r="OE368" t="s">
        <v>19916</v>
      </c>
      <c r="OF368" t="s">
        <v>32537</v>
      </c>
      <c r="OG368" t="s">
        <v>19813</v>
      </c>
      <c r="OH368" t="s">
        <v>16425</v>
      </c>
      <c r="OI368" t="s">
        <v>19442</v>
      </c>
      <c r="OJ368" t="s">
        <v>41212</v>
      </c>
      <c r="OK368" t="s">
        <v>22810</v>
      </c>
      <c r="OL368" t="s">
        <v>19950</v>
      </c>
      <c r="OM368" t="s">
        <v>10472</v>
      </c>
      <c r="ON368" t="s">
        <v>19464</v>
      </c>
      <c r="OO368" t="s">
        <v>3016</v>
      </c>
      <c r="OP368" t="s">
        <v>12997</v>
      </c>
      <c r="OQ368" t="s">
        <v>18737</v>
      </c>
      <c r="OR368" t="s">
        <v>45683</v>
      </c>
      <c r="OS368" t="s">
        <v>38889</v>
      </c>
      <c r="OT368" t="s">
        <v>18881</v>
      </c>
      <c r="OU368" t="s">
        <v>28948</v>
      </c>
      <c r="OV368" t="s">
        <v>45684</v>
      </c>
      <c r="OW368" t="s">
        <v>29125</v>
      </c>
      <c r="OX368" t="s">
        <v>6832</v>
      </c>
      <c r="OY368" t="s">
        <v>37009</v>
      </c>
      <c r="OZ368" t="s">
        <v>1655</v>
      </c>
      <c r="PA368" t="s">
        <v>10219</v>
      </c>
      <c r="PB368" t="s">
        <v>12411</v>
      </c>
      <c r="PC368" t="s">
        <v>14782</v>
      </c>
      <c r="PD368" t="s">
        <v>12533</v>
      </c>
      <c r="PE368" t="s">
        <v>14195</v>
      </c>
      <c r="PF368" t="s">
        <v>17680</v>
      </c>
      <c r="PG368" t="s">
        <v>27409</v>
      </c>
      <c r="PH368" t="s">
        <v>25130</v>
      </c>
      <c r="PI368" t="s">
        <v>28020</v>
      </c>
      <c r="PJ368" t="s">
        <v>22169</v>
      </c>
      <c r="PK368" t="s">
        <v>20582</v>
      </c>
      <c r="PL368" t="s">
        <v>2326</v>
      </c>
      <c r="PM368" t="s">
        <v>15487</v>
      </c>
      <c r="PN368" t="s">
        <v>14174</v>
      </c>
      <c r="PO368" t="s">
        <v>16557</v>
      </c>
      <c r="PP368" t="s">
        <v>21467</v>
      </c>
      <c r="PQ368" t="s">
        <v>21392</v>
      </c>
      <c r="PR368" t="s">
        <v>45685</v>
      </c>
      <c r="PS368" t="s">
        <v>12607</v>
      </c>
      <c r="PT368" t="s">
        <v>26414</v>
      </c>
      <c r="PU368" t="s">
        <v>35444</v>
      </c>
      <c r="PV368" t="s">
        <v>39543</v>
      </c>
      <c r="PW368" t="s">
        <v>34669</v>
      </c>
      <c r="PX368" t="s">
        <v>7466</v>
      </c>
      <c r="PY368" t="s">
        <v>7636</v>
      </c>
      <c r="PZ368" t="s">
        <v>19282</v>
      </c>
      <c r="QA368" t="s">
        <v>3271</v>
      </c>
      <c r="QB368" t="s">
        <v>20515</v>
      </c>
      <c r="QC368" t="s">
        <v>45686</v>
      </c>
      <c r="QD368" t="s">
        <v>27076</v>
      </c>
      <c r="QE368" t="s">
        <v>25280</v>
      </c>
      <c r="QF368" t="s">
        <v>16949</v>
      </c>
      <c r="QG368" t="s">
        <v>10772</v>
      </c>
      <c r="QH368" t="s">
        <v>10883</v>
      </c>
      <c r="QI368" t="s">
        <v>22255</v>
      </c>
      <c r="QJ368" t="s">
        <v>5779</v>
      </c>
      <c r="QK368" t="s">
        <v>3360</v>
      </c>
      <c r="QL368" t="s">
        <v>44115</v>
      </c>
      <c r="QM368" t="s">
        <v>39187</v>
      </c>
      <c r="QN368" t="s">
        <v>33503</v>
      </c>
      <c r="QO368" t="s">
        <v>42990</v>
      </c>
      <c r="QP368" t="s">
        <v>44436</v>
      </c>
      <c r="QQ368" t="s">
        <v>20125</v>
      </c>
      <c r="QR368" t="s">
        <v>30937</v>
      </c>
      <c r="QS368" t="s">
        <v>5801</v>
      </c>
      <c r="QT368" t="s">
        <v>5577</v>
      </c>
      <c r="QU368" t="s">
        <v>1478</v>
      </c>
      <c r="QV368" t="s">
        <v>45687</v>
      </c>
      <c r="QW368" t="s">
        <v>7631</v>
      </c>
      <c r="QX368" t="s">
        <v>37536</v>
      </c>
      <c r="QY368" t="s">
        <v>22078</v>
      </c>
      <c r="QZ368" t="s">
        <v>20584</v>
      </c>
      <c r="RA368" t="s">
        <v>45688</v>
      </c>
      <c r="RB368" t="s">
        <v>9090</v>
      </c>
      <c r="RC368" t="s">
        <v>14869</v>
      </c>
      <c r="RD368" t="s">
        <v>38445</v>
      </c>
      <c r="RE368" t="s">
        <v>25329</v>
      </c>
      <c r="RF368" t="s">
        <v>31336</v>
      </c>
      <c r="RG368" t="s">
        <v>7365</v>
      </c>
      <c r="RH368" t="s">
        <v>28431</v>
      </c>
      <c r="RI368" t="s">
        <v>890</v>
      </c>
      <c r="RJ368" t="s">
        <v>6055</v>
      </c>
      <c r="RK368" t="s">
        <v>9771</v>
      </c>
      <c r="RL368" t="s">
        <v>20431</v>
      </c>
      <c r="RM368" t="s">
        <v>34138</v>
      </c>
      <c r="RN368" t="s">
        <v>5534</v>
      </c>
      <c r="RO368" t="s">
        <v>3687</v>
      </c>
      <c r="RP368" t="s">
        <v>1610</v>
      </c>
      <c r="RQ368" t="s">
        <v>20710</v>
      </c>
      <c r="RR368" t="s">
        <v>19725</v>
      </c>
      <c r="RS368" t="s">
        <v>30280</v>
      </c>
      <c r="RT368" t="s">
        <v>14438</v>
      </c>
      <c r="RU368" t="s">
        <v>18906</v>
      </c>
      <c r="RV368" t="s">
        <v>20885</v>
      </c>
      <c r="RW368" t="s">
        <v>15413</v>
      </c>
      <c r="RX368" t="s">
        <v>26951</v>
      </c>
      <c r="RY368" t="s">
        <v>18251</v>
      </c>
      <c r="RZ368" t="s">
        <v>6486</v>
      </c>
      <c r="SA368" t="s">
        <v>6084</v>
      </c>
      <c r="SB368" t="s">
        <v>45689</v>
      </c>
      <c r="SC368" t="s">
        <v>26359</v>
      </c>
      <c r="SD368" t="s">
        <v>45690</v>
      </c>
      <c r="SE368" t="s">
        <v>14390</v>
      </c>
      <c r="SF368" t="s">
        <v>22177</v>
      </c>
      <c r="SG368" t="s">
        <v>20394</v>
      </c>
      <c r="SH368" t="s">
        <v>13435</v>
      </c>
      <c r="SI368" t="s">
        <v>30904</v>
      </c>
      <c r="SJ368" t="s">
        <v>24430</v>
      </c>
      <c r="SK368" t="s">
        <v>24669</v>
      </c>
      <c r="SL368" t="s">
        <v>29418</v>
      </c>
      <c r="SM368" t="s">
        <v>33476</v>
      </c>
      <c r="SN368" t="s">
        <v>24690</v>
      </c>
      <c r="SO368" t="s">
        <v>28681</v>
      </c>
      <c r="SP368" t="s">
        <v>45691</v>
      </c>
      <c r="SQ368" t="s">
        <v>2558</v>
      </c>
      <c r="SR368" t="s">
        <v>26123</v>
      </c>
      <c r="SS368" t="s">
        <v>45692</v>
      </c>
      <c r="ST368" t="s">
        <v>18776</v>
      </c>
      <c r="SU368" t="s">
        <v>35799</v>
      </c>
      <c r="SV368" t="s">
        <v>30392</v>
      </c>
      <c r="SW368" t="s">
        <v>13182</v>
      </c>
      <c r="SX368" t="s">
        <v>23051</v>
      </c>
      <c r="SY368" t="s">
        <v>15611</v>
      </c>
      <c r="SZ368" t="s">
        <v>6888</v>
      </c>
      <c r="TA368" t="s">
        <v>24175</v>
      </c>
      <c r="TB368" t="s">
        <v>1203</v>
      </c>
      <c r="TC368" t="s">
        <v>1203</v>
      </c>
      <c r="TD368" t="s">
        <v>1203</v>
      </c>
      <c r="TE368" t="s">
        <v>1203</v>
      </c>
      <c r="TF368" t="s">
        <v>45693</v>
      </c>
      <c r="TG368" t="s">
        <v>1203</v>
      </c>
      <c r="TH368" t="s">
        <v>1203</v>
      </c>
      <c r="TI368" t="s">
        <v>45694</v>
      </c>
      <c r="TJ368" t="s">
        <v>1203</v>
      </c>
      <c r="TK368" t="s">
        <v>45695</v>
      </c>
      <c r="TL368" t="s">
        <v>1203</v>
      </c>
      <c r="TM368" t="s">
        <v>1203</v>
      </c>
      <c r="TN368" t="s">
        <v>1203</v>
      </c>
      <c r="TO368" t="s">
        <v>1203</v>
      </c>
      <c r="TP368" t="s">
        <v>45696</v>
      </c>
      <c r="TQ368" t="s">
        <v>1203</v>
      </c>
      <c r="TR368" t="s">
        <v>31399</v>
      </c>
      <c r="TS368" t="s">
        <v>1203</v>
      </c>
      <c r="TT368" t="s">
        <v>1203</v>
      </c>
      <c r="TU368" t="s">
        <v>1203</v>
      </c>
      <c r="TV368" t="s">
        <v>1203</v>
      </c>
      <c r="TW368" t="s">
        <v>1203</v>
      </c>
      <c r="TX368" t="s">
        <v>1203</v>
      </c>
      <c r="TY368" t="s">
        <v>45697</v>
      </c>
      <c r="TZ368" t="s">
        <v>1203</v>
      </c>
      <c r="UA368" t="s">
        <v>1203</v>
      </c>
      <c r="UB368" t="s">
        <v>1203</v>
      </c>
      <c r="UC368" t="s">
        <v>45698</v>
      </c>
      <c r="UD368" t="s">
        <v>1203</v>
      </c>
      <c r="UE368" t="s">
        <v>1203</v>
      </c>
      <c r="UF368" t="s">
        <v>1203</v>
      </c>
      <c r="UG368" t="s">
        <v>1203</v>
      </c>
      <c r="UH368" t="s">
        <v>1203</v>
      </c>
      <c r="UI368" t="s">
        <v>1203</v>
      </c>
      <c r="UJ368" t="s">
        <v>1203</v>
      </c>
      <c r="UK368" t="s">
        <v>1203</v>
      </c>
      <c r="UL368" t="s">
        <v>1203</v>
      </c>
      <c r="UM368" t="s">
        <v>1203</v>
      </c>
      <c r="UN368" t="s">
        <v>1203</v>
      </c>
      <c r="UO368" t="s">
        <v>1203</v>
      </c>
      <c r="UP368" t="s">
        <v>1203</v>
      </c>
      <c r="UQ368" t="s">
        <v>1203</v>
      </c>
      <c r="UR368" t="s">
        <v>1203</v>
      </c>
      <c r="US368" t="s">
        <v>1203</v>
      </c>
      <c r="UT368" t="s">
        <v>1203</v>
      </c>
      <c r="UU368" t="s">
        <v>1203</v>
      </c>
      <c r="UV368">
        <v>0</v>
      </c>
      <c r="UW368" t="s">
        <v>1203</v>
      </c>
      <c r="UX368" t="s">
        <v>1203</v>
      </c>
      <c r="UY368" t="s">
        <v>1203</v>
      </c>
      <c r="UZ368" t="s">
        <v>1203</v>
      </c>
      <c r="VA368" t="s">
        <v>1203</v>
      </c>
      <c r="VB368" t="s">
        <v>1203</v>
      </c>
      <c r="VC368" t="s">
        <v>1203</v>
      </c>
      <c r="VD368" t="s">
        <v>1203</v>
      </c>
      <c r="VE368">
        <v>0</v>
      </c>
      <c r="VF368" t="s">
        <v>1203</v>
      </c>
      <c r="VG368">
        <v>0</v>
      </c>
      <c r="VH368" t="s">
        <v>45699</v>
      </c>
      <c r="VI368" t="s">
        <v>1203</v>
      </c>
      <c r="VJ368" t="s">
        <v>1203</v>
      </c>
      <c r="VK368">
        <v>0</v>
      </c>
      <c r="VL368" t="s">
        <v>1203</v>
      </c>
      <c r="VM368" t="s">
        <v>1203</v>
      </c>
      <c r="VN368" t="s">
        <v>1203</v>
      </c>
      <c r="VO368" t="s">
        <v>1203</v>
      </c>
      <c r="VP368" t="s">
        <v>1203</v>
      </c>
      <c r="VQ368" t="s">
        <v>1203</v>
      </c>
      <c r="VR368" t="s">
        <v>1203</v>
      </c>
      <c r="VS368" t="s">
        <v>1203</v>
      </c>
      <c r="VT368" t="s">
        <v>1203</v>
      </c>
      <c r="VU368">
        <v>0</v>
      </c>
      <c r="VV368" t="s">
        <v>1203</v>
      </c>
      <c r="VW368" t="s">
        <v>1203</v>
      </c>
      <c r="VX368">
        <v>0</v>
      </c>
      <c r="VY368" t="s">
        <v>1203</v>
      </c>
      <c r="VZ368" t="s">
        <v>1203</v>
      </c>
      <c r="WA368" t="s">
        <v>1203</v>
      </c>
      <c r="WB368" t="s">
        <v>1203</v>
      </c>
      <c r="WC368" t="s">
        <v>1203</v>
      </c>
      <c r="WD368">
        <v>0</v>
      </c>
      <c r="WE368">
        <v>0</v>
      </c>
      <c r="WF368" t="s">
        <v>1203</v>
      </c>
      <c r="WG368" t="s">
        <v>1203</v>
      </c>
      <c r="WH368" t="s">
        <v>1203</v>
      </c>
      <c r="WI368" t="s">
        <v>1203</v>
      </c>
      <c r="WJ368" t="s">
        <v>1203</v>
      </c>
      <c r="WK368" t="s">
        <v>1203</v>
      </c>
      <c r="WL368" t="s">
        <v>1203</v>
      </c>
      <c r="WM368">
        <v>0</v>
      </c>
      <c r="WN368" t="s">
        <v>1203</v>
      </c>
      <c r="WO368" t="s">
        <v>1203</v>
      </c>
      <c r="WP368" t="s">
        <v>1203</v>
      </c>
      <c r="WQ368" t="s">
        <v>1203</v>
      </c>
      <c r="WR368" t="s">
        <v>1203</v>
      </c>
      <c r="WS368">
        <v>0</v>
      </c>
      <c r="WT368">
        <v>0</v>
      </c>
      <c r="WU368" t="s">
        <v>1203</v>
      </c>
      <c r="WV368" t="s">
        <v>1203</v>
      </c>
      <c r="WW368" t="s">
        <v>1203</v>
      </c>
      <c r="WX368">
        <v>0</v>
      </c>
      <c r="WY368" t="s">
        <v>1203</v>
      </c>
      <c r="WZ368" t="s">
        <v>1203</v>
      </c>
      <c r="XA368" t="s">
        <v>1203</v>
      </c>
      <c r="XB368" t="s">
        <v>1203</v>
      </c>
      <c r="XC368" t="s">
        <v>1203</v>
      </c>
      <c r="XD368" t="s">
        <v>1203</v>
      </c>
      <c r="XE368" t="s">
        <v>1203</v>
      </c>
      <c r="XF368" t="s">
        <v>1203</v>
      </c>
      <c r="XG368" t="s">
        <v>1203</v>
      </c>
      <c r="XH368">
        <v>0</v>
      </c>
      <c r="XJ368">
        <v>0</v>
      </c>
      <c r="XK368" t="s">
        <v>1203</v>
      </c>
      <c r="XL368">
        <v>0</v>
      </c>
      <c r="XM368" t="s">
        <v>1203</v>
      </c>
      <c r="XN368" t="s">
        <v>1203</v>
      </c>
      <c r="XO368" t="s">
        <v>1203</v>
      </c>
      <c r="XP368">
        <v>0</v>
      </c>
      <c r="XQ368" t="s">
        <v>1203</v>
      </c>
      <c r="XR368" t="s">
        <v>1203</v>
      </c>
      <c r="XS368">
        <v>0</v>
      </c>
      <c r="XT368">
        <v>0</v>
      </c>
      <c r="XU368" t="s">
        <v>1203</v>
      </c>
      <c r="XV368">
        <v>0</v>
      </c>
      <c r="XW368" t="s">
        <v>1203</v>
      </c>
      <c r="XX368" t="s">
        <v>1203</v>
      </c>
      <c r="XY368" t="s">
        <v>1203</v>
      </c>
      <c r="XZ368" t="s">
        <v>1203</v>
      </c>
      <c r="YA368">
        <v>0</v>
      </c>
      <c r="YB368" t="s">
        <v>1203</v>
      </c>
      <c r="YC368" t="s">
        <v>1203</v>
      </c>
      <c r="YD368" t="s">
        <v>1203</v>
      </c>
      <c r="YE368" t="s">
        <v>1203</v>
      </c>
      <c r="YF368">
        <v>0</v>
      </c>
      <c r="YG368" t="s">
        <v>1203</v>
      </c>
      <c r="YH368">
        <v>0</v>
      </c>
      <c r="YI368">
        <v>0</v>
      </c>
      <c r="YJ368" t="s">
        <v>1203</v>
      </c>
      <c r="YK368">
        <v>0</v>
      </c>
      <c r="YL368" t="s">
        <v>1203</v>
      </c>
      <c r="YM368">
        <v>0</v>
      </c>
      <c r="YN368">
        <v>0</v>
      </c>
      <c r="YO368">
        <v>0</v>
      </c>
      <c r="YP368">
        <v>0</v>
      </c>
      <c r="YQ368" t="s">
        <v>1203</v>
      </c>
      <c r="YR368">
        <v>0</v>
      </c>
      <c r="YS368">
        <v>0</v>
      </c>
      <c r="YT368">
        <v>0</v>
      </c>
      <c r="YU368">
        <v>0</v>
      </c>
      <c r="YV368">
        <v>0</v>
      </c>
      <c r="YW368" t="s">
        <v>1203</v>
      </c>
      <c r="YX368">
        <v>0</v>
      </c>
      <c r="YY368" t="s">
        <v>1203</v>
      </c>
      <c r="YZ368">
        <v>0</v>
      </c>
      <c r="ZA368">
        <v>0</v>
      </c>
      <c r="ZB368">
        <v>0</v>
      </c>
      <c r="ZC368">
        <v>0</v>
      </c>
      <c r="ZD368">
        <v>0</v>
      </c>
      <c r="ZE368">
        <v>0</v>
      </c>
      <c r="ZF368">
        <v>0</v>
      </c>
      <c r="ZG368">
        <v>0</v>
      </c>
      <c r="ZH368" t="s">
        <v>1203</v>
      </c>
      <c r="ZI368">
        <v>0</v>
      </c>
      <c r="ZJ368">
        <v>0</v>
      </c>
      <c r="ZK368">
        <v>0</v>
      </c>
      <c r="ZL368" t="s">
        <v>1203</v>
      </c>
      <c r="ZM368">
        <v>0</v>
      </c>
      <c r="ZN368" t="s">
        <v>1203</v>
      </c>
      <c r="ZO368">
        <v>0</v>
      </c>
      <c r="ZP368">
        <v>0</v>
      </c>
      <c r="ZQ368">
        <v>0</v>
      </c>
    </row>
    <row r="369" spans="1:693" x14ac:dyDescent="0.3">
      <c r="A369">
        <v>535</v>
      </c>
      <c r="B369" s="1">
        <v>46.66</v>
      </c>
      <c r="C369" t="s">
        <v>1204</v>
      </c>
      <c r="D369" t="s">
        <v>694</v>
      </c>
      <c r="E369" t="s">
        <v>695</v>
      </c>
      <c r="F369">
        <v>1</v>
      </c>
      <c r="G369">
        <v>0</v>
      </c>
      <c r="H369" t="s">
        <v>1205</v>
      </c>
      <c r="I369" t="s">
        <v>698</v>
      </c>
      <c r="J369" t="s">
        <v>699</v>
      </c>
      <c r="K369" t="s">
        <v>700</v>
      </c>
      <c r="L369" t="s">
        <v>714</v>
      </c>
      <c r="M369" t="s">
        <v>702</v>
      </c>
      <c r="N369" t="s">
        <v>703</v>
      </c>
      <c r="O369" t="s">
        <v>704</v>
      </c>
      <c r="P369">
        <v>1</v>
      </c>
      <c r="Q369" t="s">
        <v>1206</v>
      </c>
      <c r="R369" t="s">
        <v>7483</v>
      </c>
      <c r="S369" t="s">
        <v>3096</v>
      </c>
      <c r="T369" t="s">
        <v>1207</v>
      </c>
      <c r="U369" t="s">
        <v>701</v>
      </c>
      <c r="V369" t="s">
        <v>10718</v>
      </c>
      <c r="W369" t="s">
        <v>710</v>
      </c>
      <c r="X369" t="s">
        <v>45700</v>
      </c>
      <c r="Y369">
        <v>1</v>
      </c>
      <c r="Z369" t="s">
        <v>700</v>
      </c>
      <c r="AA369">
        <v>1</v>
      </c>
      <c r="AB369" t="s">
        <v>5386</v>
      </c>
      <c r="AC369" t="s">
        <v>10720</v>
      </c>
      <c r="AD369" t="s">
        <v>698</v>
      </c>
      <c r="AE369" t="s">
        <v>715</v>
      </c>
      <c r="AF369" t="s">
        <v>33424</v>
      </c>
      <c r="AG369" t="s">
        <v>7699</v>
      </c>
      <c r="AH369" t="s">
        <v>30576</v>
      </c>
      <c r="AI369" t="s">
        <v>19948</v>
      </c>
      <c r="AJ369" t="s">
        <v>45701</v>
      </c>
      <c r="AK369" t="s">
        <v>45702</v>
      </c>
      <c r="AL369" t="s">
        <v>1670</v>
      </c>
      <c r="AM369" t="s">
        <v>35794</v>
      </c>
      <c r="AN369" t="s">
        <v>34322</v>
      </c>
      <c r="AO369" t="s">
        <v>43583</v>
      </c>
      <c r="AP369" t="s">
        <v>29055</v>
      </c>
      <c r="AQ369" t="s">
        <v>14033</v>
      </c>
      <c r="AR369" t="s">
        <v>35830</v>
      </c>
      <c r="AS369" t="s">
        <v>2917</v>
      </c>
      <c r="AT369" t="s">
        <v>22306</v>
      </c>
      <c r="AU369" t="s">
        <v>1649</v>
      </c>
      <c r="AV369" t="s">
        <v>1175</v>
      </c>
      <c r="AW369" t="s">
        <v>28606</v>
      </c>
      <c r="AX369" t="s">
        <v>10713</v>
      </c>
      <c r="AY369" t="s">
        <v>5265</v>
      </c>
      <c r="AZ369" t="s">
        <v>7617</v>
      </c>
      <c r="BA369" t="s">
        <v>43359</v>
      </c>
      <c r="BB369" t="s">
        <v>23829</v>
      </c>
      <c r="BC369" t="s">
        <v>21477</v>
      </c>
      <c r="BD369" t="s">
        <v>17641</v>
      </c>
      <c r="BE369" t="s">
        <v>35389</v>
      </c>
      <c r="BF369" t="s">
        <v>23115</v>
      </c>
      <c r="BG369" t="s">
        <v>22149</v>
      </c>
      <c r="BH369" t="s">
        <v>16232</v>
      </c>
      <c r="BI369" t="s">
        <v>10434</v>
      </c>
      <c r="BJ369" t="s">
        <v>4985</v>
      </c>
      <c r="BK369" t="s">
        <v>17101</v>
      </c>
      <c r="BL369" t="s">
        <v>41898</v>
      </c>
      <c r="BM369" t="s">
        <v>1280</v>
      </c>
      <c r="BN369" t="s">
        <v>12962</v>
      </c>
      <c r="BO369" t="s">
        <v>22653</v>
      </c>
      <c r="BP369" t="s">
        <v>27181</v>
      </c>
      <c r="BQ369" t="s">
        <v>30450</v>
      </c>
      <c r="BR369" t="s">
        <v>968</v>
      </c>
      <c r="BS369" t="s">
        <v>24464</v>
      </c>
      <c r="BT369" t="s">
        <v>15547</v>
      </c>
      <c r="BU369" t="s">
        <v>5565</v>
      </c>
      <c r="BV369" t="s">
        <v>2038</v>
      </c>
      <c r="BW369" t="s">
        <v>39524</v>
      </c>
      <c r="BX369" t="s">
        <v>14093</v>
      </c>
      <c r="BY369" t="s">
        <v>26717</v>
      </c>
      <c r="BZ369" t="s">
        <v>7314</v>
      </c>
      <c r="CA369" t="s">
        <v>14002</v>
      </c>
      <c r="CB369" t="s">
        <v>32678</v>
      </c>
      <c r="CC369" t="s">
        <v>2151</v>
      </c>
      <c r="CD369" t="s">
        <v>15866</v>
      </c>
      <c r="CE369" t="s">
        <v>45703</v>
      </c>
      <c r="CF369" t="s">
        <v>21710</v>
      </c>
      <c r="CG369" t="s">
        <v>19709</v>
      </c>
      <c r="CH369" t="s">
        <v>31828</v>
      </c>
      <c r="CI369" t="s">
        <v>28539</v>
      </c>
      <c r="CJ369" t="s">
        <v>12889</v>
      </c>
      <c r="CK369" t="s">
        <v>10134</v>
      </c>
      <c r="CL369" t="s">
        <v>6226</v>
      </c>
      <c r="CM369" t="s">
        <v>34345</v>
      </c>
      <c r="CN369" t="s">
        <v>29368</v>
      </c>
      <c r="CO369" t="s">
        <v>14017</v>
      </c>
      <c r="CP369" t="s">
        <v>16497</v>
      </c>
      <c r="CQ369" t="s">
        <v>9291</v>
      </c>
      <c r="CR369" t="s">
        <v>19834</v>
      </c>
      <c r="CS369" t="s">
        <v>26636</v>
      </c>
      <c r="CT369" t="s">
        <v>16442</v>
      </c>
      <c r="CU369" t="s">
        <v>10517</v>
      </c>
      <c r="CV369" t="s">
        <v>6415</v>
      </c>
      <c r="CW369" t="s">
        <v>22021</v>
      </c>
      <c r="CX369" t="s">
        <v>44871</v>
      </c>
      <c r="CY369" t="s">
        <v>15427</v>
      </c>
      <c r="CZ369" t="s">
        <v>28731</v>
      </c>
      <c r="DA369" t="s">
        <v>1162</v>
      </c>
      <c r="DB369" t="s">
        <v>15686</v>
      </c>
      <c r="DC369" t="s">
        <v>26622</v>
      </c>
      <c r="DD369" t="s">
        <v>1617</v>
      </c>
      <c r="DE369" t="s">
        <v>16949</v>
      </c>
      <c r="DF369" t="s">
        <v>21173</v>
      </c>
      <c r="DG369" t="s">
        <v>45704</v>
      </c>
      <c r="DH369" t="s">
        <v>20490</v>
      </c>
      <c r="DI369" t="s">
        <v>30189</v>
      </c>
      <c r="DJ369" t="s">
        <v>19240</v>
      </c>
      <c r="DK369" t="s">
        <v>25635</v>
      </c>
      <c r="DL369" t="s">
        <v>13963</v>
      </c>
      <c r="DM369" t="s">
        <v>16578</v>
      </c>
      <c r="DN369" t="s">
        <v>23936</v>
      </c>
      <c r="DO369" t="s">
        <v>10385</v>
      </c>
      <c r="DP369" t="s">
        <v>27485</v>
      </c>
      <c r="DQ369" t="s">
        <v>10405</v>
      </c>
      <c r="DR369" t="s">
        <v>29617</v>
      </c>
      <c r="DS369" t="s">
        <v>13375</v>
      </c>
      <c r="DT369" t="s">
        <v>20432</v>
      </c>
      <c r="DU369" t="s">
        <v>20592</v>
      </c>
      <c r="DV369" t="s">
        <v>45705</v>
      </c>
      <c r="DW369" t="s">
        <v>36946</v>
      </c>
      <c r="DX369" t="s">
        <v>6507</v>
      </c>
      <c r="DY369" t="s">
        <v>17966</v>
      </c>
      <c r="DZ369" t="s">
        <v>34278</v>
      </c>
      <c r="EA369" t="s">
        <v>16034</v>
      </c>
      <c r="EB369" t="s">
        <v>45042</v>
      </c>
      <c r="EC369" t="s">
        <v>40847</v>
      </c>
      <c r="ED369" t="s">
        <v>35951</v>
      </c>
      <c r="EE369" t="s">
        <v>45706</v>
      </c>
      <c r="EF369" t="s">
        <v>37141</v>
      </c>
      <c r="EG369" t="s">
        <v>35195</v>
      </c>
      <c r="EH369" t="s">
        <v>16657</v>
      </c>
      <c r="EI369" t="s">
        <v>18769</v>
      </c>
      <c r="EJ369" t="s">
        <v>34702</v>
      </c>
      <c r="EK369" t="s">
        <v>24363</v>
      </c>
      <c r="EL369" t="s">
        <v>7064</v>
      </c>
      <c r="EM369" t="s">
        <v>43759</v>
      </c>
      <c r="EN369" t="s">
        <v>14433</v>
      </c>
      <c r="EO369" t="s">
        <v>45707</v>
      </c>
      <c r="EP369" t="s">
        <v>35282</v>
      </c>
      <c r="EQ369" t="s">
        <v>24295</v>
      </c>
      <c r="ER369" t="s">
        <v>17577</v>
      </c>
      <c r="ES369" t="s">
        <v>30339</v>
      </c>
      <c r="ET369" t="s">
        <v>1495</v>
      </c>
      <c r="EU369" t="s">
        <v>19931</v>
      </c>
      <c r="EV369" t="s">
        <v>38212</v>
      </c>
      <c r="EW369" t="s">
        <v>27915</v>
      </c>
      <c r="EX369" t="s">
        <v>4544</v>
      </c>
      <c r="EY369" t="s">
        <v>13842</v>
      </c>
      <c r="EZ369" t="s">
        <v>35436</v>
      </c>
      <c r="FA369" t="s">
        <v>22119</v>
      </c>
      <c r="FB369" t="s">
        <v>5682</v>
      </c>
      <c r="FC369" t="s">
        <v>45708</v>
      </c>
      <c r="FD369" t="s">
        <v>11731</v>
      </c>
      <c r="FE369" t="s">
        <v>20428</v>
      </c>
      <c r="FF369" t="s">
        <v>37514</v>
      </c>
      <c r="FG369" t="s">
        <v>29411</v>
      </c>
      <c r="FH369" t="s">
        <v>16650</v>
      </c>
      <c r="FI369" t="s">
        <v>24188</v>
      </c>
      <c r="FJ369" t="s">
        <v>26163</v>
      </c>
      <c r="FK369" t="s">
        <v>23554</v>
      </c>
      <c r="FL369" t="s">
        <v>11207</v>
      </c>
      <c r="FM369" t="s">
        <v>17654</v>
      </c>
      <c r="FN369" t="s">
        <v>40291</v>
      </c>
      <c r="FO369" t="s">
        <v>41775</v>
      </c>
      <c r="FP369" t="s">
        <v>45709</v>
      </c>
      <c r="FQ369" t="s">
        <v>16081</v>
      </c>
      <c r="FR369" t="s">
        <v>33344</v>
      </c>
      <c r="FS369" t="s">
        <v>21633</v>
      </c>
      <c r="FT369" t="s">
        <v>36029</v>
      </c>
      <c r="FU369" t="s">
        <v>23518</v>
      </c>
      <c r="FV369" t="s">
        <v>34684</v>
      </c>
      <c r="FW369" t="s">
        <v>33206</v>
      </c>
      <c r="FX369" t="s">
        <v>26114</v>
      </c>
      <c r="FY369" t="s">
        <v>22848</v>
      </c>
      <c r="FZ369" t="s">
        <v>30922</v>
      </c>
      <c r="GA369" t="s">
        <v>13842</v>
      </c>
      <c r="GB369" t="s">
        <v>5345</v>
      </c>
      <c r="GC369" t="s">
        <v>22482</v>
      </c>
      <c r="GD369" t="s">
        <v>13939</v>
      </c>
      <c r="GE369" t="s">
        <v>31091</v>
      </c>
      <c r="GF369" t="s">
        <v>5408</v>
      </c>
      <c r="GG369" t="s">
        <v>11640</v>
      </c>
      <c r="GH369" t="s">
        <v>25684</v>
      </c>
      <c r="GI369" t="s">
        <v>42884</v>
      </c>
      <c r="GJ369" t="s">
        <v>19464</v>
      </c>
      <c r="GK369" t="s">
        <v>38825</v>
      </c>
      <c r="GL369" t="s">
        <v>7172</v>
      </c>
      <c r="GM369" t="s">
        <v>18069</v>
      </c>
      <c r="GN369" t="s">
        <v>33754</v>
      </c>
      <c r="GO369" t="s">
        <v>26180</v>
      </c>
      <c r="GP369" t="s">
        <v>22137</v>
      </c>
      <c r="GQ369" t="s">
        <v>7828</v>
      </c>
      <c r="GR369" t="s">
        <v>16428</v>
      </c>
      <c r="GS369" t="s">
        <v>12915</v>
      </c>
      <c r="GT369" t="s">
        <v>15306</v>
      </c>
      <c r="GU369" t="s">
        <v>5695</v>
      </c>
      <c r="GV369" t="s">
        <v>1854</v>
      </c>
      <c r="GW369" t="s">
        <v>6206</v>
      </c>
      <c r="GX369" t="s">
        <v>20430</v>
      </c>
      <c r="GY369" t="s">
        <v>17329</v>
      </c>
      <c r="GZ369" t="s">
        <v>35983</v>
      </c>
      <c r="HA369" t="s">
        <v>33020</v>
      </c>
      <c r="HB369" t="s">
        <v>42716</v>
      </c>
      <c r="HC369" t="s">
        <v>19873</v>
      </c>
      <c r="HD369" t="s">
        <v>8502</v>
      </c>
      <c r="HE369" t="s">
        <v>3587</v>
      </c>
      <c r="HF369" t="s">
        <v>10407</v>
      </c>
      <c r="HG369" t="s">
        <v>21892</v>
      </c>
      <c r="HH369" t="s">
        <v>17729</v>
      </c>
      <c r="HI369" t="s">
        <v>15594</v>
      </c>
      <c r="HJ369" t="s">
        <v>8520</v>
      </c>
      <c r="HK369" t="s">
        <v>34944</v>
      </c>
      <c r="HL369" t="s">
        <v>5369</v>
      </c>
      <c r="HM369" t="s">
        <v>3962</v>
      </c>
      <c r="HN369" t="s">
        <v>45710</v>
      </c>
      <c r="HO369" t="s">
        <v>2650</v>
      </c>
      <c r="HP369" t="s">
        <v>18892</v>
      </c>
      <c r="HQ369" t="s">
        <v>42443</v>
      </c>
      <c r="HR369" t="s">
        <v>2448</v>
      </c>
      <c r="HS369" t="s">
        <v>19497</v>
      </c>
      <c r="HT369" t="s">
        <v>21187</v>
      </c>
      <c r="HU369" t="s">
        <v>10963</v>
      </c>
      <c r="HV369" t="s">
        <v>25433</v>
      </c>
      <c r="HW369" t="s">
        <v>24016</v>
      </c>
      <c r="HX369" t="s">
        <v>35503</v>
      </c>
      <c r="HY369" t="s">
        <v>45711</v>
      </c>
      <c r="HZ369" t="s">
        <v>12198</v>
      </c>
      <c r="IA369" t="s">
        <v>8594</v>
      </c>
      <c r="IB369" t="s">
        <v>16249</v>
      </c>
      <c r="IC369" t="s">
        <v>45712</v>
      </c>
      <c r="ID369" t="s">
        <v>17564</v>
      </c>
      <c r="IE369" t="s">
        <v>2683</v>
      </c>
      <c r="IF369" t="s">
        <v>18689</v>
      </c>
      <c r="IG369" t="s">
        <v>4216</v>
      </c>
      <c r="IH369" t="s">
        <v>26184</v>
      </c>
      <c r="II369" t="s">
        <v>45713</v>
      </c>
      <c r="IJ369" t="s">
        <v>32497</v>
      </c>
      <c r="IK369" t="s">
        <v>44335</v>
      </c>
      <c r="IL369" t="s">
        <v>5321</v>
      </c>
      <c r="IM369" t="s">
        <v>9607</v>
      </c>
      <c r="IN369" t="s">
        <v>5748</v>
      </c>
      <c r="IO369" t="s">
        <v>16336</v>
      </c>
      <c r="IP369" t="s">
        <v>16591</v>
      </c>
      <c r="IQ369" t="s">
        <v>36345</v>
      </c>
      <c r="IR369" t="s">
        <v>15693</v>
      </c>
      <c r="IS369" t="s">
        <v>26637</v>
      </c>
      <c r="IT369" t="s">
        <v>14016</v>
      </c>
      <c r="IU369" t="s">
        <v>32101</v>
      </c>
      <c r="IV369" t="s">
        <v>5234</v>
      </c>
      <c r="IW369" t="s">
        <v>22883</v>
      </c>
      <c r="IX369" t="s">
        <v>3590</v>
      </c>
      <c r="IY369" t="s">
        <v>13731</v>
      </c>
      <c r="IZ369" t="s">
        <v>13780</v>
      </c>
      <c r="JA369" t="s">
        <v>34043</v>
      </c>
      <c r="JB369" t="s">
        <v>27456</v>
      </c>
      <c r="JC369" t="s">
        <v>36795</v>
      </c>
      <c r="JD369" t="s">
        <v>21747</v>
      </c>
      <c r="JE369" t="s">
        <v>24533</v>
      </c>
      <c r="JF369" t="s">
        <v>13443</v>
      </c>
      <c r="JG369" t="s">
        <v>8910</v>
      </c>
      <c r="JH369" t="s">
        <v>20000</v>
      </c>
      <c r="JI369" t="s">
        <v>41682</v>
      </c>
      <c r="JJ369" t="s">
        <v>4875</v>
      </c>
      <c r="JK369" t="s">
        <v>39911</v>
      </c>
      <c r="JL369" t="s">
        <v>19455</v>
      </c>
      <c r="JM369" t="s">
        <v>27805</v>
      </c>
      <c r="JN369" t="s">
        <v>26624</v>
      </c>
      <c r="JO369" t="s">
        <v>8748</v>
      </c>
      <c r="JP369" t="s">
        <v>20696</v>
      </c>
      <c r="JQ369" t="s">
        <v>5418</v>
      </c>
      <c r="JR369" t="s">
        <v>36594</v>
      </c>
      <c r="JS369" t="s">
        <v>7723</v>
      </c>
      <c r="JT369" t="s">
        <v>34122</v>
      </c>
      <c r="JU369" t="s">
        <v>5721</v>
      </c>
      <c r="JV369" t="s">
        <v>1775</v>
      </c>
      <c r="JW369" t="s">
        <v>2424</v>
      </c>
      <c r="JX369" t="s">
        <v>24027</v>
      </c>
      <c r="JY369" t="s">
        <v>45714</v>
      </c>
      <c r="JZ369" t="s">
        <v>44296</v>
      </c>
      <c r="KA369" t="s">
        <v>2857</v>
      </c>
      <c r="KB369" t="s">
        <v>26982</v>
      </c>
      <c r="KC369" t="s">
        <v>6460</v>
      </c>
      <c r="KD369" t="s">
        <v>1111</v>
      </c>
      <c r="KE369" t="s">
        <v>23483</v>
      </c>
      <c r="KF369" t="s">
        <v>10752</v>
      </c>
      <c r="KG369" t="s">
        <v>32606</v>
      </c>
      <c r="KH369" t="s">
        <v>17455</v>
      </c>
      <c r="KI369" t="s">
        <v>45715</v>
      </c>
      <c r="KJ369" t="s">
        <v>1336</v>
      </c>
      <c r="KK369" t="s">
        <v>45716</v>
      </c>
      <c r="KL369" t="s">
        <v>31718</v>
      </c>
      <c r="KM369" t="s">
        <v>35513</v>
      </c>
      <c r="KN369" t="s">
        <v>27797</v>
      </c>
      <c r="KO369" t="s">
        <v>40436</v>
      </c>
      <c r="KP369" t="s">
        <v>8109</v>
      </c>
      <c r="KQ369" t="s">
        <v>7644</v>
      </c>
      <c r="KR369" t="s">
        <v>5173</v>
      </c>
      <c r="KS369" t="s">
        <v>31616</v>
      </c>
      <c r="KT369" t="s">
        <v>24040</v>
      </c>
      <c r="KU369" t="s">
        <v>32863</v>
      </c>
      <c r="KV369" t="s">
        <v>31341</v>
      </c>
      <c r="KW369" t="s">
        <v>26417</v>
      </c>
      <c r="KX369" t="s">
        <v>31537</v>
      </c>
      <c r="KY369" t="s">
        <v>45717</v>
      </c>
      <c r="KZ369" t="s">
        <v>30402</v>
      </c>
      <c r="LA369" t="s">
        <v>35303</v>
      </c>
      <c r="LB369" t="s">
        <v>45718</v>
      </c>
      <c r="LC369" t="s">
        <v>45719</v>
      </c>
      <c r="LD369" t="s">
        <v>42025</v>
      </c>
      <c r="LE369" t="s">
        <v>2502</v>
      </c>
      <c r="LF369" t="s">
        <v>18979</v>
      </c>
      <c r="LG369" t="s">
        <v>37703</v>
      </c>
      <c r="LH369" t="s">
        <v>7673</v>
      </c>
      <c r="LI369" t="s">
        <v>2983</v>
      </c>
      <c r="LJ369" t="s">
        <v>3040</v>
      </c>
      <c r="LK369" t="s">
        <v>5343</v>
      </c>
      <c r="LL369" t="s">
        <v>35544</v>
      </c>
      <c r="LM369" t="s">
        <v>27988</v>
      </c>
      <c r="LN369" t="s">
        <v>25706</v>
      </c>
      <c r="LO369" t="s">
        <v>10691</v>
      </c>
      <c r="LP369" t="s">
        <v>42919</v>
      </c>
      <c r="LQ369" t="s">
        <v>18652</v>
      </c>
      <c r="LR369" t="s">
        <v>6730</v>
      </c>
      <c r="LS369" t="s">
        <v>21316</v>
      </c>
      <c r="LT369" t="s">
        <v>4888</v>
      </c>
      <c r="LU369" t="s">
        <v>4439</v>
      </c>
      <c r="LV369" t="s">
        <v>12412</v>
      </c>
      <c r="LW369" t="s">
        <v>31718</v>
      </c>
      <c r="LX369" t="s">
        <v>4410</v>
      </c>
      <c r="LY369" t="s">
        <v>25737</v>
      </c>
      <c r="LZ369" t="s">
        <v>5658</v>
      </c>
      <c r="MA369" t="s">
        <v>2277</v>
      </c>
      <c r="MB369" t="s">
        <v>17276</v>
      </c>
      <c r="MC369" t="s">
        <v>19906</v>
      </c>
      <c r="MD369" t="s">
        <v>15403</v>
      </c>
      <c r="ME369" t="s">
        <v>20174</v>
      </c>
      <c r="MF369" t="s">
        <v>9507</v>
      </c>
      <c r="MG369" t="s">
        <v>45720</v>
      </c>
      <c r="MH369" t="s">
        <v>8617</v>
      </c>
      <c r="MI369" t="s">
        <v>27837</v>
      </c>
      <c r="MJ369" t="s">
        <v>2102</v>
      </c>
      <c r="MK369" t="s">
        <v>18584</v>
      </c>
      <c r="ML369" t="s">
        <v>17924</v>
      </c>
      <c r="MM369" t="s">
        <v>2606</v>
      </c>
      <c r="MN369" t="s">
        <v>9851</v>
      </c>
      <c r="MO369" t="s">
        <v>35814</v>
      </c>
      <c r="MP369" t="s">
        <v>45721</v>
      </c>
      <c r="MQ369" t="s">
        <v>5789</v>
      </c>
      <c r="MR369" t="s">
        <v>39291</v>
      </c>
      <c r="MS369" t="s">
        <v>33294</v>
      </c>
      <c r="MT369" t="s">
        <v>7729</v>
      </c>
      <c r="MU369" t="s">
        <v>33041</v>
      </c>
      <c r="MV369" t="s">
        <v>23371</v>
      </c>
      <c r="MW369" t="s">
        <v>5683</v>
      </c>
      <c r="MX369" t="s">
        <v>11514</v>
      </c>
      <c r="MY369" t="s">
        <v>13841</v>
      </c>
      <c r="MZ369" t="s">
        <v>2356</v>
      </c>
      <c r="NA369" t="s">
        <v>11617</v>
      </c>
      <c r="NB369" t="s">
        <v>19433</v>
      </c>
      <c r="NC369" t="s">
        <v>28372</v>
      </c>
      <c r="ND369" t="s">
        <v>23649</v>
      </c>
      <c r="NE369" t="s">
        <v>22645</v>
      </c>
      <c r="NF369" t="s">
        <v>26526</v>
      </c>
      <c r="NG369" t="s">
        <v>38396</v>
      </c>
      <c r="NH369" t="s">
        <v>24922</v>
      </c>
      <c r="NI369" t="s">
        <v>3190</v>
      </c>
      <c r="NJ369" t="s">
        <v>42757</v>
      </c>
      <c r="NK369" t="s">
        <v>42697</v>
      </c>
      <c r="NL369" t="s">
        <v>38010</v>
      </c>
      <c r="NM369" t="s">
        <v>19702</v>
      </c>
      <c r="NN369" t="s">
        <v>5965</v>
      </c>
      <c r="NO369" t="s">
        <v>8872</v>
      </c>
      <c r="NP369" t="s">
        <v>32430</v>
      </c>
      <c r="NQ369" t="s">
        <v>27959</v>
      </c>
      <c r="NR369" t="s">
        <v>29099</v>
      </c>
      <c r="NS369" t="s">
        <v>45722</v>
      </c>
      <c r="NT369" t="s">
        <v>28589</v>
      </c>
      <c r="NU369" t="s">
        <v>12346</v>
      </c>
      <c r="NV369" t="s">
        <v>26695</v>
      </c>
      <c r="NW369" t="s">
        <v>20782</v>
      </c>
      <c r="NX369" t="s">
        <v>817</v>
      </c>
      <c r="NY369" t="s">
        <v>13346</v>
      </c>
      <c r="NZ369" t="s">
        <v>17210</v>
      </c>
      <c r="OA369" t="s">
        <v>18327</v>
      </c>
      <c r="OB369" t="s">
        <v>11077</v>
      </c>
      <c r="OC369" t="s">
        <v>21571</v>
      </c>
      <c r="OD369" t="s">
        <v>19606</v>
      </c>
      <c r="OE369" t="s">
        <v>36087</v>
      </c>
      <c r="OF369" t="s">
        <v>999</v>
      </c>
      <c r="OG369" t="s">
        <v>24144</v>
      </c>
      <c r="OH369" t="s">
        <v>24826</v>
      </c>
      <c r="OI369" t="s">
        <v>15189</v>
      </c>
      <c r="OJ369" t="s">
        <v>25166</v>
      </c>
      <c r="OK369" t="s">
        <v>8892</v>
      </c>
      <c r="OL369" t="s">
        <v>20985</v>
      </c>
      <c r="OM369" t="s">
        <v>11089</v>
      </c>
      <c r="ON369" t="s">
        <v>43426</v>
      </c>
      <c r="OO369" t="s">
        <v>22456</v>
      </c>
      <c r="OP369" t="s">
        <v>20924</v>
      </c>
      <c r="OQ369" t="s">
        <v>2412</v>
      </c>
      <c r="OR369" t="s">
        <v>25986</v>
      </c>
      <c r="OS369" t="s">
        <v>45723</v>
      </c>
      <c r="OT369" t="s">
        <v>22163</v>
      </c>
      <c r="OU369" t="s">
        <v>27123</v>
      </c>
      <c r="OV369" t="s">
        <v>25544</v>
      </c>
      <c r="OW369" t="s">
        <v>7029</v>
      </c>
      <c r="OX369" t="s">
        <v>15925</v>
      </c>
      <c r="OY369" t="s">
        <v>36404</v>
      </c>
      <c r="OZ369" t="s">
        <v>5861</v>
      </c>
      <c r="PA369" t="s">
        <v>30822</v>
      </c>
      <c r="PB369" t="s">
        <v>45724</v>
      </c>
      <c r="PC369" t="s">
        <v>32178</v>
      </c>
      <c r="PD369" t="s">
        <v>45725</v>
      </c>
      <c r="PE369" t="s">
        <v>18578</v>
      </c>
      <c r="PF369" t="s">
        <v>26906</v>
      </c>
      <c r="PG369" t="s">
        <v>21679</v>
      </c>
      <c r="PH369" t="s">
        <v>41445</v>
      </c>
      <c r="PI369" t="s">
        <v>22161</v>
      </c>
      <c r="PJ369" t="s">
        <v>37443</v>
      </c>
      <c r="PK369" t="s">
        <v>13385</v>
      </c>
      <c r="PL369" t="s">
        <v>6322</v>
      </c>
      <c r="PM369" t="s">
        <v>12723</v>
      </c>
      <c r="PN369" t="s">
        <v>26458</v>
      </c>
      <c r="PO369" t="s">
        <v>28994</v>
      </c>
      <c r="PP369" t="s">
        <v>2815</v>
      </c>
      <c r="PQ369" t="s">
        <v>24321</v>
      </c>
      <c r="PR369" t="s">
        <v>17845</v>
      </c>
      <c r="PS369" t="s">
        <v>26564</v>
      </c>
      <c r="PT369" t="s">
        <v>37095</v>
      </c>
      <c r="PU369" t="s">
        <v>13776</v>
      </c>
      <c r="PV369" t="s">
        <v>28989</v>
      </c>
      <c r="PW369" t="s">
        <v>5810</v>
      </c>
      <c r="PX369" t="s">
        <v>43217</v>
      </c>
      <c r="PY369" t="s">
        <v>45726</v>
      </c>
      <c r="PZ369" t="s">
        <v>4388</v>
      </c>
      <c r="QA369" t="s">
        <v>14361</v>
      </c>
      <c r="QB369" t="s">
        <v>20514</v>
      </c>
      <c r="QC369" t="s">
        <v>33859</v>
      </c>
      <c r="QD369" t="s">
        <v>11057</v>
      </c>
      <c r="QE369" t="s">
        <v>26406</v>
      </c>
      <c r="QF369" t="s">
        <v>9411</v>
      </c>
      <c r="QG369" t="s">
        <v>11195</v>
      </c>
      <c r="QH369" t="s">
        <v>26126</v>
      </c>
      <c r="QI369" t="s">
        <v>27375</v>
      </c>
      <c r="QJ369" t="s">
        <v>29637</v>
      </c>
      <c r="QK369" t="s">
        <v>31683</v>
      </c>
      <c r="QL369" t="s">
        <v>28081</v>
      </c>
      <c r="QM369" t="s">
        <v>45727</v>
      </c>
      <c r="QN369" t="s">
        <v>8311</v>
      </c>
      <c r="QO369" t="s">
        <v>33109</v>
      </c>
      <c r="QP369" t="s">
        <v>26521</v>
      </c>
      <c r="QQ369" t="s">
        <v>33233</v>
      </c>
      <c r="QR369" t="s">
        <v>10620</v>
      </c>
      <c r="QS369" t="s">
        <v>28781</v>
      </c>
      <c r="QT369" t="s">
        <v>14528</v>
      </c>
      <c r="QU369" t="s">
        <v>27361</v>
      </c>
      <c r="QV369" t="s">
        <v>10374</v>
      </c>
      <c r="QW369" t="s">
        <v>32521</v>
      </c>
      <c r="QX369" t="s">
        <v>15652</v>
      </c>
      <c r="QY369" t="s">
        <v>26057</v>
      </c>
      <c r="QZ369" t="s">
        <v>18879</v>
      </c>
      <c r="RA369" t="s">
        <v>20052</v>
      </c>
      <c r="RB369" t="s">
        <v>31908</v>
      </c>
      <c r="RC369" t="s">
        <v>8275</v>
      </c>
      <c r="RD369" t="s">
        <v>13575</v>
      </c>
      <c r="RE369" t="s">
        <v>27673</v>
      </c>
      <c r="RF369" t="s">
        <v>19794</v>
      </c>
      <c r="RG369" t="s">
        <v>23901</v>
      </c>
      <c r="RH369" t="s">
        <v>8499</v>
      </c>
      <c r="RI369" t="s">
        <v>32852</v>
      </c>
      <c r="RJ369" t="s">
        <v>17320</v>
      </c>
      <c r="RK369" t="s">
        <v>16710</v>
      </c>
      <c r="RL369" t="s">
        <v>36076</v>
      </c>
      <c r="RM369" t="s">
        <v>8836</v>
      </c>
      <c r="RN369" t="s">
        <v>38605</v>
      </c>
      <c r="RO369" t="s">
        <v>15400</v>
      </c>
      <c r="RP369" t="s">
        <v>37932</v>
      </c>
      <c r="RQ369" t="s">
        <v>5253</v>
      </c>
      <c r="RR369" t="s">
        <v>12826</v>
      </c>
      <c r="RS369" t="s">
        <v>29285</v>
      </c>
      <c r="RT369" t="s">
        <v>11430</v>
      </c>
      <c r="RU369" t="s">
        <v>45728</v>
      </c>
      <c r="RV369" t="s">
        <v>21806</v>
      </c>
      <c r="RW369" t="s">
        <v>19621</v>
      </c>
      <c r="RX369" t="s">
        <v>10322</v>
      </c>
      <c r="RY369" t="s">
        <v>41958</v>
      </c>
      <c r="RZ369" t="s">
        <v>8873</v>
      </c>
      <c r="SA369" t="s">
        <v>12002</v>
      </c>
      <c r="SB369" t="s">
        <v>10382</v>
      </c>
      <c r="SC369" t="s">
        <v>31865</v>
      </c>
      <c r="SD369" t="s">
        <v>9274</v>
      </c>
      <c r="SE369" t="s">
        <v>13684</v>
      </c>
      <c r="SF369" t="s">
        <v>35984</v>
      </c>
      <c r="SG369" t="s">
        <v>38427</v>
      </c>
      <c r="SH369" t="s">
        <v>22845</v>
      </c>
      <c r="SI369" t="s">
        <v>26456</v>
      </c>
      <c r="SJ369" t="s">
        <v>4800</v>
      </c>
      <c r="SK369" t="s">
        <v>30751</v>
      </c>
      <c r="SL369" t="s">
        <v>31445</v>
      </c>
      <c r="SM369" t="s">
        <v>12002</v>
      </c>
      <c r="SN369" t="s">
        <v>5858</v>
      </c>
      <c r="SO369" t="s">
        <v>8835</v>
      </c>
      <c r="SP369" t="s">
        <v>18810</v>
      </c>
      <c r="SQ369" t="s">
        <v>3976</v>
      </c>
      <c r="SR369" t="s">
        <v>45729</v>
      </c>
      <c r="SS369" t="s">
        <v>2969</v>
      </c>
      <c r="ST369" t="s">
        <v>15524</v>
      </c>
      <c r="SU369" t="s">
        <v>5894</v>
      </c>
      <c r="SV369" t="s">
        <v>2023</v>
      </c>
      <c r="SW369" t="s">
        <v>12499</v>
      </c>
      <c r="SX369" t="s">
        <v>6160</v>
      </c>
      <c r="SY369" t="s">
        <v>21909</v>
      </c>
      <c r="SZ369" t="s">
        <v>10359</v>
      </c>
      <c r="TA369" t="s">
        <v>1203</v>
      </c>
      <c r="TB369" t="s">
        <v>1203</v>
      </c>
      <c r="TC369" t="s">
        <v>1203</v>
      </c>
      <c r="TD369" t="s">
        <v>1203</v>
      </c>
      <c r="TE369" t="s">
        <v>45730</v>
      </c>
      <c r="TF369" t="s">
        <v>1203</v>
      </c>
      <c r="TG369" t="s">
        <v>14531</v>
      </c>
      <c r="TH369" t="s">
        <v>1203</v>
      </c>
      <c r="TI369" t="s">
        <v>1203</v>
      </c>
      <c r="TJ369" t="s">
        <v>1203</v>
      </c>
      <c r="TK369" t="s">
        <v>1203</v>
      </c>
      <c r="TL369" t="s">
        <v>1203</v>
      </c>
      <c r="TM369" t="s">
        <v>1203</v>
      </c>
      <c r="TN369" t="s">
        <v>1203</v>
      </c>
      <c r="TO369" t="s">
        <v>1203</v>
      </c>
      <c r="TP369" t="s">
        <v>1203</v>
      </c>
      <c r="TQ369" t="s">
        <v>1203</v>
      </c>
      <c r="TR369" t="s">
        <v>1203</v>
      </c>
      <c r="TS369" t="s">
        <v>1203</v>
      </c>
      <c r="TT369" t="s">
        <v>1203</v>
      </c>
      <c r="TU369" t="s">
        <v>1203</v>
      </c>
      <c r="TV369" t="s">
        <v>1203</v>
      </c>
      <c r="TW369" t="s">
        <v>1203</v>
      </c>
      <c r="TX369" t="s">
        <v>1203</v>
      </c>
      <c r="TY369" t="s">
        <v>1203</v>
      </c>
      <c r="TZ369" t="s">
        <v>1203</v>
      </c>
      <c r="UA369" t="s">
        <v>1203</v>
      </c>
      <c r="UB369" t="s">
        <v>1203</v>
      </c>
      <c r="UC369" t="s">
        <v>1203</v>
      </c>
      <c r="UD369" t="s">
        <v>1203</v>
      </c>
      <c r="UE369" t="s">
        <v>1203</v>
      </c>
      <c r="UF369" t="s">
        <v>1203</v>
      </c>
      <c r="UG369" t="s">
        <v>11871</v>
      </c>
      <c r="UH369" t="s">
        <v>1203</v>
      </c>
      <c r="UI369" t="s">
        <v>1203</v>
      </c>
      <c r="UJ369" t="s">
        <v>1203</v>
      </c>
      <c r="UK369" t="s">
        <v>1203</v>
      </c>
      <c r="UL369" t="s">
        <v>1203</v>
      </c>
      <c r="UM369" t="s">
        <v>1203</v>
      </c>
      <c r="UN369" t="s">
        <v>1203</v>
      </c>
      <c r="UO369" t="s">
        <v>1203</v>
      </c>
      <c r="UP369" t="s">
        <v>1203</v>
      </c>
      <c r="UQ369" t="s">
        <v>1203</v>
      </c>
      <c r="UR369" t="s">
        <v>1203</v>
      </c>
      <c r="US369" t="s">
        <v>1203</v>
      </c>
      <c r="UT369" t="s">
        <v>1203</v>
      </c>
      <c r="UU369" t="s">
        <v>1203</v>
      </c>
      <c r="UV369">
        <v>0</v>
      </c>
      <c r="UW369" t="s">
        <v>1203</v>
      </c>
      <c r="UX369" t="s">
        <v>1203</v>
      </c>
      <c r="UY369" t="s">
        <v>1203</v>
      </c>
      <c r="UZ369" t="s">
        <v>1203</v>
      </c>
      <c r="VA369" t="s">
        <v>1203</v>
      </c>
      <c r="VB369" t="s">
        <v>1203</v>
      </c>
      <c r="VC369" t="s">
        <v>1203</v>
      </c>
      <c r="VD369" t="s">
        <v>1203</v>
      </c>
      <c r="VE369">
        <v>0</v>
      </c>
      <c r="VF369" t="s">
        <v>1203</v>
      </c>
      <c r="VG369">
        <v>0</v>
      </c>
      <c r="VH369" t="s">
        <v>1203</v>
      </c>
      <c r="VI369" t="s">
        <v>1203</v>
      </c>
      <c r="VJ369" t="s">
        <v>1203</v>
      </c>
      <c r="VK369">
        <v>0</v>
      </c>
      <c r="VL369" t="s">
        <v>1203</v>
      </c>
      <c r="VM369" t="s">
        <v>1203</v>
      </c>
      <c r="VN369" t="s">
        <v>1203</v>
      </c>
      <c r="VO369" t="s">
        <v>1203</v>
      </c>
      <c r="VP369" t="s">
        <v>1203</v>
      </c>
      <c r="VQ369" t="s">
        <v>1203</v>
      </c>
      <c r="VR369" t="s">
        <v>1203</v>
      </c>
      <c r="VS369" t="s">
        <v>1203</v>
      </c>
      <c r="VT369" t="s">
        <v>1203</v>
      </c>
      <c r="VU369">
        <v>0</v>
      </c>
      <c r="VV369" t="s">
        <v>1203</v>
      </c>
      <c r="VW369" t="s">
        <v>1203</v>
      </c>
      <c r="VX369">
        <v>0</v>
      </c>
      <c r="VY369" t="s">
        <v>1203</v>
      </c>
      <c r="VZ369" t="s">
        <v>1203</v>
      </c>
      <c r="WA369" t="s">
        <v>1203</v>
      </c>
      <c r="WB369" t="s">
        <v>1203</v>
      </c>
      <c r="WC369" t="s">
        <v>1203</v>
      </c>
      <c r="WD369">
        <v>0</v>
      </c>
      <c r="WE369">
        <v>0</v>
      </c>
      <c r="WF369" t="s">
        <v>1203</v>
      </c>
      <c r="WG369" t="s">
        <v>1203</v>
      </c>
      <c r="WH369" t="s">
        <v>1203</v>
      </c>
      <c r="WI369" t="s">
        <v>1203</v>
      </c>
      <c r="WJ369" t="s">
        <v>1203</v>
      </c>
      <c r="WK369" t="s">
        <v>1203</v>
      </c>
      <c r="WL369" t="s">
        <v>1203</v>
      </c>
      <c r="WM369">
        <v>0</v>
      </c>
      <c r="WN369" t="s">
        <v>1203</v>
      </c>
      <c r="WO369" t="s">
        <v>1203</v>
      </c>
      <c r="WP369" t="s">
        <v>1203</v>
      </c>
      <c r="WQ369" t="s">
        <v>1203</v>
      </c>
      <c r="WR369" t="s">
        <v>1203</v>
      </c>
      <c r="WS369">
        <v>0</v>
      </c>
      <c r="WT369">
        <v>0</v>
      </c>
      <c r="WU369" t="s">
        <v>1203</v>
      </c>
      <c r="WV369" t="s">
        <v>1203</v>
      </c>
      <c r="WW369" t="s">
        <v>1203</v>
      </c>
      <c r="WX369">
        <v>0</v>
      </c>
      <c r="WY369" t="s">
        <v>1203</v>
      </c>
      <c r="WZ369" t="s">
        <v>1203</v>
      </c>
      <c r="XA369" t="s">
        <v>1203</v>
      </c>
      <c r="XB369" t="s">
        <v>1203</v>
      </c>
      <c r="XC369" t="s">
        <v>1203</v>
      </c>
      <c r="XD369" t="s">
        <v>1203</v>
      </c>
      <c r="XE369" t="s">
        <v>1203</v>
      </c>
      <c r="XF369" t="s">
        <v>1203</v>
      </c>
      <c r="XG369" t="s">
        <v>1203</v>
      </c>
      <c r="XH369">
        <v>0</v>
      </c>
      <c r="XI369">
        <v>0</v>
      </c>
      <c r="XJ369">
        <v>0</v>
      </c>
      <c r="XK369" t="s">
        <v>1203</v>
      </c>
      <c r="XL369">
        <v>0</v>
      </c>
      <c r="XM369" t="s">
        <v>1203</v>
      </c>
      <c r="XN369" t="s">
        <v>1203</v>
      </c>
      <c r="XO369" t="s">
        <v>1203</v>
      </c>
      <c r="XP369">
        <v>0</v>
      </c>
      <c r="XQ369" t="s">
        <v>1203</v>
      </c>
      <c r="XR369" t="s">
        <v>1203</v>
      </c>
      <c r="XS369">
        <v>0</v>
      </c>
      <c r="XT369">
        <v>0</v>
      </c>
      <c r="XU369" t="s">
        <v>1203</v>
      </c>
      <c r="XV369">
        <v>0</v>
      </c>
      <c r="XW369" t="s">
        <v>1203</v>
      </c>
      <c r="XX369" t="s">
        <v>1203</v>
      </c>
      <c r="XY369" t="s">
        <v>1203</v>
      </c>
      <c r="XZ369" t="s">
        <v>1203</v>
      </c>
      <c r="YA369">
        <v>0</v>
      </c>
      <c r="YB369" t="s">
        <v>1203</v>
      </c>
      <c r="YC369" t="s">
        <v>1203</v>
      </c>
      <c r="YD369" t="s">
        <v>1203</v>
      </c>
      <c r="YE369" t="s">
        <v>1203</v>
      </c>
      <c r="YF369">
        <v>0</v>
      </c>
      <c r="YG369" t="s">
        <v>1203</v>
      </c>
      <c r="YH369">
        <v>0</v>
      </c>
      <c r="YI369">
        <v>0</v>
      </c>
      <c r="YJ369" t="s">
        <v>1203</v>
      </c>
      <c r="YK369">
        <v>0</v>
      </c>
      <c r="YL369" t="s">
        <v>1203</v>
      </c>
      <c r="YM369">
        <v>0</v>
      </c>
      <c r="YN369">
        <v>0</v>
      </c>
      <c r="YO369">
        <v>0</v>
      </c>
      <c r="YP369">
        <v>0</v>
      </c>
      <c r="YQ369" t="s">
        <v>1203</v>
      </c>
      <c r="YR369">
        <v>0</v>
      </c>
      <c r="YS369">
        <v>0</v>
      </c>
      <c r="YT369">
        <v>0</v>
      </c>
      <c r="YU369">
        <v>0</v>
      </c>
      <c r="YV369">
        <v>0</v>
      </c>
      <c r="YW369" t="s">
        <v>1203</v>
      </c>
      <c r="YX369">
        <v>0</v>
      </c>
      <c r="YY369" t="s">
        <v>1203</v>
      </c>
      <c r="YZ369">
        <v>0</v>
      </c>
      <c r="ZA369">
        <v>0</v>
      </c>
      <c r="ZB369">
        <v>0</v>
      </c>
      <c r="ZC369">
        <v>0</v>
      </c>
      <c r="ZD369">
        <v>0</v>
      </c>
      <c r="ZE369">
        <v>0</v>
      </c>
      <c r="ZF369">
        <v>0</v>
      </c>
      <c r="ZG369">
        <v>0</v>
      </c>
      <c r="ZH369" t="s">
        <v>1203</v>
      </c>
      <c r="ZI369">
        <v>0</v>
      </c>
      <c r="ZJ369">
        <v>0</v>
      </c>
      <c r="ZK369">
        <v>0</v>
      </c>
      <c r="ZL369" t="s">
        <v>1203</v>
      </c>
      <c r="ZM369">
        <v>0</v>
      </c>
      <c r="ZN369" t="s">
        <v>1203</v>
      </c>
      <c r="ZO369">
        <v>0</v>
      </c>
      <c r="ZP369">
        <v>0</v>
      </c>
      <c r="ZQ369">
        <v>0</v>
      </c>
    </row>
    <row r="370" spans="1:693" x14ac:dyDescent="0.3">
      <c r="A370">
        <v>536</v>
      </c>
      <c r="B370" s="1">
        <v>67.88</v>
      </c>
      <c r="C370" t="s">
        <v>1204</v>
      </c>
      <c r="D370" t="s">
        <v>694</v>
      </c>
      <c r="E370" t="s">
        <v>695</v>
      </c>
      <c r="F370">
        <v>3</v>
      </c>
      <c r="G370">
        <v>0</v>
      </c>
      <c r="H370" t="s">
        <v>1690</v>
      </c>
      <c r="I370" t="s">
        <v>698</v>
      </c>
      <c r="J370" t="s">
        <v>699</v>
      </c>
      <c r="K370" t="s">
        <v>700</v>
      </c>
      <c r="L370" t="s">
        <v>701</v>
      </c>
      <c r="M370" t="s">
        <v>702</v>
      </c>
      <c r="N370" t="s">
        <v>703</v>
      </c>
      <c r="O370" t="s">
        <v>704</v>
      </c>
      <c r="P370">
        <v>1</v>
      </c>
      <c r="Q370" t="s">
        <v>705</v>
      </c>
      <c r="R370" t="s">
        <v>8725</v>
      </c>
      <c r="S370" t="s">
        <v>707</v>
      </c>
      <c r="T370" t="s">
        <v>1207</v>
      </c>
      <c r="U370" t="s">
        <v>714</v>
      </c>
      <c r="V370" t="s">
        <v>26571</v>
      </c>
      <c r="W370" t="s">
        <v>710</v>
      </c>
      <c r="X370" t="s">
        <v>45731</v>
      </c>
      <c r="Y370">
        <v>0</v>
      </c>
      <c r="Z370" t="s">
        <v>703</v>
      </c>
      <c r="AA370">
        <v>1</v>
      </c>
      <c r="AB370" t="s">
        <v>1210</v>
      </c>
      <c r="AC370" t="s">
        <v>18340</v>
      </c>
      <c r="AD370" t="s">
        <v>698</v>
      </c>
      <c r="AE370" t="s">
        <v>4025</v>
      </c>
      <c r="AF370" t="s">
        <v>30076</v>
      </c>
      <c r="AG370" t="s">
        <v>33109</v>
      </c>
      <c r="AH370" t="s">
        <v>15646</v>
      </c>
      <c r="AI370" t="s">
        <v>7794</v>
      </c>
      <c r="AJ370" t="s">
        <v>1532</v>
      </c>
      <c r="AK370" t="s">
        <v>33942</v>
      </c>
      <c r="AL370" t="s">
        <v>18491</v>
      </c>
      <c r="AM370" t="s">
        <v>4363</v>
      </c>
      <c r="AN370" t="s">
        <v>42191</v>
      </c>
      <c r="AO370" t="s">
        <v>1937</v>
      </c>
      <c r="AP370" t="s">
        <v>14392</v>
      </c>
      <c r="AQ370" t="s">
        <v>8873</v>
      </c>
      <c r="AR370" t="s">
        <v>43402</v>
      </c>
      <c r="AS370" t="s">
        <v>30143</v>
      </c>
      <c r="AT370" t="s">
        <v>15728</v>
      </c>
      <c r="AU370" t="s">
        <v>24427</v>
      </c>
      <c r="AV370" t="s">
        <v>12471</v>
      </c>
      <c r="AW370" t="s">
        <v>20127</v>
      </c>
      <c r="AX370" t="s">
        <v>13447</v>
      </c>
      <c r="AY370" t="s">
        <v>6656</v>
      </c>
      <c r="AZ370" t="s">
        <v>6671</v>
      </c>
      <c r="BA370" t="s">
        <v>5393</v>
      </c>
      <c r="BB370" t="s">
        <v>1044</v>
      </c>
      <c r="BC370" t="s">
        <v>19832</v>
      </c>
      <c r="BD370" t="s">
        <v>28199</v>
      </c>
      <c r="BE370" t="s">
        <v>25581</v>
      </c>
      <c r="BF370" t="s">
        <v>34403</v>
      </c>
      <c r="BG370" t="s">
        <v>40443</v>
      </c>
      <c r="BH370" t="s">
        <v>45732</v>
      </c>
      <c r="BI370" t="s">
        <v>17038</v>
      </c>
      <c r="BJ370" t="s">
        <v>20740</v>
      </c>
      <c r="BK370" t="s">
        <v>16310</v>
      </c>
      <c r="BL370" t="s">
        <v>18887</v>
      </c>
      <c r="BM370" t="s">
        <v>16213</v>
      </c>
      <c r="BN370" t="s">
        <v>7797</v>
      </c>
      <c r="BO370" t="s">
        <v>27943</v>
      </c>
      <c r="BP370" t="s">
        <v>20941</v>
      </c>
      <c r="BQ370" t="s">
        <v>25086</v>
      </c>
      <c r="BR370" t="s">
        <v>26201</v>
      </c>
      <c r="BS370" t="s">
        <v>12820</v>
      </c>
      <c r="BT370" t="s">
        <v>26295</v>
      </c>
      <c r="BU370" t="s">
        <v>8121</v>
      </c>
      <c r="BV370" t="s">
        <v>16172</v>
      </c>
      <c r="BW370" t="s">
        <v>22999</v>
      </c>
      <c r="BX370" t="s">
        <v>37011</v>
      </c>
      <c r="BY370" t="s">
        <v>34635</v>
      </c>
      <c r="BZ370" t="s">
        <v>11054</v>
      </c>
      <c r="CA370" t="s">
        <v>21503</v>
      </c>
      <c r="CB370" t="s">
        <v>10819</v>
      </c>
      <c r="CC370" t="s">
        <v>31810</v>
      </c>
      <c r="CD370" t="s">
        <v>21480</v>
      </c>
      <c r="CE370" t="s">
        <v>12130</v>
      </c>
      <c r="CF370" t="s">
        <v>20691</v>
      </c>
      <c r="CG370" t="s">
        <v>38979</v>
      </c>
      <c r="CH370" t="s">
        <v>40159</v>
      </c>
      <c r="CI370" t="s">
        <v>18092</v>
      </c>
      <c r="CJ370" t="s">
        <v>33570</v>
      </c>
      <c r="CK370" t="s">
        <v>5934</v>
      </c>
      <c r="CL370" t="s">
        <v>21349</v>
      </c>
      <c r="CM370" t="s">
        <v>6183</v>
      </c>
      <c r="CN370" t="s">
        <v>17350</v>
      </c>
      <c r="CO370" t="s">
        <v>33088</v>
      </c>
      <c r="CP370" t="s">
        <v>35337</v>
      </c>
      <c r="CQ370" t="s">
        <v>10267</v>
      </c>
      <c r="CR370" t="s">
        <v>17147</v>
      </c>
      <c r="CS370" t="s">
        <v>8307</v>
      </c>
      <c r="CT370" t="s">
        <v>45733</v>
      </c>
      <c r="CU370" t="s">
        <v>4566</v>
      </c>
      <c r="CV370" t="s">
        <v>6981</v>
      </c>
      <c r="CW370" t="s">
        <v>18163</v>
      </c>
      <c r="CX370" t="s">
        <v>31407</v>
      </c>
      <c r="CY370" t="s">
        <v>14204</v>
      </c>
      <c r="CZ370" t="s">
        <v>45734</v>
      </c>
      <c r="DA370" t="s">
        <v>20067</v>
      </c>
      <c r="DB370" t="s">
        <v>39704</v>
      </c>
      <c r="DC370" t="s">
        <v>4318</v>
      </c>
      <c r="DD370" t="s">
        <v>37588</v>
      </c>
      <c r="DE370" t="s">
        <v>3738</v>
      </c>
      <c r="DF370" t="s">
        <v>19216</v>
      </c>
      <c r="DG370" t="s">
        <v>18974</v>
      </c>
      <c r="DH370" t="s">
        <v>21256</v>
      </c>
      <c r="DI370" t="s">
        <v>25013</v>
      </c>
      <c r="DJ370" t="s">
        <v>1866</v>
      </c>
      <c r="DK370" t="s">
        <v>27448</v>
      </c>
      <c r="DL370" t="s">
        <v>10375</v>
      </c>
      <c r="DM370" t="s">
        <v>22378</v>
      </c>
      <c r="DN370" t="s">
        <v>8063</v>
      </c>
      <c r="DO370" t="s">
        <v>32586</v>
      </c>
      <c r="DP370" t="s">
        <v>36386</v>
      </c>
      <c r="DQ370" t="s">
        <v>38539</v>
      </c>
      <c r="DR370" t="s">
        <v>5516</v>
      </c>
      <c r="DS370" t="s">
        <v>28245</v>
      </c>
      <c r="DT370" t="s">
        <v>32108</v>
      </c>
      <c r="DU370" t="s">
        <v>5608</v>
      </c>
      <c r="DV370" t="s">
        <v>11691</v>
      </c>
      <c r="DW370" t="s">
        <v>38035</v>
      </c>
      <c r="DX370" t="s">
        <v>14766</v>
      </c>
      <c r="DY370" t="s">
        <v>45735</v>
      </c>
      <c r="DZ370" t="s">
        <v>7984</v>
      </c>
      <c r="EA370" t="s">
        <v>8573</v>
      </c>
      <c r="EB370" t="s">
        <v>26155</v>
      </c>
      <c r="EC370" t="s">
        <v>10931</v>
      </c>
      <c r="ED370" t="s">
        <v>45736</v>
      </c>
      <c r="EE370" t="s">
        <v>17733</v>
      </c>
      <c r="EF370" t="s">
        <v>31925</v>
      </c>
      <c r="EG370" t="s">
        <v>45737</v>
      </c>
      <c r="EH370" t="s">
        <v>16648</v>
      </c>
      <c r="EI370" t="s">
        <v>27437</v>
      </c>
      <c r="EJ370" t="s">
        <v>29454</v>
      </c>
      <c r="EK370" t="s">
        <v>14895</v>
      </c>
      <c r="EL370" t="s">
        <v>2647</v>
      </c>
      <c r="EM370" t="s">
        <v>3347</v>
      </c>
      <c r="EN370" t="s">
        <v>7856</v>
      </c>
      <c r="EO370" t="s">
        <v>29592</v>
      </c>
      <c r="EP370" t="s">
        <v>18517</v>
      </c>
      <c r="EQ370" t="s">
        <v>7308</v>
      </c>
      <c r="ER370" t="s">
        <v>44287</v>
      </c>
      <c r="ES370" t="s">
        <v>2276</v>
      </c>
      <c r="ET370" t="s">
        <v>29285</v>
      </c>
      <c r="EU370" t="s">
        <v>25974</v>
      </c>
      <c r="EV370" t="s">
        <v>34633</v>
      </c>
      <c r="EW370" t="s">
        <v>14808</v>
      </c>
      <c r="EX370" t="s">
        <v>20222</v>
      </c>
      <c r="EY370" t="s">
        <v>7618</v>
      </c>
      <c r="EZ370" t="s">
        <v>14684</v>
      </c>
      <c r="FA370" t="s">
        <v>45023</v>
      </c>
      <c r="FB370" t="s">
        <v>32374</v>
      </c>
      <c r="FC370" t="s">
        <v>13348</v>
      </c>
      <c r="FD370" t="s">
        <v>18138</v>
      </c>
      <c r="FE370" t="s">
        <v>4467</v>
      </c>
      <c r="FF370" t="s">
        <v>759</v>
      </c>
      <c r="FG370" t="s">
        <v>17945</v>
      </c>
      <c r="FH370" t="s">
        <v>26429</v>
      </c>
      <c r="FI370" t="s">
        <v>6574</v>
      </c>
      <c r="FJ370" t="s">
        <v>37798</v>
      </c>
      <c r="FK370" t="s">
        <v>4042</v>
      </c>
      <c r="FL370" t="s">
        <v>13213</v>
      </c>
      <c r="FM370" t="s">
        <v>4594</v>
      </c>
      <c r="FN370" t="s">
        <v>14525</v>
      </c>
      <c r="FO370" t="s">
        <v>25502</v>
      </c>
      <c r="FP370" t="s">
        <v>23806</v>
      </c>
      <c r="FQ370" t="s">
        <v>18328</v>
      </c>
      <c r="FR370" t="s">
        <v>42679</v>
      </c>
      <c r="FS370" t="s">
        <v>15766</v>
      </c>
      <c r="FT370" t="s">
        <v>25371</v>
      </c>
      <c r="FU370" t="s">
        <v>20127</v>
      </c>
      <c r="FV370" t="s">
        <v>20160</v>
      </c>
      <c r="FW370" t="s">
        <v>39511</v>
      </c>
      <c r="FX370" t="s">
        <v>17487</v>
      </c>
      <c r="FY370" t="s">
        <v>2913</v>
      </c>
      <c r="FZ370" t="s">
        <v>28199</v>
      </c>
      <c r="GA370" t="s">
        <v>19866</v>
      </c>
      <c r="GB370" t="s">
        <v>9016</v>
      </c>
      <c r="GC370" t="s">
        <v>9460</v>
      </c>
      <c r="GD370" t="s">
        <v>21272</v>
      </c>
      <c r="GE370" t="s">
        <v>6204</v>
      </c>
      <c r="GF370" t="s">
        <v>5855</v>
      </c>
      <c r="GG370" t="s">
        <v>43145</v>
      </c>
      <c r="GH370" t="s">
        <v>32271</v>
      </c>
      <c r="GI370" t="s">
        <v>13937</v>
      </c>
      <c r="GJ370" t="s">
        <v>36392</v>
      </c>
      <c r="GK370" t="s">
        <v>20601</v>
      </c>
      <c r="GL370" t="s">
        <v>4347</v>
      </c>
      <c r="GM370" t="s">
        <v>38882</v>
      </c>
      <c r="GN370" t="s">
        <v>6998</v>
      </c>
      <c r="GO370" t="s">
        <v>10827</v>
      </c>
      <c r="GP370" t="s">
        <v>9218</v>
      </c>
      <c r="GQ370" t="s">
        <v>29137</v>
      </c>
      <c r="GR370" t="s">
        <v>30562</v>
      </c>
      <c r="GS370" t="s">
        <v>11130</v>
      </c>
      <c r="GT370" t="s">
        <v>14333</v>
      </c>
      <c r="GU370" t="s">
        <v>19433</v>
      </c>
      <c r="GV370" t="s">
        <v>22053</v>
      </c>
      <c r="GW370" t="s">
        <v>2177</v>
      </c>
      <c r="GX370" t="s">
        <v>38266</v>
      </c>
      <c r="GY370" t="s">
        <v>749</v>
      </c>
      <c r="GZ370" t="s">
        <v>6881</v>
      </c>
      <c r="HA370" t="s">
        <v>39470</v>
      </c>
      <c r="HB370" t="s">
        <v>25651</v>
      </c>
      <c r="HC370" t="s">
        <v>24589</v>
      </c>
      <c r="HD370" t="s">
        <v>28846</v>
      </c>
      <c r="HE370" t="s">
        <v>7338</v>
      </c>
      <c r="HF370" t="s">
        <v>37287</v>
      </c>
      <c r="HG370" t="s">
        <v>37098</v>
      </c>
      <c r="HH370" t="s">
        <v>28489</v>
      </c>
      <c r="HI370" t="s">
        <v>3160</v>
      </c>
      <c r="HJ370" t="s">
        <v>18121</v>
      </c>
      <c r="HK370" t="s">
        <v>2869</v>
      </c>
      <c r="HL370" t="s">
        <v>16412</v>
      </c>
      <c r="HM370" t="s">
        <v>11744</v>
      </c>
      <c r="HN370" t="s">
        <v>26276</v>
      </c>
      <c r="HO370" t="s">
        <v>12329</v>
      </c>
      <c r="HP370" t="s">
        <v>10870</v>
      </c>
      <c r="HQ370" t="s">
        <v>13320</v>
      </c>
      <c r="HR370" t="s">
        <v>9048</v>
      </c>
      <c r="HS370" t="s">
        <v>45738</v>
      </c>
      <c r="HT370" t="s">
        <v>882</v>
      </c>
      <c r="HU370" t="s">
        <v>3426</v>
      </c>
      <c r="HV370" t="s">
        <v>3247</v>
      </c>
      <c r="HW370" t="s">
        <v>35000</v>
      </c>
      <c r="HX370" t="s">
        <v>40386</v>
      </c>
      <c r="HY370" t="s">
        <v>45739</v>
      </c>
      <c r="HZ370" t="s">
        <v>791</v>
      </c>
      <c r="IA370" t="s">
        <v>9242</v>
      </c>
      <c r="IB370" t="s">
        <v>4132</v>
      </c>
      <c r="IC370" t="s">
        <v>12034</v>
      </c>
      <c r="ID370" t="s">
        <v>20319</v>
      </c>
      <c r="IE370" t="s">
        <v>38950</v>
      </c>
      <c r="IF370" t="s">
        <v>33023</v>
      </c>
      <c r="IG370" t="s">
        <v>28879</v>
      </c>
      <c r="IH370" t="s">
        <v>30380</v>
      </c>
      <c r="II370" t="s">
        <v>12607</v>
      </c>
      <c r="IJ370" t="s">
        <v>20620</v>
      </c>
      <c r="IK370" t="s">
        <v>5138</v>
      </c>
      <c r="IL370" t="s">
        <v>35712</v>
      </c>
      <c r="IM370" t="s">
        <v>30581</v>
      </c>
      <c r="IN370" t="s">
        <v>45740</v>
      </c>
      <c r="IO370" t="s">
        <v>1855</v>
      </c>
      <c r="IP370" t="s">
        <v>15149</v>
      </c>
      <c r="IQ370" t="s">
        <v>6317</v>
      </c>
      <c r="IR370" t="s">
        <v>11006</v>
      </c>
      <c r="IS370" t="s">
        <v>3853</v>
      </c>
      <c r="IT370" t="s">
        <v>45741</v>
      </c>
      <c r="IU370" t="s">
        <v>1378</v>
      </c>
      <c r="IV370" t="s">
        <v>17165</v>
      </c>
      <c r="IW370" t="s">
        <v>20004</v>
      </c>
      <c r="IX370" t="s">
        <v>8344</v>
      </c>
      <c r="IY370" t="s">
        <v>30091</v>
      </c>
      <c r="IZ370" t="s">
        <v>28558</v>
      </c>
      <c r="JA370" t="s">
        <v>10651</v>
      </c>
      <c r="JB370" t="s">
        <v>12741</v>
      </c>
      <c r="JC370" t="s">
        <v>34864</v>
      </c>
      <c r="JD370" t="s">
        <v>4639</v>
      </c>
      <c r="JE370" t="s">
        <v>20987</v>
      </c>
      <c r="JF370" t="s">
        <v>45742</v>
      </c>
      <c r="JG370" t="s">
        <v>10260</v>
      </c>
      <c r="JH370" t="s">
        <v>28127</v>
      </c>
      <c r="JI370" t="s">
        <v>18227</v>
      </c>
      <c r="JJ370" t="s">
        <v>19104</v>
      </c>
      <c r="JK370" t="s">
        <v>12402</v>
      </c>
      <c r="JL370" t="s">
        <v>20916</v>
      </c>
      <c r="JM370" t="s">
        <v>45743</v>
      </c>
      <c r="JN370" t="s">
        <v>20248</v>
      </c>
      <c r="JO370" t="s">
        <v>1049</v>
      </c>
      <c r="JP370" t="s">
        <v>24631</v>
      </c>
      <c r="JQ370" t="s">
        <v>13283</v>
      </c>
      <c r="JR370" t="s">
        <v>26408</v>
      </c>
      <c r="JS370" t="s">
        <v>33344</v>
      </c>
      <c r="JT370" t="s">
        <v>21284</v>
      </c>
      <c r="JU370" t="s">
        <v>34703</v>
      </c>
      <c r="JV370" t="s">
        <v>1271</v>
      </c>
      <c r="JW370" t="s">
        <v>13382</v>
      </c>
      <c r="JX370" t="s">
        <v>20984</v>
      </c>
      <c r="JY370" t="s">
        <v>41525</v>
      </c>
      <c r="JZ370" t="s">
        <v>3846</v>
      </c>
      <c r="KA370" t="s">
        <v>19329</v>
      </c>
      <c r="KB370" t="s">
        <v>28676</v>
      </c>
      <c r="KC370" t="s">
        <v>8794</v>
      </c>
      <c r="KD370" t="s">
        <v>30432</v>
      </c>
      <c r="KE370" t="s">
        <v>4486</v>
      </c>
      <c r="KF370" t="s">
        <v>15056</v>
      </c>
      <c r="KG370" t="s">
        <v>33067</v>
      </c>
      <c r="KH370" t="s">
        <v>38221</v>
      </c>
      <c r="KI370" t="s">
        <v>45744</v>
      </c>
      <c r="KJ370" t="s">
        <v>10119</v>
      </c>
      <c r="KK370" t="s">
        <v>9196</v>
      </c>
      <c r="KL370" t="s">
        <v>10790</v>
      </c>
      <c r="KM370" t="s">
        <v>8546</v>
      </c>
      <c r="KN370" t="s">
        <v>27183</v>
      </c>
      <c r="KO370" t="s">
        <v>34614</v>
      </c>
      <c r="KP370" t="s">
        <v>40311</v>
      </c>
      <c r="KQ370" t="s">
        <v>27555</v>
      </c>
      <c r="KR370" t="s">
        <v>24702</v>
      </c>
      <c r="KS370" t="s">
        <v>19474</v>
      </c>
      <c r="KT370" t="s">
        <v>2779</v>
      </c>
      <c r="KU370" t="s">
        <v>13127</v>
      </c>
      <c r="KV370" t="s">
        <v>39662</v>
      </c>
      <c r="KW370" t="s">
        <v>1130</v>
      </c>
      <c r="KX370" t="s">
        <v>19735</v>
      </c>
      <c r="KY370" t="s">
        <v>14391</v>
      </c>
      <c r="KZ370" t="s">
        <v>16855</v>
      </c>
      <c r="LA370" t="s">
        <v>34534</v>
      </c>
      <c r="LB370" t="s">
        <v>19003</v>
      </c>
      <c r="LC370" t="s">
        <v>8957</v>
      </c>
      <c r="LD370" t="s">
        <v>32528</v>
      </c>
      <c r="LE370" t="s">
        <v>33683</v>
      </c>
      <c r="LF370" t="s">
        <v>18369</v>
      </c>
      <c r="LG370" t="s">
        <v>31680</v>
      </c>
      <c r="LH370" t="s">
        <v>22425</v>
      </c>
      <c r="LI370" t="s">
        <v>37563</v>
      </c>
      <c r="LJ370" t="s">
        <v>26841</v>
      </c>
      <c r="LK370" t="s">
        <v>21135</v>
      </c>
      <c r="LL370" t="s">
        <v>2248</v>
      </c>
      <c r="LM370" t="s">
        <v>15266</v>
      </c>
      <c r="LN370" t="s">
        <v>8647</v>
      </c>
      <c r="LO370" t="s">
        <v>30473</v>
      </c>
      <c r="LP370" t="s">
        <v>7019</v>
      </c>
      <c r="LQ370" t="s">
        <v>10625</v>
      </c>
      <c r="LR370" t="s">
        <v>11277</v>
      </c>
      <c r="LS370" t="s">
        <v>28588</v>
      </c>
      <c r="LT370" t="s">
        <v>4160</v>
      </c>
      <c r="LU370" t="s">
        <v>32090</v>
      </c>
      <c r="LV370" t="s">
        <v>6930</v>
      </c>
      <c r="LW370" t="s">
        <v>1981</v>
      </c>
      <c r="LX370" t="s">
        <v>23149</v>
      </c>
      <c r="LY370" t="s">
        <v>14572</v>
      </c>
      <c r="LZ370" t="s">
        <v>11931</v>
      </c>
      <c r="MA370" t="s">
        <v>12026</v>
      </c>
      <c r="MB370" t="s">
        <v>33436</v>
      </c>
      <c r="MC370" t="s">
        <v>18309</v>
      </c>
      <c r="MD370" t="s">
        <v>38289</v>
      </c>
      <c r="ME370" t="s">
        <v>38914</v>
      </c>
      <c r="MF370" t="s">
        <v>20477</v>
      </c>
      <c r="MG370" t="s">
        <v>38401</v>
      </c>
      <c r="MH370" t="s">
        <v>25677</v>
      </c>
      <c r="MI370" t="s">
        <v>7926</v>
      </c>
      <c r="MJ370" t="s">
        <v>16744</v>
      </c>
      <c r="MK370" t="s">
        <v>14196</v>
      </c>
      <c r="ML370" t="s">
        <v>3676</v>
      </c>
      <c r="MM370" t="s">
        <v>5233</v>
      </c>
      <c r="MN370" t="s">
        <v>5047</v>
      </c>
      <c r="MO370" t="s">
        <v>15781</v>
      </c>
      <c r="MP370" t="s">
        <v>44739</v>
      </c>
      <c r="MQ370" t="s">
        <v>32709</v>
      </c>
      <c r="MR370" t="s">
        <v>1710</v>
      </c>
      <c r="MS370" t="s">
        <v>17316</v>
      </c>
      <c r="MT370" t="s">
        <v>25254</v>
      </c>
      <c r="MU370" t="s">
        <v>23357</v>
      </c>
      <c r="MV370" t="s">
        <v>33590</v>
      </c>
      <c r="MW370" t="s">
        <v>32120</v>
      </c>
      <c r="MX370" t="s">
        <v>7727</v>
      </c>
      <c r="MY370" t="s">
        <v>12788</v>
      </c>
      <c r="MZ370" t="s">
        <v>21641</v>
      </c>
      <c r="NA370" t="s">
        <v>30709</v>
      </c>
      <c r="NB370" t="s">
        <v>28593</v>
      </c>
      <c r="NC370" t="s">
        <v>6831</v>
      </c>
      <c r="ND370" t="s">
        <v>28082</v>
      </c>
      <c r="NE370" t="s">
        <v>45745</v>
      </c>
      <c r="NF370" t="s">
        <v>38700</v>
      </c>
      <c r="NG370" t="s">
        <v>5345</v>
      </c>
      <c r="NH370" t="s">
        <v>45746</v>
      </c>
      <c r="NI370" t="s">
        <v>3981</v>
      </c>
      <c r="NJ370" t="s">
        <v>41741</v>
      </c>
      <c r="NK370" t="s">
        <v>45747</v>
      </c>
      <c r="NL370" t="s">
        <v>13122</v>
      </c>
      <c r="NM370" t="s">
        <v>13181</v>
      </c>
      <c r="NN370" t="s">
        <v>21907</v>
      </c>
      <c r="NO370" t="s">
        <v>38931</v>
      </c>
      <c r="NP370" t="s">
        <v>21467</v>
      </c>
      <c r="NQ370" t="s">
        <v>8628</v>
      </c>
      <c r="NR370" t="s">
        <v>18860</v>
      </c>
      <c r="NS370" t="s">
        <v>18566</v>
      </c>
      <c r="NT370" t="s">
        <v>8972</v>
      </c>
      <c r="NU370" t="s">
        <v>11640</v>
      </c>
      <c r="NV370" t="s">
        <v>40727</v>
      </c>
      <c r="NW370" t="s">
        <v>1867</v>
      </c>
      <c r="NX370" t="s">
        <v>19411</v>
      </c>
      <c r="NY370" t="s">
        <v>39964</v>
      </c>
      <c r="NZ370" t="s">
        <v>13622</v>
      </c>
      <c r="OA370" t="s">
        <v>23961</v>
      </c>
      <c r="OB370" t="s">
        <v>28042</v>
      </c>
      <c r="OC370" t="s">
        <v>34242</v>
      </c>
      <c r="OD370" t="s">
        <v>14866</v>
      </c>
      <c r="OE370" t="s">
        <v>30220</v>
      </c>
      <c r="OF370" t="s">
        <v>45748</v>
      </c>
      <c r="OG370" t="s">
        <v>19132</v>
      </c>
      <c r="OH370" t="s">
        <v>22920</v>
      </c>
      <c r="OI370" t="s">
        <v>27165</v>
      </c>
      <c r="OJ370" t="s">
        <v>36554</v>
      </c>
      <c r="OK370" t="s">
        <v>36240</v>
      </c>
      <c r="OL370" t="s">
        <v>28207</v>
      </c>
      <c r="OM370" t="s">
        <v>10627</v>
      </c>
      <c r="ON370" t="s">
        <v>3590</v>
      </c>
      <c r="OO370" t="s">
        <v>5641</v>
      </c>
      <c r="OP370" t="s">
        <v>36719</v>
      </c>
      <c r="OQ370" t="s">
        <v>36004</v>
      </c>
      <c r="OR370" t="s">
        <v>7177</v>
      </c>
      <c r="OS370" t="s">
        <v>2578</v>
      </c>
      <c r="OT370" t="s">
        <v>30657</v>
      </c>
      <c r="OU370" t="s">
        <v>11374</v>
      </c>
      <c r="OV370" t="s">
        <v>9507</v>
      </c>
      <c r="OW370" t="s">
        <v>27582</v>
      </c>
      <c r="OX370" t="s">
        <v>27431</v>
      </c>
      <c r="OY370" t="s">
        <v>14805</v>
      </c>
      <c r="OZ370" t="s">
        <v>21776</v>
      </c>
      <c r="PA370" t="s">
        <v>10630</v>
      </c>
      <c r="PB370" t="s">
        <v>12274</v>
      </c>
      <c r="PC370" t="s">
        <v>5737</v>
      </c>
      <c r="PD370" t="s">
        <v>4943</v>
      </c>
      <c r="PE370" t="s">
        <v>27612</v>
      </c>
      <c r="PF370" t="s">
        <v>9269</v>
      </c>
      <c r="PG370" t="s">
        <v>11731</v>
      </c>
      <c r="PH370" t="s">
        <v>1244</v>
      </c>
      <c r="PI370" t="s">
        <v>14336</v>
      </c>
      <c r="PJ370" t="s">
        <v>26027</v>
      </c>
      <c r="PK370" t="s">
        <v>28048</v>
      </c>
      <c r="PL370" t="s">
        <v>18962</v>
      </c>
      <c r="PM370" t="s">
        <v>20368</v>
      </c>
      <c r="PN370" t="s">
        <v>18597</v>
      </c>
      <c r="PO370" t="s">
        <v>4332</v>
      </c>
      <c r="PP370" t="s">
        <v>13491</v>
      </c>
      <c r="PQ370" t="s">
        <v>14127</v>
      </c>
      <c r="PR370" t="s">
        <v>19885</v>
      </c>
      <c r="PS370" t="s">
        <v>38432</v>
      </c>
      <c r="PT370" t="s">
        <v>20054</v>
      </c>
      <c r="PU370" t="s">
        <v>22260</v>
      </c>
      <c r="PV370" t="s">
        <v>5372</v>
      </c>
      <c r="PW370" t="s">
        <v>1707</v>
      </c>
      <c r="PX370" t="s">
        <v>28582</v>
      </c>
      <c r="PY370" t="s">
        <v>31765</v>
      </c>
      <c r="PZ370" t="s">
        <v>26136</v>
      </c>
      <c r="QA370" t="s">
        <v>19382</v>
      </c>
      <c r="QB370" t="s">
        <v>7735</v>
      </c>
      <c r="QC370" t="s">
        <v>27215</v>
      </c>
      <c r="QD370" t="s">
        <v>17547</v>
      </c>
      <c r="QE370" t="s">
        <v>26258</v>
      </c>
      <c r="QF370" t="s">
        <v>10410</v>
      </c>
      <c r="QG370" t="s">
        <v>13661</v>
      </c>
      <c r="QH370" t="s">
        <v>30640</v>
      </c>
      <c r="QI370" t="s">
        <v>2245</v>
      </c>
      <c r="QJ370" t="s">
        <v>11072</v>
      </c>
      <c r="QK370" t="s">
        <v>18572</v>
      </c>
      <c r="QL370" t="s">
        <v>1161</v>
      </c>
      <c r="QM370" t="s">
        <v>2917</v>
      </c>
      <c r="QN370" t="s">
        <v>27574</v>
      </c>
      <c r="QO370" t="s">
        <v>11943</v>
      </c>
      <c r="QP370" t="s">
        <v>15397</v>
      </c>
      <c r="QQ370" t="s">
        <v>38412</v>
      </c>
      <c r="QR370" t="s">
        <v>45749</v>
      </c>
      <c r="QS370" t="s">
        <v>45750</v>
      </c>
      <c r="QT370" t="s">
        <v>28811</v>
      </c>
      <c r="QU370" t="s">
        <v>25668</v>
      </c>
      <c r="QV370" t="s">
        <v>12159</v>
      </c>
      <c r="QW370" t="s">
        <v>8287</v>
      </c>
      <c r="QX370" t="s">
        <v>27421</v>
      </c>
      <c r="QY370" t="s">
        <v>13573</v>
      </c>
      <c r="QZ370" t="s">
        <v>11554</v>
      </c>
      <c r="RA370" t="s">
        <v>3698</v>
      </c>
      <c r="RB370" t="s">
        <v>22340</v>
      </c>
      <c r="RC370" t="s">
        <v>4824</v>
      </c>
      <c r="RD370" t="s">
        <v>24852</v>
      </c>
      <c r="RE370" t="s">
        <v>25588</v>
      </c>
      <c r="RF370" t="s">
        <v>9216</v>
      </c>
      <c r="RG370" t="s">
        <v>21972</v>
      </c>
      <c r="RH370" t="s">
        <v>9877</v>
      </c>
      <c r="RI370" t="s">
        <v>19811</v>
      </c>
      <c r="RJ370" t="s">
        <v>22800</v>
      </c>
      <c r="RK370" t="s">
        <v>20468</v>
      </c>
      <c r="RL370" t="s">
        <v>28033</v>
      </c>
      <c r="RM370" t="s">
        <v>19067</v>
      </c>
      <c r="RN370" t="s">
        <v>45751</v>
      </c>
      <c r="RO370" t="s">
        <v>7748</v>
      </c>
      <c r="RP370" t="s">
        <v>29091</v>
      </c>
      <c r="RQ370" t="s">
        <v>18011</v>
      </c>
      <c r="RR370" t="s">
        <v>12563</v>
      </c>
      <c r="RS370" t="s">
        <v>1479</v>
      </c>
      <c r="RT370" t="s">
        <v>35707</v>
      </c>
      <c r="RU370" t="s">
        <v>4989</v>
      </c>
      <c r="RV370" t="s">
        <v>32180</v>
      </c>
      <c r="RW370" t="s">
        <v>8784</v>
      </c>
      <c r="RX370" t="s">
        <v>45752</v>
      </c>
      <c r="RY370" t="s">
        <v>45240</v>
      </c>
      <c r="RZ370" t="s">
        <v>17614</v>
      </c>
      <c r="SA370" t="s">
        <v>3360</v>
      </c>
      <c r="SB370" t="s">
        <v>8279</v>
      </c>
      <c r="SC370" t="s">
        <v>20697</v>
      </c>
      <c r="SD370" t="s">
        <v>37730</v>
      </c>
      <c r="SE370" t="s">
        <v>14570</v>
      </c>
      <c r="SF370" t="s">
        <v>9702</v>
      </c>
      <c r="SG370" t="s">
        <v>29968</v>
      </c>
      <c r="SH370" t="s">
        <v>14104</v>
      </c>
      <c r="SI370" t="s">
        <v>32926</v>
      </c>
      <c r="SJ370" t="s">
        <v>3519</v>
      </c>
      <c r="SK370" t="s">
        <v>2908</v>
      </c>
      <c r="SL370" t="s">
        <v>11758</v>
      </c>
      <c r="SM370" t="s">
        <v>24142</v>
      </c>
      <c r="SN370" t="s">
        <v>8186</v>
      </c>
      <c r="SO370" t="s">
        <v>45753</v>
      </c>
      <c r="SP370" t="s">
        <v>15325</v>
      </c>
      <c r="SQ370" t="s">
        <v>17819</v>
      </c>
      <c r="SR370" t="s">
        <v>7638</v>
      </c>
      <c r="SS370" t="s">
        <v>22763</v>
      </c>
      <c r="ST370" t="s">
        <v>41242</v>
      </c>
      <c r="SU370" t="s">
        <v>13249</v>
      </c>
      <c r="SV370" t="s">
        <v>12195</v>
      </c>
      <c r="SW370" t="s">
        <v>41652</v>
      </c>
      <c r="SX370" t="s">
        <v>3124</v>
      </c>
      <c r="SY370" t="s">
        <v>23801</v>
      </c>
      <c r="SZ370" t="s">
        <v>44737</v>
      </c>
      <c r="TA370" t="s">
        <v>1203</v>
      </c>
      <c r="TB370" t="s">
        <v>41409</v>
      </c>
      <c r="TC370" t="s">
        <v>1203</v>
      </c>
      <c r="TD370" t="s">
        <v>1203</v>
      </c>
      <c r="TE370" t="s">
        <v>1203</v>
      </c>
      <c r="TF370" t="s">
        <v>1203</v>
      </c>
      <c r="TG370" t="s">
        <v>1203</v>
      </c>
      <c r="TH370" t="s">
        <v>1203</v>
      </c>
      <c r="TI370" t="s">
        <v>1203</v>
      </c>
      <c r="TJ370" t="s">
        <v>1203</v>
      </c>
      <c r="TK370" t="s">
        <v>1203</v>
      </c>
      <c r="TL370" t="s">
        <v>1203</v>
      </c>
      <c r="TM370" t="s">
        <v>1203</v>
      </c>
      <c r="TN370" t="s">
        <v>1203</v>
      </c>
      <c r="TO370" t="s">
        <v>1203</v>
      </c>
      <c r="TP370" t="s">
        <v>1203</v>
      </c>
      <c r="TQ370" t="s">
        <v>1203</v>
      </c>
      <c r="TR370" t="s">
        <v>1203</v>
      </c>
      <c r="TS370" t="s">
        <v>1203</v>
      </c>
      <c r="TT370" t="s">
        <v>1203</v>
      </c>
      <c r="TU370" t="s">
        <v>1203</v>
      </c>
      <c r="TV370" t="s">
        <v>1203</v>
      </c>
      <c r="TW370" t="s">
        <v>1203</v>
      </c>
      <c r="TX370" t="s">
        <v>1203</v>
      </c>
      <c r="TY370" t="s">
        <v>1203</v>
      </c>
      <c r="TZ370" t="s">
        <v>1203</v>
      </c>
      <c r="UA370" t="s">
        <v>17806</v>
      </c>
      <c r="UB370" t="s">
        <v>1203</v>
      </c>
      <c r="UC370" t="s">
        <v>1203</v>
      </c>
      <c r="UD370" t="s">
        <v>1203</v>
      </c>
      <c r="UE370" t="s">
        <v>1203</v>
      </c>
      <c r="UF370" t="s">
        <v>1203</v>
      </c>
      <c r="UG370" t="s">
        <v>1203</v>
      </c>
      <c r="UH370" t="s">
        <v>1203</v>
      </c>
      <c r="UI370" t="s">
        <v>1203</v>
      </c>
      <c r="UJ370" t="s">
        <v>1203</v>
      </c>
      <c r="UK370" t="s">
        <v>1203</v>
      </c>
      <c r="UL370" t="s">
        <v>1203</v>
      </c>
      <c r="UM370" t="s">
        <v>1203</v>
      </c>
      <c r="UN370" t="s">
        <v>1203</v>
      </c>
      <c r="UO370" t="s">
        <v>1203</v>
      </c>
      <c r="UP370" t="s">
        <v>1203</v>
      </c>
      <c r="UQ370" t="s">
        <v>1203</v>
      </c>
      <c r="UR370" t="s">
        <v>1203</v>
      </c>
      <c r="US370" t="s">
        <v>1203</v>
      </c>
      <c r="UT370" t="s">
        <v>1203</v>
      </c>
      <c r="UU370" t="s">
        <v>1203</v>
      </c>
      <c r="UV370">
        <v>0</v>
      </c>
      <c r="UW370" t="s">
        <v>1203</v>
      </c>
      <c r="UX370" t="s">
        <v>1203</v>
      </c>
      <c r="UY370" t="s">
        <v>1203</v>
      </c>
      <c r="UZ370" t="s">
        <v>1203</v>
      </c>
      <c r="VA370" t="s">
        <v>1203</v>
      </c>
      <c r="VB370" t="s">
        <v>1203</v>
      </c>
      <c r="VC370" t="s">
        <v>1203</v>
      </c>
      <c r="VD370" t="s">
        <v>1203</v>
      </c>
      <c r="VE370">
        <v>0</v>
      </c>
      <c r="VF370" t="s">
        <v>1203</v>
      </c>
      <c r="VG370">
        <v>0</v>
      </c>
      <c r="VH370" t="s">
        <v>1203</v>
      </c>
      <c r="VI370" t="s">
        <v>1203</v>
      </c>
      <c r="VJ370" t="s">
        <v>1203</v>
      </c>
      <c r="VK370">
        <v>0</v>
      </c>
      <c r="VL370" t="s">
        <v>1203</v>
      </c>
      <c r="VM370" t="s">
        <v>1203</v>
      </c>
      <c r="VN370" t="s">
        <v>1203</v>
      </c>
      <c r="VO370" t="s">
        <v>1203</v>
      </c>
      <c r="VP370" t="s">
        <v>1203</v>
      </c>
      <c r="VQ370" t="s">
        <v>1203</v>
      </c>
      <c r="VR370" t="s">
        <v>1203</v>
      </c>
      <c r="VS370" t="s">
        <v>1203</v>
      </c>
      <c r="VT370" t="s">
        <v>1203</v>
      </c>
      <c r="VU370">
        <v>0</v>
      </c>
      <c r="VV370" t="s">
        <v>1203</v>
      </c>
      <c r="VW370" t="s">
        <v>1203</v>
      </c>
      <c r="VX370">
        <v>0</v>
      </c>
      <c r="VY370" t="s">
        <v>1203</v>
      </c>
      <c r="VZ370" t="s">
        <v>1203</v>
      </c>
      <c r="WA370" t="s">
        <v>1203</v>
      </c>
      <c r="WB370" t="s">
        <v>1203</v>
      </c>
      <c r="WC370" t="s">
        <v>1203</v>
      </c>
      <c r="WD370">
        <v>0</v>
      </c>
      <c r="WE370">
        <v>0</v>
      </c>
      <c r="WF370" t="s">
        <v>1203</v>
      </c>
      <c r="WG370" t="s">
        <v>1203</v>
      </c>
      <c r="WH370" t="s">
        <v>1203</v>
      </c>
      <c r="WI370" t="s">
        <v>1203</v>
      </c>
      <c r="WJ370" t="s">
        <v>1203</v>
      </c>
      <c r="WK370" t="s">
        <v>1203</v>
      </c>
      <c r="WL370" t="s">
        <v>1203</v>
      </c>
      <c r="WM370">
        <v>0</v>
      </c>
      <c r="WN370" t="s">
        <v>1203</v>
      </c>
      <c r="WO370" t="s">
        <v>1203</v>
      </c>
      <c r="WP370" t="s">
        <v>1203</v>
      </c>
      <c r="WQ370" t="s">
        <v>1203</v>
      </c>
      <c r="WR370" t="s">
        <v>1203</v>
      </c>
      <c r="WS370">
        <v>0</v>
      </c>
      <c r="WT370">
        <v>0</v>
      </c>
      <c r="WU370" t="s">
        <v>1203</v>
      </c>
      <c r="WV370" t="s">
        <v>1203</v>
      </c>
      <c r="WW370" t="s">
        <v>1203</v>
      </c>
      <c r="WX370">
        <v>0</v>
      </c>
      <c r="WY370" t="s">
        <v>1203</v>
      </c>
      <c r="WZ370" t="s">
        <v>1203</v>
      </c>
      <c r="XA370" t="s">
        <v>1203</v>
      </c>
      <c r="XB370" t="s">
        <v>1203</v>
      </c>
      <c r="XC370" t="s">
        <v>1203</v>
      </c>
      <c r="XD370" t="s">
        <v>1203</v>
      </c>
      <c r="XE370" t="s">
        <v>1203</v>
      </c>
      <c r="XF370" t="s">
        <v>1203</v>
      </c>
      <c r="XG370" t="s">
        <v>1203</v>
      </c>
      <c r="XH370">
        <v>0</v>
      </c>
      <c r="XI370">
        <v>0</v>
      </c>
      <c r="XJ370">
        <v>0</v>
      </c>
      <c r="XK370" t="s">
        <v>1203</v>
      </c>
      <c r="XL370">
        <v>0</v>
      </c>
      <c r="XM370" t="s">
        <v>1203</v>
      </c>
      <c r="XN370" t="s">
        <v>1203</v>
      </c>
      <c r="XO370" t="s">
        <v>1203</v>
      </c>
      <c r="XP370">
        <v>0</v>
      </c>
      <c r="XQ370" t="s">
        <v>1203</v>
      </c>
      <c r="XR370" t="s">
        <v>1203</v>
      </c>
      <c r="XS370">
        <v>0</v>
      </c>
      <c r="XT370">
        <v>0</v>
      </c>
      <c r="XU370" t="s">
        <v>1203</v>
      </c>
      <c r="XV370">
        <v>0</v>
      </c>
      <c r="XW370" t="s">
        <v>1203</v>
      </c>
      <c r="XX370" t="s">
        <v>1203</v>
      </c>
      <c r="XY370" t="s">
        <v>1203</v>
      </c>
      <c r="XZ370" t="s">
        <v>1203</v>
      </c>
      <c r="YA370">
        <v>0</v>
      </c>
      <c r="YB370" t="s">
        <v>1203</v>
      </c>
      <c r="YC370" t="s">
        <v>1203</v>
      </c>
      <c r="YD370" t="s">
        <v>1203</v>
      </c>
      <c r="YE370" t="s">
        <v>1203</v>
      </c>
      <c r="YF370">
        <v>0</v>
      </c>
      <c r="YG370" t="s">
        <v>1203</v>
      </c>
      <c r="YH370">
        <v>0</v>
      </c>
      <c r="YI370">
        <v>0</v>
      </c>
      <c r="YJ370" t="s">
        <v>1203</v>
      </c>
      <c r="YK370">
        <v>0</v>
      </c>
      <c r="YL370" t="s">
        <v>1203</v>
      </c>
      <c r="YM370">
        <v>0</v>
      </c>
      <c r="YN370">
        <v>0</v>
      </c>
      <c r="YO370">
        <v>0</v>
      </c>
      <c r="YP370">
        <v>0</v>
      </c>
      <c r="YQ370" t="s">
        <v>1203</v>
      </c>
      <c r="YR370">
        <v>0</v>
      </c>
      <c r="YS370">
        <v>0</v>
      </c>
      <c r="YT370">
        <v>0</v>
      </c>
      <c r="YU370">
        <v>0</v>
      </c>
      <c r="YV370">
        <v>0</v>
      </c>
      <c r="YW370" t="s">
        <v>1203</v>
      </c>
      <c r="YX370">
        <v>0</v>
      </c>
      <c r="YY370" t="s">
        <v>1203</v>
      </c>
      <c r="YZ370">
        <v>0</v>
      </c>
      <c r="ZA370">
        <v>0</v>
      </c>
      <c r="ZB370">
        <v>0</v>
      </c>
      <c r="ZC370">
        <v>0</v>
      </c>
      <c r="ZD370">
        <v>0</v>
      </c>
      <c r="ZE370">
        <v>0</v>
      </c>
      <c r="ZF370">
        <v>0</v>
      </c>
      <c r="ZG370">
        <v>0</v>
      </c>
      <c r="ZH370" t="s">
        <v>1203</v>
      </c>
      <c r="ZI370">
        <v>0</v>
      </c>
      <c r="ZJ370">
        <v>0</v>
      </c>
      <c r="ZK370">
        <v>0</v>
      </c>
      <c r="ZL370" t="s">
        <v>1203</v>
      </c>
      <c r="ZM370">
        <v>0</v>
      </c>
      <c r="ZN370" t="s">
        <v>1203</v>
      </c>
      <c r="ZO370">
        <v>0</v>
      </c>
      <c r="ZP370">
        <v>0</v>
      </c>
      <c r="ZQ370">
        <v>0</v>
      </c>
    </row>
    <row r="371" spans="1:693" x14ac:dyDescent="0.3">
      <c r="A371">
        <v>537</v>
      </c>
      <c r="B371" s="1">
        <v>59.8</v>
      </c>
      <c r="C371" t="s">
        <v>1204</v>
      </c>
      <c r="D371" t="s">
        <v>694</v>
      </c>
      <c r="E371" t="s">
        <v>695</v>
      </c>
      <c r="F371">
        <v>0</v>
      </c>
      <c r="G371">
        <v>1</v>
      </c>
      <c r="H371" t="s">
        <v>697</v>
      </c>
      <c r="I371" t="s">
        <v>698</v>
      </c>
      <c r="J371" t="s">
        <v>699</v>
      </c>
      <c r="K371" t="s">
        <v>700</v>
      </c>
      <c r="L371" t="s">
        <v>698</v>
      </c>
      <c r="M371" t="s">
        <v>702</v>
      </c>
      <c r="N371" t="s">
        <v>703</v>
      </c>
      <c r="O371" t="s">
        <v>704</v>
      </c>
      <c r="P371">
        <v>1</v>
      </c>
      <c r="Q371" t="s">
        <v>705</v>
      </c>
      <c r="R371" t="s">
        <v>706</v>
      </c>
      <c r="S371" t="s">
        <v>3096</v>
      </c>
      <c r="T371" t="s">
        <v>698</v>
      </c>
      <c r="U371" t="s">
        <v>698</v>
      </c>
      <c r="V371" t="s">
        <v>19842</v>
      </c>
      <c r="W371" t="s">
        <v>710</v>
      </c>
      <c r="X371" t="s">
        <v>45754</v>
      </c>
      <c r="Y371">
        <v>1</v>
      </c>
      <c r="Z371" t="s">
        <v>703</v>
      </c>
      <c r="AA371">
        <v>1</v>
      </c>
      <c r="AB371" t="s">
        <v>5386</v>
      </c>
      <c r="AC371" t="s">
        <v>12252</v>
      </c>
      <c r="AD371" t="s">
        <v>714</v>
      </c>
      <c r="AE371" t="s">
        <v>715</v>
      </c>
      <c r="AF371" t="s">
        <v>28464</v>
      </c>
      <c r="AG371" t="s">
        <v>20782</v>
      </c>
      <c r="AH371" t="s">
        <v>13043</v>
      </c>
      <c r="AI371" t="s">
        <v>5322</v>
      </c>
      <c r="AJ371" t="s">
        <v>12829</v>
      </c>
      <c r="AK371" t="s">
        <v>8834</v>
      </c>
      <c r="AL371" t="s">
        <v>31557</v>
      </c>
      <c r="AM371" t="s">
        <v>3974</v>
      </c>
      <c r="AN371" t="s">
        <v>20642</v>
      </c>
      <c r="AO371" t="s">
        <v>9101</v>
      </c>
      <c r="AP371" t="s">
        <v>30361</v>
      </c>
      <c r="AQ371" t="s">
        <v>4278</v>
      </c>
      <c r="AR371" t="s">
        <v>6197</v>
      </c>
      <c r="AS371" t="s">
        <v>10599</v>
      </c>
      <c r="AT371" t="s">
        <v>27477</v>
      </c>
      <c r="AU371" t="s">
        <v>22168</v>
      </c>
      <c r="AV371" t="s">
        <v>18792</v>
      </c>
      <c r="AW371" t="s">
        <v>5247</v>
      </c>
      <c r="AX371" t="s">
        <v>19104</v>
      </c>
      <c r="AY371" t="s">
        <v>6691</v>
      </c>
      <c r="AZ371" t="s">
        <v>45755</v>
      </c>
      <c r="BA371" t="s">
        <v>13572</v>
      </c>
      <c r="BB371" t="s">
        <v>4767</v>
      </c>
      <c r="BC371" t="s">
        <v>11252</v>
      </c>
      <c r="BD371" t="s">
        <v>45756</v>
      </c>
      <c r="BE371" t="s">
        <v>45757</v>
      </c>
      <c r="BF371" t="s">
        <v>20591</v>
      </c>
      <c r="BG371" t="s">
        <v>17854</v>
      </c>
      <c r="BH371" t="s">
        <v>4365</v>
      </c>
      <c r="BI371" t="s">
        <v>12454</v>
      </c>
      <c r="BJ371" t="s">
        <v>1964</v>
      </c>
      <c r="BK371" t="s">
        <v>28042</v>
      </c>
      <c r="BL371" t="s">
        <v>17435</v>
      </c>
      <c r="BM371" t="s">
        <v>18199</v>
      </c>
      <c r="BN371" t="s">
        <v>24253</v>
      </c>
      <c r="BO371" t="s">
        <v>45758</v>
      </c>
      <c r="BP371" t="s">
        <v>5068</v>
      </c>
      <c r="BQ371" t="s">
        <v>16639</v>
      </c>
      <c r="BR371" t="s">
        <v>24732</v>
      </c>
      <c r="BS371" t="s">
        <v>29499</v>
      </c>
      <c r="BT371" t="s">
        <v>24103</v>
      </c>
      <c r="BU371" t="s">
        <v>18185</v>
      </c>
      <c r="BV371" t="s">
        <v>11232</v>
      </c>
      <c r="BW371" t="s">
        <v>2768</v>
      </c>
      <c r="BX371" t="s">
        <v>13897</v>
      </c>
      <c r="BY371" t="s">
        <v>16999</v>
      </c>
      <c r="BZ371" t="s">
        <v>25387</v>
      </c>
      <c r="CA371" t="s">
        <v>24434</v>
      </c>
      <c r="CB371" t="s">
        <v>45759</v>
      </c>
      <c r="CC371" t="s">
        <v>21602</v>
      </c>
      <c r="CD371" t="s">
        <v>31298</v>
      </c>
      <c r="CE371" t="s">
        <v>3533</v>
      </c>
      <c r="CF371" t="s">
        <v>32399</v>
      </c>
      <c r="CG371" t="s">
        <v>45760</v>
      </c>
      <c r="CH371" t="s">
        <v>8146</v>
      </c>
      <c r="CI371" t="s">
        <v>2235</v>
      </c>
      <c r="CJ371" t="s">
        <v>8626</v>
      </c>
      <c r="CK371" t="s">
        <v>19936</v>
      </c>
      <c r="CL371" t="s">
        <v>2141</v>
      </c>
      <c r="CM371" t="s">
        <v>4312</v>
      </c>
      <c r="CN371" t="s">
        <v>1380</v>
      </c>
      <c r="CO371" t="s">
        <v>30388</v>
      </c>
      <c r="CP371" t="s">
        <v>24935</v>
      </c>
      <c r="CQ371" t="s">
        <v>30402</v>
      </c>
      <c r="CR371" t="s">
        <v>14771</v>
      </c>
      <c r="CS371" t="s">
        <v>35839</v>
      </c>
      <c r="CT371" t="s">
        <v>5678</v>
      </c>
      <c r="CU371" t="s">
        <v>28951</v>
      </c>
      <c r="CV371" t="s">
        <v>38333</v>
      </c>
      <c r="CW371" t="s">
        <v>26059</v>
      </c>
      <c r="CX371" t="s">
        <v>25413</v>
      </c>
      <c r="CY371" t="s">
        <v>8119</v>
      </c>
      <c r="CZ371" t="s">
        <v>16632</v>
      </c>
      <c r="DA371" t="s">
        <v>33263</v>
      </c>
      <c r="DB371" t="s">
        <v>17275</v>
      </c>
      <c r="DC371" t="s">
        <v>14415</v>
      </c>
      <c r="DD371" t="s">
        <v>30991</v>
      </c>
      <c r="DE371" t="s">
        <v>5653</v>
      </c>
      <c r="DF371" t="s">
        <v>24126</v>
      </c>
      <c r="DG371" t="s">
        <v>39653</v>
      </c>
      <c r="DH371" t="s">
        <v>31883</v>
      </c>
      <c r="DI371" t="s">
        <v>4102</v>
      </c>
      <c r="DJ371" t="s">
        <v>43189</v>
      </c>
      <c r="DK371" t="s">
        <v>21136</v>
      </c>
      <c r="DL371" t="s">
        <v>3982</v>
      </c>
      <c r="DM371" t="s">
        <v>4274</v>
      </c>
      <c r="DN371" t="s">
        <v>29216</v>
      </c>
      <c r="DO371" t="s">
        <v>9759</v>
      </c>
      <c r="DP371" t="s">
        <v>15648</v>
      </c>
      <c r="DQ371" t="s">
        <v>2998</v>
      </c>
      <c r="DR371" t="s">
        <v>7271</v>
      </c>
      <c r="DS371" t="s">
        <v>5036</v>
      </c>
      <c r="DT371" t="s">
        <v>2177</v>
      </c>
      <c r="DU371" t="s">
        <v>27618</v>
      </c>
      <c r="DV371" t="s">
        <v>22489</v>
      </c>
      <c r="DW371" t="s">
        <v>30515</v>
      </c>
      <c r="DX371" t="s">
        <v>12454</v>
      </c>
      <c r="DY371" t="s">
        <v>20875</v>
      </c>
      <c r="DZ371" t="s">
        <v>45761</v>
      </c>
      <c r="EA371" t="s">
        <v>25996</v>
      </c>
      <c r="EB371" t="s">
        <v>4223</v>
      </c>
      <c r="EC371" t="s">
        <v>1439</v>
      </c>
      <c r="ED371" t="s">
        <v>29003</v>
      </c>
      <c r="EE371" t="s">
        <v>20079</v>
      </c>
      <c r="EF371" t="s">
        <v>8463</v>
      </c>
      <c r="EG371" t="s">
        <v>29814</v>
      </c>
      <c r="EH371" t="s">
        <v>17313</v>
      </c>
      <c r="EI371" t="s">
        <v>13759</v>
      </c>
      <c r="EJ371" t="s">
        <v>13208</v>
      </c>
      <c r="EK371" t="s">
        <v>8541</v>
      </c>
      <c r="EL371" t="s">
        <v>11168</v>
      </c>
      <c r="EM371" t="s">
        <v>33439</v>
      </c>
      <c r="EN371" t="s">
        <v>45762</v>
      </c>
      <c r="EO371" t="s">
        <v>32636</v>
      </c>
      <c r="EP371" t="s">
        <v>19156</v>
      </c>
      <c r="EQ371" t="s">
        <v>27331</v>
      </c>
      <c r="ER371" t="s">
        <v>43387</v>
      </c>
      <c r="ES371" t="s">
        <v>1354</v>
      </c>
      <c r="ET371" t="s">
        <v>1175</v>
      </c>
      <c r="EU371" t="s">
        <v>17231</v>
      </c>
      <c r="EV371" t="s">
        <v>37004</v>
      </c>
      <c r="EW371" t="s">
        <v>22052</v>
      </c>
      <c r="EX371" t="s">
        <v>31199</v>
      </c>
      <c r="EY371" t="s">
        <v>6498</v>
      </c>
      <c r="EZ371" t="s">
        <v>27368</v>
      </c>
      <c r="FA371" t="s">
        <v>10986</v>
      </c>
      <c r="FB371" t="s">
        <v>32533</v>
      </c>
      <c r="FC371" t="s">
        <v>21898</v>
      </c>
      <c r="FD371" t="s">
        <v>34823</v>
      </c>
      <c r="FE371" t="s">
        <v>9377</v>
      </c>
      <c r="FF371" t="s">
        <v>22071</v>
      </c>
      <c r="FG371" t="s">
        <v>9536</v>
      </c>
      <c r="FH371" t="s">
        <v>5336</v>
      </c>
      <c r="FI371" t="s">
        <v>29560</v>
      </c>
      <c r="FJ371" t="s">
        <v>1882</v>
      </c>
      <c r="FK371" t="s">
        <v>30678</v>
      </c>
      <c r="FL371" t="s">
        <v>26615</v>
      </c>
      <c r="FM371" t="s">
        <v>45763</v>
      </c>
      <c r="FN371" t="s">
        <v>12868</v>
      </c>
      <c r="FO371" t="s">
        <v>24978</v>
      </c>
      <c r="FP371" t="s">
        <v>23825</v>
      </c>
      <c r="FQ371" t="s">
        <v>23477</v>
      </c>
      <c r="FR371" t="s">
        <v>34326</v>
      </c>
      <c r="FS371" t="s">
        <v>45764</v>
      </c>
      <c r="FT371" t="s">
        <v>45765</v>
      </c>
      <c r="FU371" t="s">
        <v>32319</v>
      </c>
      <c r="FV371" t="s">
        <v>22332</v>
      </c>
      <c r="FW371" t="s">
        <v>31493</v>
      </c>
      <c r="FX371" t="s">
        <v>34508</v>
      </c>
      <c r="FY371" t="s">
        <v>7637</v>
      </c>
      <c r="FZ371" t="s">
        <v>19252</v>
      </c>
      <c r="GA371" t="s">
        <v>10049</v>
      </c>
      <c r="GB371" t="s">
        <v>19463</v>
      </c>
      <c r="GC371" t="s">
        <v>2116</v>
      </c>
      <c r="GD371" t="s">
        <v>35815</v>
      </c>
      <c r="GE371" t="s">
        <v>14204</v>
      </c>
      <c r="GF371" t="s">
        <v>19164</v>
      </c>
      <c r="GG371" t="s">
        <v>24572</v>
      </c>
      <c r="GH371" t="s">
        <v>7010</v>
      </c>
      <c r="GI371" t="s">
        <v>28284</v>
      </c>
      <c r="GJ371" t="s">
        <v>33497</v>
      </c>
      <c r="GK371" t="s">
        <v>19958</v>
      </c>
      <c r="GL371" t="s">
        <v>36352</v>
      </c>
      <c r="GM371" t="s">
        <v>45766</v>
      </c>
      <c r="GN371" t="s">
        <v>45767</v>
      </c>
      <c r="GO371" t="s">
        <v>27635</v>
      </c>
      <c r="GP371" t="s">
        <v>20512</v>
      </c>
      <c r="GQ371" t="s">
        <v>24390</v>
      </c>
      <c r="GR371" t="s">
        <v>17893</v>
      </c>
      <c r="GS371" t="s">
        <v>29122</v>
      </c>
      <c r="GT371" t="s">
        <v>16055</v>
      </c>
      <c r="GU371" t="s">
        <v>2580</v>
      </c>
      <c r="GV371" t="s">
        <v>6759</v>
      </c>
      <c r="GW371" t="s">
        <v>13485</v>
      </c>
      <c r="GX371" t="s">
        <v>21195</v>
      </c>
      <c r="GY371" t="s">
        <v>7982</v>
      </c>
      <c r="GZ371" t="s">
        <v>24574</v>
      </c>
      <c r="HA371" t="s">
        <v>44925</v>
      </c>
      <c r="HB371" t="s">
        <v>32688</v>
      </c>
      <c r="HC371" t="s">
        <v>13382</v>
      </c>
      <c r="HD371" t="s">
        <v>31116</v>
      </c>
      <c r="HE371" t="s">
        <v>30511</v>
      </c>
      <c r="HF371" t="s">
        <v>45768</v>
      </c>
      <c r="HG371" t="s">
        <v>35951</v>
      </c>
      <c r="HH371" t="s">
        <v>28077</v>
      </c>
      <c r="HI371" t="s">
        <v>27929</v>
      </c>
      <c r="HJ371" t="s">
        <v>18430</v>
      </c>
      <c r="HK371" t="s">
        <v>25726</v>
      </c>
      <c r="HL371" t="s">
        <v>45769</v>
      </c>
      <c r="HM371" t="s">
        <v>25895</v>
      </c>
      <c r="HN371" t="s">
        <v>3853</v>
      </c>
      <c r="HO371" t="s">
        <v>22565</v>
      </c>
      <c r="HP371" t="s">
        <v>35423</v>
      </c>
      <c r="HQ371" t="s">
        <v>27124</v>
      </c>
      <c r="HR371" t="s">
        <v>16411</v>
      </c>
      <c r="HS371" t="s">
        <v>20457</v>
      </c>
      <c r="HT371" t="s">
        <v>1214</v>
      </c>
      <c r="HU371" t="s">
        <v>14686</v>
      </c>
      <c r="HV371" t="s">
        <v>17551</v>
      </c>
      <c r="HW371" t="s">
        <v>22220</v>
      </c>
      <c r="HX371" t="s">
        <v>4018</v>
      </c>
      <c r="HY371" t="s">
        <v>12026</v>
      </c>
      <c r="HZ371" t="s">
        <v>18285</v>
      </c>
      <c r="IA371" t="s">
        <v>25747</v>
      </c>
      <c r="IB371" t="s">
        <v>41815</v>
      </c>
      <c r="IC371" t="s">
        <v>6539</v>
      </c>
      <c r="ID371" t="s">
        <v>45770</v>
      </c>
      <c r="IE371" t="s">
        <v>10220</v>
      </c>
      <c r="IF371" t="s">
        <v>25201</v>
      </c>
      <c r="IG371" t="s">
        <v>32142</v>
      </c>
      <c r="IH371" t="s">
        <v>28509</v>
      </c>
      <c r="II371" t="s">
        <v>5239</v>
      </c>
      <c r="IJ371" t="s">
        <v>23536</v>
      </c>
      <c r="IK371" t="s">
        <v>27501</v>
      </c>
      <c r="IL371" t="s">
        <v>45771</v>
      </c>
      <c r="IM371" t="s">
        <v>45772</v>
      </c>
      <c r="IN371" t="s">
        <v>28380</v>
      </c>
      <c r="IO371" t="s">
        <v>43502</v>
      </c>
      <c r="IP371" t="s">
        <v>25011</v>
      </c>
      <c r="IQ371" t="s">
        <v>35992</v>
      </c>
      <c r="IR371" t="s">
        <v>16020</v>
      </c>
      <c r="IS371" t="s">
        <v>45678</v>
      </c>
      <c r="IT371" t="s">
        <v>37932</v>
      </c>
      <c r="IU371" t="s">
        <v>41086</v>
      </c>
      <c r="IV371" t="s">
        <v>8709</v>
      </c>
      <c r="IW371" t="s">
        <v>29486</v>
      </c>
      <c r="IX371" t="s">
        <v>9089</v>
      </c>
      <c r="IY371" t="s">
        <v>34614</v>
      </c>
      <c r="IZ371" t="s">
        <v>5527</v>
      </c>
      <c r="JA371" t="s">
        <v>19990</v>
      </c>
      <c r="JB371" t="s">
        <v>9253</v>
      </c>
      <c r="JC371" t="s">
        <v>28564</v>
      </c>
      <c r="JD371" t="s">
        <v>45773</v>
      </c>
      <c r="JE371" t="s">
        <v>45774</v>
      </c>
      <c r="JF371" t="s">
        <v>24636</v>
      </c>
      <c r="JG371" t="s">
        <v>33340</v>
      </c>
      <c r="JH371" t="s">
        <v>37056</v>
      </c>
      <c r="JI371" t="s">
        <v>36953</v>
      </c>
      <c r="JJ371" t="s">
        <v>29545</v>
      </c>
      <c r="JK371" t="s">
        <v>6827</v>
      </c>
      <c r="JL371" t="s">
        <v>12803</v>
      </c>
      <c r="JM371" t="s">
        <v>19293</v>
      </c>
      <c r="JN371" t="s">
        <v>11772</v>
      </c>
      <c r="JO371" t="s">
        <v>10403</v>
      </c>
      <c r="JP371" t="s">
        <v>24513</v>
      </c>
      <c r="JQ371" t="s">
        <v>12155</v>
      </c>
      <c r="JR371" t="s">
        <v>29251</v>
      </c>
      <c r="JS371" t="s">
        <v>16019</v>
      </c>
      <c r="JT371" t="s">
        <v>1506</v>
      </c>
      <c r="JU371" t="s">
        <v>1075</v>
      </c>
      <c r="JV371" t="s">
        <v>34950</v>
      </c>
      <c r="JW371" t="s">
        <v>4942</v>
      </c>
      <c r="JX371" t="s">
        <v>33138</v>
      </c>
      <c r="JY371" t="s">
        <v>27342</v>
      </c>
      <c r="JZ371" t="s">
        <v>37066</v>
      </c>
      <c r="KA371" t="s">
        <v>3237</v>
      </c>
      <c r="KB371" t="s">
        <v>30518</v>
      </c>
      <c r="KC371" t="s">
        <v>18899</v>
      </c>
      <c r="KD371" t="s">
        <v>11642</v>
      </c>
      <c r="KE371" t="s">
        <v>18001</v>
      </c>
      <c r="KF371" t="s">
        <v>36265</v>
      </c>
      <c r="KG371" t="s">
        <v>43885</v>
      </c>
      <c r="KH371" t="s">
        <v>17009</v>
      </c>
      <c r="KI371" t="s">
        <v>9069</v>
      </c>
      <c r="KJ371" t="s">
        <v>16264</v>
      </c>
      <c r="KK371" t="s">
        <v>15335</v>
      </c>
      <c r="KL371" t="s">
        <v>13378</v>
      </c>
      <c r="KM371" t="s">
        <v>1366</v>
      </c>
      <c r="KN371" t="s">
        <v>45775</v>
      </c>
      <c r="KO371" t="s">
        <v>45776</v>
      </c>
      <c r="KP371" t="s">
        <v>20699</v>
      </c>
      <c r="KQ371" t="s">
        <v>5761</v>
      </c>
      <c r="KR371" t="s">
        <v>18112</v>
      </c>
      <c r="KS371" t="s">
        <v>42203</v>
      </c>
      <c r="KT371" t="s">
        <v>17160</v>
      </c>
      <c r="KU371" t="s">
        <v>24633</v>
      </c>
      <c r="KV371" t="s">
        <v>33094</v>
      </c>
      <c r="KW371" t="s">
        <v>29044</v>
      </c>
      <c r="KX371" t="s">
        <v>6845</v>
      </c>
      <c r="KY371" t="s">
        <v>17163</v>
      </c>
      <c r="KZ371" t="s">
        <v>22901</v>
      </c>
      <c r="LA371" t="s">
        <v>901</v>
      </c>
      <c r="LB371" t="s">
        <v>22975</v>
      </c>
      <c r="LC371" t="s">
        <v>16171</v>
      </c>
      <c r="LD371" t="s">
        <v>15679</v>
      </c>
      <c r="LE371" t="s">
        <v>3034</v>
      </c>
      <c r="LF371" t="s">
        <v>11201</v>
      </c>
      <c r="LG371" t="s">
        <v>28995</v>
      </c>
      <c r="LH371" t="s">
        <v>30552</v>
      </c>
      <c r="LI371" t="s">
        <v>17436</v>
      </c>
      <c r="LJ371" t="s">
        <v>37410</v>
      </c>
      <c r="LK371" t="s">
        <v>9656</v>
      </c>
      <c r="LL371" t="s">
        <v>30430</v>
      </c>
      <c r="LM371" t="s">
        <v>2620</v>
      </c>
      <c r="LN371" t="s">
        <v>38452</v>
      </c>
      <c r="LO371" t="s">
        <v>930</v>
      </c>
      <c r="LP371" t="s">
        <v>20134</v>
      </c>
      <c r="LQ371" t="s">
        <v>9345</v>
      </c>
      <c r="LR371" t="s">
        <v>26035</v>
      </c>
      <c r="LS371" t="s">
        <v>38351</v>
      </c>
      <c r="LT371" t="s">
        <v>13432</v>
      </c>
      <c r="LU371" t="s">
        <v>6309</v>
      </c>
      <c r="LV371" t="s">
        <v>15880</v>
      </c>
      <c r="LW371" t="s">
        <v>7257</v>
      </c>
      <c r="LX371" t="s">
        <v>38676</v>
      </c>
      <c r="LY371" t="s">
        <v>23567</v>
      </c>
      <c r="LZ371" t="s">
        <v>2916</v>
      </c>
      <c r="MA371" t="s">
        <v>45777</v>
      </c>
      <c r="MB371" t="s">
        <v>45778</v>
      </c>
      <c r="MC371" t="s">
        <v>20688</v>
      </c>
      <c r="MD371" t="s">
        <v>11341</v>
      </c>
      <c r="ME371" t="s">
        <v>22678</v>
      </c>
      <c r="MF371" t="s">
        <v>30084</v>
      </c>
      <c r="MG371" t="s">
        <v>5409</v>
      </c>
      <c r="MH371" t="s">
        <v>1779</v>
      </c>
      <c r="MI371" t="s">
        <v>22792</v>
      </c>
      <c r="MJ371" t="s">
        <v>34739</v>
      </c>
      <c r="MK371" t="s">
        <v>32929</v>
      </c>
      <c r="ML371" t="s">
        <v>23935</v>
      </c>
      <c r="MM371" t="s">
        <v>13234</v>
      </c>
      <c r="MN371" t="s">
        <v>15526</v>
      </c>
      <c r="MO371" t="s">
        <v>28283</v>
      </c>
      <c r="MP371" t="s">
        <v>7767</v>
      </c>
      <c r="MQ371" t="s">
        <v>15083</v>
      </c>
      <c r="MR371" t="s">
        <v>24098</v>
      </c>
      <c r="MS371" t="s">
        <v>5389</v>
      </c>
      <c r="MT371" t="s">
        <v>21882</v>
      </c>
      <c r="MU371" t="s">
        <v>1509</v>
      </c>
      <c r="MV371" t="s">
        <v>29351</v>
      </c>
      <c r="MW371" t="s">
        <v>6597</v>
      </c>
      <c r="MX371" t="s">
        <v>14618</v>
      </c>
      <c r="MY371" t="s">
        <v>22958</v>
      </c>
      <c r="MZ371" t="s">
        <v>24696</v>
      </c>
      <c r="NA371" t="s">
        <v>18557</v>
      </c>
      <c r="NB371" t="s">
        <v>32350</v>
      </c>
      <c r="NC371" t="s">
        <v>26224</v>
      </c>
      <c r="ND371" t="s">
        <v>21728</v>
      </c>
      <c r="NE371" t="s">
        <v>5481</v>
      </c>
      <c r="NF371" t="s">
        <v>11435</v>
      </c>
      <c r="NG371" t="s">
        <v>11516</v>
      </c>
      <c r="NH371" t="s">
        <v>21735</v>
      </c>
      <c r="NI371" t="s">
        <v>6226</v>
      </c>
      <c r="NJ371" t="s">
        <v>8689</v>
      </c>
      <c r="NK371" t="s">
        <v>9226</v>
      </c>
      <c r="NL371" t="s">
        <v>17118</v>
      </c>
      <c r="NM371" t="s">
        <v>3217</v>
      </c>
      <c r="NN371" t="s">
        <v>25475</v>
      </c>
      <c r="NO371" t="s">
        <v>34584</v>
      </c>
      <c r="NP371" t="s">
        <v>7711</v>
      </c>
      <c r="NQ371" t="s">
        <v>45779</v>
      </c>
      <c r="NR371" t="s">
        <v>34692</v>
      </c>
      <c r="NS371" t="s">
        <v>17731</v>
      </c>
      <c r="NT371" t="s">
        <v>14589</v>
      </c>
      <c r="NU371" t="s">
        <v>38660</v>
      </c>
      <c r="NV371" t="s">
        <v>22178</v>
      </c>
      <c r="NW371" t="s">
        <v>20587</v>
      </c>
      <c r="NX371" t="s">
        <v>12537</v>
      </c>
      <c r="NY371" t="s">
        <v>6571</v>
      </c>
      <c r="NZ371" t="s">
        <v>34205</v>
      </c>
      <c r="OA371" t="s">
        <v>45780</v>
      </c>
      <c r="OB371" t="s">
        <v>9860</v>
      </c>
      <c r="OC371" t="s">
        <v>6969</v>
      </c>
      <c r="OD371" t="s">
        <v>45781</v>
      </c>
      <c r="OE371" t="s">
        <v>32588</v>
      </c>
      <c r="OF371" t="s">
        <v>13955</v>
      </c>
      <c r="OG371" t="s">
        <v>27245</v>
      </c>
      <c r="OH371" t="s">
        <v>2524</v>
      </c>
      <c r="OI371" t="s">
        <v>45782</v>
      </c>
      <c r="OJ371" t="s">
        <v>14470</v>
      </c>
      <c r="OK371" t="s">
        <v>1412</v>
      </c>
      <c r="OL371" t="s">
        <v>36709</v>
      </c>
      <c r="OM371" t="s">
        <v>24582</v>
      </c>
      <c r="ON371" t="s">
        <v>17904</v>
      </c>
      <c r="OO371" t="s">
        <v>27022</v>
      </c>
      <c r="OP371" t="s">
        <v>27554</v>
      </c>
      <c r="OQ371" t="s">
        <v>7522</v>
      </c>
      <c r="OR371" t="s">
        <v>45783</v>
      </c>
      <c r="OS371" t="s">
        <v>2474</v>
      </c>
      <c r="OT371" t="s">
        <v>24254</v>
      </c>
      <c r="OU371" t="s">
        <v>12271</v>
      </c>
      <c r="OV371" t="s">
        <v>45784</v>
      </c>
      <c r="OW371" t="s">
        <v>32648</v>
      </c>
      <c r="OX371" t="s">
        <v>13409</v>
      </c>
      <c r="OY371" t="s">
        <v>19769</v>
      </c>
      <c r="OZ371" t="s">
        <v>10428</v>
      </c>
      <c r="PA371" t="s">
        <v>27354</v>
      </c>
      <c r="PB371" t="s">
        <v>8128</v>
      </c>
      <c r="PC371" t="s">
        <v>13733</v>
      </c>
      <c r="PD371" t="s">
        <v>24121</v>
      </c>
      <c r="PE371" t="s">
        <v>11364</v>
      </c>
      <c r="PF371" t="s">
        <v>19896</v>
      </c>
      <c r="PG371" t="s">
        <v>39788</v>
      </c>
      <c r="PH371" t="s">
        <v>20918</v>
      </c>
      <c r="PI371" t="s">
        <v>1263</v>
      </c>
      <c r="PJ371" t="s">
        <v>26834</v>
      </c>
      <c r="PK371" t="s">
        <v>6274</v>
      </c>
      <c r="PL371" t="s">
        <v>13293</v>
      </c>
      <c r="PM371" t="s">
        <v>33305</v>
      </c>
      <c r="PN371" t="s">
        <v>35112</v>
      </c>
      <c r="PO371" t="s">
        <v>10546</v>
      </c>
      <c r="PP371" t="s">
        <v>7602</v>
      </c>
      <c r="PQ371" t="s">
        <v>6951</v>
      </c>
      <c r="PR371" t="s">
        <v>31512</v>
      </c>
      <c r="PS371" t="s">
        <v>6201</v>
      </c>
      <c r="PT371" t="s">
        <v>35339</v>
      </c>
      <c r="PU371" t="s">
        <v>27392</v>
      </c>
      <c r="PV371" t="s">
        <v>34692</v>
      </c>
      <c r="PW371" t="s">
        <v>6313</v>
      </c>
      <c r="PX371" t="s">
        <v>19214</v>
      </c>
      <c r="PY371" t="s">
        <v>16363</v>
      </c>
      <c r="PZ371" t="s">
        <v>16328</v>
      </c>
      <c r="QA371" t="s">
        <v>17294</v>
      </c>
      <c r="QB371" t="s">
        <v>12003</v>
      </c>
      <c r="QC371" t="s">
        <v>18561</v>
      </c>
      <c r="QD371" t="s">
        <v>4171</v>
      </c>
      <c r="QE371" t="s">
        <v>45785</v>
      </c>
      <c r="QF371" t="s">
        <v>11066</v>
      </c>
      <c r="QG371" t="s">
        <v>33496</v>
      </c>
      <c r="QH371" t="s">
        <v>1866</v>
      </c>
      <c r="QI371" t="s">
        <v>19410</v>
      </c>
      <c r="QJ371" t="s">
        <v>19400</v>
      </c>
      <c r="QK371" t="s">
        <v>21103</v>
      </c>
      <c r="QL371" t="s">
        <v>24250</v>
      </c>
      <c r="QM371" t="s">
        <v>5214</v>
      </c>
      <c r="QN371" t="s">
        <v>29196</v>
      </c>
      <c r="QO371" t="s">
        <v>6539</v>
      </c>
      <c r="QP371" t="s">
        <v>19778</v>
      </c>
      <c r="QQ371" t="s">
        <v>18525</v>
      </c>
      <c r="QR371" t="s">
        <v>18072</v>
      </c>
      <c r="QS371" t="s">
        <v>22106</v>
      </c>
      <c r="QT371" t="s">
        <v>28116</v>
      </c>
      <c r="QU371" t="s">
        <v>24791</v>
      </c>
      <c r="QV371" t="s">
        <v>40747</v>
      </c>
      <c r="QW371" t="s">
        <v>38222</v>
      </c>
      <c r="QX371" t="s">
        <v>35409</v>
      </c>
      <c r="QY371" t="s">
        <v>1362</v>
      </c>
      <c r="QZ371" t="s">
        <v>1597</v>
      </c>
      <c r="RA371" t="s">
        <v>45786</v>
      </c>
      <c r="RB371" t="s">
        <v>38602</v>
      </c>
      <c r="RC371" t="s">
        <v>25138</v>
      </c>
      <c r="RD371" t="s">
        <v>28026</v>
      </c>
      <c r="RE371" t="s">
        <v>45787</v>
      </c>
      <c r="RF371" t="s">
        <v>32184</v>
      </c>
      <c r="RG371" t="s">
        <v>17146</v>
      </c>
      <c r="RH371" t="s">
        <v>28869</v>
      </c>
      <c r="RI371" t="s">
        <v>14242</v>
      </c>
      <c r="RJ371" t="s">
        <v>22944</v>
      </c>
      <c r="RK371" t="s">
        <v>31960</v>
      </c>
      <c r="RL371" t="s">
        <v>44501</v>
      </c>
      <c r="RM371" t="s">
        <v>31567</v>
      </c>
      <c r="RN371" t="s">
        <v>8319</v>
      </c>
      <c r="RO371" t="s">
        <v>45788</v>
      </c>
      <c r="RP371" t="s">
        <v>3545</v>
      </c>
      <c r="RQ371" t="s">
        <v>45789</v>
      </c>
      <c r="RR371" t="s">
        <v>19527</v>
      </c>
      <c r="RS371" t="s">
        <v>45790</v>
      </c>
      <c r="RT371" t="s">
        <v>7951</v>
      </c>
      <c r="RU371" t="s">
        <v>8040</v>
      </c>
      <c r="RV371" t="s">
        <v>21039</v>
      </c>
      <c r="RW371" t="s">
        <v>19445</v>
      </c>
      <c r="RX371" t="s">
        <v>16293</v>
      </c>
      <c r="RY371" t="s">
        <v>33573</v>
      </c>
      <c r="RZ371" t="s">
        <v>17530</v>
      </c>
      <c r="SA371" t="s">
        <v>45791</v>
      </c>
      <c r="SB371" t="s">
        <v>9714</v>
      </c>
      <c r="SC371" t="s">
        <v>27428</v>
      </c>
      <c r="SD371" t="s">
        <v>9079</v>
      </c>
      <c r="SE371" t="s">
        <v>31473</v>
      </c>
      <c r="SF371" t="s">
        <v>10155</v>
      </c>
      <c r="SG371" t="s">
        <v>19515</v>
      </c>
      <c r="SH371" t="s">
        <v>24471</v>
      </c>
      <c r="SI371" t="s">
        <v>20833</v>
      </c>
      <c r="SJ371" t="s">
        <v>45792</v>
      </c>
      <c r="SK371" t="s">
        <v>6366</v>
      </c>
      <c r="SL371" t="s">
        <v>15752</v>
      </c>
      <c r="SM371" t="s">
        <v>15605</v>
      </c>
      <c r="SN371" t="s">
        <v>38014</v>
      </c>
      <c r="SO371" t="s">
        <v>6165</v>
      </c>
      <c r="SP371" t="s">
        <v>45793</v>
      </c>
      <c r="SQ371" t="s">
        <v>21139</v>
      </c>
      <c r="SR371" t="s">
        <v>21612</v>
      </c>
      <c r="SS371" t="s">
        <v>20132</v>
      </c>
      <c r="ST371" t="s">
        <v>23725</v>
      </c>
      <c r="SU371" t="s">
        <v>14593</v>
      </c>
      <c r="SV371" t="s">
        <v>31242</v>
      </c>
      <c r="SW371" t="s">
        <v>25759</v>
      </c>
      <c r="SX371" t="s">
        <v>13813</v>
      </c>
      <c r="SY371" t="s">
        <v>2239</v>
      </c>
      <c r="SZ371" t="s">
        <v>13371</v>
      </c>
      <c r="TA371" t="s">
        <v>42043</v>
      </c>
      <c r="TB371" t="s">
        <v>1203</v>
      </c>
      <c r="TC371" t="s">
        <v>1203</v>
      </c>
      <c r="TD371" t="s">
        <v>1203</v>
      </c>
      <c r="TE371" t="s">
        <v>1203</v>
      </c>
      <c r="TF371" t="s">
        <v>1203</v>
      </c>
      <c r="TG371" t="s">
        <v>1203</v>
      </c>
      <c r="TH371" t="s">
        <v>1203</v>
      </c>
      <c r="TI371" t="s">
        <v>1203</v>
      </c>
      <c r="TJ371" t="s">
        <v>1203</v>
      </c>
      <c r="TK371" t="s">
        <v>1203</v>
      </c>
      <c r="TL371" t="s">
        <v>1203</v>
      </c>
      <c r="TM371" t="s">
        <v>1203</v>
      </c>
      <c r="TN371" t="s">
        <v>1203</v>
      </c>
      <c r="TO371" t="s">
        <v>1203</v>
      </c>
      <c r="TP371" t="s">
        <v>1203</v>
      </c>
      <c r="TQ371" t="s">
        <v>1203</v>
      </c>
      <c r="TR371" t="s">
        <v>1203</v>
      </c>
      <c r="TS371" t="s">
        <v>1203</v>
      </c>
      <c r="TT371" t="s">
        <v>1203</v>
      </c>
      <c r="TU371" t="s">
        <v>1203</v>
      </c>
      <c r="TV371" t="s">
        <v>1203</v>
      </c>
      <c r="TW371" t="s">
        <v>1203</v>
      </c>
      <c r="TX371" t="s">
        <v>1203</v>
      </c>
      <c r="TY371" t="s">
        <v>1203</v>
      </c>
      <c r="TZ371" t="s">
        <v>1203</v>
      </c>
      <c r="UA371" t="s">
        <v>1203</v>
      </c>
      <c r="UB371" t="s">
        <v>1203</v>
      </c>
      <c r="UC371" t="s">
        <v>1203</v>
      </c>
      <c r="UD371" t="s">
        <v>1203</v>
      </c>
      <c r="UE371" t="s">
        <v>1203</v>
      </c>
      <c r="UF371" t="s">
        <v>1203</v>
      </c>
      <c r="UG371" t="s">
        <v>1203</v>
      </c>
      <c r="UH371" t="s">
        <v>1203</v>
      </c>
      <c r="UI371" t="s">
        <v>1203</v>
      </c>
      <c r="UJ371" t="s">
        <v>1203</v>
      </c>
      <c r="UK371" t="s">
        <v>1203</v>
      </c>
      <c r="UL371" t="s">
        <v>1203</v>
      </c>
      <c r="UM371" t="s">
        <v>1203</v>
      </c>
      <c r="UN371" t="s">
        <v>1203</v>
      </c>
      <c r="UO371" t="s">
        <v>1203</v>
      </c>
      <c r="UP371" t="s">
        <v>1203</v>
      </c>
      <c r="UQ371" t="s">
        <v>1203</v>
      </c>
      <c r="UR371" t="s">
        <v>1203</v>
      </c>
      <c r="US371" t="s">
        <v>1203</v>
      </c>
      <c r="UT371" t="s">
        <v>1203</v>
      </c>
      <c r="UU371" t="s">
        <v>1203</v>
      </c>
      <c r="UV371">
        <v>0</v>
      </c>
      <c r="UW371" t="s">
        <v>1203</v>
      </c>
      <c r="UX371" t="s">
        <v>1203</v>
      </c>
      <c r="UY371" t="s">
        <v>1203</v>
      </c>
      <c r="UZ371" t="s">
        <v>1203</v>
      </c>
      <c r="VA371" t="s">
        <v>1203</v>
      </c>
      <c r="VB371" t="s">
        <v>1203</v>
      </c>
      <c r="VC371" t="s">
        <v>1203</v>
      </c>
      <c r="VD371" t="s">
        <v>1203</v>
      </c>
      <c r="VE371">
        <v>0</v>
      </c>
      <c r="VF371" t="s">
        <v>1203</v>
      </c>
      <c r="VG371">
        <v>0</v>
      </c>
      <c r="VH371" t="s">
        <v>1203</v>
      </c>
      <c r="VI371" t="s">
        <v>1203</v>
      </c>
      <c r="VJ371" t="s">
        <v>1203</v>
      </c>
      <c r="VK371">
        <v>0</v>
      </c>
      <c r="VL371" t="s">
        <v>1203</v>
      </c>
      <c r="VM371" t="s">
        <v>1203</v>
      </c>
      <c r="VN371" t="s">
        <v>1203</v>
      </c>
      <c r="VO371" t="s">
        <v>1203</v>
      </c>
      <c r="VP371" t="s">
        <v>1203</v>
      </c>
      <c r="VQ371" t="s">
        <v>1203</v>
      </c>
      <c r="VR371" t="s">
        <v>1203</v>
      </c>
      <c r="VS371" t="s">
        <v>1203</v>
      </c>
      <c r="VT371" t="s">
        <v>1203</v>
      </c>
      <c r="VU371">
        <v>0</v>
      </c>
      <c r="VV371" t="s">
        <v>1203</v>
      </c>
      <c r="VW371" t="s">
        <v>1203</v>
      </c>
      <c r="VX371">
        <v>0</v>
      </c>
      <c r="VY371" t="s">
        <v>1203</v>
      </c>
      <c r="VZ371" t="s">
        <v>1203</v>
      </c>
      <c r="WA371" t="s">
        <v>1203</v>
      </c>
      <c r="WB371" t="s">
        <v>1203</v>
      </c>
      <c r="WC371" t="s">
        <v>1203</v>
      </c>
      <c r="WD371">
        <v>0</v>
      </c>
      <c r="WE371">
        <v>0</v>
      </c>
      <c r="WF371" t="s">
        <v>1203</v>
      </c>
      <c r="WG371" t="s">
        <v>1203</v>
      </c>
      <c r="WH371" t="s">
        <v>1203</v>
      </c>
      <c r="WI371" t="s">
        <v>1203</v>
      </c>
      <c r="WJ371" t="s">
        <v>1203</v>
      </c>
      <c r="WK371" t="s">
        <v>1203</v>
      </c>
      <c r="WL371" t="s">
        <v>1203</v>
      </c>
      <c r="WM371">
        <v>0</v>
      </c>
      <c r="WN371" t="s">
        <v>1203</v>
      </c>
      <c r="WO371" t="s">
        <v>1203</v>
      </c>
      <c r="WP371" t="s">
        <v>1203</v>
      </c>
      <c r="WQ371" t="s">
        <v>1203</v>
      </c>
      <c r="WR371" t="s">
        <v>1203</v>
      </c>
      <c r="WS371">
        <v>0</v>
      </c>
      <c r="WT371">
        <v>0</v>
      </c>
      <c r="WU371" t="s">
        <v>1203</v>
      </c>
      <c r="WV371" t="s">
        <v>1203</v>
      </c>
      <c r="WW371" t="s">
        <v>1203</v>
      </c>
      <c r="WX371">
        <v>0</v>
      </c>
      <c r="WY371" t="s">
        <v>1203</v>
      </c>
      <c r="WZ371" t="s">
        <v>1203</v>
      </c>
      <c r="XA371" t="s">
        <v>1203</v>
      </c>
      <c r="XB371" t="s">
        <v>1203</v>
      </c>
      <c r="XC371" t="s">
        <v>1203</v>
      </c>
      <c r="XD371" t="s">
        <v>1203</v>
      </c>
      <c r="XE371" t="s">
        <v>1203</v>
      </c>
      <c r="XF371" t="s">
        <v>1203</v>
      </c>
      <c r="XG371" t="s">
        <v>1203</v>
      </c>
      <c r="XH371">
        <v>0</v>
      </c>
      <c r="XI371">
        <v>0</v>
      </c>
      <c r="XJ371">
        <v>0</v>
      </c>
      <c r="XK371" t="s">
        <v>1203</v>
      </c>
      <c r="XL371">
        <v>0</v>
      </c>
      <c r="XM371" t="s">
        <v>1203</v>
      </c>
      <c r="XN371" t="s">
        <v>1203</v>
      </c>
      <c r="XO371" t="s">
        <v>1203</v>
      </c>
      <c r="XP371">
        <v>0</v>
      </c>
      <c r="XQ371" t="s">
        <v>1203</v>
      </c>
      <c r="XR371" t="s">
        <v>1203</v>
      </c>
      <c r="XS371">
        <v>0</v>
      </c>
      <c r="XT371">
        <v>0</v>
      </c>
      <c r="XU371" t="s">
        <v>1203</v>
      </c>
      <c r="XV371">
        <v>0</v>
      </c>
      <c r="XW371" t="s">
        <v>1203</v>
      </c>
      <c r="XX371" t="s">
        <v>1203</v>
      </c>
      <c r="XY371" t="s">
        <v>1203</v>
      </c>
      <c r="XZ371" t="s">
        <v>1203</v>
      </c>
      <c r="YA371">
        <v>0</v>
      </c>
      <c r="YB371" t="s">
        <v>1203</v>
      </c>
      <c r="YC371" t="s">
        <v>1203</v>
      </c>
      <c r="YD371" t="s">
        <v>1203</v>
      </c>
      <c r="YE371" t="s">
        <v>1203</v>
      </c>
      <c r="YF371">
        <v>0</v>
      </c>
      <c r="YG371" t="s">
        <v>1203</v>
      </c>
      <c r="YH371">
        <v>0</v>
      </c>
      <c r="YI371">
        <v>0</v>
      </c>
      <c r="YJ371" t="s">
        <v>1203</v>
      </c>
      <c r="YK371">
        <v>0</v>
      </c>
      <c r="YL371" t="s">
        <v>1203</v>
      </c>
      <c r="YM371">
        <v>0</v>
      </c>
      <c r="YN371">
        <v>0</v>
      </c>
      <c r="YO371">
        <v>0</v>
      </c>
      <c r="YP371">
        <v>0</v>
      </c>
      <c r="YQ371" t="s">
        <v>1203</v>
      </c>
      <c r="YR371">
        <v>0</v>
      </c>
      <c r="YS371">
        <v>0</v>
      </c>
      <c r="YT371">
        <v>0</v>
      </c>
      <c r="YU371">
        <v>0</v>
      </c>
      <c r="YV371">
        <v>0</v>
      </c>
      <c r="YW371" t="s">
        <v>1203</v>
      </c>
      <c r="YX371">
        <v>0</v>
      </c>
      <c r="YY371" t="s">
        <v>1203</v>
      </c>
      <c r="YZ371">
        <v>0</v>
      </c>
      <c r="ZA371">
        <v>0</v>
      </c>
      <c r="ZB371">
        <v>0</v>
      </c>
      <c r="ZC371">
        <v>0</v>
      </c>
      <c r="ZD371">
        <v>0</v>
      </c>
      <c r="ZE371">
        <v>0</v>
      </c>
      <c r="ZF371">
        <v>0</v>
      </c>
      <c r="ZG371">
        <v>0</v>
      </c>
      <c r="ZH371" t="s">
        <v>1203</v>
      </c>
      <c r="ZI371">
        <v>0</v>
      </c>
      <c r="ZJ371">
        <v>0</v>
      </c>
      <c r="ZK371">
        <v>0</v>
      </c>
      <c r="ZL371" t="s">
        <v>1203</v>
      </c>
      <c r="ZM371">
        <v>0</v>
      </c>
      <c r="ZN371" t="s">
        <v>1203</v>
      </c>
      <c r="ZO371">
        <v>0</v>
      </c>
      <c r="ZP371">
        <v>0</v>
      </c>
      <c r="ZQ371">
        <v>0</v>
      </c>
    </row>
    <row r="372" spans="1:693" x14ac:dyDescent="0.3">
      <c r="A372">
        <v>538</v>
      </c>
      <c r="B372" s="1">
        <v>61.89</v>
      </c>
      <c r="C372" t="s">
        <v>693</v>
      </c>
      <c r="D372" t="s">
        <v>694</v>
      </c>
      <c r="E372" t="s">
        <v>695</v>
      </c>
      <c r="F372">
        <v>3</v>
      </c>
      <c r="G372">
        <v>1</v>
      </c>
      <c r="H372" t="s">
        <v>1205</v>
      </c>
      <c r="I372" t="s">
        <v>698</v>
      </c>
      <c r="J372" t="s">
        <v>699</v>
      </c>
      <c r="K372" t="s">
        <v>700</v>
      </c>
      <c r="L372" t="s">
        <v>701</v>
      </c>
      <c r="M372" t="s">
        <v>702</v>
      </c>
      <c r="N372" t="s">
        <v>703</v>
      </c>
      <c r="O372" t="s">
        <v>704</v>
      </c>
      <c r="P372">
        <v>1</v>
      </c>
      <c r="Q372" t="s">
        <v>705</v>
      </c>
      <c r="R372" t="s">
        <v>2171</v>
      </c>
      <c r="S372" t="s">
        <v>707</v>
      </c>
      <c r="T372" t="s">
        <v>17810</v>
      </c>
      <c r="U372" t="s">
        <v>696</v>
      </c>
      <c r="V372" t="s">
        <v>45794</v>
      </c>
      <c r="W372" t="s">
        <v>710</v>
      </c>
      <c r="X372" t="s">
        <v>45795</v>
      </c>
      <c r="Y372">
        <v>0</v>
      </c>
      <c r="Z372" t="s">
        <v>700</v>
      </c>
      <c r="AA372">
        <v>1</v>
      </c>
      <c r="AB372" t="s">
        <v>1210</v>
      </c>
      <c r="AC372" t="s">
        <v>45796</v>
      </c>
      <c r="AD372" t="s">
        <v>714</v>
      </c>
      <c r="AE372" t="s">
        <v>1695</v>
      </c>
      <c r="AF372" t="s">
        <v>5162</v>
      </c>
      <c r="AG372" t="s">
        <v>38409</v>
      </c>
      <c r="AH372" t="s">
        <v>34767</v>
      </c>
      <c r="AI372" t="s">
        <v>15309</v>
      </c>
      <c r="AJ372" t="s">
        <v>25864</v>
      </c>
      <c r="AK372" t="s">
        <v>32707</v>
      </c>
      <c r="AL372" t="s">
        <v>33254</v>
      </c>
      <c r="AM372" t="s">
        <v>28252</v>
      </c>
      <c r="AN372" t="s">
        <v>3088</v>
      </c>
      <c r="AO372" t="s">
        <v>18392</v>
      </c>
      <c r="AP372" t="s">
        <v>16095</v>
      </c>
      <c r="AQ372" t="s">
        <v>35000</v>
      </c>
      <c r="AR372" t="s">
        <v>26704</v>
      </c>
      <c r="AS372" t="s">
        <v>4863</v>
      </c>
      <c r="AT372" t="s">
        <v>36343</v>
      </c>
      <c r="AU372" t="s">
        <v>37072</v>
      </c>
      <c r="AV372" t="s">
        <v>13131</v>
      </c>
      <c r="AW372" t="s">
        <v>14401</v>
      </c>
      <c r="AX372" t="s">
        <v>9110</v>
      </c>
      <c r="AY372" t="s">
        <v>17175</v>
      </c>
      <c r="AZ372" t="s">
        <v>25732</v>
      </c>
      <c r="BA372" t="s">
        <v>1684</v>
      </c>
      <c r="BB372" t="s">
        <v>6807</v>
      </c>
      <c r="BC372" t="s">
        <v>14397</v>
      </c>
      <c r="BD372" t="s">
        <v>1920</v>
      </c>
      <c r="BE372" t="s">
        <v>10271</v>
      </c>
      <c r="BF372" t="s">
        <v>21381</v>
      </c>
      <c r="BG372" t="s">
        <v>25750</v>
      </c>
      <c r="BH372" t="s">
        <v>8828</v>
      </c>
      <c r="BI372" t="s">
        <v>5852</v>
      </c>
      <c r="BJ372" t="s">
        <v>36192</v>
      </c>
      <c r="BK372" t="s">
        <v>9948</v>
      </c>
      <c r="BL372" t="s">
        <v>17195</v>
      </c>
      <c r="BM372" t="s">
        <v>5321</v>
      </c>
      <c r="BN372" t="s">
        <v>21173</v>
      </c>
      <c r="BO372" t="s">
        <v>40893</v>
      </c>
      <c r="BP372" t="s">
        <v>6748</v>
      </c>
      <c r="BQ372" t="s">
        <v>7770</v>
      </c>
      <c r="BR372" t="s">
        <v>25484</v>
      </c>
      <c r="BS372" t="s">
        <v>30106</v>
      </c>
      <c r="BT372" t="s">
        <v>39719</v>
      </c>
      <c r="BU372" t="s">
        <v>10751</v>
      </c>
      <c r="BV372" t="s">
        <v>45797</v>
      </c>
      <c r="BW372" t="s">
        <v>3201</v>
      </c>
      <c r="BX372" t="s">
        <v>9015</v>
      </c>
      <c r="BY372" t="s">
        <v>29447</v>
      </c>
      <c r="BZ372" t="s">
        <v>20975</v>
      </c>
      <c r="CA372" t="s">
        <v>43812</v>
      </c>
      <c r="CB372" t="s">
        <v>30188</v>
      </c>
      <c r="CC372" t="s">
        <v>5675</v>
      </c>
      <c r="CD372" t="s">
        <v>25332</v>
      </c>
      <c r="CE372" t="s">
        <v>11722</v>
      </c>
      <c r="CF372" t="s">
        <v>12562</v>
      </c>
      <c r="CG372" t="s">
        <v>2236</v>
      </c>
      <c r="CH372" t="s">
        <v>5750</v>
      </c>
      <c r="CI372" t="s">
        <v>30514</v>
      </c>
      <c r="CJ372" t="s">
        <v>3431</v>
      </c>
      <c r="CK372" t="s">
        <v>30026</v>
      </c>
      <c r="CL372" t="s">
        <v>27637</v>
      </c>
      <c r="CM372" t="s">
        <v>12225</v>
      </c>
      <c r="CN372" t="s">
        <v>3110</v>
      </c>
      <c r="CO372" t="s">
        <v>40543</v>
      </c>
      <c r="CP372" t="s">
        <v>20757</v>
      </c>
      <c r="CQ372" t="s">
        <v>4175</v>
      </c>
      <c r="CR372" t="s">
        <v>38619</v>
      </c>
      <c r="CS372" t="s">
        <v>14507</v>
      </c>
      <c r="CT372" t="s">
        <v>19683</v>
      </c>
      <c r="CU372" t="s">
        <v>17877</v>
      </c>
      <c r="CV372" t="s">
        <v>37259</v>
      </c>
      <c r="CW372" t="s">
        <v>13961</v>
      </c>
      <c r="CX372" t="s">
        <v>14916</v>
      </c>
      <c r="CY372" t="s">
        <v>4624</v>
      </c>
      <c r="CZ372" t="s">
        <v>22560</v>
      </c>
      <c r="DA372" t="s">
        <v>22324</v>
      </c>
      <c r="DB372" t="s">
        <v>45798</v>
      </c>
      <c r="DC372" t="s">
        <v>23044</v>
      </c>
      <c r="DD372" t="s">
        <v>6521</v>
      </c>
      <c r="DE372" t="s">
        <v>33267</v>
      </c>
      <c r="DF372" t="s">
        <v>22847</v>
      </c>
      <c r="DG372" t="s">
        <v>9029</v>
      </c>
      <c r="DH372" t="s">
        <v>21185</v>
      </c>
      <c r="DI372" t="s">
        <v>10633</v>
      </c>
      <c r="DJ372" t="s">
        <v>4701</v>
      </c>
      <c r="DK372" t="s">
        <v>39083</v>
      </c>
      <c r="DL372" t="s">
        <v>21155</v>
      </c>
      <c r="DM372" t="s">
        <v>23123</v>
      </c>
      <c r="DN372" t="s">
        <v>27695</v>
      </c>
      <c r="DO372" t="s">
        <v>43025</v>
      </c>
      <c r="DP372" t="s">
        <v>12348</v>
      </c>
      <c r="DQ372" t="s">
        <v>25135</v>
      </c>
      <c r="DR372" t="s">
        <v>37604</v>
      </c>
      <c r="DS372" t="s">
        <v>27127</v>
      </c>
      <c r="DT372" t="s">
        <v>17886</v>
      </c>
      <c r="DU372" t="s">
        <v>34163</v>
      </c>
      <c r="DV372" t="s">
        <v>20118</v>
      </c>
      <c r="DW372" t="s">
        <v>28344</v>
      </c>
      <c r="DX372" t="s">
        <v>21384</v>
      </c>
      <c r="DY372" t="s">
        <v>10384</v>
      </c>
      <c r="DZ372" t="s">
        <v>32306</v>
      </c>
      <c r="EA372" t="s">
        <v>14474</v>
      </c>
      <c r="EB372" t="s">
        <v>1633</v>
      </c>
      <c r="EC372" t="s">
        <v>10330</v>
      </c>
      <c r="ED372" t="s">
        <v>34944</v>
      </c>
      <c r="EE372" t="s">
        <v>45799</v>
      </c>
      <c r="EF372" t="s">
        <v>2948</v>
      </c>
      <c r="EG372" t="s">
        <v>13789</v>
      </c>
      <c r="EH372" t="s">
        <v>10371</v>
      </c>
      <c r="EI372" t="s">
        <v>20485</v>
      </c>
      <c r="EJ372" t="s">
        <v>18125</v>
      </c>
      <c r="EK372" t="s">
        <v>14817</v>
      </c>
      <c r="EL372" t="s">
        <v>21821</v>
      </c>
      <c r="EM372" t="s">
        <v>2356</v>
      </c>
      <c r="EN372" t="s">
        <v>13331</v>
      </c>
      <c r="EO372" t="s">
        <v>9568</v>
      </c>
      <c r="EP372" t="s">
        <v>27014</v>
      </c>
      <c r="EQ372" t="s">
        <v>45800</v>
      </c>
      <c r="ER372" t="s">
        <v>13721</v>
      </c>
      <c r="ES372" t="s">
        <v>39817</v>
      </c>
      <c r="ET372" t="s">
        <v>10509</v>
      </c>
      <c r="EU372" t="s">
        <v>45801</v>
      </c>
      <c r="EV372" t="s">
        <v>42421</v>
      </c>
      <c r="EW372" t="s">
        <v>16474</v>
      </c>
      <c r="EX372" t="s">
        <v>23750</v>
      </c>
      <c r="EY372" t="s">
        <v>36213</v>
      </c>
      <c r="EZ372" t="s">
        <v>31896</v>
      </c>
      <c r="FA372" t="s">
        <v>45802</v>
      </c>
      <c r="FB372" t="s">
        <v>17432</v>
      </c>
      <c r="FC372" t="s">
        <v>17432</v>
      </c>
      <c r="FD372" t="s">
        <v>35501</v>
      </c>
      <c r="FE372" t="s">
        <v>19916</v>
      </c>
      <c r="FF372" t="s">
        <v>26147</v>
      </c>
      <c r="FG372" t="s">
        <v>10316</v>
      </c>
      <c r="FH372" t="s">
        <v>10407</v>
      </c>
      <c r="FI372" t="s">
        <v>13092</v>
      </c>
      <c r="FJ372" t="s">
        <v>4618</v>
      </c>
      <c r="FK372" t="s">
        <v>15543</v>
      </c>
      <c r="FL372" t="s">
        <v>1307</v>
      </c>
      <c r="FM372" t="s">
        <v>1580</v>
      </c>
      <c r="FN372" t="s">
        <v>21776</v>
      </c>
      <c r="FO372" t="s">
        <v>1593</v>
      </c>
      <c r="FP372" t="s">
        <v>16105</v>
      </c>
      <c r="FQ372" t="s">
        <v>40682</v>
      </c>
      <c r="FR372" t="s">
        <v>34005</v>
      </c>
      <c r="FS372" t="s">
        <v>28865</v>
      </c>
      <c r="FT372" t="s">
        <v>31196</v>
      </c>
      <c r="FU372" t="s">
        <v>9228</v>
      </c>
      <c r="FV372" t="s">
        <v>3104</v>
      </c>
      <c r="FW372" t="s">
        <v>45741</v>
      </c>
      <c r="FX372" t="s">
        <v>35662</v>
      </c>
      <c r="FY372" t="s">
        <v>39762</v>
      </c>
      <c r="FZ372" t="s">
        <v>7574</v>
      </c>
      <c r="GA372" t="s">
        <v>27299</v>
      </c>
      <c r="GB372" t="s">
        <v>24649</v>
      </c>
      <c r="GC372" t="s">
        <v>18552</v>
      </c>
      <c r="GD372" t="s">
        <v>24390</v>
      </c>
      <c r="GE372" t="s">
        <v>7470</v>
      </c>
      <c r="GF372" t="s">
        <v>16113</v>
      </c>
      <c r="GG372" t="s">
        <v>42178</v>
      </c>
      <c r="GH372" t="s">
        <v>10349</v>
      </c>
      <c r="GI372" t="s">
        <v>18359</v>
      </c>
      <c r="GJ372" t="s">
        <v>23131</v>
      </c>
      <c r="GK372" t="s">
        <v>14271</v>
      </c>
      <c r="GL372" t="s">
        <v>15049</v>
      </c>
      <c r="GM372" t="s">
        <v>43073</v>
      </c>
      <c r="GN372" t="s">
        <v>5362</v>
      </c>
      <c r="GO372" t="s">
        <v>45803</v>
      </c>
      <c r="GP372" t="s">
        <v>21776</v>
      </c>
      <c r="GQ372" t="s">
        <v>21016</v>
      </c>
      <c r="GR372" t="s">
        <v>38457</v>
      </c>
      <c r="GS372" t="s">
        <v>1031</v>
      </c>
      <c r="GT372" t="s">
        <v>21338</v>
      </c>
      <c r="GU372" t="s">
        <v>15085</v>
      </c>
      <c r="GV372" t="s">
        <v>11429</v>
      </c>
      <c r="GW372" t="s">
        <v>1322</v>
      </c>
      <c r="GX372" t="s">
        <v>31989</v>
      </c>
      <c r="GY372" t="s">
        <v>14854</v>
      </c>
      <c r="GZ372" t="s">
        <v>1483</v>
      </c>
      <c r="HA372" t="s">
        <v>34289</v>
      </c>
      <c r="HB372" t="s">
        <v>13606</v>
      </c>
      <c r="HC372" t="s">
        <v>14162</v>
      </c>
      <c r="HD372" t="s">
        <v>23283</v>
      </c>
      <c r="HE372" t="s">
        <v>29905</v>
      </c>
      <c r="HF372" t="s">
        <v>10997</v>
      </c>
      <c r="HG372" t="s">
        <v>19666</v>
      </c>
      <c r="HH372" t="s">
        <v>33281</v>
      </c>
      <c r="HI372" t="s">
        <v>19850</v>
      </c>
      <c r="HJ372" t="s">
        <v>13935</v>
      </c>
      <c r="HK372" t="s">
        <v>28909</v>
      </c>
      <c r="HL372" t="s">
        <v>6326</v>
      </c>
      <c r="HM372" t="s">
        <v>18257</v>
      </c>
      <c r="HN372" t="s">
        <v>16386</v>
      </c>
      <c r="HO372" t="s">
        <v>4576</v>
      </c>
      <c r="HP372" t="s">
        <v>18468</v>
      </c>
      <c r="HQ372" t="s">
        <v>32961</v>
      </c>
      <c r="HR372" t="s">
        <v>4061</v>
      </c>
      <c r="HS372" t="s">
        <v>21666</v>
      </c>
      <c r="HT372" t="s">
        <v>16140</v>
      </c>
      <c r="HU372" t="s">
        <v>3150</v>
      </c>
      <c r="HV372" t="s">
        <v>4568</v>
      </c>
      <c r="HW372" t="s">
        <v>23569</v>
      </c>
      <c r="HX372" t="s">
        <v>9512</v>
      </c>
      <c r="HY372" t="s">
        <v>28678</v>
      </c>
      <c r="HZ372" t="s">
        <v>8997</v>
      </c>
      <c r="IA372" t="s">
        <v>18275</v>
      </c>
      <c r="IB372" t="s">
        <v>22106</v>
      </c>
      <c r="IC372" t="s">
        <v>5569</v>
      </c>
      <c r="ID372" t="s">
        <v>18628</v>
      </c>
      <c r="IE372" t="s">
        <v>22944</v>
      </c>
      <c r="IF372" t="s">
        <v>2129</v>
      </c>
      <c r="IG372" t="s">
        <v>23540</v>
      </c>
      <c r="IH372" t="s">
        <v>21298</v>
      </c>
      <c r="II372" t="s">
        <v>24760</v>
      </c>
      <c r="IJ372" t="s">
        <v>6380</v>
      </c>
      <c r="IK372" t="s">
        <v>16487</v>
      </c>
      <c r="IL372" t="s">
        <v>19768</v>
      </c>
      <c r="IM372" t="s">
        <v>10945</v>
      </c>
      <c r="IN372" t="s">
        <v>45804</v>
      </c>
      <c r="IO372" t="s">
        <v>15698</v>
      </c>
      <c r="IP372" t="s">
        <v>7353</v>
      </c>
      <c r="IQ372" t="s">
        <v>30933</v>
      </c>
      <c r="IR372" t="s">
        <v>30731</v>
      </c>
      <c r="IS372" t="s">
        <v>34072</v>
      </c>
      <c r="IT372" t="s">
        <v>20903</v>
      </c>
      <c r="IU372" t="s">
        <v>37250</v>
      </c>
      <c r="IV372" t="s">
        <v>4505</v>
      </c>
      <c r="IW372" t="s">
        <v>9264</v>
      </c>
      <c r="IX372" t="s">
        <v>6512</v>
      </c>
      <c r="IY372" t="s">
        <v>31053</v>
      </c>
      <c r="IZ372" t="s">
        <v>31856</v>
      </c>
      <c r="JA372" t="s">
        <v>17889</v>
      </c>
      <c r="JB372" t="s">
        <v>10062</v>
      </c>
      <c r="JC372" t="s">
        <v>7763</v>
      </c>
      <c r="JD372" t="s">
        <v>4156</v>
      </c>
      <c r="JE372" t="s">
        <v>21536</v>
      </c>
      <c r="JF372" t="s">
        <v>42971</v>
      </c>
      <c r="JG372" t="s">
        <v>5033</v>
      </c>
      <c r="JH372" t="s">
        <v>19545</v>
      </c>
      <c r="JI372" t="s">
        <v>24881</v>
      </c>
      <c r="JJ372" t="s">
        <v>5935</v>
      </c>
      <c r="JK372" t="s">
        <v>22914</v>
      </c>
      <c r="JL372" t="s">
        <v>18594</v>
      </c>
      <c r="JM372" t="s">
        <v>7606</v>
      </c>
      <c r="JN372" t="s">
        <v>19720</v>
      </c>
      <c r="JO372" t="s">
        <v>4911</v>
      </c>
      <c r="JP372" t="s">
        <v>9244</v>
      </c>
      <c r="JQ372" t="s">
        <v>3363</v>
      </c>
      <c r="JR372" t="s">
        <v>40809</v>
      </c>
      <c r="JS372" t="s">
        <v>35483</v>
      </c>
      <c r="JT372" t="s">
        <v>6788</v>
      </c>
      <c r="JU372" t="s">
        <v>19437</v>
      </c>
      <c r="JV372" t="s">
        <v>7930</v>
      </c>
      <c r="JW372" t="s">
        <v>21391</v>
      </c>
      <c r="JX372" t="s">
        <v>30454</v>
      </c>
      <c r="JY372" t="s">
        <v>28927</v>
      </c>
      <c r="JZ372" t="s">
        <v>19634</v>
      </c>
      <c r="KA372" t="s">
        <v>13514</v>
      </c>
      <c r="KB372" t="s">
        <v>29321</v>
      </c>
      <c r="KC372" t="s">
        <v>19630</v>
      </c>
      <c r="KD372" t="s">
        <v>20849</v>
      </c>
      <c r="KE372" t="s">
        <v>10246</v>
      </c>
      <c r="KF372" t="s">
        <v>6764</v>
      </c>
      <c r="KG372" t="s">
        <v>17302</v>
      </c>
      <c r="KH372" t="s">
        <v>45805</v>
      </c>
      <c r="KI372" t="s">
        <v>13357</v>
      </c>
      <c r="KJ372" t="s">
        <v>42730</v>
      </c>
      <c r="KK372" t="s">
        <v>17327</v>
      </c>
      <c r="KL372" t="s">
        <v>19598</v>
      </c>
      <c r="KM372" t="s">
        <v>23706</v>
      </c>
      <c r="KN372" t="s">
        <v>18878</v>
      </c>
      <c r="KO372" t="s">
        <v>17293</v>
      </c>
      <c r="KP372" t="s">
        <v>20856</v>
      </c>
      <c r="KQ372" t="s">
        <v>5832</v>
      </c>
      <c r="KR372" t="s">
        <v>25136</v>
      </c>
      <c r="KS372" t="s">
        <v>33076</v>
      </c>
      <c r="KT372" t="s">
        <v>24892</v>
      </c>
      <c r="KU372" t="s">
        <v>23277</v>
      </c>
      <c r="KV372" t="s">
        <v>40357</v>
      </c>
      <c r="KW372" t="s">
        <v>12786</v>
      </c>
      <c r="KX372" t="s">
        <v>38452</v>
      </c>
      <c r="KY372" t="s">
        <v>24127</v>
      </c>
      <c r="KZ372" t="s">
        <v>25845</v>
      </c>
      <c r="LA372" t="s">
        <v>36768</v>
      </c>
      <c r="LB372" t="s">
        <v>16889</v>
      </c>
      <c r="LC372" t="s">
        <v>43596</v>
      </c>
      <c r="LD372" t="s">
        <v>26151</v>
      </c>
      <c r="LE372" t="s">
        <v>3670</v>
      </c>
      <c r="LF372" t="s">
        <v>2995</v>
      </c>
      <c r="LG372" t="s">
        <v>26979</v>
      </c>
      <c r="LH372" t="s">
        <v>18999</v>
      </c>
      <c r="LI372" t="s">
        <v>24363</v>
      </c>
      <c r="LJ372" t="s">
        <v>8898</v>
      </c>
      <c r="LK372" t="s">
        <v>8903</v>
      </c>
      <c r="LL372" t="s">
        <v>12663</v>
      </c>
      <c r="LM372" t="s">
        <v>27068</v>
      </c>
      <c r="LN372" t="s">
        <v>13560</v>
      </c>
      <c r="LO372" t="s">
        <v>6430</v>
      </c>
      <c r="LP372" t="s">
        <v>16456</v>
      </c>
      <c r="LQ372" t="s">
        <v>34823</v>
      </c>
      <c r="LR372" t="s">
        <v>13854</v>
      </c>
      <c r="LS372" t="s">
        <v>32521</v>
      </c>
      <c r="LT372" t="s">
        <v>3505</v>
      </c>
      <c r="LU372" t="s">
        <v>4793</v>
      </c>
      <c r="LV372" t="s">
        <v>23602</v>
      </c>
      <c r="LW372" t="s">
        <v>26688</v>
      </c>
      <c r="LX372" t="s">
        <v>42457</v>
      </c>
      <c r="LY372" t="s">
        <v>45806</v>
      </c>
      <c r="LZ372" t="s">
        <v>25890</v>
      </c>
      <c r="MA372" t="s">
        <v>12841</v>
      </c>
      <c r="MB372" t="s">
        <v>15508</v>
      </c>
      <c r="MC372" t="s">
        <v>26258</v>
      </c>
      <c r="MD372" t="s">
        <v>18971</v>
      </c>
      <c r="ME372" t="s">
        <v>1290</v>
      </c>
      <c r="MF372" t="s">
        <v>12046</v>
      </c>
      <c r="MG372" t="s">
        <v>30935</v>
      </c>
      <c r="MH372" t="s">
        <v>18513</v>
      </c>
      <c r="MI372" t="s">
        <v>23147</v>
      </c>
      <c r="MJ372" t="s">
        <v>13860</v>
      </c>
      <c r="MK372" t="s">
        <v>4440</v>
      </c>
      <c r="ML372" t="s">
        <v>13201</v>
      </c>
      <c r="MM372" t="s">
        <v>39026</v>
      </c>
      <c r="MN372" t="s">
        <v>4810</v>
      </c>
      <c r="MO372" t="s">
        <v>16725</v>
      </c>
      <c r="MP372" t="s">
        <v>2847</v>
      </c>
      <c r="MQ372" t="s">
        <v>17464</v>
      </c>
      <c r="MR372" t="s">
        <v>14618</v>
      </c>
      <c r="MS372" t="s">
        <v>21231</v>
      </c>
      <c r="MT372" t="s">
        <v>12860</v>
      </c>
      <c r="MU372" t="s">
        <v>1857</v>
      </c>
      <c r="MV372" t="s">
        <v>28445</v>
      </c>
      <c r="MW372" t="s">
        <v>11116</v>
      </c>
      <c r="MX372" t="s">
        <v>2989</v>
      </c>
      <c r="MY372" t="s">
        <v>5090</v>
      </c>
      <c r="MZ372" t="s">
        <v>37735</v>
      </c>
      <c r="NA372" t="s">
        <v>7354</v>
      </c>
      <c r="NB372" t="s">
        <v>17406</v>
      </c>
      <c r="NC372" t="s">
        <v>20484</v>
      </c>
      <c r="ND372" t="s">
        <v>14325</v>
      </c>
      <c r="NE372" t="s">
        <v>37255</v>
      </c>
      <c r="NF372" t="s">
        <v>21448</v>
      </c>
      <c r="NG372" t="s">
        <v>21984</v>
      </c>
      <c r="NH372" t="s">
        <v>10852</v>
      </c>
      <c r="NI372" t="s">
        <v>26852</v>
      </c>
      <c r="NJ372" t="s">
        <v>39325</v>
      </c>
      <c r="NK372" t="s">
        <v>3786</v>
      </c>
      <c r="NL372" t="s">
        <v>21151</v>
      </c>
      <c r="NM372" t="s">
        <v>26794</v>
      </c>
      <c r="NN372" t="s">
        <v>17825</v>
      </c>
      <c r="NO372" t="s">
        <v>9715</v>
      </c>
      <c r="NP372" t="s">
        <v>20925</v>
      </c>
      <c r="NQ372" t="s">
        <v>35681</v>
      </c>
      <c r="NR372" t="s">
        <v>28094</v>
      </c>
      <c r="NS372" t="s">
        <v>4518</v>
      </c>
      <c r="NT372" t="s">
        <v>7915</v>
      </c>
      <c r="NU372" t="s">
        <v>45290</v>
      </c>
      <c r="NV372" t="s">
        <v>38370</v>
      </c>
      <c r="NW372" t="s">
        <v>27017</v>
      </c>
      <c r="NX372" t="s">
        <v>15183</v>
      </c>
      <c r="NY372" t="s">
        <v>30469</v>
      </c>
      <c r="NZ372" t="s">
        <v>27270</v>
      </c>
      <c r="OA372" t="s">
        <v>24594</v>
      </c>
      <c r="OB372" t="s">
        <v>17178</v>
      </c>
      <c r="OC372" t="s">
        <v>13467</v>
      </c>
      <c r="OD372" t="s">
        <v>17886</v>
      </c>
      <c r="OE372" t="s">
        <v>5232</v>
      </c>
      <c r="OF372" t="s">
        <v>45807</v>
      </c>
      <c r="OG372" t="s">
        <v>11248</v>
      </c>
      <c r="OH372" t="s">
        <v>24535</v>
      </c>
      <c r="OI372" t="s">
        <v>26252</v>
      </c>
      <c r="OJ372" t="s">
        <v>43678</v>
      </c>
      <c r="OK372" t="s">
        <v>6813</v>
      </c>
      <c r="OL372" t="s">
        <v>21731</v>
      </c>
      <c r="OM372" t="s">
        <v>3334</v>
      </c>
      <c r="ON372" t="s">
        <v>5933</v>
      </c>
      <c r="OO372" t="s">
        <v>34031</v>
      </c>
      <c r="OP372" t="s">
        <v>11358</v>
      </c>
      <c r="OQ372" t="s">
        <v>3237</v>
      </c>
      <c r="OR372" t="s">
        <v>12118</v>
      </c>
      <c r="OS372" t="s">
        <v>2291</v>
      </c>
      <c r="OT372" t="s">
        <v>12040</v>
      </c>
      <c r="OU372" t="s">
        <v>12386</v>
      </c>
      <c r="OV372" t="s">
        <v>16164</v>
      </c>
      <c r="OW372" t="s">
        <v>30957</v>
      </c>
      <c r="OX372" t="s">
        <v>17189</v>
      </c>
      <c r="OY372" t="s">
        <v>45808</v>
      </c>
      <c r="OZ372" t="s">
        <v>6786</v>
      </c>
      <c r="PA372" t="s">
        <v>31290</v>
      </c>
      <c r="PB372" t="s">
        <v>20459</v>
      </c>
      <c r="PC372" t="s">
        <v>41086</v>
      </c>
      <c r="PD372" t="s">
        <v>25993</v>
      </c>
      <c r="PE372" t="s">
        <v>3476</v>
      </c>
      <c r="PF372" t="s">
        <v>25142</v>
      </c>
      <c r="PG372" t="s">
        <v>28427</v>
      </c>
      <c r="PH372" t="s">
        <v>3294</v>
      </c>
      <c r="PI372" t="s">
        <v>20092</v>
      </c>
      <c r="PJ372" t="s">
        <v>13505</v>
      </c>
      <c r="PK372" t="s">
        <v>18488</v>
      </c>
      <c r="PL372" t="s">
        <v>21396</v>
      </c>
      <c r="PM372" t="s">
        <v>19044</v>
      </c>
      <c r="PN372" t="s">
        <v>3448</v>
      </c>
      <c r="PO372" t="s">
        <v>23948</v>
      </c>
      <c r="PP372" t="s">
        <v>1833</v>
      </c>
      <c r="PQ372" t="s">
        <v>38267</v>
      </c>
      <c r="PR372" t="s">
        <v>25621</v>
      </c>
      <c r="PS372" t="s">
        <v>14011</v>
      </c>
      <c r="PT372" t="s">
        <v>38277</v>
      </c>
      <c r="PU372" t="s">
        <v>11613</v>
      </c>
      <c r="PV372" t="s">
        <v>14864</v>
      </c>
      <c r="PW372" t="s">
        <v>2557</v>
      </c>
      <c r="PX372" t="s">
        <v>39985</v>
      </c>
      <c r="PY372" t="s">
        <v>20220</v>
      </c>
      <c r="PZ372" t="s">
        <v>11554</v>
      </c>
      <c r="QA372" t="s">
        <v>1207</v>
      </c>
      <c r="QB372" t="s">
        <v>16406</v>
      </c>
      <c r="QC372" t="s">
        <v>38740</v>
      </c>
      <c r="QD372" t="s">
        <v>22314</v>
      </c>
      <c r="QE372" t="s">
        <v>18207</v>
      </c>
      <c r="QF372" t="s">
        <v>19701</v>
      </c>
      <c r="QG372" t="s">
        <v>24377</v>
      </c>
      <c r="QH372" t="s">
        <v>38921</v>
      </c>
      <c r="QI372" t="s">
        <v>8999</v>
      </c>
      <c r="QJ372" t="s">
        <v>32745</v>
      </c>
      <c r="QK372" t="s">
        <v>36052</v>
      </c>
      <c r="QL372" t="s">
        <v>22116</v>
      </c>
      <c r="QM372" t="s">
        <v>14491</v>
      </c>
      <c r="QN372" t="s">
        <v>45809</v>
      </c>
      <c r="QO372" t="s">
        <v>3506</v>
      </c>
      <c r="QP372" t="s">
        <v>3993</v>
      </c>
      <c r="QQ372" t="s">
        <v>36340</v>
      </c>
      <c r="QR372" t="s">
        <v>38802</v>
      </c>
      <c r="QS372" t="s">
        <v>20480</v>
      </c>
      <c r="QT372" t="s">
        <v>24678</v>
      </c>
      <c r="QU372" t="s">
        <v>45810</v>
      </c>
      <c r="QV372" t="s">
        <v>40907</v>
      </c>
      <c r="QW372" t="s">
        <v>45811</v>
      </c>
      <c r="QX372" t="s">
        <v>31383</v>
      </c>
      <c r="QY372" t="s">
        <v>3364</v>
      </c>
      <c r="QZ372" t="s">
        <v>765</v>
      </c>
      <c r="RA372" t="s">
        <v>45812</v>
      </c>
      <c r="RB372" t="s">
        <v>41728</v>
      </c>
      <c r="RC372" t="s">
        <v>13311</v>
      </c>
      <c r="RD372" t="s">
        <v>20973</v>
      </c>
      <c r="RE372" t="s">
        <v>21281</v>
      </c>
      <c r="RF372" t="s">
        <v>26669</v>
      </c>
      <c r="RG372" t="s">
        <v>14239</v>
      </c>
      <c r="RH372" t="s">
        <v>23005</v>
      </c>
      <c r="RI372" t="s">
        <v>13088</v>
      </c>
      <c r="RJ372" t="s">
        <v>22163</v>
      </c>
      <c r="RK372" t="s">
        <v>8017</v>
      </c>
      <c r="RL372" t="s">
        <v>13751</v>
      </c>
      <c r="RM372" t="s">
        <v>21943</v>
      </c>
      <c r="RN372" t="s">
        <v>14882</v>
      </c>
      <c r="RO372" t="s">
        <v>11691</v>
      </c>
      <c r="RP372" t="s">
        <v>12685</v>
      </c>
      <c r="RQ372" t="s">
        <v>10491</v>
      </c>
      <c r="RR372" t="s">
        <v>16289</v>
      </c>
      <c r="RS372" t="s">
        <v>13747</v>
      </c>
      <c r="RT372" t="s">
        <v>20737</v>
      </c>
      <c r="RU372" t="s">
        <v>28407</v>
      </c>
      <c r="RV372" t="s">
        <v>15226</v>
      </c>
      <c r="RW372" t="s">
        <v>21163</v>
      </c>
      <c r="RX372" t="s">
        <v>19054</v>
      </c>
      <c r="RY372" t="s">
        <v>12355</v>
      </c>
      <c r="RZ372" t="s">
        <v>38096</v>
      </c>
      <c r="SA372" t="s">
        <v>36620</v>
      </c>
      <c r="SB372" t="s">
        <v>33398</v>
      </c>
      <c r="SC372" t="s">
        <v>13977</v>
      </c>
      <c r="SD372" t="s">
        <v>26235</v>
      </c>
      <c r="SE372" t="s">
        <v>18172</v>
      </c>
      <c r="SF372" t="s">
        <v>25207</v>
      </c>
      <c r="SG372" t="s">
        <v>20252</v>
      </c>
      <c r="SH372" t="s">
        <v>29605</v>
      </c>
      <c r="SI372" t="s">
        <v>12676</v>
      </c>
      <c r="SJ372" t="s">
        <v>1658</v>
      </c>
      <c r="SK372" t="s">
        <v>21673</v>
      </c>
      <c r="SL372" t="s">
        <v>13498</v>
      </c>
      <c r="SM372" t="s">
        <v>10691</v>
      </c>
      <c r="SN372" t="s">
        <v>990</v>
      </c>
      <c r="SO372" t="s">
        <v>15383</v>
      </c>
      <c r="SP372" t="s">
        <v>38427</v>
      </c>
      <c r="SQ372" t="s">
        <v>24392</v>
      </c>
      <c r="SR372" t="s">
        <v>20434</v>
      </c>
      <c r="SS372" t="s">
        <v>24592</v>
      </c>
      <c r="ST372" t="s">
        <v>8858</v>
      </c>
      <c r="SU372" t="s">
        <v>30905</v>
      </c>
      <c r="SV372" t="s">
        <v>27128</v>
      </c>
      <c r="SW372" t="s">
        <v>20188</v>
      </c>
      <c r="SX372" t="s">
        <v>23172</v>
      </c>
      <c r="SY372" t="s">
        <v>6985</v>
      </c>
      <c r="SZ372" t="s">
        <v>23352</v>
      </c>
      <c r="TA372" t="s">
        <v>1203</v>
      </c>
      <c r="TB372" t="s">
        <v>1203</v>
      </c>
      <c r="TC372" t="s">
        <v>1203</v>
      </c>
      <c r="TD372" t="s">
        <v>1203</v>
      </c>
      <c r="TE372" t="s">
        <v>1203</v>
      </c>
      <c r="TF372" t="s">
        <v>1203</v>
      </c>
      <c r="TG372" t="s">
        <v>1203</v>
      </c>
      <c r="TH372" t="s">
        <v>1203</v>
      </c>
      <c r="TI372" t="s">
        <v>1203</v>
      </c>
      <c r="TJ372" t="s">
        <v>1203</v>
      </c>
      <c r="TK372" t="s">
        <v>1203</v>
      </c>
      <c r="TL372" t="s">
        <v>1203</v>
      </c>
      <c r="TM372" t="s">
        <v>1203</v>
      </c>
      <c r="TN372" t="s">
        <v>1203</v>
      </c>
      <c r="TO372" t="s">
        <v>1203</v>
      </c>
      <c r="TP372" t="s">
        <v>1203</v>
      </c>
      <c r="TQ372" t="s">
        <v>1203</v>
      </c>
      <c r="TR372" t="s">
        <v>1203</v>
      </c>
      <c r="TS372" t="s">
        <v>1203</v>
      </c>
      <c r="TT372" t="s">
        <v>1203</v>
      </c>
      <c r="TU372" t="s">
        <v>1203</v>
      </c>
      <c r="TV372" t="s">
        <v>1203</v>
      </c>
      <c r="TW372" t="s">
        <v>1203</v>
      </c>
      <c r="TX372" t="s">
        <v>1203</v>
      </c>
      <c r="TY372" t="s">
        <v>1203</v>
      </c>
      <c r="TZ372" t="s">
        <v>1203</v>
      </c>
      <c r="UA372" t="s">
        <v>1203</v>
      </c>
      <c r="UB372" t="s">
        <v>1203</v>
      </c>
      <c r="UC372" t="s">
        <v>1203</v>
      </c>
      <c r="UD372" t="s">
        <v>1203</v>
      </c>
      <c r="UE372" t="s">
        <v>1203</v>
      </c>
      <c r="UF372" t="s">
        <v>1203</v>
      </c>
      <c r="UG372" t="s">
        <v>1203</v>
      </c>
      <c r="UH372" t="s">
        <v>1203</v>
      </c>
      <c r="UI372" t="s">
        <v>1203</v>
      </c>
      <c r="UJ372" t="s">
        <v>1203</v>
      </c>
      <c r="UK372" t="s">
        <v>1203</v>
      </c>
      <c r="UL372" t="s">
        <v>1203</v>
      </c>
      <c r="UM372" t="s">
        <v>1203</v>
      </c>
      <c r="UN372" t="s">
        <v>1203</v>
      </c>
      <c r="UO372" t="s">
        <v>1203</v>
      </c>
      <c r="UP372" t="s">
        <v>1203</v>
      </c>
      <c r="UQ372" t="s">
        <v>1203</v>
      </c>
      <c r="UR372" t="s">
        <v>1203</v>
      </c>
      <c r="US372" t="s">
        <v>1203</v>
      </c>
      <c r="UT372" t="s">
        <v>1203</v>
      </c>
      <c r="UU372" t="s">
        <v>1203</v>
      </c>
      <c r="UV372">
        <v>0</v>
      </c>
      <c r="UW372" t="s">
        <v>1203</v>
      </c>
      <c r="UX372" t="s">
        <v>1203</v>
      </c>
      <c r="UY372" t="s">
        <v>1203</v>
      </c>
      <c r="UZ372" t="s">
        <v>1203</v>
      </c>
      <c r="VA372" t="s">
        <v>1203</v>
      </c>
      <c r="VB372" t="s">
        <v>1203</v>
      </c>
      <c r="VC372" t="s">
        <v>1203</v>
      </c>
      <c r="VD372" t="s">
        <v>1203</v>
      </c>
      <c r="VE372">
        <v>0</v>
      </c>
      <c r="VF372" t="s">
        <v>1203</v>
      </c>
      <c r="VG372">
        <v>0</v>
      </c>
      <c r="VH372" t="s">
        <v>1203</v>
      </c>
      <c r="VI372" t="s">
        <v>1203</v>
      </c>
      <c r="VJ372" t="s">
        <v>1203</v>
      </c>
      <c r="VK372">
        <v>0</v>
      </c>
      <c r="VL372" t="s">
        <v>1203</v>
      </c>
      <c r="VM372" t="s">
        <v>1203</v>
      </c>
      <c r="VN372" t="s">
        <v>1203</v>
      </c>
      <c r="VO372" t="s">
        <v>1203</v>
      </c>
      <c r="VP372" t="s">
        <v>1203</v>
      </c>
      <c r="VQ372" t="s">
        <v>1203</v>
      </c>
      <c r="VR372" t="s">
        <v>1203</v>
      </c>
      <c r="VS372" t="s">
        <v>1203</v>
      </c>
      <c r="VT372" t="s">
        <v>1203</v>
      </c>
      <c r="VU372">
        <v>0</v>
      </c>
      <c r="VV372" t="s">
        <v>1203</v>
      </c>
      <c r="VW372" t="s">
        <v>1203</v>
      </c>
      <c r="VX372">
        <v>0</v>
      </c>
      <c r="VY372" t="s">
        <v>1203</v>
      </c>
      <c r="VZ372" t="s">
        <v>1203</v>
      </c>
      <c r="WA372" t="s">
        <v>1203</v>
      </c>
      <c r="WB372" t="s">
        <v>1203</v>
      </c>
      <c r="WC372" t="s">
        <v>1203</v>
      </c>
      <c r="WD372">
        <v>0</v>
      </c>
      <c r="WE372">
        <v>0</v>
      </c>
      <c r="WF372" t="s">
        <v>1203</v>
      </c>
      <c r="WG372" t="s">
        <v>1203</v>
      </c>
      <c r="WH372" t="s">
        <v>1203</v>
      </c>
      <c r="WI372" t="s">
        <v>1203</v>
      </c>
      <c r="WJ372" t="s">
        <v>1203</v>
      </c>
      <c r="WK372" t="s">
        <v>1203</v>
      </c>
      <c r="WL372" t="s">
        <v>1203</v>
      </c>
      <c r="WM372">
        <v>0</v>
      </c>
      <c r="WN372" t="s">
        <v>1203</v>
      </c>
      <c r="WO372" t="s">
        <v>1203</v>
      </c>
      <c r="WP372" t="s">
        <v>1203</v>
      </c>
      <c r="WQ372" t="s">
        <v>1203</v>
      </c>
      <c r="WR372" t="s">
        <v>1203</v>
      </c>
      <c r="WS372">
        <v>0</v>
      </c>
      <c r="WT372">
        <v>0</v>
      </c>
      <c r="WU372" t="s">
        <v>1203</v>
      </c>
      <c r="WV372" t="s">
        <v>1203</v>
      </c>
      <c r="WW372" t="s">
        <v>1203</v>
      </c>
      <c r="WX372">
        <v>0</v>
      </c>
      <c r="WY372" t="s">
        <v>1203</v>
      </c>
      <c r="WZ372" t="s">
        <v>1203</v>
      </c>
      <c r="XA372" t="s">
        <v>1203</v>
      </c>
      <c r="XB372" t="s">
        <v>1203</v>
      </c>
      <c r="XC372" t="s">
        <v>1203</v>
      </c>
      <c r="XD372" t="s">
        <v>1203</v>
      </c>
      <c r="XE372" t="s">
        <v>1203</v>
      </c>
      <c r="XF372" t="s">
        <v>1203</v>
      </c>
      <c r="XG372" t="s">
        <v>1203</v>
      </c>
      <c r="XH372">
        <v>0</v>
      </c>
      <c r="XI372">
        <v>0</v>
      </c>
      <c r="XJ372">
        <v>0</v>
      </c>
      <c r="XK372" t="s">
        <v>1203</v>
      </c>
      <c r="XL372">
        <v>0</v>
      </c>
      <c r="XM372" t="s">
        <v>1203</v>
      </c>
      <c r="XN372" t="s">
        <v>1203</v>
      </c>
      <c r="XO372" t="s">
        <v>1203</v>
      </c>
      <c r="XP372">
        <v>0</v>
      </c>
      <c r="XQ372" t="s">
        <v>1203</v>
      </c>
      <c r="XR372" t="s">
        <v>1203</v>
      </c>
      <c r="XS372">
        <v>0</v>
      </c>
      <c r="XT372">
        <v>0</v>
      </c>
      <c r="XU372" t="s">
        <v>1203</v>
      </c>
      <c r="XV372">
        <v>0</v>
      </c>
      <c r="XW372" t="s">
        <v>1203</v>
      </c>
      <c r="XX372" t="s">
        <v>1203</v>
      </c>
      <c r="XY372" t="s">
        <v>1203</v>
      </c>
      <c r="XZ372" t="s">
        <v>1203</v>
      </c>
      <c r="YA372">
        <v>0</v>
      </c>
      <c r="YB372" t="s">
        <v>1203</v>
      </c>
      <c r="YC372" t="s">
        <v>1203</v>
      </c>
      <c r="YD372" t="s">
        <v>1203</v>
      </c>
      <c r="YE372" t="s">
        <v>1203</v>
      </c>
      <c r="YF372">
        <v>0</v>
      </c>
      <c r="YG372" t="s">
        <v>1203</v>
      </c>
      <c r="YH372">
        <v>0</v>
      </c>
      <c r="YI372">
        <v>0</v>
      </c>
      <c r="YJ372" t="s">
        <v>1203</v>
      </c>
      <c r="YK372">
        <v>0</v>
      </c>
      <c r="YL372" t="s">
        <v>1203</v>
      </c>
      <c r="YM372">
        <v>0</v>
      </c>
      <c r="YN372">
        <v>0</v>
      </c>
      <c r="YO372">
        <v>0</v>
      </c>
      <c r="YP372">
        <v>0</v>
      </c>
      <c r="YQ372" t="s">
        <v>1203</v>
      </c>
      <c r="YR372">
        <v>0</v>
      </c>
      <c r="YS372">
        <v>0</v>
      </c>
      <c r="YT372">
        <v>0</v>
      </c>
      <c r="YU372">
        <v>0</v>
      </c>
      <c r="YV372">
        <v>0</v>
      </c>
      <c r="YW372" t="s">
        <v>1203</v>
      </c>
      <c r="YX372">
        <v>0</v>
      </c>
      <c r="YY372" t="s">
        <v>1203</v>
      </c>
      <c r="YZ372">
        <v>0</v>
      </c>
      <c r="ZA372">
        <v>0</v>
      </c>
      <c r="ZB372">
        <v>0</v>
      </c>
      <c r="ZC372">
        <v>0</v>
      </c>
      <c r="ZD372">
        <v>0</v>
      </c>
      <c r="ZE372">
        <v>0</v>
      </c>
      <c r="ZF372">
        <v>0</v>
      </c>
      <c r="ZG372">
        <v>0</v>
      </c>
      <c r="ZH372" t="s">
        <v>1203</v>
      </c>
      <c r="ZI372">
        <v>0</v>
      </c>
      <c r="ZJ372">
        <v>0</v>
      </c>
      <c r="ZK372">
        <v>0</v>
      </c>
      <c r="ZL372" t="s">
        <v>1203</v>
      </c>
      <c r="ZM372">
        <v>0</v>
      </c>
      <c r="ZN372" t="s">
        <v>1203</v>
      </c>
      <c r="ZO372">
        <v>0</v>
      </c>
      <c r="ZP372">
        <v>0</v>
      </c>
      <c r="ZQ372">
        <v>0</v>
      </c>
    </row>
    <row r="373" spans="1:693" x14ac:dyDescent="0.3">
      <c r="A373">
        <v>540</v>
      </c>
      <c r="B373" s="1">
        <v>66.11</v>
      </c>
      <c r="C373" t="s">
        <v>1204</v>
      </c>
      <c r="D373" t="s">
        <v>694</v>
      </c>
      <c r="E373" t="s">
        <v>2169</v>
      </c>
      <c r="F373">
        <v>3</v>
      </c>
      <c r="G373">
        <v>0</v>
      </c>
      <c r="H373" t="s">
        <v>697</v>
      </c>
      <c r="I373" t="s">
        <v>698</v>
      </c>
      <c r="J373" t="s">
        <v>699</v>
      </c>
      <c r="K373" t="s">
        <v>703</v>
      </c>
      <c r="L373" t="s">
        <v>698</v>
      </c>
      <c r="M373" t="s">
        <v>702</v>
      </c>
      <c r="N373" t="s">
        <v>703</v>
      </c>
      <c r="O373" t="s">
        <v>2170</v>
      </c>
      <c r="P373">
        <v>1</v>
      </c>
      <c r="Q373" t="s">
        <v>705</v>
      </c>
      <c r="R373" t="s">
        <v>706</v>
      </c>
      <c r="S373" t="s">
        <v>3096</v>
      </c>
      <c r="T373" t="s">
        <v>1207</v>
      </c>
      <c r="U373" t="s">
        <v>696</v>
      </c>
      <c r="V373" t="s">
        <v>28747</v>
      </c>
      <c r="W373" t="s">
        <v>2173</v>
      </c>
      <c r="X373" t="s">
        <v>45813</v>
      </c>
      <c r="Y373">
        <v>1</v>
      </c>
      <c r="Z373" t="s">
        <v>703</v>
      </c>
      <c r="AA373">
        <v>1</v>
      </c>
      <c r="AB373" t="s">
        <v>712</v>
      </c>
      <c r="AC373" t="s">
        <v>10720</v>
      </c>
      <c r="AD373" t="s">
        <v>698</v>
      </c>
      <c r="AE373" t="s">
        <v>715</v>
      </c>
      <c r="AF373" t="s">
        <v>15303</v>
      </c>
      <c r="AG373" t="s">
        <v>33595</v>
      </c>
      <c r="AH373" t="s">
        <v>35126</v>
      </c>
      <c r="AI373" t="s">
        <v>35422</v>
      </c>
      <c r="AJ373" t="s">
        <v>27270</v>
      </c>
      <c r="AK373" t="s">
        <v>34917</v>
      </c>
      <c r="AL373" t="s">
        <v>13300</v>
      </c>
      <c r="AM373" t="s">
        <v>16641</v>
      </c>
      <c r="AN373" t="s">
        <v>45814</v>
      </c>
      <c r="AO373" t="s">
        <v>30675</v>
      </c>
      <c r="AP373" t="s">
        <v>38428</v>
      </c>
      <c r="AQ373" t="s">
        <v>12649</v>
      </c>
      <c r="AR373" t="s">
        <v>6943</v>
      </c>
      <c r="AS373" t="s">
        <v>14459</v>
      </c>
      <c r="AT373" t="s">
        <v>16674</v>
      </c>
      <c r="AU373" t="s">
        <v>30754</v>
      </c>
      <c r="AV373" t="s">
        <v>38166</v>
      </c>
      <c r="AW373" t="s">
        <v>29190</v>
      </c>
      <c r="AX373" t="s">
        <v>9709</v>
      </c>
      <c r="AY373" t="s">
        <v>20032</v>
      </c>
      <c r="AZ373" t="s">
        <v>32336</v>
      </c>
      <c r="BA373" t="s">
        <v>14023</v>
      </c>
      <c r="BB373" t="s">
        <v>45815</v>
      </c>
      <c r="BC373" t="s">
        <v>20911</v>
      </c>
      <c r="BD373" t="s">
        <v>37491</v>
      </c>
      <c r="BE373" t="s">
        <v>45438</v>
      </c>
      <c r="BF373" t="s">
        <v>7104</v>
      </c>
      <c r="BG373" t="s">
        <v>25579</v>
      </c>
      <c r="BH373" t="s">
        <v>988</v>
      </c>
      <c r="BI373" t="s">
        <v>45816</v>
      </c>
      <c r="BJ373" t="s">
        <v>45817</v>
      </c>
      <c r="BK373" t="s">
        <v>13882</v>
      </c>
      <c r="BL373" t="s">
        <v>45818</v>
      </c>
      <c r="BM373" t="s">
        <v>22945</v>
      </c>
      <c r="BN373" t="s">
        <v>45819</v>
      </c>
      <c r="BO373" t="s">
        <v>9293</v>
      </c>
      <c r="BP373" t="s">
        <v>12937</v>
      </c>
      <c r="BQ373" t="s">
        <v>44477</v>
      </c>
      <c r="BR373" t="s">
        <v>25548</v>
      </c>
      <c r="BS373" t="s">
        <v>2947</v>
      </c>
      <c r="BT373" t="s">
        <v>30301</v>
      </c>
      <c r="BU373" t="s">
        <v>5953</v>
      </c>
      <c r="BV373" t="s">
        <v>21611</v>
      </c>
      <c r="BW373" t="s">
        <v>45820</v>
      </c>
      <c r="BX373" t="s">
        <v>28271</v>
      </c>
      <c r="BY373" t="s">
        <v>4084</v>
      </c>
      <c r="BZ373" t="s">
        <v>45821</v>
      </c>
      <c r="CA373" t="s">
        <v>41522</v>
      </c>
      <c r="CB373" t="s">
        <v>45822</v>
      </c>
      <c r="CC373" t="s">
        <v>19536</v>
      </c>
      <c r="CD373" t="s">
        <v>10063</v>
      </c>
      <c r="CE373" t="s">
        <v>28797</v>
      </c>
      <c r="CF373" t="s">
        <v>45823</v>
      </c>
      <c r="CG373" t="s">
        <v>45824</v>
      </c>
      <c r="CH373" t="s">
        <v>26997</v>
      </c>
      <c r="CI373" t="s">
        <v>18659</v>
      </c>
      <c r="CJ373" t="s">
        <v>44248</v>
      </c>
      <c r="CK373" t="s">
        <v>8603</v>
      </c>
      <c r="CL373" t="s">
        <v>1498</v>
      </c>
      <c r="CM373" t="s">
        <v>10113</v>
      </c>
      <c r="CN373" t="s">
        <v>16369</v>
      </c>
      <c r="CO373" t="s">
        <v>1581</v>
      </c>
      <c r="CP373" t="s">
        <v>8305</v>
      </c>
      <c r="CQ373" t="s">
        <v>4977</v>
      </c>
      <c r="CR373" t="s">
        <v>25712</v>
      </c>
      <c r="CS373" t="s">
        <v>42712</v>
      </c>
      <c r="CT373" t="s">
        <v>13002</v>
      </c>
      <c r="CU373" t="s">
        <v>37644</v>
      </c>
      <c r="CV373" t="s">
        <v>45825</v>
      </c>
      <c r="CW373" t="s">
        <v>13837</v>
      </c>
      <c r="CX373" t="s">
        <v>16961</v>
      </c>
      <c r="CY373" t="s">
        <v>12624</v>
      </c>
      <c r="CZ373" t="s">
        <v>37508</v>
      </c>
      <c r="DA373" t="s">
        <v>2487</v>
      </c>
      <c r="DB373" t="s">
        <v>9082</v>
      </c>
      <c r="DC373" t="s">
        <v>27722</v>
      </c>
      <c r="DD373" t="s">
        <v>45826</v>
      </c>
      <c r="DE373" t="s">
        <v>3576</v>
      </c>
      <c r="DF373" t="s">
        <v>45827</v>
      </c>
      <c r="DG373" t="s">
        <v>6490</v>
      </c>
      <c r="DH373" t="s">
        <v>45828</v>
      </c>
      <c r="DI373" t="s">
        <v>45829</v>
      </c>
      <c r="DJ373" t="s">
        <v>18061</v>
      </c>
      <c r="DK373" t="s">
        <v>27126</v>
      </c>
      <c r="DL373" t="s">
        <v>3110</v>
      </c>
      <c r="DM373" t="s">
        <v>14680</v>
      </c>
      <c r="DN373" t="s">
        <v>6862</v>
      </c>
      <c r="DO373" t="s">
        <v>10001</v>
      </c>
      <c r="DP373" t="s">
        <v>45830</v>
      </c>
      <c r="DQ373" t="s">
        <v>32280</v>
      </c>
      <c r="DR373" t="s">
        <v>10354</v>
      </c>
      <c r="DS373" t="s">
        <v>21027</v>
      </c>
      <c r="DT373" t="s">
        <v>40723</v>
      </c>
      <c r="DU373" t="s">
        <v>23593</v>
      </c>
      <c r="DV373" t="s">
        <v>13004</v>
      </c>
      <c r="DW373" t="s">
        <v>20536</v>
      </c>
      <c r="DX373" t="s">
        <v>40304</v>
      </c>
      <c r="DY373" t="s">
        <v>28205</v>
      </c>
      <c r="DZ373" t="s">
        <v>44397</v>
      </c>
      <c r="EA373" t="s">
        <v>3432</v>
      </c>
      <c r="EB373" t="s">
        <v>34554</v>
      </c>
      <c r="EC373" t="s">
        <v>25723</v>
      </c>
      <c r="ED373" t="s">
        <v>959</v>
      </c>
      <c r="EE373" t="s">
        <v>10664</v>
      </c>
      <c r="EF373" t="s">
        <v>45831</v>
      </c>
      <c r="EG373" t="s">
        <v>15298</v>
      </c>
      <c r="EH373" t="s">
        <v>3262</v>
      </c>
      <c r="EI373" t="s">
        <v>22092</v>
      </c>
      <c r="EJ373" t="s">
        <v>12446</v>
      </c>
      <c r="EK373" t="s">
        <v>11145</v>
      </c>
      <c r="EL373" t="s">
        <v>10518</v>
      </c>
      <c r="EM373" t="s">
        <v>45475</v>
      </c>
      <c r="EN373" t="s">
        <v>37714</v>
      </c>
      <c r="EO373" t="s">
        <v>20571</v>
      </c>
      <c r="EP373" t="s">
        <v>45832</v>
      </c>
      <c r="EQ373" t="s">
        <v>36646</v>
      </c>
      <c r="ER373" t="s">
        <v>18626</v>
      </c>
      <c r="ES373" t="s">
        <v>38797</v>
      </c>
      <c r="ET373" t="s">
        <v>19873</v>
      </c>
      <c r="EU373" t="s">
        <v>45833</v>
      </c>
      <c r="EV373" t="s">
        <v>29138</v>
      </c>
      <c r="EW373" t="s">
        <v>41939</v>
      </c>
      <c r="EX373" t="s">
        <v>11779</v>
      </c>
      <c r="EY373" t="s">
        <v>45834</v>
      </c>
      <c r="EZ373" t="s">
        <v>33050</v>
      </c>
      <c r="FA373" t="s">
        <v>1021</v>
      </c>
      <c r="FB373" t="s">
        <v>3708</v>
      </c>
      <c r="FC373" t="s">
        <v>45835</v>
      </c>
      <c r="FD373" t="s">
        <v>16410</v>
      </c>
      <c r="FE373" t="s">
        <v>6506</v>
      </c>
      <c r="FF373" t="s">
        <v>27590</v>
      </c>
      <c r="FG373" t="s">
        <v>9208</v>
      </c>
      <c r="FH373" t="s">
        <v>45836</v>
      </c>
      <c r="FI373" t="s">
        <v>41260</v>
      </c>
      <c r="FJ373" t="s">
        <v>16263</v>
      </c>
      <c r="FK373" t="s">
        <v>45837</v>
      </c>
      <c r="FL373" t="s">
        <v>32927</v>
      </c>
      <c r="FM373" t="s">
        <v>5445</v>
      </c>
      <c r="FN373" t="s">
        <v>7771</v>
      </c>
      <c r="FO373" t="s">
        <v>28015</v>
      </c>
      <c r="FP373" t="s">
        <v>45838</v>
      </c>
      <c r="FQ373" t="s">
        <v>45839</v>
      </c>
      <c r="FR373" t="s">
        <v>1497</v>
      </c>
      <c r="FS373" t="s">
        <v>22434</v>
      </c>
      <c r="FT373" t="s">
        <v>10999</v>
      </c>
      <c r="FU373" t="s">
        <v>15867</v>
      </c>
      <c r="FV373" t="s">
        <v>43360</v>
      </c>
      <c r="FW373" t="s">
        <v>22026</v>
      </c>
      <c r="FX373" t="s">
        <v>41351</v>
      </c>
      <c r="FY373" t="s">
        <v>6369</v>
      </c>
      <c r="FZ373" t="s">
        <v>45271</v>
      </c>
      <c r="GA373" t="s">
        <v>45840</v>
      </c>
      <c r="GB373" t="s">
        <v>10613</v>
      </c>
      <c r="GC373" t="s">
        <v>20162</v>
      </c>
      <c r="GD373" t="s">
        <v>39368</v>
      </c>
      <c r="GE373" t="s">
        <v>43053</v>
      </c>
      <c r="GF373" t="s">
        <v>45841</v>
      </c>
      <c r="GG373" t="s">
        <v>45842</v>
      </c>
      <c r="GH373" t="s">
        <v>19812</v>
      </c>
      <c r="GI373" t="s">
        <v>45843</v>
      </c>
      <c r="GJ373" t="s">
        <v>38412</v>
      </c>
      <c r="GK373" t="s">
        <v>17293</v>
      </c>
      <c r="GL373" t="s">
        <v>7311</v>
      </c>
      <c r="GM373" t="s">
        <v>45844</v>
      </c>
      <c r="GN373" t="s">
        <v>6332</v>
      </c>
      <c r="GO373" t="s">
        <v>7363</v>
      </c>
      <c r="GP373" t="s">
        <v>30442</v>
      </c>
      <c r="GQ373" t="s">
        <v>45845</v>
      </c>
      <c r="GR373" t="s">
        <v>2259</v>
      </c>
      <c r="GS373" t="s">
        <v>30232</v>
      </c>
      <c r="GT373" t="s">
        <v>45846</v>
      </c>
      <c r="GU373" t="s">
        <v>29372</v>
      </c>
      <c r="GV373" t="s">
        <v>45847</v>
      </c>
      <c r="GW373" t="s">
        <v>15487</v>
      </c>
      <c r="GX373" t="s">
        <v>18647</v>
      </c>
      <c r="GY373" t="s">
        <v>16257</v>
      </c>
      <c r="GZ373" t="s">
        <v>16173</v>
      </c>
      <c r="HA373" t="s">
        <v>45848</v>
      </c>
      <c r="HB373" t="s">
        <v>15604</v>
      </c>
      <c r="HC373" t="s">
        <v>40341</v>
      </c>
      <c r="HD373" t="s">
        <v>6916</v>
      </c>
      <c r="HE373" t="s">
        <v>7058</v>
      </c>
      <c r="HF373" t="s">
        <v>33759</v>
      </c>
      <c r="HG373" t="s">
        <v>15628</v>
      </c>
      <c r="HH373" t="s">
        <v>45849</v>
      </c>
      <c r="HI373" t="s">
        <v>21066</v>
      </c>
      <c r="HJ373" t="s">
        <v>16855</v>
      </c>
      <c r="HK373" t="s">
        <v>13334</v>
      </c>
      <c r="HL373" t="s">
        <v>20716</v>
      </c>
      <c r="HM373" t="s">
        <v>9248</v>
      </c>
      <c r="HN373" t="s">
        <v>28993</v>
      </c>
      <c r="HO373" t="s">
        <v>30116</v>
      </c>
      <c r="HP373" t="s">
        <v>33934</v>
      </c>
      <c r="HQ373" t="s">
        <v>36523</v>
      </c>
      <c r="HR373" t="s">
        <v>30922</v>
      </c>
      <c r="HS373" t="s">
        <v>25914</v>
      </c>
      <c r="HT373" t="s">
        <v>9709</v>
      </c>
      <c r="HU373" t="s">
        <v>19625</v>
      </c>
      <c r="HV373" t="s">
        <v>24240</v>
      </c>
      <c r="HW373" t="s">
        <v>32532</v>
      </c>
      <c r="HX373" t="s">
        <v>3630</v>
      </c>
      <c r="HY373" t="s">
        <v>13783</v>
      </c>
      <c r="HZ373" t="s">
        <v>43810</v>
      </c>
      <c r="IA373" t="s">
        <v>45850</v>
      </c>
      <c r="IB373" t="s">
        <v>20752</v>
      </c>
      <c r="IC373" t="s">
        <v>14920</v>
      </c>
      <c r="ID373" t="s">
        <v>45851</v>
      </c>
      <c r="IE373" t="s">
        <v>10624</v>
      </c>
      <c r="IF373" t="s">
        <v>18473</v>
      </c>
      <c r="IG373" t="s">
        <v>26896</v>
      </c>
      <c r="IH373" t="s">
        <v>41799</v>
      </c>
      <c r="II373" t="s">
        <v>4665</v>
      </c>
      <c r="IJ373" t="s">
        <v>21918</v>
      </c>
      <c r="IK373" t="s">
        <v>7193</v>
      </c>
      <c r="IL373" t="s">
        <v>33763</v>
      </c>
      <c r="IM373" t="s">
        <v>12471</v>
      </c>
      <c r="IN373" t="s">
        <v>38378</v>
      </c>
      <c r="IO373" t="s">
        <v>7868</v>
      </c>
      <c r="IP373" t="s">
        <v>24931</v>
      </c>
      <c r="IQ373" t="s">
        <v>13951</v>
      </c>
      <c r="IR373" t="s">
        <v>8922</v>
      </c>
      <c r="IS373" t="s">
        <v>6965</v>
      </c>
      <c r="IT373" t="s">
        <v>33591</v>
      </c>
      <c r="IU373" t="s">
        <v>4527</v>
      </c>
      <c r="IV373" t="s">
        <v>45852</v>
      </c>
      <c r="IW373" t="s">
        <v>14381</v>
      </c>
      <c r="IX373" t="s">
        <v>40807</v>
      </c>
      <c r="IY373" t="s">
        <v>45853</v>
      </c>
      <c r="IZ373" t="s">
        <v>35738</v>
      </c>
      <c r="JA373" t="s">
        <v>35790</v>
      </c>
      <c r="JB373" t="s">
        <v>12884</v>
      </c>
      <c r="JC373" t="s">
        <v>7356</v>
      </c>
      <c r="JD373" t="s">
        <v>8244</v>
      </c>
      <c r="JE373" t="s">
        <v>35914</v>
      </c>
      <c r="JF373" t="s">
        <v>19161</v>
      </c>
      <c r="JG373" t="s">
        <v>37843</v>
      </c>
      <c r="JH373" t="s">
        <v>962</v>
      </c>
      <c r="JI373" t="s">
        <v>45854</v>
      </c>
      <c r="JJ373" t="s">
        <v>12912</v>
      </c>
      <c r="JK373" t="s">
        <v>45855</v>
      </c>
      <c r="JL373" t="s">
        <v>45856</v>
      </c>
      <c r="JM373" t="s">
        <v>33225</v>
      </c>
      <c r="JN373" t="s">
        <v>4330</v>
      </c>
      <c r="JO373" t="s">
        <v>3264</v>
      </c>
      <c r="JP373" t="s">
        <v>6468</v>
      </c>
      <c r="JQ373" t="s">
        <v>8287</v>
      </c>
      <c r="JR373" t="s">
        <v>8297</v>
      </c>
      <c r="JS373" t="s">
        <v>45558</v>
      </c>
      <c r="JT373" t="s">
        <v>3845</v>
      </c>
      <c r="JU373" t="s">
        <v>22915</v>
      </c>
      <c r="JV373" t="s">
        <v>12312</v>
      </c>
      <c r="JW373" t="s">
        <v>2361</v>
      </c>
      <c r="JX373" t="s">
        <v>11472</v>
      </c>
      <c r="JY373" t="s">
        <v>15611</v>
      </c>
      <c r="JZ373" t="s">
        <v>13099</v>
      </c>
      <c r="KA373" t="s">
        <v>10801</v>
      </c>
      <c r="KB373" t="s">
        <v>1341</v>
      </c>
      <c r="KC373" t="s">
        <v>9725</v>
      </c>
      <c r="KD373" t="s">
        <v>15020</v>
      </c>
      <c r="KE373" t="s">
        <v>12969</v>
      </c>
      <c r="KF373" t="s">
        <v>45857</v>
      </c>
      <c r="KG373" t="s">
        <v>6703</v>
      </c>
      <c r="KH373" t="s">
        <v>19036</v>
      </c>
      <c r="KI373" t="s">
        <v>24228</v>
      </c>
      <c r="KJ373" t="s">
        <v>31837</v>
      </c>
      <c r="KK373" t="s">
        <v>6140</v>
      </c>
      <c r="KL373" t="s">
        <v>45858</v>
      </c>
      <c r="KM373" t="s">
        <v>40262</v>
      </c>
      <c r="KN373" t="s">
        <v>45859</v>
      </c>
      <c r="KO373" t="s">
        <v>5888</v>
      </c>
      <c r="KP373" t="s">
        <v>3704</v>
      </c>
      <c r="KQ373" t="s">
        <v>42477</v>
      </c>
      <c r="KR373" t="s">
        <v>27670</v>
      </c>
      <c r="KS373" t="s">
        <v>8057</v>
      </c>
      <c r="KT373" t="s">
        <v>32357</v>
      </c>
      <c r="KU373" t="s">
        <v>3530</v>
      </c>
      <c r="KV373" t="s">
        <v>7831</v>
      </c>
      <c r="KW373" t="s">
        <v>16288</v>
      </c>
      <c r="KX373" t="s">
        <v>24755</v>
      </c>
      <c r="KY373" t="s">
        <v>45860</v>
      </c>
      <c r="KZ373" t="s">
        <v>45861</v>
      </c>
      <c r="LA373" t="s">
        <v>25354</v>
      </c>
      <c r="LB373" t="s">
        <v>36373</v>
      </c>
      <c r="LC373" t="s">
        <v>45862</v>
      </c>
      <c r="LD373" t="s">
        <v>22833</v>
      </c>
      <c r="LE373" t="s">
        <v>37430</v>
      </c>
      <c r="LF373" t="s">
        <v>21878</v>
      </c>
      <c r="LG373" t="s">
        <v>3106</v>
      </c>
      <c r="LH373" t="s">
        <v>12048</v>
      </c>
      <c r="LI373" t="s">
        <v>11812</v>
      </c>
      <c r="LJ373" t="s">
        <v>45863</v>
      </c>
      <c r="LK373" t="s">
        <v>23993</v>
      </c>
      <c r="LL373" t="s">
        <v>13249</v>
      </c>
      <c r="LM373" t="s">
        <v>16727</v>
      </c>
      <c r="LN373" t="s">
        <v>8594</v>
      </c>
      <c r="LO373" t="s">
        <v>11845</v>
      </c>
      <c r="LP373" t="s">
        <v>30974</v>
      </c>
      <c r="LQ373" t="s">
        <v>37897</v>
      </c>
      <c r="LR373" t="s">
        <v>1339</v>
      </c>
      <c r="LS373" t="s">
        <v>36673</v>
      </c>
      <c r="LT373" t="s">
        <v>5054</v>
      </c>
      <c r="LU373" t="s">
        <v>7078</v>
      </c>
      <c r="LV373" t="s">
        <v>30431</v>
      </c>
      <c r="LW373" t="s">
        <v>14048</v>
      </c>
      <c r="LX373" t="s">
        <v>14860</v>
      </c>
      <c r="LY373" t="s">
        <v>33939</v>
      </c>
      <c r="LZ373" t="s">
        <v>45864</v>
      </c>
      <c r="MA373" t="s">
        <v>45865</v>
      </c>
      <c r="MB373" t="s">
        <v>37365</v>
      </c>
      <c r="MC373" t="s">
        <v>22597</v>
      </c>
      <c r="MD373" t="s">
        <v>24722</v>
      </c>
      <c r="ME373" t="s">
        <v>15198</v>
      </c>
      <c r="MF373" t="s">
        <v>13856</v>
      </c>
      <c r="MG373" t="s">
        <v>36700</v>
      </c>
      <c r="MH373" t="s">
        <v>6363</v>
      </c>
      <c r="MI373" t="s">
        <v>45866</v>
      </c>
      <c r="MJ373" t="s">
        <v>1047</v>
      </c>
      <c r="MK373" t="s">
        <v>36581</v>
      </c>
      <c r="ML373" t="s">
        <v>11676</v>
      </c>
      <c r="MM373" t="s">
        <v>22081</v>
      </c>
      <c r="MN373" t="s">
        <v>16514</v>
      </c>
      <c r="MO373" t="s">
        <v>6538</v>
      </c>
      <c r="MP373" t="s">
        <v>45867</v>
      </c>
      <c r="MQ373" t="s">
        <v>26794</v>
      </c>
      <c r="MR373" t="s">
        <v>23457</v>
      </c>
      <c r="MS373" t="s">
        <v>34281</v>
      </c>
      <c r="MT373" t="s">
        <v>32564</v>
      </c>
      <c r="MU373" t="s">
        <v>45868</v>
      </c>
      <c r="MV373" t="s">
        <v>45869</v>
      </c>
      <c r="MW373" t="s">
        <v>3710</v>
      </c>
      <c r="MX373" t="s">
        <v>19786</v>
      </c>
      <c r="MY373" t="s">
        <v>45870</v>
      </c>
      <c r="MZ373" t="s">
        <v>3173</v>
      </c>
      <c r="NA373" t="s">
        <v>45871</v>
      </c>
      <c r="NB373" t="s">
        <v>45872</v>
      </c>
      <c r="NC373" t="s">
        <v>45873</v>
      </c>
      <c r="ND373" t="s">
        <v>40545</v>
      </c>
      <c r="NE373" t="s">
        <v>20116</v>
      </c>
      <c r="NF373" t="s">
        <v>29609</v>
      </c>
      <c r="NG373" t="s">
        <v>45874</v>
      </c>
      <c r="NH373" t="s">
        <v>1731</v>
      </c>
      <c r="NI373" t="s">
        <v>45875</v>
      </c>
      <c r="NJ373" t="s">
        <v>45876</v>
      </c>
      <c r="NK373" t="s">
        <v>18007</v>
      </c>
      <c r="NL373" t="s">
        <v>45877</v>
      </c>
      <c r="NM373" t="s">
        <v>3296</v>
      </c>
      <c r="NN373" t="s">
        <v>18290</v>
      </c>
      <c r="NO373" t="s">
        <v>1432</v>
      </c>
      <c r="NP373" t="s">
        <v>6196</v>
      </c>
      <c r="NQ373" t="s">
        <v>12794</v>
      </c>
      <c r="NR373" t="s">
        <v>18026</v>
      </c>
      <c r="NS373" t="s">
        <v>19785</v>
      </c>
      <c r="NT373" t="s">
        <v>42429</v>
      </c>
      <c r="NU373" t="s">
        <v>19818</v>
      </c>
      <c r="NV373" t="s">
        <v>2872</v>
      </c>
      <c r="NW373" t="s">
        <v>34829</v>
      </c>
      <c r="NX373" t="s">
        <v>45878</v>
      </c>
      <c r="NY373" t="s">
        <v>28955</v>
      </c>
      <c r="NZ373" t="s">
        <v>44013</v>
      </c>
      <c r="OA373" t="s">
        <v>3174</v>
      </c>
      <c r="OB373" t="s">
        <v>12367</v>
      </c>
      <c r="OC373" t="s">
        <v>45879</v>
      </c>
      <c r="OD373" t="s">
        <v>45880</v>
      </c>
      <c r="OE373" t="s">
        <v>11434</v>
      </c>
      <c r="OF373" t="s">
        <v>10362</v>
      </c>
      <c r="OG373" t="s">
        <v>9368</v>
      </c>
      <c r="OH373" t="s">
        <v>26052</v>
      </c>
      <c r="OI373" t="s">
        <v>13177</v>
      </c>
      <c r="OJ373" t="s">
        <v>45386</v>
      </c>
      <c r="OK373" t="s">
        <v>22132</v>
      </c>
      <c r="OL373" t="s">
        <v>21304</v>
      </c>
      <c r="OM373" t="s">
        <v>27030</v>
      </c>
      <c r="ON373" t="s">
        <v>45881</v>
      </c>
      <c r="OO373" t="s">
        <v>41365</v>
      </c>
      <c r="OP373" t="s">
        <v>3454</v>
      </c>
      <c r="OQ373" t="s">
        <v>41012</v>
      </c>
      <c r="OR373" t="s">
        <v>43502</v>
      </c>
      <c r="OS373" t="s">
        <v>20534</v>
      </c>
      <c r="OT373" t="s">
        <v>7247</v>
      </c>
      <c r="OU373" t="s">
        <v>28945</v>
      </c>
      <c r="OV373" t="s">
        <v>45882</v>
      </c>
      <c r="OW373" t="s">
        <v>35545</v>
      </c>
      <c r="OX373" t="s">
        <v>45883</v>
      </c>
      <c r="OY373" t="s">
        <v>12632</v>
      </c>
      <c r="OZ373" t="s">
        <v>1962</v>
      </c>
      <c r="PA373" t="s">
        <v>22689</v>
      </c>
      <c r="PB373" t="s">
        <v>32459</v>
      </c>
      <c r="PC373" t="s">
        <v>20887</v>
      </c>
      <c r="PD373" t="s">
        <v>45884</v>
      </c>
      <c r="PE373" t="s">
        <v>18618</v>
      </c>
      <c r="PF373" t="s">
        <v>3955</v>
      </c>
      <c r="PG373" t="s">
        <v>45885</v>
      </c>
      <c r="PH373" t="s">
        <v>2145</v>
      </c>
      <c r="PI373" t="s">
        <v>45886</v>
      </c>
      <c r="PJ373" t="s">
        <v>10366</v>
      </c>
      <c r="PK373" t="s">
        <v>26135</v>
      </c>
      <c r="PL373" t="s">
        <v>13144</v>
      </c>
      <c r="PM373" t="s">
        <v>11073</v>
      </c>
      <c r="PN373" t="s">
        <v>16391</v>
      </c>
      <c r="PO373" t="s">
        <v>14440</v>
      </c>
      <c r="PP373" t="s">
        <v>41018</v>
      </c>
      <c r="PQ373" t="s">
        <v>18884</v>
      </c>
      <c r="PR373" t="s">
        <v>19306</v>
      </c>
      <c r="PS373" t="s">
        <v>43617</v>
      </c>
      <c r="PT373" t="s">
        <v>15020</v>
      </c>
      <c r="PU373" t="s">
        <v>16247</v>
      </c>
      <c r="PV373" t="s">
        <v>6927</v>
      </c>
      <c r="PW373" t="s">
        <v>8269</v>
      </c>
      <c r="PX373" t="s">
        <v>16222</v>
      </c>
      <c r="PY373" t="s">
        <v>12118</v>
      </c>
      <c r="PZ373" t="s">
        <v>41116</v>
      </c>
      <c r="QA373" t="s">
        <v>30251</v>
      </c>
      <c r="QB373" t="s">
        <v>18075</v>
      </c>
      <c r="QC373" t="s">
        <v>45887</v>
      </c>
      <c r="QD373" t="s">
        <v>20602</v>
      </c>
      <c r="QE373" t="s">
        <v>12038</v>
      </c>
      <c r="QF373" t="s">
        <v>38597</v>
      </c>
      <c r="QG373" t="s">
        <v>17923</v>
      </c>
      <c r="QH373" t="s">
        <v>9451</v>
      </c>
      <c r="QI373" t="s">
        <v>20105</v>
      </c>
      <c r="QJ373" t="s">
        <v>24117</v>
      </c>
      <c r="QK373" t="s">
        <v>18611</v>
      </c>
      <c r="QL373" t="s">
        <v>2780</v>
      </c>
      <c r="QM373" t="s">
        <v>32376</v>
      </c>
      <c r="QN373" t="s">
        <v>16484</v>
      </c>
      <c r="QO373" t="s">
        <v>25932</v>
      </c>
      <c r="QP373" t="s">
        <v>43195</v>
      </c>
      <c r="QQ373" t="s">
        <v>4850</v>
      </c>
      <c r="QR373" t="s">
        <v>11515</v>
      </c>
      <c r="QS373" t="s">
        <v>26769</v>
      </c>
      <c r="QT373" t="s">
        <v>21038</v>
      </c>
      <c r="QU373" t="s">
        <v>16583</v>
      </c>
      <c r="QV373" t="s">
        <v>24597</v>
      </c>
      <c r="QW373" t="s">
        <v>14563</v>
      </c>
      <c r="QX373" t="s">
        <v>27903</v>
      </c>
      <c r="QY373" t="s">
        <v>7564</v>
      </c>
      <c r="QZ373" t="s">
        <v>45888</v>
      </c>
      <c r="RA373" t="s">
        <v>7299</v>
      </c>
      <c r="RB373" t="s">
        <v>15096</v>
      </c>
      <c r="RC373" t="s">
        <v>10760</v>
      </c>
      <c r="RD373" t="s">
        <v>21072</v>
      </c>
      <c r="RE373" t="s">
        <v>16550</v>
      </c>
      <c r="RF373" t="s">
        <v>45889</v>
      </c>
      <c r="RG373" t="s">
        <v>18547</v>
      </c>
      <c r="RH373" t="s">
        <v>20960</v>
      </c>
      <c r="RI373" t="s">
        <v>7891</v>
      </c>
      <c r="RJ373" t="s">
        <v>10189</v>
      </c>
      <c r="RK373" t="s">
        <v>13250</v>
      </c>
      <c r="RL373" t="s">
        <v>13351</v>
      </c>
      <c r="RM373" t="s">
        <v>14794</v>
      </c>
      <c r="RN373" t="s">
        <v>45890</v>
      </c>
      <c r="RO373" t="s">
        <v>45891</v>
      </c>
      <c r="RP373" t="s">
        <v>26338</v>
      </c>
      <c r="RQ373" t="s">
        <v>23376</v>
      </c>
      <c r="RR373" t="s">
        <v>36235</v>
      </c>
      <c r="RS373" t="s">
        <v>19892</v>
      </c>
      <c r="RT373" t="s">
        <v>21688</v>
      </c>
      <c r="RU373" t="s">
        <v>12369</v>
      </c>
      <c r="RV373" t="s">
        <v>45892</v>
      </c>
      <c r="RW373" t="s">
        <v>26518</v>
      </c>
      <c r="RX373" t="s">
        <v>13893</v>
      </c>
      <c r="RY373" t="s">
        <v>30104</v>
      </c>
      <c r="RZ373" t="s">
        <v>27513</v>
      </c>
      <c r="SA373" t="s">
        <v>45893</v>
      </c>
      <c r="SB373" t="s">
        <v>29298</v>
      </c>
      <c r="SC373" t="s">
        <v>4455</v>
      </c>
      <c r="SD373" t="s">
        <v>14448</v>
      </c>
      <c r="SE373" t="s">
        <v>12297</v>
      </c>
      <c r="SF373" t="s">
        <v>37608</v>
      </c>
      <c r="SG373" t="s">
        <v>1457</v>
      </c>
      <c r="SH373" t="s">
        <v>34123</v>
      </c>
      <c r="SI373" t="s">
        <v>13691</v>
      </c>
      <c r="SJ373" t="s">
        <v>38610</v>
      </c>
      <c r="SK373" t="s">
        <v>45894</v>
      </c>
      <c r="SL373" t="s">
        <v>8676</v>
      </c>
      <c r="SM373" t="s">
        <v>15543</v>
      </c>
      <c r="SN373" t="s">
        <v>30036</v>
      </c>
      <c r="SO373" t="s">
        <v>45895</v>
      </c>
      <c r="SP373" t="s">
        <v>3291</v>
      </c>
      <c r="SQ373" t="s">
        <v>18460</v>
      </c>
      <c r="SR373" t="s">
        <v>16937</v>
      </c>
      <c r="SS373" t="s">
        <v>28295</v>
      </c>
      <c r="ST373" t="s">
        <v>40843</v>
      </c>
      <c r="SU373" t="s">
        <v>25015</v>
      </c>
      <c r="SV373" t="s">
        <v>31312</v>
      </c>
      <c r="SW373" t="s">
        <v>31919</v>
      </c>
      <c r="SX373" t="s">
        <v>29632</v>
      </c>
      <c r="SY373" t="s">
        <v>14768</v>
      </c>
      <c r="SZ373" t="s">
        <v>29637</v>
      </c>
      <c r="TA373" t="s">
        <v>1203</v>
      </c>
      <c r="TB373" t="s">
        <v>1203</v>
      </c>
      <c r="TC373" t="s">
        <v>1203</v>
      </c>
      <c r="TD373" t="s">
        <v>1203</v>
      </c>
      <c r="TE373" t="s">
        <v>1203</v>
      </c>
      <c r="TF373" t="s">
        <v>1203</v>
      </c>
      <c r="TG373" t="s">
        <v>1203</v>
      </c>
      <c r="TH373" t="s">
        <v>1203</v>
      </c>
      <c r="TI373" t="s">
        <v>1203</v>
      </c>
      <c r="TJ373" t="s">
        <v>1203</v>
      </c>
      <c r="TK373" t="s">
        <v>1203</v>
      </c>
      <c r="TL373" t="s">
        <v>1203</v>
      </c>
      <c r="TM373" t="s">
        <v>1203</v>
      </c>
      <c r="TN373" t="s">
        <v>1203</v>
      </c>
      <c r="TO373" t="s">
        <v>1203</v>
      </c>
      <c r="TP373" t="s">
        <v>1203</v>
      </c>
      <c r="TQ373" t="s">
        <v>1203</v>
      </c>
      <c r="TR373" t="s">
        <v>1203</v>
      </c>
      <c r="TS373" t="s">
        <v>1203</v>
      </c>
      <c r="TT373" t="s">
        <v>1203</v>
      </c>
      <c r="TU373" t="s">
        <v>1203</v>
      </c>
      <c r="TV373" t="s">
        <v>1203</v>
      </c>
      <c r="TW373" t="s">
        <v>1203</v>
      </c>
      <c r="TX373" t="s">
        <v>1203</v>
      </c>
      <c r="TY373" t="s">
        <v>1203</v>
      </c>
      <c r="TZ373" t="s">
        <v>1203</v>
      </c>
      <c r="UA373" t="s">
        <v>1203</v>
      </c>
      <c r="UB373" t="s">
        <v>1203</v>
      </c>
      <c r="UC373" t="s">
        <v>1203</v>
      </c>
      <c r="UD373" t="s">
        <v>1203</v>
      </c>
      <c r="UE373" t="s">
        <v>1203</v>
      </c>
      <c r="UF373" t="s">
        <v>1203</v>
      </c>
      <c r="UG373" t="s">
        <v>1203</v>
      </c>
      <c r="UH373" t="s">
        <v>1203</v>
      </c>
      <c r="UI373" t="s">
        <v>1203</v>
      </c>
      <c r="UJ373" t="s">
        <v>1203</v>
      </c>
      <c r="UK373" t="s">
        <v>1203</v>
      </c>
      <c r="UL373" t="s">
        <v>1203</v>
      </c>
      <c r="UM373" t="s">
        <v>1203</v>
      </c>
      <c r="UN373" t="s">
        <v>1203</v>
      </c>
      <c r="UO373" t="s">
        <v>1203</v>
      </c>
      <c r="UP373" t="s">
        <v>1203</v>
      </c>
      <c r="UQ373" t="s">
        <v>1203</v>
      </c>
      <c r="UR373" t="s">
        <v>1203</v>
      </c>
      <c r="US373" t="s">
        <v>1203</v>
      </c>
      <c r="UT373" t="s">
        <v>1203</v>
      </c>
      <c r="UU373" t="s">
        <v>1203</v>
      </c>
      <c r="UV373">
        <v>0</v>
      </c>
      <c r="UW373" t="s">
        <v>1203</v>
      </c>
      <c r="UX373" t="s">
        <v>1203</v>
      </c>
      <c r="UY373" t="s">
        <v>1203</v>
      </c>
      <c r="UZ373" t="s">
        <v>1203</v>
      </c>
      <c r="VA373" t="s">
        <v>1203</v>
      </c>
      <c r="VB373" t="s">
        <v>1203</v>
      </c>
      <c r="VC373" t="s">
        <v>1203</v>
      </c>
      <c r="VD373" t="s">
        <v>1203</v>
      </c>
      <c r="VE373">
        <v>0</v>
      </c>
      <c r="VF373" t="s">
        <v>1203</v>
      </c>
      <c r="VG373">
        <v>0</v>
      </c>
      <c r="VH373" t="s">
        <v>1203</v>
      </c>
      <c r="VI373" t="s">
        <v>1203</v>
      </c>
      <c r="VJ373" t="s">
        <v>1203</v>
      </c>
      <c r="VK373">
        <v>0</v>
      </c>
      <c r="VL373" t="s">
        <v>1203</v>
      </c>
      <c r="VM373" t="s">
        <v>1203</v>
      </c>
      <c r="VN373" t="s">
        <v>1203</v>
      </c>
      <c r="VO373" t="s">
        <v>1203</v>
      </c>
      <c r="VP373" t="s">
        <v>1203</v>
      </c>
      <c r="VQ373" t="s">
        <v>1203</v>
      </c>
      <c r="VR373" t="s">
        <v>1203</v>
      </c>
      <c r="VS373" t="s">
        <v>1203</v>
      </c>
      <c r="VT373" t="s">
        <v>1203</v>
      </c>
      <c r="VU373">
        <v>0</v>
      </c>
      <c r="VV373" t="s">
        <v>1203</v>
      </c>
      <c r="VW373" t="s">
        <v>1203</v>
      </c>
      <c r="VX373">
        <v>0</v>
      </c>
      <c r="VY373" t="s">
        <v>1203</v>
      </c>
      <c r="VZ373" t="s">
        <v>1203</v>
      </c>
      <c r="WA373" t="s">
        <v>1203</v>
      </c>
      <c r="WB373" t="s">
        <v>1203</v>
      </c>
      <c r="WC373" t="s">
        <v>1203</v>
      </c>
      <c r="WD373">
        <v>0</v>
      </c>
      <c r="WE373">
        <v>0</v>
      </c>
      <c r="WF373" t="s">
        <v>1203</v>
      </c>
      <c r="WG373" t="s">
        <v>1203</v>
      </c>
      <c r="WH373" t="s">
        <v>1203</v>
      </c>
      <c r="WI373" t="s">
        <v>1203</v>
      </c>
      <c r="WJ373" t="s">
        <v>1203</v>
      </c>
      <c r="WK373" t="s">
        <v>1203</v>
      </c>
      <c r="WL373" t="s">
        <v>1203</v>
      </c>
      <c r="WM373">
        <v>0</v>
      </c>
      <c r="WN373" t="s">
        <v>1203</v>
      </c>
      <c r="WO373" t="s">
        <v>1203</v>
      </c>
      <c r="WP373" t="s">
        <v>1203</v>
      </c>
      <c r="WQ373" t="s">
        <v>1203</v>
      </c>
      <c r="WR373" t="s">
        <v>1203</v>
      </c>
      <c r="WS373">
        <v>0</v>
      </c>
      <c r="WT373">
        <v>0</v>
      </c>
      <c r="WU373" t="s">
        <v>1203</v>
      </c>
      <c r="WV373" t="s">
        <v>1203</v>
      </c>
      <c r="WW373" t="s">
        <v>1203</v>
      </c>
      <c r="WX373">
        <v>0</v>
      </c>
      <c r="WY373" t="s">
        <v>1203</v>
      </c>
      <c r="WZ373" t="s">
        <v>1203</v>
      </c>
      <c r="XA373" t="s">
        <v>1203</v>
      </c>
      <c r="XB373" t="s">
        <v>1203</v>
      </c>
      <c r="XC373" t="s">
        <v>1203</v>
      </c>
      <c r="XD373" t="s">
        <v>1203</v>
      </c>
      <c r="XE373" t="s">
        <v>1203</v>
      </c>
      <c r="XF373" t="s">
        <v>1203</v>
      </c>
      <c r="XG373" t="s">
        <v>1203</v>
      </c>
      <c r="XH373">
        <v>0</v>
      </c>
      <c r="XI373">
        <v>0</v>
      </c>
      <c r="XJ373">
        <v>0</v>
      </c>
      <c r="XK373" t="s">
        <v>1203</v>
      </c>
      <c r="XL373">
        <v>0</v>
      </c>
      <c r="XM373" t="s">
        <v>1203</v>
      </c>
      <c r="XN373" t="s">
        <v>1203</v>
      </c>
      <c r="XO373" t="s">
        <v>1203</v>
      </c>
      <c r="XP373">
        <v>0</v>
      </c>
      <c r="XQ373" t="s">
        <v>1203</v>
      </c>
      <c r="XR373" t="s">
        <v>1203</v>
      </c>
      <c r="XS373">
        <v>0</v>
      </c>
      <c r="XT373">
        <v>0</v>
      </c>
      <c r="XU373" t="s">
        <v>1203</v>
      </c>
      <c r="XV373">
        <v>0</v>
      </c>
      <c r="XW373" t="s">
        <v>1203</v>
      </c>
      <c r="XX373" t="s">
        <v>1203</v>
      </c>
      <c r="XY373" t="s">
        <v>1203</v>
      </c>
      <c r="XZ373" t="s">
        <v>1203</v>
      </c>
      <c r="YA373">
        <v>0</v>
      </c>
      <c r="YB373" t="s">
        <v>1203</v>
      </c>
      <c r="YC373" t="s">
        <v>1203</v>
      </c>
      <c r="YD373" t="s">
        <v>1203</v>
      </c>
      <c r="YE373" t="s">
        <v>1203</v>
      </c>
      <c r="YF373">
        <v>0</v>
      </c>
      <c r="YG373" t="s">
        <v>1203</v>
      </c>
      <c r="YH373">
        <v>0</v>
      </c>
      <c r="YI373">
        <v>0</v>
      </c>
      <c r="YJ373" t="s">
        <v>1203</v>
      </c>
      <c r="YK373">
        <v>0</v>
      </c>
      <c r="YL373" t="s">
        <v>1203</v>
      </c>
      <c r="YM373">
        <v>0</v>
      </c>
      <c r="YN373">
        <v>0</v>
      </c>
      <c r="YO373">
        <v>0</v>
      </c>
      <c r="YP373">
        <v>0</v>
      </c>
      <c r="YQ373" t="s">
        <v>1203</v>
      </c>
      <c r="YR373">
        <v>0</v>
      </c>
      <c r="YS373">
        <v>0</v>
      </c>
      <c r="YT373">
        <v>0</v>
      </c>
      <c r="YU373">
        <v>0</v>
      </c>
      <c r="YV373">
        <v>0</v>
      </c>
      <c r="YW373" t="s">
        <v>1203</v>
      </c>
      <c r="YX373">
        <v>0</v>
      </c>
      <c r="YY373" t="s">
        <v>1203</v>
      </c>
      <c r="YZ373">
        <v>0</v>
      </c>
      <c r="ZA373">
        <v>0</v>
      </c>
      <c r="ZB373">
        <v>0</v>
      </c>
      <c r="ZC373">
        <v>0</v>
      </c>
      <c r="ZD373">
        <v>0</v>
      </c>
      <c r="ZE373">
        <v>0</v>
      </c>
      <c r="ZF373">
        <v>0</v>
      </c>
      <c r="ZG373">
        <v>0</v>
      </c>
      <c r="ZH373" t="s">
        <v>1203</v>
      </c>
      <c r="ZI373">
        <v>0</v>
      </c>
      <c r="ZJ373">
        <v>0</v>
      </c>
      <c r="ZK373">
        <v>0</v>
      </c>
      <c r="ZL373" t="s">
        <v>1203</v>
      </c>
      <c r="ZM373">
        <v>0</v>
      </c>
      <c r="ZN373" t="s">
        <v>1203</v>
      </c>
      <c r="ZO373">
        <v>0</v>
      </c>
      <c r="ZP373">
        <v>0</v>
      </c>
      <c r="ZQ373">
        <v>0</v>
      </c>
    </row>
    <row r="374" spans="1:693" x14ac:dyDescent="0.3">
      <c r="A374">
        <v>541</v>
      </c>
      <c r="B374" s="1">
        <v>38.86</v>
      </c>
      <c r="C374" t="s">
        <v>693</v>
      </c>
      <c r="D374" t="s">
        <v>694</v>
      </c>
      <c r="E374" t="s">
        <v>695</v>
      </c>
      <c r="F374">
        <v>3</v>
      </c>
      <c r="G374">
        <v>1</v>
      </c>
      <c r="H374" t="s">
        <v>1205</v>
      </c>
      <c r="I374" t="s">
        <v>698</v>
      </c>
      <c r="J374" t="s">
        <v>699</v>
      </c>
      <c r="K374" t="s">
        <v>700</v>
      </c>
      <c r="L374" t="s">
        <v>701</v>
      </c>
      <c r="M374" t="s">
        <v>702</v>
      </c>
      <c r="N374" t="s">
        <v>703</v>
      </c>
      <c r="O374" t="s">
        <v>704</v>
      </c>
      <c r="P374">
        <v>1</v>
      </c>
      <c r="Q374" t="s">
        <v>1206</v>
      </c>
      <c r="R374" t="s">
        <v>2171</v>
      </c>
      <c r="S374" t="s">
        <v>707</v>
      </c>
      <c r="T374" t="s">
        <v>1207</v>
      </c>
      <c r="U374" t="s">
        <v>714</v>
      </c>
      <c r="V374" t="s">
        <v>23497</v>
      </c>
      <c r="W374" t="s">
        <v>710</v>
      </c>
      <c r="X374" t="s">
        <v>45896</v>
      </c>
      <c r="Y374">
        <v>1</v>
      </c>
      <c r="Z374" t="s">
        <v>703</v>
      </c>
      <c r="AA374">
        <v>1</v>
      </c>
      <c r="AB374" t="s">
        <v>1210</v>
      </c>
      <c r="AC374" t="s">
        <v>6258</v>
      </c>
      <c r="AD374" t="s">
        <v>698</v>
      </c>
      <c r="AE374" t="s">
        <v>715</v>
      </c>
      <c r="AF374" t="s">
        <v>40674</v>
      </c>
      <c r="AG374" t="s">
        <v>13181</v>
      </c>
      <c r="AH374" t="s">
        <v>2837</v>
      </c>
      <c r="AI374" t="s">
        <v>9282</v>
      </c>
      <c r="AJ374" t="s">
        <v>27165</v>
      </c>
      <c r="AK374" t="s">
        <v>8484</v>
      </c>
      <c r="AL374" t="s">
        <v>19270</v>
      </c>
      <c r="AM374" t="s">
        <v>21676</v>
      </c>
      <c r="AN374" t="s">
        <v>20982</v>
      </c>
      <c r="AO374" t="s">
        <v>2907</v>
      </c>
      <c r="AP374" t="s">
        <v>34669</v>
      </c>
      <c r="AQ374" t="s">
        <v>7023</v>
      </c>
      <c r="AR374" t="s">
        <v>17862</v>
      </c>
      <c r="AS374" t="s">
        <v>6884</v>
      </c>
      <c r="AT374" t="s">
        <v>24929</v>
      </c>
      <c r="AU374" t="s">
        <v>14506</v>
      </c>
      <c r="AV374" t="s">
        <v>10375</v>
      </c>
      <c r="AW374" t="s">
        <v>33063</v>
      </c>
      <c r="AX374" t="s">
        <v>26208</v>
      </c>
      <c r="AY374" t="s">
        <v>27666</v>
      </c>
      <c r="AZ374" t="s">
        <v>7967</v>
      </c>
      <c r="BA374" t="s">
        <v>19794</v>
      </c>
      <c r="BB374" t="s">
        <v>35831</v>
      </c>
      <c r="BC374" t="s">
        <v>20752</v>
      </c>
      <c r="BD374" t="s">
        <v>18790</v>
      </c>
      <c r="BE374" t="s">
        <v>32156</v>
      </c>
      <c r="BF374" t="s">
        <v>27425</v>
      </c>
      <c r="BG374" t="s">
        <v>31419</v>
      </c>
      <c r="BH374" t="s">
        <v>11149</v>
      </c>
      <c r="BI374" t="s">
        <v>41474</v>
      </c>
      <c r="BJ374" t="s">
        <v>1060</v>
      </c>
      <c r="BK374" t="s">
        <v>16779</v>
      </c>
      <c r="BL374" t="s">
        <v>30540</v>
      </c>
      <c r="BM374" t="s">
        <v>2403</v>
      </c>
      <c r="BN374" t="s">
        <v>12600</v>
      </c>
      <c r="BO374" t="s">
        <v>45897</v>
      </c>
      <c r="BP374" t="s">
        <v>31081</v>
      </c>
      <c r="BQ374" t="s">
        <v>7781</v>
      </c>
      <c r="BR374" t="s">
        <v>4006</v>
      </c>
      <c r="BS374" t="s">
        <v>28644</v>
      </c>
      <c r="BT374" t="s">
        <v>3159</v>
      </c>
      <c r="BU374" t="s">
        <v>849</v>
      </c>
      <c r="BV374" t="s">
        <v>45898</v>
      </c>
      <c r="BW374" t="s">
        <v>20848</v>
      </c>
      <c r="BX374" t="s">
        <v>11436</v>
      </c>
      <c r="BY374" t="s">
        <v>28694</v>
      </c>
      <c r="BZ374" t="s">
        <v>10057</v>
      </c>
      <c r="CA374" t="s">
        <v>18978</v>
      </c>
      <c r="CB374" t="s">
        <v>18748</v>
      </c>
      <c r="CC374" t="s">
        <v>26511</v>
      </c>
      <c r="CD374" t="s">
        <v>12559</v>
      </c>
      <c r="CE374" t="s">
        <v>34172</v>
      </c>
      <c r="CF374" t="s">
        <v>29939</v>
      </c>
      <c r="CG374" t="s">
        <v>27521</v>
      </c>
      <c r="CH374" t="s">
        <v>26979</v>
      </c>
      <c r="CI374" t="s">
        <v>28412</v>
      </c>
      <c r="CJ374" t="s">
        <v>17308</v>
      </c>
      <c r="CK374" t="s">
        <v>20899</v>
      </c>
      <c r="CL374" t="s">
        <v>31454</v>
      </c>
      <c r="CM374" t="s">
        <v>11556</v>
      </c>
      <c r="CN374" t="s">
        <v>13527</v>
      </c>
      <c r="CO374" t="s">
        <v>5746</v>
      </c>
      <c r="CP374" t="s">
        <v>1381</v>
      </c>
      <c r="CQ374" t="s">
        <v>41190</v>
      </c>
      <c r="CR374" t="s">
        <v>7539</v>
      </c>
      <c r="CS374" t="s">
        <v>45899</v>
      </c>
      <c r="CT374" t="s">
        <v>33181</v>
      </c>
      <c r="CU374" t="s">
        <v>14459</v>
      </c>
      <c r="CV374" t="s">
        <v>26307</v>
      </c>
      <c r="CW374" t="s">
        <v>34950</v>
      </c>
      <c r="CX374" t="s">
        <v>33684</v>
      </c>
      <c r="CY374" t="s">
        <v>26176</v>
      </c>
      <c r="CZ374" t="s">
        <v>28164</v>
      </c>
      <c r="DA374" t="s">
        <v>32969</v>
      </c>
      <c r="DB374" t="s">
        <v>22994</v>
      </c>
      <c r="DC374" t="s">
        <v>13559</v>
      </c>
      <c r="DD374" t="s">
        <v>20924</v>
      </c>
      <c r="DE374" t="s">
        <v>2462</v>
      </c>
      <c r="DF374" t="s">
        <v>24326</v>
      </c>
      <c r="DG374" t="s">
        <v>35436</v>
      </c>
      <c r="DH374" t="s">
        <v>7368</v>
      </c>
      <c r="DI374" t="s">
        <v>15267</v>
      </c>
      <c r="DJ374" t="s">
        <v>1232</v>
      </c>
      <c r="DK374" t="s">
        <v>5341</v>
      </c>
      <c r="DL374" t="s">
        <v>30531</v>
      </c>
      <c r="DM374" t="s">
        <v>26706</v>
      </c>
      <c r="DN374" t="s">
        <v>33751</v>
      </c>
      <c r="DO374" t="s">
        <v>17093</v>
      </c>
      <c r="DP374" t="s">
        <v>6061</v>
      </c>
      <c r="DQ374" t="s">
        <v>14887</v>
      </c>
      <c r="DR374" t="s">
        <v>26661</v>
      </c>
      <c r="DS374" t="s">
        <v>45900</v>
      </c>
      <c r="DT374" t="s">
        <v>8185</v>
      </c>
      <c r="DU374" t="s">
        <v>43698</v>
      </c>
      <c r="DV374" t="s">
        <v>45383</v>
      </c>
      <c r="DW374" t="s">
        <v>32277</v>
      </c>
      <c r="DX374" t="s">
        <v>17389</v>
      </c>
      <c r="DY374" t="s">
        <v>14571</v>
      </c>
      <c r="DZ374" t="s">
        <v>29876</v>
      </c>
      <c r="EA374" t="s">
        <v>2719</v>
      </c>
      <c r="EB374" t="s">
        <v>6844</v>
      </c>
      <c r="EC374" t="s">
        <v>37952</v>
      </c>
      <c r="ED374" t="s">
        <v>17379</v>
      </c>
      <c r="EE374" t="s">
        <v>6595</v>
      </c>
      <c r="EF374" t="s">
        <v>1395</v>
      </c>
      <c r="EG374" t="s">
        <v>14626</v>
      </c>
      <c r="EH374" t="s">
        <v>27333</v>
      </c>
      <c r="EI374" t="s">
        <v>26288</v>
      </c>
      <c r="EJ374" t="s">
        <v>6852</v>
      </c>
      <c r="EK374" t="s">
        <v>14026</v>
      </c>
      <c r="EL374" t="s">
        <v>19345</v>
      </c>
      <c r="EM374" t="s">
        <v>41444</v>
      </c>
      <c r="EN374" t="s">
        <v>23195</v>
      </c>
      <c r="EO374" t="s">
        <v>12091</v>
      </c>
      <c r="EP374" t="s">
        <v>5883</v>
      </c>
      <c r="EQ374" t="s">
        <v>4096</v>
      </c>
      <c r="ER374" t="s">
        <v>7461</v>
      </c>
      <c r="ES374" t="s">
        <v>23942</v>
      </c>
      <c r="ET374" t="s">
        <v>3500</v>
      </c>
      <c r="EU374" t="s">
        <v>8069</v>
      </c>
      <c r="EV374" t="s">
        <v>33318</v>
      </c>
      <c r="EW374" t="s">
        <v>24171</v>
      </c>
      <c r="EX374" t="s">
        <v>25867</v>
      </c>
      <c r="EY374" t="s">
        <v>38640</v>
      </c>
      <c r="EZ374" t="s">
        <v>11314</v>
      </c>
      <c r="FA374" t="s">
        <v>45901</v>
      </c>
      <c r="FB374" t="s">
        <v>3513</v>
      </c>
      <c r="FC374" t="s">
        <v>13442</v>
      </c>
      <c r="FD374" t="s">
        <v>28561</v>
      </c>
      <c r="FE374" t="s">
        <v>36715</v>
      </c>
      <c r="FF374" t="s">
        <v>27785</v>
      </c>
      <c r="FG374" t="s">
        <v>14378</v>
      </c>
      <c r="FH374" t="s">
        <v>41170</v>
      </c>
      <c r="FI374" t="s">
        <v>33474</v>
      </c>
      <c r="FJ374" t="s">
        <v>15787</v>
      </c>
      <c r="FK374" t="s">
        <v>32969</v>
      </c>
      <c r="FL374" t="s">
        <v>32336</v>
      </c>
      <c r="FM374" t="s">
        <v>9738</v>
      </c>
      <c r="FN374" t="s">
        <v>15672</v>
      </c>
      <c r="FO374" t="s">
        <v>28494</v>
      </c>
      <c r="FP374" t="s">
        <v>3361</v>
      </c>
      <c r="FQ374" t="s">
        <v>14791</v>
      </c>
      <c r="FR374" t="s">
        <v>24823</v>
      </c>
      <c r="FS374" t="s">
        <v>26632</v>
      </c>
      <c r="FT374" t="s">
        <v>7405</v>
      </c>
      <c r="FU374" t="s">
        <v>19478</v>
      </c>
      <c r="FV374" t="s">
        <v>8730</v>
      </c>
      <c r="FW374" t="s">
        <v>6876</v>
      </c>
      <c r="FX374" t="s">
        <v>3050</v>
      </c>
      <c r="FY374" t="s">
        <v>29530</v>
      </c>
      <c r="FZ374" t="s">
        <v>15749</v>
      </c>
      <c r="GA374" t="s">
        <v>13608</v>
      </c>
      <c r="GB374" t="s">
        <v>29795</v>
      </c>
      <c r="GC374" t="s">
        <v>17971</v>
      </c>
      <c r="GD374" t="s">
        <v>4603</v>
      </c>
      <c r="GE374" t="s">
        <v>45902</v>
      </c>
      <c r="GF374" t="s">
        <v>15618</v>
      </c>
      <c r="GG374" t="s">
        <v>20195</v>
      </c>
      <c r="GH374" t="s">
        <v>1369</v>
      </c>
      <c r="GI374" t="s">
        <v>13246</v>
      </c>
      <c r="GJ374" t="s">
        <v>10570</v>
      </c>
      <c r="GK374" t="s">
        <v>22281</v>
      </c>
      <c r="GL374" t="s">
        <v>14265</v>
      </c>
      <c r="GM374" t="s">
        <v>10843</v>
      </c>
      <c r="GN374" t="s">
        <v>27342</v>
      </c>
      <c r="GO374" t="s">
        <v>3843</v>
      </c>
      <c r="GP374" t="s">
        <v>45903</v>
      </c>
      <c r="GQ374" t="s">
        <v>14796</v>
      </c>
      <c r="GR374" t="s">
        <v>27454</v>
      </c>
      <c r="GS374" t="s">
        <v>19651</v>
      </c>
      <c r="GT374" t="s">
        <v>23987</v>
      </c>
      <c r="GU374" t="s">
        <v>1480</v>
      </c>
      <c r="GV374" t="s">
        <v>35157</v>
      </c>
      <c r="GW374" t="s">
        <v>30972</v>
      </c>
      <c r="GX374" t="s">
        <v>10547</v>
      </c>
      <c r="GY374" t="s">
        <v>24874</v>
      </c>
      <c r="GZ374" t="s">
        <v>18483</v>
      </c>
      <c r="HA374" t="s">
        <v>935</v>
      </c>
      <c r="HB374" t="s">
        <v>13039</v>
      </c>
      <c r="HC374" t="s">
        <v>13964</v>
      </c>
      <c r="HD374" t="s">
        <v>13948</v>
      </c>
      <c r="HE374" t="s">
        <v>17056</v>
      </c>
      <c r="HF374" t="s">
        <v>17195</v>
      </c>
      <c r="HG374" t="s">
        <v>30273</v>
      </c>
      <c r="HH374" t="s">
        <v>12686</v>
      </c>
      <c r="HI374" t="s">
        <v>35991</v>
      </c>
      <c r="HJ374" t="s">
        <v>34992</v>
      </c>
      <c r="HK374" t="s">
        <v>37696</v>
      </c>
      <c r="HL374" t="s">
        <v>2938</v>
      </c>
      <c r="HM374" t="s">
        <v>859</v>
      </c>
      <c r="HN374" t="s">
        <v>1687</v>
      </c>
      <c r="HO374" t="s">
        <v>23617</v>
      </c>
      <c r="HP374" t="s">
        <v>1924</v>
      </c>
      <c r="HQ374" t="s">
        <v>17050</v>
      </c>
      <c r="HR374" t="s">
        <v>21623</v>
      </c>
      <c r="HS374" t="s">
        <v>24046</v>
      </c>
      <c r="HT374" t="s">
        <v>18330</v>
      </c>
      <c r="HU374" t="s">
        <v>1666</v>
      </c>
      <c r="HV374" t="s">
        <v>38713</v>
      </c>
      <c r="HW374" t="s">
        <v>13702</v>
      </c>
      <c r="HX374" t="s">
        <v>30485</v>
      </c>
      <c r="HY374" t="s">
        <v>22707</v>
      </c>
      <c r="HZ374" t="s">
        <v>20539</v>
      </c>
      <c r="IA374" t="s">
        <v>24074</v>
      </c>
      <c r="IB374" t="s">
        <v>18842</v>
      </c>
      <c r="IC374" t="s">
        <v>18520</v>
      </c>
      <c r="ID374" t="s">
        <v>21745</v>
      </c>
      <c r="IE374" t="s">
        <v>5303</v>
      </c>
      <c r="IF374" t="s">
        <v>27456</v>
      </c>
      <c r="IG374" t="s">
        <v>27662</v>
      </c>
      <c r="IH374" t="s">
        <v>20865</v>
      </c>
      <c r="II374" t="s">
        <v>14901</v>
      </c>
      <c r="IJ374" t="s">
        <v>17334</v>
      </c>
      <c r="IK374" t="s">
        <v>13064</v>
      </c>
      <c r="IL374" t="s">
        <v>4590</v>
      </c>
      <c r="IM374" t="s">
        <v>1285</v>
      </c>
      <c r="IN374" t="s">
        <v>8566</v>
      </c>
      <c r="IO374" t="s">
        <v>28517</v>
      </c>
      <c r="IP374" t="s">
        <v>36577</v>
      </c>
      <c r="IQ374" t="s">
        <v>2992</v>
      </c>
      <c r="IR374" t="s">
        <v>24415</v>
      </c>
      <c r="IS374" t="s">
        <v>1321</v>
      </c>
      <c r="IT374" t="s">
        <v>25050</v>
      </c>
      <c r="IU374" t="s">
        <v>16264</v>
      </c>
      <c r="IV374" t="s">
        <v>33564</v>
      </c>
      <c r="IW374" t="s">
        <v>3514</v>
      </c>
      <c r="IX374" t="s">
        <v>21034</v>
      </c>
      <c r="IY374" t="s">
        <v>4505</v>
      </c>
      <c r="IZ374" t="s">
        <v>43544</v>
      </c>
      <c r="JA374" t="s">
        <v>16778</v>
      </c>
      <c r="JB374" t="s">
        <v>16728</v>
      </c>
      <c r="JC374" t="s">
        <v>16610</v>
      </c>
      <c r="JD374" t="s">
        <v>6420</v>
      </c>
      <c r="JE374" t="s">
        <v>41491</v>
      </c>
      <c r="JF374" t="s">
        <v>16308</v>
      </c>
      <c r="JG374" t="s">
        <v>4688</v>
      </c>
      <c r="JH374" t="s">
        <v>3116</v>
      </c>
      <c r="JI374" t="s">
        <v>16464</v>
      </c>
      <c r="JJ374" t="s">
        <v>5731</v>
      </c>
      <c r="JK374" t="s">
        <v>31615</v>
      </c>
      <c r="JL374" t="s">
        <v>16245</v>
      </c>
      <c r="JM374" t="s">
        <v>15032</v>
      </c>
      <c r="JN374" t="s">
        <v>18163</v>
      </c>
      <c r="JO374" t="s">
        <v>1973</v>
      </c>
      <c r="JP374" t="s">
        <v>14034</v>
      </c>
      <c r="JQ374" t="s">
        <v>30766</v>
      </c>
      <c r="JR374" t="s">
        <v>5716</v>
      </c>
      <c r="JS374" t="s">
        <v>15128</v>
      </c>
      <c r="JT374" t="s">
        <v>35127</v>
      </c>
      <c r="JU374" t="s">
        <v>15625</v>
      </c>
      <c r="JV374" t="s">
        <v>7856</v>
      </c>
      <c r="JW374" t="s">
        <v>1788</v>
      </c>
      <c r="JX374" t="s">
        <v>2860</v>
      </c>
      <c r="JY374" t="s">
        <v>24616</v>
      </c>
      <c r="JZ374" t="s">
        <v>1179</v>
      </c>
      <c r="KA374" t="s">
        <v>30700</v>
      </c>
      <c r="KB374" t="s">
        <v>22800</v>
      </c>
      <c r="KC374" t="s">
        <v>9195</v>
      </c>
      <c r="KD374" t="s">
        <v>42251</v>
      </c>
      <c r="KE374" t="s">
        <v>6164</v>
      </c>
      <c r="KF374" t="s">
        <v>34316</v>
      </c>
      <c r="KG374" t="s">
        <v>5596</v>
      </c>
      <c r="KH374" t="s">
        <v>45904</v>
      </c>
      <c r="KI374" t="s">
        <v>9673</v>
      </c>
      <c r="KJ374" t="s">
        <v>43242</v>
      </c>
      <c r="KK374" t="s">
        <v>27560</v>
      </c>
      <c r="KL374" t="s">
        <v>17497</v>
      </c>
      <c r="KM374" t="s">
        <v>23788</v>
      </c>
      <c r="KN374" t="s">
        <v>2712</v>
      </c>
      <c r="KO374" t="s">
        <v>16064</v>
      </c>
      <c r="KP374" t="s">
        <v>45282</v>
      </c>
      <c r="KQ374" t="s">
        <v>813</v>
      </c>
      <c r="KR374" t="s">
        <v>32254</v>
      </c>
      <c r="KS374" t="s">
        <v>29089</v>
      </c>
      <c r="KT374" t="s">
        <v>20789</v>
      </c>
      <c r="KU374" t="s">
        <v>13398</v>
      </c>
      <c r="KV374" t="s">
        <v>15906</v>
      </c>
      <c r="KW374" t="s">
        <v>45905</v>
      </c>
      <c r="KX374" t="s">
        <v>45906</v>
      </c>
      <c r="KY374" t="s">
        <v>3456</v>
      </c>
      <c r="KZ374" t="s">
        <v>16585</v>
      </c>
      <c r="LA374" t="s">
        <v>7660</v>
      </c>
      <c r="LB374" t="s">
        <v>18951</v>
      </c>
      <c r="LC374" t="s">
        <v>27121</v>
      </c>
      <c r="LD374" t="s">
        <v>27331</v>
      </c>
      <c r="LE374" t="s">
        <v>8841</v>
      </c>
      <c r="LF374" t="s">
        <v>20642</v>
      </c>
      <c r="LG374" t="s">
        <v>31372</v>
      </c>
      <c r="LH374" t="s">
        <v>32164</v>
      </c>
      <c r="LI374" t="s">
        <v>28120</v>
      </c>
      <c r="LJ374" t="s">
        <v>1283</v>
      </c>
      <c r="LK374" t="s">
        <v>34566</v>
      </c>
      <c r="LL374" t="s">
        <v>10452</v>
      </c>
      <c r="LM374" t="s">
        <v>32779</v>
      </c>
      <c r="LN374" t="s">
        <v>24922</v>
      </c>
      <c r="LO374" t="s">
        <v>30006</v>
      </c>
      <c r="LP374" t="s">
        <v>10063</v>
      </c>
      <c r="LQ374" t="s">
        <v>4621</v>
      </c>
      <c r="LR374" t="s">
        <v>4646</v>
      </c>
      <c r="LS374" t="s">
        <v>16352</v>
      </c>
      <c r="LT374" t="s">
        <v>10778</v>
      </c>
      <c r="LU374" t="s">
        <v>34878</v>
      </c>
      <c r="LV374" t="s">
        <v>22616</v>
      </c>
      <c r="LW374" t="s">
        <v>45907</v>
      </c>
      <c r="LX374" t="s">
        <v>34724</v>
      </c>
      <c r="LY374" t="s">
        <v>16775</v>
      </c>
      <c r="LZ374" t="s">
        <v>21091</v>
      </c>
      <c r="MA374" t="s">
        <v>4100</v>
      </c>
      <c r="MB374" t="s">
        <v>19130</v>
      </c>
      <c r="MC374" t="s">
        <v>16297</v>
      </c>
      <c r="MD374" t="s">
        <v>5321</v>
      </c>
      <c r="ME374" t="s">
        <v>23764</v>
      </c>
      <c r="MF374" t="s">
        <v>10120</v>
      </c>
      <c r="MG374" t="s">
        <v>28028</v>
      </c>
      <c r="MH374" t="s">
        <v>24541</v>
      </c>
      <c r="MI374" t="s">
        <v>3889</v>
      </c>
      <c r="MJ374" t="s">
        <v>24948</v>
      </c>
      <c r="MK374" t="s">
        <v>18522</v>
      </c>
      <c r="ML374" t="s">
        <v>29323</v>
      </c>
      <c r="MM374" t="s">
        <v>12750</v>
      </c>
      <c r="MN374" t="s">
        <v>39073</v>
      </c>
      <c r="MO374" t="s">
        <v>28846</v>
      </c>
      <c r="MP374" t="s">
        <v>18625</v>
      </c>
      <c r="MQ374" t="s">
        <v>7689</v>
      </c>
      <c r="MR374" t="s">
        <v>17334</v>
      </c>
      <c r="MS374" t="s">
        <v>13967</v>
      </c>
      <c r="MT374" t="s">
        <v>22312</v>
      </c>
      <c r="MU374" t="s">
        <v>17906</v>
      </c>
      <c r="MV374" t="s">
        <v>23998</v>
      </c>
      <c r="MW374" t="s">
        <v>25326</v>
      </c>
      <c r="MX374" t="s">
        <v>31819</v>
      </c>
      <c r="MY374" t="s">
        <v>18814</v>
      </c>
      <c r="MZ374" t="s">
        <v>27483</v>
      </c>
      <c r="NA374" t="s">
        <v>14134</v>
      </c>
      <c r="NB374" t="s">
        <v>14389</v>
      </c>
      <c r="NC374" t="s">
        <v>3598</v>
      </c>
      <c r="ND374" t="s">
        <v>38096</v>
      </c>
      <c r="NE374" t="s">
        <v>17083</v>
      </c>
      <c r="NF374" t="s">
        <v>18166</v>
      </c>
      <c r="NG374" t="s">
        <v>14164</v>
      </c>
      <c r="NH374" t="s">
        <v>16168</v>
      </c>
      <c r="NI374" t="s">
        <v>45908</v>
      </c>
      <c r="NJ374" t="s">
        <v>36628</v>
      </c>
      <c r="NK374" t="s">
        <v>36505</v>
      </c>
      <c r="NL374" t="s">
        <v>13668</v>
      </c>
      <c r="NM374" t="s">
        <v>4982</v>
      </c>
      <c r="NN374" t="s">
        <v>12070</v>
      </c>
      <c r="NO374" t="s">
        <v>18747</v>
      </c>
      <c r="NP374" t="s">
        <v>12025</v>
      </c>
      <c r="NQ374" t="s">
        <v>22900</v>
      </c>
      <c r="NR374" t="s">
        <v>37975</v>
      </c>
      <c r="NS374" t="s">
        <v>45909</v>
      </c>
      <c r="NT374" t="s">
        <v>17966</v>
      </c>
      <c r="NU374" t="s">
        <v>20078</v>
      </c>
      <c r="NV374" t="s">
        <v>22305</v>
      </c>
      <c r="NW374" t="s">
        <v>19084</v>
      </c>
      <c r="NX374" t="s">
        <v>14094</v>
      </c>
      <c r="NY374" t="s">
        <v>26696</v>
      </c>
      <c r="NZ374" t="s">
        <v>22388</v>
      </c>
      <c r="OA374" t="s">
        <v>7494</v>
      </c>
      <c r="OB374" t="s">
        <v>1398</v>
      </c>
      <c r="OC374" t="s">
        <v>16236</v>
      </c>
      <c r="OD374" t="s">
        <v>23641</v>
      </c>
      <c r="OE374" t="s">
        <v>7534</v>
      </c>
      <c r="OF374" t="s">
        <v>22329</v>
      </c>
      <c r="OG374" t="s">
        <v>44542</v>
      </c>
      <c r="OH374" t="s">
        <v>34847</v>
      </c>
      <c r="OI374" t="s">
        <v>17871</v>
      </c>
      <c r="OJ374" t="s">
        <v>14385</v>
      </c>
      <c r="OK374" t="s">
        <v>21449</v>
      </c>
      <c r="OL374" t="s">
        <v>34370</v>
      </c>
      <c r="OM374" t="s">
        <v>29595</v>
      </c>
      <c r="ON374" t="s">
        <v>38600</v>
      </c>
      <c r="OO374" t="s">
        <v>7116</v>
      </c>
      <c r="OP374" t="s">
        <v>1398</v>
      </c>
      <c r="OQ374" t="s">
        <v>26381</v>
      </c>
      <c r="OR374" t="s">
        <v>33510</v>
      </c>
      <c r="OS374" t="s">
        <v>18887</v>
      </c>
      <c r="OT374" t="s">
        <v>25187</v>
      </c>
      <c r="OU374" t="s">
        <v>12129</v>
      </c>
      <c r="OV374" t="s">
        <v>5294</v>
      </c>
      <c r="OW374" t="s">
        <v>31113</v>
      </c>
      <c r="OX374" t="s">
        <v>19530</v>
      </c>
      <c r="OY374" t="s">
        <v>45910</v>
      </c>
      <c r="OZ374" t="s">
        <v>20659</v>
      </c>
      <c r="PA374" t="s">
        <v>33069</v>
      </c>
      <c r="PB374" t="s">
        <v>12675</v>
      </c>
      <c r="PC374" t="s">
        <v>45911</v>
      </c>
      <c r="PD374" t="s">
        <v>19165</v>
      </c>
      <c r="PE374" t="s">
        <v>7221</v>
      </c>
      <c r="PF374" t="s">
        <v>18176</v>
      </c>
      <c r="PG374" t="s">
        <v>18779</v>
      </c>
      <c r="PH374" t="s">
        <v>1920</v>
      </c>
      <c r="PI374" t="s">
        <v>8260</v>
      </c>
      <c r="PJ374" t="s">
        <v>14757</v>
      </c>
      <c r="PK374" t="s">
        <v>34352</v>
      </c>
      <c r="PL374" t="s">
        <v>6684</v>
      </c>
      <c r="PM374" t="s">
        <v>1429</v>
      </c>
      <c r="PN374" t="s">
        <v>5678</v>
      </c>
      <c r="PO374" t="s">
        <v>18841</v>
      </c>
      <c r="PP374" t="s">
        <v>16268</v>
      </c>
      <c r="PQ374" t="s">
        <v>14392</v>
      </c>
      <c r="PR374" t="s">
        <v>25988</v>
      </c>
      <c r="PS374" t="s">
        <v>22832</v>
      </c>
      <c r="PT374" t="s">
        <v>38248</v>
      </c>
      <c r="PU374" t="s">
        <v>24663</v>
      </c>
      <c r="PV374" t="s">
        <v>22607</v>
      </c>
      <c r="PW374" t="s">
        <v>12422</v>
      </c>
      <c r="PX374" t="s">
        <v>11126</v>
      </c>
      <c r="PY374" t="s">
        <v>32247</v>
      </c>
      <c r="PZ374" t="s">
        <v>24606</v>
      </c>
      <c r="QA374" t="s">
        <v>5325</v>
      </c>
      <c r="QB374" t="s">
        <v>28789</v>
      </c>
      <c r="QC374" t="s">
        <v>15680</v>
      </c>
      <c r="QD374" t="s">
        <v>30590</v>
      </c>
      <c r="QE374" t="s">
        <v>33088</v>
      </c>
      <c r="QF374" t="s">
        <v>27298</v>
      </c>
      <c r="QG374" t="s">
        <v>11135</v>
      </c>
      <c r="QH374" t="s">
        <v>9205</v>
      </c>
      <c r="QI374" t="s">
        <v>44162</v>
      </c>
      <c r="QJ374" t="s">
        <v>21637</v>
      </c>
      <c r="QK374" t="s">
        <v>21974</v>
      </c>
      <c r="QL374" t="s">
        <v>13371</v>
      </c>
      <c r="QM374" t="s">
        <v>41525</v>
      </c>
      <c r="QN374" t="s">
        <v>27482</v>
      </c>
      <c r="QO374" t="s">
        <v>21153</v>
      </c>
      <c r="QP374" t="s">
        <v>45912</v>
      </c>
      <c r="QQ374" t="s">
        <v>15712</v>
      </c>
      <c r="QR374" t="s">
        <v>45913</v>
      </c>
      <c r="QS374" t="s">
        <v>41852</v>
      </c>
      <c r="QT374" t="s">
        <v>18146</v>
      </c>
      <c r="QU374" t="s">
        <v>10551</v>
      </c>
      <c r="QV374" t="s">
        <v>3248</v>
      </c>
      <c r="QW374" t="s">
        <v>10159</v>
      </c>
      <c r="QX374" t="s">
        <v>7644</v>
      </c>
      <c r="QY374" t="s">
        <v>17565</v>
      </c>
      <c r="QZ374" t="s">
        <v>16311</v>
      </c>
      <c r="RA374" t="s">
        <v>41613</v>
      </c>
      <c r="RB374" t="s">
        <v>31538</v>
      </c>
      <c r="RC374" t="s">
        <v>45914</v>
      </c>
      <c r="RD374" t="s">
        <v>28643</v>
      </c>
      <c r="RE374" t="s">
        <v>22777</v>
      </c>
      <c r="RF374" t="s">
        <v>45915</v>
      </c>
      <c r="RG374" t="s">
        <v>13565</v>
      </c>
      <c r="RH374" t="s">
        <v>38910</v>
      </c>
      <c r="RI374" t="s">
        <v>21615</v>
      </c>
      <c r="RJ374" t="s">
        <v>43522</v>
      </c>
      <c r="RK374" t="s">
        <v>3339</v>
      </c>
      <c r="RL374" t="s">
        <v>8873</v>
      </c>
      <c r="RM374" t="s">
        <v>34978</v>
      </c>
      <c r="RN374" t="s">
        <v>30078</v>
      </c>
      <c r="RO374" t="s">
        <v>29281</v>
      </c>
      <c r="RP374" t="s">
        <v>12646</v>
      </c>
      <c r="RQ374" t="s">
        <v>45916</v>
      </c>
      <c r="RR374" t="s">
        <v>7992</v>
      </c>
      <c r="RS374" t="s">
        <v>9378</v>
      </c>
      <c r="RT374" t="s">
        <v>13396</v>
      </c>
      <c r="RU374" t="s">
        <v>1614</v>
      </c>
      <c r="RV374" t="s">
        <v>25120</v>
      </c>
      <c r="RW374" t="s">
        <v>8846</v>
      </c>
      <c r="RX374" t="s">
        <v>25827</v>
      </c>
      <c r="RY374" t="s">
        <v>10596</v>
      </c>
      <c r="RZ374" t="s">
        <v>13792</v>
      </c>
      <c r="SA374" t="s">
        <v>19616</v>
      </c>
      <c r="SB374" t="s">
        <v>25990</v>
      </c>
      <c r="SC374" t="s">
        <v>9231</v>
      </c>
      <c r="SD374" t="s">
        <v>45428</v>
      </c>
      <c r="SE374" t="s">
        <v>38911</v>
      </c>
      <c r="SF374" t="s">
        <v>22523</v>
      </c>
      <c r="SG374" t="s">
        <v>33476</v>
      </c>
      <c r="SH374" t="s">
        <v>21487</v>
      </c>
      <c r="SI374" t="s">
        <v>43993</v>
      </c>
      <c r="SJ374" t="s">
        <v>5748</v>
      </c>
      <c r="SK374" t="s">
        <v>39297</v>
      </c>
      <c r="SL374" t="s">
        <v>35423</v>
      </c>
      <c r="SM374" t="s">
        <v>16052</v>
      </c>
      <c r="SN374" t="s">
        <v>26643</v>
      </c>
      <c r="SO374" t="s">
        <v>45917</v>
      </c>
      <c r="SP374" t="s">
        <v>14304</v>
      </c>
      <c r="SQ374" t="s">
        <v>2631</v>
      </c>
      <c r="SR374" t="s">
        <v>22910</v>
      </c>
      <c r="SS374" t="s">
        <v>29662</v>
      </c>
      <c r="ST374" t="s">
        <v>18589</v>
      </c>
      <c r="SU374" t="s">
        <v>32460</v>
      </c>
      <c r="SV374" t="s">
        <v>35114</v>
      </c>
      <c r="SW374" t="s">
        <v>15133</v>
      </c>
      <c r="SX374" t="s">
        <v>6904</v>
      </c>
      <c r="SY374" t="s">
        <v>36941</v>
      </c>
      <c r="SZ374" t="s">
        <v>5075</v>
      </c>
      <c r="TA374" t="s">
        <v>1203</v>
      </c>
      <c r="TB374" t="s">
        <v>1203</v>
      </c>
      <c r="TC374" t="s">
        <v>1203</v>
      </c>
      <c r="TD374" t="s">
        <v>1203</v>
      </c>
      <c r="TE374" t="s">
        <v>1203</v>
      </c>
      <c r="TF374" t="s">
        <v>1203</v>
      </c>
      <c r="TG374" t="s">
        <v>1203</v>
      </c>
      <c r="TH374" t="s">
        <v>1203</v>
      </c>
      <c r="TI374" t="s">
        <v>1203</v>
      </c>
      <c r="TJ374" t="s">
        <v>1203</v>
      </c>
      <c r="TK374" t="s">
        <v>1203</v>
      </c>
      <c r="TL374" t="s">
        <v>45918</v>
      </c>
      <c r="TM374" t="s">
        <v>1203</v>
      </c>
      <c r="TN374" t="s">
        <v>1203</v>
      </c>
      <c r="TO374" t="s">
        <v>1203</v>
      </c>
      <c r="TP374" t="s">
        <v>1203</v>
      </c>
      <c r="TQ374" t="s">
        <v>1203</v>
      </c>
      <c r="TR374" t="s">
        <v>1203</v>
      </c>
      <c r="TS374" t="s">
        <v>1203</v>
      </c>
      <c r="TT374" t="s">
        <v>1203</v>
      </c>
      <c r="TU374" t="s">
        <v>1203</v>
      </c>
      <c r="TV374" t="s">
        <v>1203</v>
      </c>
      <c r="TW374" t="s">
        <v>1203</v>
      </c>
      <c r="TX374" t="s">
        <v>1203</v>
      </c>
      <c r="TY374" t="s">
        <v>1203</v>
      </c>
      <c r="TZ374" t="s">
        <v>1203</v>
      </c>
      <c r="UA374" t="s">
        <v>1203</v>
      </c>
      <c r="UB374" t="s">
        <v>1203</v>
      </c>
      <c r="UC374" t="s">
        <v>1203</v>
      </c>
      <c r="UD374" t="s">
        <v>1203</v>
      </c>
      <c r="UE374" t="s">
        <v>1203</v>
      </c>
      <c r="UF374" t="s">
        <v>1203</v>
      </c>
      <c r="UG374" t="s">
        <v>1203</v>
      </c>
      <c r="UH374" t="s">
        <v>1203</v>
      </c>
      <c r="UI374" t="s">
        <v>1203</v>
      </c>
      <c r="UJ374" t="s">
        <v>1203</v>
      </c>
      <c r="UK374" t="s">
        <v>1203</v>
      </c>
      <c r="UL374" t="s">
        <v>1203</v>
      </c>
      <c r="UM374" t="s">
        <v>1203</v>
      </c>
      <c r="UN374" t="s">
        <v>1203</v>
      </c>
      <c r="UO374" t="s">
        <v>1203</v>
      </c>
      <c r="UP374" t="s">
        <v>1203</v>
      </c>
      <c r="UQ374" t="s">
        <v>1203</v>
      </c>
      <c r="UR374" t="s">
        <v>1203</v>
      </c>
      <c r="US374" t="s">
        <v>1203</v>
      </c>
      <c r="UT374" t="s">
        <v>1203</v>
      </c>
      <c r="UU374" t="s">
        <v>1203</v>
      </c>
      <c r="UV374">
        <v>0</v>
      </c>
      <c r="UW374" t="s">
        <v>1203</v>
      </c>
      <c r="UX374" t="s">
        <v>1203</v>
      </c>
      <c r="UY374" t="s">
        <v>1203</v>
      </c>
      <c r="UZ374" t="s">
        <v>1203</v>
      </c>
      <c r="VA374" t="s">
        <v>1203</v>
      </c>
      <c r="VB374" t="s">
        <v>1203</v>
      </c>
      <c r="VC374" t="s">
        <v>1203</v>
      </c>
      <c r="VD374" t="s">
        <v>1203</v>
      </c>
      <c r="VE374">
        <v>0</v>
      </c>
      <c r="VF374" t="s">
        <v>45919</v>
      </c>
      <c r="VG374">
        <v>0</v>
      </c>
      <c r="VH374" t="s">
        <v>1203</v>
      </c>
      <c r="VI374" t="s">
        <v>1203</v>
      </c>
      <c r="VJ374" t="s">
        <v>1203</v>
      </c>
      <c r="VK374">
        <v>0</v>
      </c>
      <c r="VL374" t="s">
        <v>1203</v>
      </c>
      <c r="VM374" t="s">
        <v>1203</v>
      </c>
      <c r="VN374" t="s">
        <v>1203</v>
      </c>
      <c r="VO374" t="s">
        <v>1203</v>
      </c>
      <c r="VP374" t="s">
        <v>1203</v>
      </c>
      <c r="VQ374" t="s">
        <v>1203</v>
      </c>
      <c r="VR374" t="s">
        <v>1203</v>
      </c>
      <c r="VS374" t="s">
        <v>1203</v>
      </c>
      <c r="VT374" t="s">
        <v>1203</v>
      </c>
      <c r="VU374">
        <v>0</v>
      </c>
      <c r="VV374" t="s">
        <v>1203</v>
      </c>
      <c r="VW374" t="s">
        <v>1203</v>
      </c>
      <c r="VX374">
        <v>0</v>
      </c>
      <c r="VY374" t="s">
        <v>1203</v>
      </c>
      <c r="VZ374" t="s">
        <v>1203</v>
      </c>
      <c r="WA374" t="s">
        <v>1203</v>
      </c>
      <c r="WB374" t="s">
        <v>1203</v>
      </c>
      <c r="WC374" t="s">
        <v>1203</v>
      </c>
      <c r="WD374">
        <v>0</v>
      </c>
      <c r="WE374">
        <v>0</v>
      </c>
      <c r="WF374" t="s">
        <v>1203</v>
      </c>
      <c r="WG374" t="s">
        <v>1203</v>
      </c>
      <c r="WH374" t="s">
        <v>1203</v>
      </c>
      <c r="WI374" t="s">
        <v>1203</v>
      </c>
      <c r="WJ374" t="s">
        <v>1203</v>
      </c>
      <c r="WK374" t="s">
        <v>1203</v>
      </c>
      <c r="WL374" t="s">
        <v>1203</v>
      </c>
      <c r="WM374">
        <v>0</v>
      </c>
      <c r="WN374" t="s">
        <v>1203</v>
      </c>
      <c r="WO374" t="s">
        <v>1203</v>
      </c>
      <c r="WP374" t="s">
        <v>1203</v>
      </c>
      <c r="WQ374" t="s">
        <v>1203</v>
      </c>
      <c r="WR374" t="s">
        <v>1203</v>
      </c>
      <c r="WS374">
        <v>0</v>
      </c>
      <c r="WT374">
        <v>0</v>
      </c>
      <c r="WU374" t="s">
        <v>1203</v>
      </c>
      <c r="WV374" t="s">
        <v>1203</v>
      </c>
      <c r="WW374" t="s">
        <v>1203</v>
      </c>
      <c r="WX374">
        <v>0</v>
      </c>
      <c r="WY374" t="s">
        <v>1203</v>
      </c>
      <c r="WZ374" t="s">
        <v>1203</v>
      </c>
      <c r="XA374" t="s">
        <v>1203</v>
      </c>
      <c r="XB374" t="s">
        <v>1203</v>
      </c>
      <c r="XC374" t="s">
        <v>1203</v>
      </c>
      <c r="XD374" t="s">
        <v>1203</v>
      </c>
      <c r="XE374" t="s">
        <v>1203</v>
      </c>
      <c r="XF374" t="s">
        <v>1203</v>
      </c>
      <c r="XG374" t="s">
        <v>1203</v>
      </c>
      <c r="XH374">
        <v>0</v>
      </c>
      <c r="XI374">
        <v>0</v>
      </c>
      <c r="XJ374">
        <v>0</v>
      </c>
      <c r="XK374" t="s">
        <v>1203</v>
      </c>
      <c r="XL374">
        <v>0</v>
      </c>
      <c r="XM374" t="s">
        <v>1203</v>
      </c>
      <c r="XN374" t="s">
        <v>1203</v>
      </c>
      <c r="XO374" t="s">
        <v>1203</v>
      </c>
      <c r="XP374">
        <v>0</v>
      </c>
      <c r="XQ374" t="s">
        <v>1203</v>
      </c>
      <c r="XR374" t="s">
        <v>1203</v>
      </c>
      <c r="XS374">
        <v>0</v>
      </c>
      <c r="XT374">
        <v>0</v>
      </c>
      <c r="XU374" t="s">
        <v>1203</v>
      </c>
      <c r="XV374">
        <v>0</v>
      </c>
      <c r="XW374" t="s">
        <v>1203</v>
      </c>
      <c r="XX374" t="s">
        <v>1203</v>
      </c>
      <c r="XY374" t="s">
        <v>1203</v>
      </c>
      <c r="XZ374" t="s">
        <v>1203</v>
      </c>
      <c r="YA374">
        <v>0</v>
      </c>
      <c r="YB374" t="s">
        <v>1203</v>
      </c>
      <c r="YC374" t="s">
        <v>1203</v>
      </c>
      <c r="YD374" t="s">
        <v>1203</v>
      </c>
      <c r="YE374" t="s">
        <v>1203</v>
      </c>
      <c r="YF374">
        <v>0</v>
      </c>
      <c r="YG374" t="s">
        <v>1203</v>
      </c>
      <c r="YH374">
        <v>0</v>
      </c>
      <c r="YI374">
        <v>0</v>
      </c>
      <c r="YJ374" t="s">
        <v>1203</v>
      </c>
      <c r="YK374">
        <v>0</v>
      </c>
      <c r="YL374" t="s">
        <v>1203</v>
      </c>
      <c r="YM374">
        <v>0</v>
      </c>
      <c r="YN374">
        <v>0</v>
      </c>
      <c r="YO374">
        <v>0</v>
      </c>
      <c r="YP374">
        <v>0</v>
      </c>
      <c r="YQ374" t="s">
        <v>1203</v>
      </c>
      <c r="YR374">
        <v>0</v>
      </c>
      <c r="YS374">
        <v>0</v>
      </c>
      <c r="YT374">
        <v>0</v>
      </c>
      <c r="YU374">
        <v>0</v>
      </c>
      <c r="YV374">
        <v>0</v>
      </c>
      <c r="YW374" t="s">
        <v>1203</v>
      </c>
      <c r="YX374">
        <v>0</v>
      </c>
      <c r="YY374" t="s">
        <v>1203</v>
      </c>
      <c r="YZ374">
        <v>0</v>
      </c>
      <c r="ZA374">
        <v>0</v>
      </c>
      <c r="ZB374">
        <v>0</v>
      </c>
      <c r="ZC374">
        <v>0</v>
      </c>
      <c r="ZD374">
        <v>0</v>
      </c>
      <c r="ZE374">
        <v>0</v>
      </c>
      <c r="ZF374">
        <v>0</v>
      </c>
      <c r="ZG374">
        <v>0</v>
      </c>
      <c r="ZH374" t="s">
        <v>1203</v>
      </c>
      <c r="ZI374">
        <v>0</v>
      </c>
      <c r="ZJ374">
        <v>0</v>
      </c>
      <c r="ZK374">
        <v>0</v>
      </c>
      <c r="ZL374" t="s">
        <v>1203</v>
      </c>
      <c r="ZM374">
        <v>0</v>
      </c>
      <c r="ZN374" t="s">
        <v>1203</v>
      </c>
      <c r="ZO374">
        <v>0</v>
      </c>
      <c r="ZP374">
        <v>0</v>
      </c>
      <c r="ZQ374">
        <v>0</v>
      </c>
    </row>
    <row r="375" spans="1:693" x14ac:dyDescent="0.3">
      <c r="A375">
        <v>542</v>
      </c>
      <c r="B375" s="1">
        <v>39.299999999999997</v>
      </c>
      <c r="C375" t="s">
        <v>693</v>
      </c>
      <c r="D375" t="s">
        <v>694</v>
      </c>
      <c r="E375" t="s">
        <v>695</v>
      </c>
      <c r="F375">
        <v>2</v>
      </c>
      <c r="G375">
        <v>1</v>
      </c>
      <c r="H375" t="s">
        <v>7482</v>
      </c>
      <c r="I375" t="s">
        <v>698</v>
      </c>
      <c r="J375" t="s">
        <v>699</v>
      </c>
      <c r="K375" t="s">
        <v>700</v>
      </c>
      <c r="L375" t="s">
        <v>701</v>
      </c>
      <c r="M375" t="s">
        <v>702</v>
      </c>
      <c r="N375" t="s">
        <v>703</v>
      </c>
      <c r="O375" t="s">
        <v>704</v>
      </c>
      <c r="P375">
        <v>1</v>
      </c>
      <c r="Q375" t="s">
        <v>1206</v>
      </c>
      <c r="R375" t="s">
        <v>8725</v>
      </c>
      <c r="S375" t="s">
        <v>3096</v>
      </c>
      <c r="T375" t="s">
        <v>4928</v>
      </c>
      <c r="U375" t="s">
        <v>3097</v>
      </c>
      <c r="V375" t="s">
        <v>45920</v>
      </c>
      <c r="W375" t="s">
        <v>710</v>
      </c>
      <c r="X375" t="s">
        <v>45921</v>
      </c>
      <c r="Y375">
        <v>0</v>
      </c>
      <c r="Z375" t="s">
        <v>700</v>
      </c>
      <c r="AA375">
        <v>1</v>
      </c>
      <c r="AB375" t="s">
        <v>1210</v>
      </c>
      <c r="AC375" t="s">
        <v>7895</v>
      </c>
      <c r="AD375" t="s">
        <v>714</v>
      </c>
      <c r="AE375" t="s">
        <v>1695</v>
      </c>
      <c r="AF375" t="s">
        <v>45922</v>
      </c>
      <c r="AG375" t="s">
        <v>5793</v>
      </c>
      <c r="AH375" t="s">
        <v>11861</v>
      </c>
      <c r="AI375" t="s">
        <v>20269</v>
      </c>
      <c r="AJ375" t="s">
        <v>4591</v>
      </c>
      <c r="AK375" t="s">
        <v>2804</v>
      </c>
      <c r="AL375" t="s">
        <v>14929</v>
      </c>
      <c r="AM375" t="s">
        <v>27155</v>
      </c>
      <c r="AN375" t="s">
        <v>36035</v>
      </c>
      <c r="AO375" t="s">
        <v>4005</v>
      </c>
      <c r="AP375" t="s">
        <v>19273</v>
      </c>
      <c r="AQ375" t="s">
        <v>20666</v>
      </c>
      <c r="AR375" t="s">
        <v>18237</v>
      </c>
      <c r="AS375" t="s">
        <v>19340</v>
      </c>
      <c r="AT375" t="s">
        <v>30822</v>
      </c>
      <c r="AU375" t="s">
        <v>29418</v>
      </c>
      <c r="AV375" t="s">
        <v>27966</v>
      </c>
      <c r="AW375" t="s">
        <v>32524</v>
      </c>
      <c r="AX375" t="s">
        <v>32591</v>
      </c>
      <c r="AY375" t="s">
        <v>7358</v>
      </c>
      <c r="AZ375" t="s">
        <v>1968</v>
      </c>
      <c r="BA375" t="s">
        <v>1221</v>
      </c>
      <c r="BB375" t="s">
        <v>5475</v>
      </c>
      <c r="BC375" t="s">
        <v>7405</v>
      </c>
      <c r="BD375" t="s">
        <v>19353</v>
      </c>
      <c r="BE375" t="s">
        <v>29406</v>
      </c>
      <c r="BF375" t="s">
        <v>25288</v>
      </c>
      <c r="BG375" t="s">
        <v>2349</v>
      </c>
      <c r="BH375" t="s">
        <v>32871</v>
      </c>
      <c r="BI375" t="s">
        <v>2261</v>
      </c>
      <c r="BJ375" t="s">
        <v>7796</v>
      </c>
      <c r="BK375" t="s">
        <v>27174</v>
      </c>
      <c r="BL375" t="s">
        <v>30679</v>
      </c>
      <c r="BM375" t="s">
        <v>3418</v>
      </c>
      <c r="BN375" t="s">
        <v>3539</v>
      </c>
      <c r="BO375" t="s">
        <v>36001</v>
      </c>
      <c r="BP375" t="s">
        <v>20740</v>
      </c>
      <c r="BQ375" t="s">
        <v>12962</v>
      </c>
      <c r="BR375" t="s">
        <v>24776</v>
      </c>
      <c r="BS375" t="s">
        <v>38078</v>
      </c>
      <c r="BT375" t="s">
        <v>37074</v>
      </c>
      <c r="BU375" t="s">
        <v>6596</v>
      </c>
      <c r="BV375" t="s">
        <v>12796</v>
      </c>
      <c r="BW375" t="s">
        <v>25166</v>
      </c>
      <c r="BX375" t="s">
        <v>2042</v>
      </c>
      <c r="BY375" t="s">
        <v>22327</v>
      </c>
      <c r="BZ375" t="s">
        <v>13239</v>
      </c>
      <c r="CA375" t="s">
        <v>18350</v>
      </c>
      <c r="CB375" t="s">
        <v>23426</v>
      </c>
      <c r="CC375" t="s">
        <v>10843</v>
      </c>
      <c r="CD375" t="s">
        <v>23565</v>
      </c>
      <c r="CE375" t="s">
        <v>8458</v>
      </c>
      <c r="CF375" t="s">
        <v>27177</v>
      </c>
      <c r="CG375" t="s">
        <v>3364</v>
      </c>
      <c r="CH375" t="s">
        <v>13715</v>
      </c>
      <c r="CI375" t="s">
        <v>12565</v>
      </c>
      <c r="CJ375" t="s">
        <v>24718</v>
      </c>
      <c r="CK375" t="s">
        <v>14086</v>
      </c>
      <c r="CL375" t="s">
        <v>30022</v>
      </c>
      <c r="CM375" t="s">
        <v>8695</v>
      </c>
      <c r="CN375" t="s">
        <v>1920</v>
      </c>
      <c r="CO375" t="s">
        <v>20803</v>
      </c>
      <c r="CP375" t="s">
        <v>5239</v>
      </c>
      <c r="CQ375" t="s">
        <v>21988</v>
      </c>
      <c r="CR375" t="s">
        <v>12109</v>
      </c>
      <c r="CS375" t="s">
        <v>17760</v>
      </c>
      <c r="CT375" t="s">
        <v>2664</v>
      </c>
      <c r="CU375" t="s">
        <v>30515</v>
      </c>
      <c r="CV375" t="s">
        <v>17965</v>
      </c>
      <c r="CW375" t="s">
        <v>26940</v>
      </c>
      <c r="CX375" t="s">
        <v>15337</v>
      </c>
      <c r="CY375" t="s">
        <v>36192</v>
      </c>
      <c r="CZ375" t="s">
        <v>2916</v>
      </c>
      <c r="DA375" t="s">
        <v>1472</v>
      </c>
      <c r="DB375" t="s">
        <v>32449</v>
      </c>
      <c r="DC375" t="s">
        <v>6071</v>
      </c>
      <c r="DD375" t="s">
        <v>25567</v>
      </c>
      <c r="DE375" t="s">
        <v>6282</v>
      </c>
      <c r="DF375" t="s">
        <v>31395</v>
      </c>
      <c r="DG375" t="s">
        <v>30825</v>
      </c>
      <c r="DH375" t="s">
        <v>5719</v>
      </c>
      <c r="DI375" t="s">
        <v>26736</v>
      </c>
      <c r="DJ375" t="s">
        <v>45923</v>
      </c>
      <c r="DK375" t="s">
        <v>2382</v>
      </c>
      <c r="DL375" t="s">
        <v>7662</v>
      </c>
      <c r="DM375" t="s">
        <v>30653</v>
      </c>
      <c r="DN375" t="s">
        <v>20372</v>
      </c>
      <c r="DO375" t="s">
        <v>17780</v>
      </c>
      <c r="DP375" t="s">
        <v>16606</v>
      </c>
      <c r="DQ375" t="s">
        <v>931</v>
      </c>
      <c r="DR375" t="s">
        <v>3365</v>
      </c>
      <c r="DS375" t="s">
        <v>37329</v>
      </c>
      <c r="DT375" t="s">
        <v>6908</v>
      </c>
      <c r="DU375" t="s">
        <v>42074</v>
      </c>
      <c r="DV375" t="s">
        <v>6876</v>
      </c>
      <c r="DW375" t="s">
        <v>15790</v>
      </c>
      <c r="DX375" t="s">
        <v>15183</v>
      </c>
      <c r="DY375" t="s">
        <v>41007</v>
      </c>
      <c r="DZ375" t="s">
        <v>43189</v>
      </c>
      <c r="EA375" t="s">
        <v>22010</v>
      </c>
      <c r="EB375" t="s">
        <v>17244</v>
      </c>
      <c r="EC375" t="s">
        <v>37245</v>
      </c>
      <c r="ED375" t="s">
        <v>19959</v>
      </c>
      <c r="EE375" t="s">
        <v>29088</v>
      </c>
      <c r="EF375" t="s">
        <v>36004</v>
      </c>
      <c r="EG375" t="s">
        <v>43675</v>
      </c>
      <c r="EH375" t="s">
        <v>11827</v>
      </c>
      <c r="EI375" t="s">
        <v>9353</v>
      </c>
      <c r="EJ375" t="s">
        <v>22639</v>
      </c>
      <c r="EK375" t="s">
        <v>18699</v>
      </c>
      <c r="EL375" t="s">
        <v>26846</v>
      </c>
      <c r="EM375" t="s">
        <v>29684</v>
      </c>
      <c r="EN375" t="s">
        <v>25488</v>
      </c>
      <c r="EO375" t="s">
        <v>37367</v>
      </c>
      <c r="EP375" t="s">
        <v>12884</v>
      </c>
      <c r="EQ375" t="s">
        <v>6314</v>
      </c>
      <c r="ER375" t="s">
        <v>14185</v>
      </c>
      <c r="ES375" t="s">
        <v>27851</v>
      </c>
      <c r="ET375" t="s">
        <v>32659</v>
      </c>
      <c r="EU375" t="s">
        <v>45924</v>
      </c>
      <c r="EV375" t="s">
        <v>19337</v>
      </c>
      <c r="EW375" t="s">
        <v>14140</v>
      </c>
      <c r="EX375" t="s">
        <v>10682</v>
      </c>
      <c r="EY375" t="s">
        <v>27876</v>
      </c>
      <c r="EZ375" t="s">
        <v>16633</v>
      </c>
      <c r="FA375" t="s">
        <v>27258</v>
      </c>
      <c r="FB375" t="s">
        <v>17083</v>
      </c>
      <c r="FC375" t="s">
        <v>20316</v>
      </c>
      <c r="FD375" t="s">
        <v>21908</v>
      </c>
      <c r="FE375" t="s">
        <v>4223</v>
      </c>
      <c r="FF375" t="s">
        <v>6408</v>
      </c>
      <c r="FG375" t="s">
        <v>17518</v>
      </c>
      <c r="FH375" t="s">
        <v>1439</v>
      </c>
      <c r="FI375" t="s">
        <v>3448</v>
      </c>
      <c r="FJ375" t="s">
        <v>5705</v>
      </c>
      <c r="FK375" t="s">
        <v>19748</v>
      </c>
      <c r="FL375" t="s">
        <v>45426</v>
      </c>
      <c r="FM375" t="s">
        <v>3641</v>
      </c>
      <c r="FN375" t="s">
        <v>18106</v>
      </c>
      <c r="FO375" t="s">
        <v>25537</v>
      </c>
      <c r="FP375" t="s">
        <v>45925</v>
      </c>
      <c r="FQ375" t="s">
        <v>2685</v>
      </c>
      <c r="FR375" t="s">
        <v>26706</v>
      </c>
      <c r="FS375" t="s">
        <v>6485</v>
      </c>
      <c r="FT375" t="s">
        <v>2730</v>
      </c>
      <c r="FU375" t="s">
        <v>39714</v>
      </c>
      <c r="FV375" t="s">
        <v>22212</v>
      </c>
      <c r="FW375" t="s">
        <v>9564</v>
      </c>
      <c r="FX375" t="s">
        <v>6120</v>
      </c>
      <c r="FY375" t="s">
        <v>25407</v>
      </c>
      <c r="FZ375" t="s">
        <v>11072</v>
      </c>
      <c r="GA375" t="s">
        <v>18682</v>
      </c>
      <c r="GB375" t="s">
        <v>38351</v>
      </c>
      <c r="GC375" t="s">
        <v>34329</v>
      </c>
      <c r="GD375" t="s">
        <v>6495</v>
      </c>
      <c r="GE375" t="s">
        <v>19539</v>
      </c>
      <c r="GF375" t="s">
        <v>5294</v>
      </c>
      <c r="GG375" t="s">
        <v>23818</v>
      </c>
      <c r="GH375" t="s">
        <v>19510</v>
      </c>
      <c r="GI375" t="s">
        <v>3918</v>
      </c>
      <c r="GJ375" t="s">
        <v>10466</v>
      </c>
      <c r="GK375" t="s">
        <v>13368</v>
      </c>
      <c r="GL375" t="s">
        <v>33887</v>
      </c>
      <c r="GM375" t="s">
        <v>7378</v>
      </c>
      <c r="GN375" t="s">
        <v>18724</v>
      </c>
      <c r="GO375" t="s">
        <v>19459</v>
      </c>
      <c r="GP375" t="s">
        <v>10569</v>
      </c>
      <c r="GQ375" t="s">
        <v>12327</v>
      </c>
      <c r="GR375" t="s">
        <v>19400</v>
      </c>
      <c r="GS375" t="s">
        <v>14240</v>
      </c>
      <c r="GT375" t="s">
        <v>26182</v>
      </c>
      <c r="GU375" t="s">
        <v>32846</v>
      </c>
      <c r="GV375" t="s">
        <v>9394</v>
      </c>
      <c r="GW375" t="s">
        <v>20820</v>
      </c>
      <c r="GX375" t="s">
        <v>13432</v>
      </c>
      <c r="GY375" t="s">
        <v>15695</v>
      </c>
      <c r="GZ375" t="s">
        <v>4536</v>
      </c>
      <c r="HA375" t="s">
        <v>8714</v>
      </c>
      <c r="HB375" t="s">
        <v>15384</v>
      </c>
      <c r="HC375" t="s">
        <v>32873</v>
      </c>
      <c r="HD375" t="s">
        <v>33146</v>
      </c>
      <c r="HE375" t="s">
        <v>17571</v>
      </c>
      <c r="HF375" t="s">
        <v>11080</v>
      </c>
      <c r="HG375" t="s">
        <v>45926</v>
      </c>
      <c r="HH375" t="s">
        <v>35038</v>
      </c>
      <c r="HI375" t="s">
        <v>3450</v>
      </c>
      <c r="HJ375" t="s">
        <v>33002</v>
      </c>
      <c r="HK375" t="s">
        <v>42061</v>
      </c>
      <c r="HL375" t="s">
        <v>27673</v>
      </c>
      <c r="HM375" t="s">
        <v>7781</v>
      </c>
      <c r="HN375" t="s">
        <v>13156</v>
      </c>
      <c r="HO375" t="s">
        <v>37385</v>
      </c>
      <c r="HP375" t="s">
        <v>20385</v>
      </c>
      <c r="HQ375" t="s">
        <v>3165</v>
      </c>
      <c r="HR375" t="s">
        <v>30001</v>
      </c>
      <c r="HS375" t="s">
        <v>25019</v>
      </c>
      <c r="HT375" t="s">
        <v>14992</v>
      </c>
      <c r="HU375" t="s">
        <v>19584</v>
      </c>
      <c r="HV375" t="s">
        <v>26464</v>
      </c>
      <c r="HW375" t="s">
        <v>36971</v>
      </c>
      <c r="HX375" t="s">
        <v>45927</v>
      </c>
      <c r="HY375" t="s">
        <v>31959</v>
      </c>
      <c r="HZ375" t="s">
        <v>15149</v>
      </c>
      <c r="IA375" t="s">
        <v>33963</v>
      </c>
      <c r="IB375" t="s">
        <v>29819</v>
      </c>
      <c r="IC375" t="s">
        <v>28243</v>
      </c>
      <c r="ID375" t="s">
        <v>34782</v>
      </c>
      <c r="IE375" t="s">
        <v>2519</v>
      </c>
      <c r="IF375" t="s">
        <v>16488</v>
      </c>
      <c r="IG375" t="s">
        <v>10331</v>
      </c>
      <c r="IH375" t="s">
        <v>26305</v>
      </c>
      <c r="II375" t="s">
        <v>7569</v>
      </c>
      <c r="IJ375" t="s">
        <v>45664</v>
      </c>
      <c r="IK375" t="s">
        <v>29635</v>
      </c>
      <c r="IL375" t="s">
        <v>41895</v>
      </c>
      <c r="IM375" t="s">
        <v>3383</v>
      </c>
      <c r="IN375" t="s">
        <v>20960</v>
      </c>
      <c r="IO375" t="s">
        <v>24496</v>
      </c>
      <c r="IP375" t="s">
        <v>6494</v>
      </c>
      <c r="IQ375" t="s">
        <v>2581</v>
      </c>
      <c r="IR375" t="s">
        <v>9988</v>
      </c>
      <c r="IS375" t="s">
        <v>27407</v>
      </c>
      <c r="IT375" t="s">
        <v>20375</v>
      </c>
      <c r="IU375" t="s">
        <v>4362</v>
      </c>
      <c r="IV375" t="s">
        <v>18583</v>
      </c>
      <c r="IW375" t="s">
        <v>1736</v>
      </c>
      <c r="IX375" t="s">
        <v>19889</v>
      </c>
      <c r="IY375" t="s">
        <v>21484</v>
      </c>
      <c r="IZ375" t="s">
        <v>5426</v>
      </c>
      <c r="JA375" t="s">
        <v>1386</v>
      </c>
      <c r="JB375" t="s">
        <v>5032</v>
      </c>
      <c r="JC375" t="s">
        <v>5327</v>
      </c>
      <c r="JD375" t="s">
        <v>13481</v>
      </c>
      <c r="JE375" t="s">
        <v>17821</v>
      </c>
      <c r="JF375" t="s">
        <v>21778</v>
      </c>
      <c r="JG375" t="s">
        <v>29644</v>
      </c>
      <c r="JH375" t="s">
        <v>32896</v>
      </c>
      <c r="JI375" t="s">
        <v>29536</v>
      </c>
      <c r="JJ375" t="s">
        <v>24646</v>
      </c>
      <c r="JK375" t="s">
        <v>3421</v>
      </c>
      <c r="JL375" t="s">
        <v>14363</v>
      </c>
      <c r="JM375" t="s">
        <v>35840</v>
      </c>
      <c r="JN375" t="s">
        <v>29113</v>
      </c>
      <c r="JO375" t="s">
        <v>39870</v>
      </c>
      <c r="JP375" t="s">
        <v>32280</v>
      </c>
      <c r="JQ375" t="s">
        <v>23241</v>
      </c>
      <c r="JR375" t="s">
        <v>2938</v>
      </c>
      <c r="JS375" t="s">
        <v>3487</v>
      </c>
      <c r="JT375" t="s">
        <v>19414</v>
      </c>
      <c r="JU375" t="s">
        <v>33982</v>
      </c>
      <c r="JV375" t="s">
        <v>39638</v>
      </c>
      <c r="JW375" t="s">
        <v>10254</v>
      </c>
      <c r="JX375" t="s">
        <v>30658</v>
      </c>
      <c r="JY375" t="s">
        <v>2612</v>
      </c>
      <c r="JZ375" t="s">
        <v>5993</v>
      </c>
      <c r="KA375" t="s">
        <v>21422</v>
      </c>
      <c r="KB375" t="s">
        <v>1442</v>
      </c>
      <c r="KC375" t="s">
        <v>28492</v>
      </c>
      <c r="KD375" t="s">
        <v>3995</v>
      </c>
      <c r="KE375" t="s">
        <v>11250</v>
      </c>
      <c r="KF375" t="s">
        <v>18237</v>
      </c>
      <c r="KG375" t="s">
        <v>5440</v>
      </c>
      <c r="KH375" t="s">
        <v>45928</v>
      </c>
      <c r="KI375" t="s">
        <v>5195</v>
      </c>
      <c r="KJ375" t="s">
        <v>5334</v>
      </c>
      <c r="KK375" t="s">
        <v>3115</v>
      </c>
      <c r="KL375" t="s">
        <v>26095</v>
      </c>
      <c r="KM375" t="s">
        <v>10250</v>
      </c>
      <c r="KN375" t="s">
        <v>2678</v>
      </c>
      <c r="KO375" t="s">
        <v>12254</v>
      </c>
      <c r="KP375" t="s">
        <v>9416</v>
      </c>
      <c r="KQ375" t="s">
        <v>8214</v>
      </c>
      <c r="KR375" t="s">
        <v>21040</v>
      </c>
      <c r="KS375" t="s">
        <v>26457</v>
      </c>
      <c r="KT375" t="s">
        <v>8153</v>
      </c>
      <c r="KU375" t="s">
        <v>3228</v>
      </c>
      <c r="KV375" t="s">
        <v>13621</v>
      </c>
      <c r="KW375" t="s">
        <v>22966</v>
      </c>
      <c r="KX375" t="s">
        <v>2882</v>
      </c>
      <c r="KY375" t="s">
        <v>27604</v>
      </c>
      <c r="KZ375" t="s">
        <v>17673</v>
      </c>
      <c r="LA375" t="s">
        <v>3944</v>
      </c>
      <c r="LB375" t="s">
        <v>17211</v>
      </c>
      <c r="LC375" t="s">
        <v>15464</v>
      </c>
      <c r="LD375" t="s">
        <v>28694</v>
      </c>
      <c r="LE375" t="s">
        <v>19673</v>
      </c>
      <c r="LF375" t="s">
        <v>21951</v>
      </c>
      <c r="LG375" t="s">
        <v>29733</v>
      </c>
      <c r="LH375" t="s">
        <v>45929</v>
      </c>
      <c r="LI375" t="s">
        <v>23672</v>
      </c>
      <c r="LJ375" t="s">
        <v>15509</v>
      </c>
      <c r="LK375" t="s">
        <v>23564</v>
      </c>
      <c r="LL375" t="s">
        <v>7523</v>
      </c>
      <c r="LM375" t="s">
        <v>30106</v>
      </c>
      <c r="LN375" t="s">
        <v>21643</v>
      </c>
      <c r="LO375" t="s">
        <v>1525</v>
      </c>
      <c r="LP375" t="s">
        <v>42034</v>
      </c>
      <c r="LQ375" t="s">
        <v>29384</v>
      </c>
      <c r="LR375" t="s">
        <v>30041</v>
      </c>
      <c r="LS375" t="s">
        <v>1078</v>
      </c>
      <c r="LT375" t="s">
        <v>20182</v>
      </c>
      <c r="LU375" t="s">
        <v>13371</v>
      </c>
      <c r="LV375" t="s">
        <v>3275</v>
      </c>
      <c r="LW375" t="s">
        <v>36291</v>
      </c>
      <c r="LX375" t="s">
        <v>9729</v>
      </c>
      <c r="LY375" t="s">
        <v>23105</v>
      </c>
      <c r="LZ375" t="s">
        <v>19495</v>
      </c>
      <c r="MA375" t="s">
        <v>18680</v>
      </c>
      <c r="MB375" t="s">
        <v>14384</v>
      </c>
      <c r="MC375" t="s">
        <v>10849</v>
      </c>
      <c r="MD375" t="s">
        <v>39732</v>
      </c>
      <c r="ME375" t="s">
        <v>10963</v>
      </c>
      <c r="MF375" t="s">
        <v>5832</v>
      </c>
      <c r="MG375" t="s">
        <v>12212</v>
      </c>
      <c r="MH375" t="s">
        <v>28138</v>
      </c>
      <c r="MI375" t="s">
        <v>13106</v>
      </c>
      <c r="MJ375" t="s">
        <v>12276</v>
      </c>
      <c r="MK375" t="s">
        <v>13985</v>
      </c>
      <c r="ML375" t="s">
        <v>11430</v>
      </c>
      <c r="MM375" t="s">
        <v>8874</v>
      </c>
      <c r="MN375" t="s">
        <v>21004</v>
      </c>
      <c r="MO375" t="s">
        <v>29642</v>
      </c>
      <c r="MP375" t="s">
        <v>7659</v>
      </c>
      <c r="MQ375" t="s">
        <v>25715</v>
      </c>
      <c r="MR375" t="s">
        <v>45930</v>
      </c>
      <c r="MS375" t="s">
        <v>6780</v>
      </c>
      <c r="MT375" t="s">
        <v>2059</v>
      </c>
      <c r="MU375" t="s">
        <v>31516</v>
      </c>
      <c r="MV375" t="s">
        <v>17210</v>
      </c>
      <c r="MW375" t="s">
        <v>31828</v>
      </c>
      <c r="MX375" t="s">
        <v>14466</v>
      </c>
      <c r="MY375" t="s">
        <v>45623</v>
      </c>
      <c r="MZ375" t="s">
        <v>30767</v>
      </c>
      <c r="NA375" t="s">
        <v>4071</v>
      </c>
      <c r="NB375" t="s">
        <v>4888</v>
      </c>
      <c r="NC375" t="s">
        <v>8845</v>
      </c>
      <c r="ND375" t="s">
        <v>13191</v>
      </c>
      <c r="NE375" t="s">
        <v>10353</v>
      </c>
      <c r="NF375" t="s">
        <v>20835</v>
      </c>
      <c r="NG375" t="s">
        <v>32314</v>
      </c>
      <c r="NH375" t="s">
        <v>6365</v>
      </c>
      <c r="NI375" t="s">
        <v>9279</v>
      </c>
      <c r="NJ375" t="s">
        <v>13764</v>
      </c>
      <c r="NK375" t="s">
        <v>19861</v>
      </c>
      <c r="NL375" t="s">
        <v>24602</v>
      </c>
      <c r="NM375" t="s">
        <v>4229</v>
      </c>
      <c r="NN375" t="s">
        <v>38347</v>
      </c>
      <c r="NO375" t="s">
        <v>7319</v>
      </c>
      <c r="NP375" t="s">
        <v>5017</v>
      </c>
      <c r="NQ375" t="s">
        <v>28111</v>
      </c>
      <c r="NR375" t="s">
        <v>6546</v>
      </c>
      <c r="NS375" t="s">
        <v>27837</v>
      </c>
      <c r="NT375" t="s">
        <v>30384</v>
      </c>
      <c r="NU375" t="s">
        <v>17040</v>
      </c>
      <c r="NV375" t="s">
        <v>28144</v>
      </c>
      <c r="NW375" t="s">
        <v>6565</v>
      </c>
      <c r="NX375" t="s">
        <v>1226</v>
      </c>
      <c r="NY375" t="s">
        <v>12925</v>
      </c>
      <c r="NZ375" t="s">
        <v>1825</v>
      </c>
      <c r="OA375" t="s">
        <v>30942</v>
      </c>
      <c r="OB375" t="s">
        <v>6910</v>
      </c>
      <c r="OC375" t="s">
        <v>25619</v>
      </c>
      <c r="OD375" t="s">
        <v>2778</v>
      </c>
      <c r="OE375" t="s">
        <v>7130</v>
      </c>
      <c r="OF375" t="s">
        <v>1627</v>
      </c>
      <c r="OG375" t="s">
        <v>29585</v>
      </c>
      <c r="OH375" t="s">
        <v>16517</v>
      </c>
      <c r="OI375" t="s">
        <v>22884</v>
      </c>
      <c r="OJ375" t="s">
        <v>29600</v>
      </c>
      <c r="OK375" t="s">
        <v>13325</v>
      </c>
      <c r="OL375" t="s">
        <v>32253</v>
      </c>
      <c r="OM375" t="s">
        <v>3250</v>
      </c>
      <c r="ON375" t="s">
        <v>20673</v>
      </c>
      <c r="OO375" t="s">
        <v>28041</v>
      </c>
      <c r="OP375" t="s">
        <v>10038</v>
      </c>
      <c r="OQ375" t="s">
        <v>22762</v>
      </c>
      <c r="OR375" t="s">
        <v>10412</v>
      </c>
      <c r="OS375" t="s">
        <v>15472</v>
      </c>
      <c r="OT375" t="s">
        <v>26502</v>
      </c>
      <c r="OU375" t="s">
        <v>3632</v>
      </c>
      <c r="OV375" t="s">
        <v>13247</v>
      </c>
      <c r="OW375" t="s">
        <v>38254</v>
      </c>
      <c r="OX375" t="s">
        <v>12492</v>
      </c>
      <c r="OY375" t="s">
        <v>33662</v>
      </c>
      <c r="OZ375" t="s">
        <v>5808</v>
      </c>
      <c r="PA375" t="s">
        <v>26974</v>
      </c>
      <c r="PB375" t="s">
        <v>8680</v>
      </c>
      <c r="PC375" t="s">
        <v>26407</v>
      </c>
      <c r="PD375" t="s">
        <v>4133</v>
      </c>
      <c r="PE375" t="s">
        <v>18990</v>
      </c>
      <c r="PF375" t="s">
        <v>45931</v>
      </c>
      <c r="PG375" t="s">
        <v>10133</v>
      </c>
      <c r="PH375" t="s">
        <v>16910</v>
      </c>
      <c r="PI375" t="s">
        <v>38221</v>
      </c>
      <c r="PJ375" t="s">
        <v>5688</v>
      </c>
      <c r="PK375" t="s">
        <v>13661</v>
      </c>
      <c r="PL375" t="s">
        <v>13357</v>
      </c>
      <c r="PM375" t="s">
        <v>23361</v>
      </c>
      <c r="PN375" t="s">
        <v>15524</v>
      </c>
      <c r="PO375" t="s">
        <v>28818</v>
      </c>
      <c r="PP375" t="s">
        <v>10348</v>
      </c>
      <c r="PQ375" t="s">
        <v>20099</v>
      </c>
      <c r="PR375" t="s">
        <v>1281</v>
      </c>
      <c r="PS375" t="s">
        <v>5360</v>
      </c>
      <c r="PT375" t="s">
        <v>22594</v>
      </c>
      <c r="PU375" t="s">
        <v>28634</v>
      </c>
      <c r="PV375" t="s">
        <v>1571</v>
      </c>
      <c r="PW375" t="s">
        <v>33913</v>
      </c>
      <c r="PX375" t="s">
        <v>12486</v>
      </c>
      <c r="PY375" t="s">
        <v>32139</v>
      </c>
      <c r="PZ375" t="s">
        <v>4948</v>
      </c>
      <c r="QA375" t="s">
        <v>28421</v>
      </c>
      <c r="QB375" t="s">
        <v>17220</v>
      </c>
      <c r="QC375" t="s">
        <v>5861</v>
      </c>
      <c r="QD375" t="s">
        <v>14281</v>
      </c>
      <c r="QE375" t="s">
        <v>40185</v>
      </c>
      <c r="QF375" t="s">
        <v>33979</v>
      </c>
      <c r="QG375" t="s">
        <v>37366</v>
      </c>
      <c r="QH375" t="s">
        <v>10633</v>
      </c>
      <c r="QI375" t="s">
        <v>16235</v>
      </c>
      <c r="QJ375" t="s">
        <v>6650</v>
      </c>
      <c r="QK375" t="s">
        <v>19334</v>
      </c>
      <c r="QL375" t="s">
        <v>28137</v>
      </c>
      <c r="QM375" t="s">
        <v>8768</v>
      </c>
      <c r="QN375" t="s">
        <v>889</v>
      </c>
      <c r="QO375" t="s">
        <v>27388</v>
      </c>
      <c r="QP375" t="s">
        <v>4452</v>
      </c>
      <c r="QQ375" t="s">
        <v>25171</v>
      </c>
      <c r="QR375" t="s">
        <v>7183</v>
      </c>
      <c r="QS375" t="s">
        <v>2902</v>
      </c>
      <c r="QT375" t="s">
        <v>23187</v>
      </c>
      <c r="QU375" t="s">
        <v>11159</v>
      </c>
      <c r="QV375" t="s">
        <v>26554</v>
      </c>
      <c r="QW375" t="s">
        <v>12525</v>
      </c>
      <c r="QX375" t="s">
        <v>4739</v>
      </c>
      <c r="QY375" t="s">
        <v>13459</v>
      </c>
      <c r="QZ375" t="s">
        <v>26738</v>
      </c>
      <c r="RA375" t="s">
        <v>42478</v>
      </c>
      <c r="RB375" t="s">
        <v>4597</v>
      </c>
      <c r="RC375" t="s">
        <v>6674</v>
      </c>
      <c r="RD375" t="s">
        <v>10690</v>
      </c>
      <c r="RE375" t="s">
        <v>7304</v>
      </c>
      <c r="RF375" t="s">
        <v>37516</v>
      </c>
      <c r="RG375" t="s">
        <v>19254</v>
      </c>
      <c r="RH375" t="s">
        <v>14371</v>
      </c>
      <c r="RI375" t="s">
        <v>20836</v>
      </c>
      <c r="RJ375" t="s">
        <v>16247</v>
      </c>
      <c r="RK375" t="s">
        <v>32528</v>
      </c>
      <c r="RL375" t="s">
        <v>24203</v>
      </c>
      <c r="RM375" t="s">
        <v>31514</v>
      </c>
      <c r="RN375" t="s">
        <v>7233</v>
      </c>
      <c r="RO375" t="s">
        <v>28272</v>
      </c>
      <c r="RP375" t="s">
        <v>17499</v>
      </c>
      <c r="RQ375" t="s">
        <v>7939</v>
      </c>
      <c r="RR375" t="s">
        <v>28573</v>
      </c>
      <c r="RS375" t="s">
        <v>17835</v>
      </c>
      <c r="RT375" t="s">
        <v>6850</v>
      </c>
      <c r="RU375" t="s">
        <v>18193</v>
      </c>
      <c r="RV375" t="s">
        <v>13058</v>
      </c>
      <c r="RW375" t="s">
        <v>10236</v>
      </c>
      <c r="RX375" t="s">
        <v>34814</v>
      </c>
      <c r="RY375" t="s">
        <v>39595</v>
      </c>
      <c r="RZ375" t="s">
        <v>5554</v>
      </c>
      <c r="SA375" t="s">
        <v>9224</v>
      </c>
      <c r="SB375" t="s">
        <v>12855</v>
      </c>
      <c r="SC375" t="s">
        <v>33549</v>
      </c>
      <c r="SD375" t="s">
        <v>19561</v>
      </c>
      <c r="SE375" t="s">
        <v>25640</v>
      </c>
      <c r="SF375" t="s">
        <v>36207</v>
      </c>
      <c r="SG375" t="s">
        <v>27099</v>
      </c>
      <c r="SH375" t="s">
        <v>9220</v>
      </c>
      <c r="SI375" t="s">
        <v>16832</v>
      </c>
      <c r="SJ375" t="s">
        <v>14428</v>
      </c>
      <c r="SK375" t="s">
        <v>1575</v>
      </c>
      <c r="SL375" t="s">
        <v>26496</v>
      </c>
      <c r="SM375" t="s">
        <v>20899</v>
      </c>
      <c r="SN375" t="s">
        <v>23223</v>
      </c>
      <c r="SO375" t="s">
        <v>36379</v>
      </c>
      <c r="SP375" t="s">
        <v>40526</v>
      </c>
      <c r="SQ375" t="s">
        <v>980</v>
      </c>
      <c r="SR375" t="s">
        <v>24611</v>
      </c>
      <c r="SS375" t="s">
        <v>28563</v>
      </c>
      <c r="ST375" t="s">
        <v>30096</v>
      </c>
      <c r="SU375" t="s">
        <v>30347</v>
      </c>
      <c r="SV375" t="s">
        <v>45932</v>
      </c>
      <c r="SW375" t="s">
        <v>31012</v>
      </c>
      <c r="SX375" t="s">
        <v>16834</v>
      </c>
      <c r="SY375" t="s">
        <v>17068</v>
      </c>
      <c r="SZ375" t="s">
        <v>42695</v>
      </c>
      <c r="TA375" t="s">
        <v>1203</v>
      </c>
      <c r="TB375" t="s">
        <v>1203</v>
      </c>
      <c r="TC375" t="s">
        <v>1203</v>
      </c>
      <c r="TD375" t="s">
        <v>1203</v>
      </c>
      <c r="TE375" t="s">
        <v>1203</v>
      </c>
      <c r="TF375" t="s">
        <v>1203</v>
      </c>
      <c r="TG375" t="s">
        <v>1203</v>
      </c>
      <c r="TH375" t="s">
        <v>1203</v>
      </c>
      <c r="TI375" t="s">
        <v>1203</v>
      </c>
      <c r="TJ375" t="s">
        <v>1203</v>
      </c>
      <c r="TK375" t="s">
        <v>1203</v>
      </c>
      <c r="TL375" t="s">
        <v>1203</v>
      </c>
      <c r="TM375" t="s">
        <v>1203</v>
      </c>
      <c r="TN375" t="s">
        <v>1203</v>
      </c>
      <c r="TO375" t="s">
        <v>1203</v>
      </c>
      <c r="TP375" t="s">
        <v>1203</v>
      </c>
      <c r="TQ375" t="s">
        <v>45933</v>
      </c>
      <c r="TR375" t="s">
        <v>1203</v>
      </c>
      <c r="TS375" t="s">
        <v>1203</v>
      </c>
      <c r="TT375" t="s">
        <v>45934</v>
      </c>
      <c r="TU375" t="s">
        <v>1203</v>
      </c>
      <c r="TV375" t="s">
        <v>1203</v>
      </c>
      <c r="TW375" t="s">
        <v>1203</v>
      </c>
      <c r="TX375" t="s">
        <v>1203</v>
      </c>
      <c r="TY375" t="s">
        <v>1203</v>
      </c>
      <c r="TZ375" t="s">
        <v>1203</v>
      </c>
      <c r="UA375" t="s">
        <v>1203</v>
      </c>
      <c r="UB375" t="s">
        <v>1203</v>
      </c>
      <c r="UC375" t="s">
        <v>1203</v>
      </c>
      <c r="UD375" t="s">
        <v>1203</v>
      </c>
      <c r="UE375" t="s">
        <v>1203</v>
      </c>
      <c r="UF375" t="s">
        <v>1203</v>
      </c>
      <c r="UG375" t="s">
        <v>1203</v>
      </c>
      <c r="UH375" t="s">
        <v>1203</v>
      </c>
      <c r="UI375" t="s">
        <v>1203</v>
      </c>
      <c r="UJ375" t="s">
        <v>1203</v>
      </c>
      <c r="UK375" t="s">
        <v>1203</v>
      </c>
      <c r="UL375" t="s">
        <v>1203</v>
      </c>
      <c r="UM375" t="s">
        <v>1203</v>
      </c>
      <c r="UN375" t="s">
        <v>1203</v>
      </c>
      <c r="UO375" t="s">
        <v>1203</v>
      </c>
      <c r="UP375" t="s">
        <v>1203</v>
      </c>
      <c r="UQ375" t="s">
        <v>1203</v>
      </c>
      <c r="UR375" t="s">
        <v>1203</v>
      </c>
      <c r="US375" t="s">
        <v>1203</v>
      </c>
      <c r="UT375" t="s">
        <v>1203</v>
      </c>
      <c r="UU375" t="s">
        <v>1203</v>
      </c>
      <c r="UV375">
        <v>0</v>
      </c>
      <c r="UW375" t="s">
        <v>1203</v>
      </c>
      <c r="UX375" t="s">
        <v>1203</v>
      </c>
      <c r="UY375" t="s">
        <v>1203</v>
      </c>
      <c r="UZ375" t="s">
        <v>1203</v>
      </c>
      <c r="VA375" t="s">
        <v>1203</v>
      </c>
      <c r="VB375" t="s">
        <v>1203</v>
      </c>
      <c r="VC375" t="s">
        <v>1203</v>
      </c>
      <c r="VD375" t="s">
        <v>1203</v>
      </c>
      <c r="VE375">
        <v>0</v>
      </c>
      <c r="VF375" t="s">
        <v>1203</v>
      </c>
      <c r="VG375">
        <v>0</v>
      </c>
      <c r="VH375" t="s">
        <v>1203</v>
      </c>
      <c r="VI375" t="s">
        <v>1203</v>
      </c>
      <c r="VJ375" t="s">
        <v>1203</v>
      </c>
      <c r="VK375">
        <v>0</v>
      </c>
      <c r="VL375" t="s">
        <v>1203</v>
      </c>
      <c r="VM375" t="s">
        <v>1203</v>
      </c>
      <c r="VN375" t="s">
        <v>1203</v>
      </c>
      <c r="VO375" t="s">
        <v>1203</v>
      </c>
      <c r="VP375" t="s">
        <v>1203</v>
      </c>
      <c r="VQ375" t="s">
        <v>1203</v>
      </c>
      <c r="VR375" t="s">
        <v>1203</v>
      </c>
      <c r="VS375" t="s">
        <v>1203</v>
      </c>
      <c r="VT375" t="s">
        <v>1203</v>
      </c>
      <c r="VU375">
        <v>0</v>
      </c>
      <c r="VV375" t="s">
        <v>1203</v>
      </c>
      <c r="VW375" t="s">
        <v>1203</v>
      </c>
      <c r="VX375">
        <v>0</v>
      </c>
      <c r="VY375" t="s">
        <v>1203</v>
      </c>
      <c r="VZ375" t="s">
        <v>1203</v>
      </c>
      <c r="WA375" t="s">
        <v>1203</v>
      </c>
      <c r="WB375" t="s">
        <v>1203</v>
      </c>
      <c r="WC375" t="s">
        <v>1203</v>
      </c>
      <c r="WD375">
        <v>0</v>
      </c>
      <c r="WE375">
        <v>0</v>
      </c>
      <c r="WF375" t="s">
        <v>1203</v>
      </c>
      <c r="WG375" t="s">
        <v>1203</v>
      </c>
      <c r="WH375" t="s">
        <v>1203</v>
      </c>
      <c r="WI375" t="s">
        <v>1203</v>
      </c>
      <c r="WJ375" t="s">
        <v>1203</v>
      </c>
      <c r="WK375" t="s">
        <v>1203</v>
      </c>
      <c r="WL375" t="s">
        <v>1203</v>
      </c>
      <c r="WM375">
        <v>0</v>
      </c>
      <c r="WN375" t="s">
        <v>1203</v>
      </c>
      <c r="WO375" t="s">
        <v>1203</v>
      </c>
      <c r="WP375" t="s">
        <v>1203</v>
      </c>
      <c r="WQ375" t="s">
        <v>1203</v>
      </c>
      <c r="WR375" t="s">
        <v>1203</v>
      </c>
      <c r="WS375">
        <v>0</v>
      </c>
      <c r="WT375">
        <v>0</v>
      </c>
      <c r="WU375" t="s">
        <v>1203</v>
      </c>
      <c r="WV375" t="s">
        <v>1203</v>
      </c>
      <c r="WW375" t="s">
        <v>1203</v>
      </c>
      <c r="WX375">
        <v>0</v>
      </c>
      <c r="WY375" t="s">
        <v>1203</v>
      </c>
      <c r="WZ375" t="s">
        <v>1203</v>
      </c>
      <c r="XA375" t="s">
        <v>1203</v>
      </c>
      <c r="XB375" t="s">
        <v>1203</v>
      </c>
      <c r="XC375" t="s">
        <v>1203</v>
      </c>
      <c r="XD375" t="s">
        <v>1203</v>
      </c>
      <c r="XE375" t="s">
        <v>1203</v>
      </c>
      <c r="XF375" t="s">
        <v>1203</v>
      </c>
      <c r="XG375" t="s">
        <v>45935</v>
      </c>
      <c r="XH375">
        <v>0</v>
      </c>
      <c r="XI375">
        <v>0</v>
      </c>
      <c r="XJ375">
        <v>0</v>
      </c>
      <c r="XK375" t="s">
        <v>1203</v>
      </c>
      <c r="XL375">
        <v>0</v>
      </c>
      <c r="XM375" t="s">
        <v>1203</v>
      </c>
      <c r="XN375" t="s">
        <v>1203</v>
      </c>
      <c r="XO375" t="s">
        <v>1203</v>
      </c>
      <c r="XP375">
        <v>0</v>
      </c>
      <c r="XQ375" t="s">
        <v>1203</v>
      </c>
      <c r="XR375" t="s">
        <v>1203</v>
      </c>
      <c r="XS375">
        <v>0</v>
      </c>
      <c r="XT375">
        <v>0</v>
      </c>
      <c r="XU375" t="s">
        <v>1203</v>
      </c>
      <c r="XV375">
        <v>0</v>
      </c>
      <c r="XW375" t="s">
        <v>1203</v>
      </c>
      <c r="XX375" t="s">
        <v>1203</v>
      </c>
      <c r="XY375" t="s">
        <v>1203</v>
      </c>
      <c r="XZ375" t="s">
        <v>1203</v>
      </c>
      <c r="YA375">
        <v>0</v>
      </c>
      <c r="YB375" t="s">
        <v>1203</v>
      </c>
      <c r="YC375" t="s">
        <v>1203</v>
      </c>
      <c r="YD375" t="s">
        <v>1203</v>
      </c>
      <c r="YE375" t="s">
        <v>1203</v>
      </c>
      <c r="YF375">
        <v>0</v>
      </c>
      <c r="YG375" t="s">
        <v>1203</v>
      </c>
      <c r="YH375">
        <v>0</v>
      </c>
      <c r="YI375">
        <v>0</v>
      </c>
      <c r="YJ375" t="s">
        <v>1203</v>
      </c>
      <c r="YK375">
        <v>0</v>
      </c>
      <c r="YL375" t="s">
        <v>1203</v>
      </c>
      <c r="YM375">
        <v>0</v>
      </c>
      <c r="YN375">
        <v>0</v>
      </c>
      <c r="YO375">
        <v>0</v>
      </c>
      <c r="YQ375" t="s">
        <v>1203</v>
      </c>
      <c r="YR375">
        <v>0</v>
      </c>
      <c r="YS375">
        <v>0</v>
      </c>
      <c r="YT375">
        <v>0</v>
      </c>
      <c r="YU375">
        <v>0</v>
      </c>
      <c r="YV375">
        <v>0</v>
      </c>
      <c r="YW375" t="s">
        <v>1203</v>
      </c>
      <c r="YX375">
        <v>0</v>
      </c>
      <c r="YY375" t="s">
        <v>1203</v>
      </c>
      <c r="YZ375">
        <v>0</v>
      </c>
      <c r="ZA375">
        <v>0</v>
      </c>
      <c r="ZB375">
        <v>0</v>
      </c>
      <c r="ZC375">
        <v>0</v>
      </c>
      <c r="ZD375">
        <v>0</v>
      </c>
      <c r="ZE375">
        <v>0</v>
      </c>
      <c r="ZF375">
        <v>0</v>
      </c>
      <c r="ZG375">
        <v>0</v>
      </c>
      <c r="ZH375" t="s">
        <v>1203</v>
      </c>
      <c r="ZI375">
        <v>0</v>
      </c>
      <c r="ZJ375">
        <v>0</v>
      </c>
      <c r="ZK375">
        <v>0</v>
      </c>
      <c r="ZL375" t="s">
        <v>1203</v>
      </c>
      <c r="ZM375">
        <v>0</v>
      </c>
      <c r="ZN375" t="s">
        <v>1203</v>
      </c>
      <c r="ZO375">
        <v>0</v>
      </c>
      <c r="ZP375">
        <v>0</v>
      </c>
      <c r="ZQ375">
        <v>0</v>
      </c>
    </row>
    <row r="376" spans="1:693" x14ac:dyDescent="0.3">
      <c r="A376">
        <v>544</v>
      </c>
      <c r="B376" s="1">
        <v>74.459999999999994</v>
      </c>
      <c r="C376" t="s">
        <v>693</v>
      </c>
      <c r="D376" t="s">
        <v>694</v>
      </c>
      <c r="E376" t="s">
        <v>695</v>
      </c>
      <c r="F376">
        <v>1</v>
      </c>
      <c r="G376">
        <v>1</v>
      </c>
      <c r="H376" t="s">
        <v>1690</v>
      </c>
      <c r="I376" t="s">
        <v>698</v>
      </c>
      <c r="J376" t="s">
        <v>699</v>
      </c>
      <c r="K376" t="s">
        <v>700</v>
      </c>
      <c r="L376" t="s">
        <v>701</v>
      </c>
      <c r="M376" t="s">
        <v>702</v>
      </c>
      <c r="N376" t="s">
        <v>703</v>
      </c>
      <c r="O376" t="s">
        <v>704</v>
      </c>
      <c r="P376">
        <v>1</v>
      </c>
      <c r="Q376" t="s">
        <v>705</v>
      </c>
      <c r="R376" t="s">
        <v>7483</v>
      </c>
      <c r="S376" t="s">
        <v>3096</v>
      </c>
      <c r="T376" t="s">
        <v>698</v>
      </c>
      <c r="U376" t="s">
        <v>701</v>
      </c>
      <c r="V376" t="s">
        <v>45936</v>
      </c>
      <c r="W376" t="s">
        <v>710</v>
      </c>
      <c r="X376" t="s">
        <v>45937</v>
      </c>
      <c r="Y376">
        <v>0</v>
      </c>
      <c r="Z376" t="s">
        <v>700</v>
      </c>
      <c r="AA376">
        <v>1</v>
      </c>
      <c r="AB376" t="s">
        <v>5386</v>
      </c>
      <c r="AC376" t="s">
        <v>25629</v>
      </c>
      <c r="AD376" t="s">
        <v>701</v>
      </c>
      <c r="AE376" t="s">
        <v>4025</v>
      </c>
      <c r="AF376" t="s">
        <v>8281</v>
      </c>
      <c r="AG376" t="s">
        <v>7234</v>
      </c>
      <c r="AH376" t="s">
        <v>7309</v>
      </c>
      <c r="AI376" t="s">
        <v>27807</v>
      </c>
      <c r="AJ376" t="s">
        <v>33963</v>
      </c>
      <c r="AK376" t="s">
        <v>32292</v>
      </c>
      <c r="AL376" t="s">
        <v>29207</v>
      </c>
      <c r="AM376" t="s">
        <v>8048</v>
      </c>
      <c r="AN376" t="s">
        <v>30004</v>
      </c>
      <c r="AO376" t="s">
        <v>20080</v>
      </c>
      <c r="AP376" t="s">
        <v>12808</v>
      </c>
      <c r="AQ376" t="s">
        <v>9783</v>
      </c>
      <c r="AR376" t="s">
        <v>21880</v>
      </c>
      <c r="AS376" t="s">
        <v>20062</v>
      </c>
      <c r="AT376" t="s">
        <v>3559</v>
      </c>
      <c r="AU376" t="s">
        <v>24143</v>
      </c>
      <c r="AV376" t="s">
        <v>34003</v>
      </c>
      <c r="AW376" t="s">
        <v>39900</v>
      </c>
      <c r="AX376" t="s">
        <v>12772</v>
      </c>
      <c r="AY376" t="s">
        <v>42769</v>
      </c>
      <c r="AZ376" t="s">
        <v>8465</v>
      </c>
      <c r="BA376" t="s">
        <v>32147</v>
      </c>
      <c r="BB376" t="s">
        <v>8437</v>
      </c>
      <c r="BC376" t="s">
        <v>20855</v>
      </c>
      <c r="BD376" t="s">
        <v>21408</v>
      </c>
      <c r="BE376" t="s">
        <v>24776</v>
      </c>
      <c r="BF376" t="s">
        <v>31859</v>
      </c>
      <c r="BG376" t="s">
        <v>23918</v>
      </c>
      <c r="BH376" t="s">
        <v>27561</v>
      </c>
      <c r="BI376" t="s">
        <v>4195</v>
      </c>
      <c r="BJ376" t="s">
        <v>33715</v>
      </c>
      <c r="BK376" t="s">
        <v>4295</v>
      </c>
      <c r="BL376" t="s">
        <v>5602</v>
      </c>
      <c r="BM376" t="s">
        <v>36551</v>
      </c>
      <c r="BN376" t="s">
        <v>31192</v>
      </c>
      <c r="BO376" t="s">
        <v>32867</v>
      </c>
      <c r="BP376" t="s">
        <v>6312</v>
      </c>
      <c r="BQ376" t="s">
        <v>10629</v>
      </c>
      <c r="BR376" t="s">
        <v>22468</v>
      </c>
      <c r="BS376" t="s">
        <v>20256</v>
      </c>
      <c r="BT376" t="s">
        <v>45908</v>
      </c>
      <c r="BU376" t="s">
        <v>2442</v>
      </c>
      <c r="BV376" t="s">
        <v>943</v>
      </c>
      <c r="BW376" t="s">
        <v>24079</v>
      </c>
      <c r="BX376" t="s">
        <v>4046</v>
      </c>
      <c r="BY376" t="s">
        <v>27627</v>
      </c>
      <c r="BZ376" t="s">
        <v>22189</v>
      </c>
      <c r="CA376" t="s">
        <v>26403</v>
      </c>
      <c r="CB376" t="s">
        <v>37254</v>
      </c>
      <c r="CC376" t="s">
        <v>43671</v>
      </c>
      <c r="CD376" t="s">
        <v>26267</v>
      </c>
      <c r="CE376" t="s">
        <v>33816</v>
      </c>
      <c r="CF376" t="s">
        <v>1107</v>
      </c>
      <c r="CG376" t="s">
        <v>45938</v>
      </c>
      <c r="CH376" t="s">
        <v>21540</v>
      </c>
      <c r="CI376" t="s">
        <v>13173</v>
      </c>
      <c r="CJ376" t="s">
        <v>30227</v>
      </c>
      <c r="CK376" t="s">
        <v>24820</v>
      </c>
      <c r="CL376" t="s">
        <v>45107</v>
      </c>
      <c r="CM376" t="s">
        <v>18181</v>
      </c>
      <c r="CN376" t="s">
        <v>3715</v>
      </c>
      <c r="CO376" t="s">
        <v>2078</v>
      </c>
      <c r="CP376" t="s">
        <v>5377</v>
      </c>
      <c r="CQ376" t="s">
        <v>10343</v>
      </c>
      <c r="CR376" t="s">
        <v>45939</v>
      </c>
      <c r="CS376" t="s">
        <v>19501</v>
      </c>
      <c r="CT376" t="s">
        <v>14067</v>
      </c>
      <c r="CU376" t="s">
        <v>39039</v>
      </c>
      <c r="CV376" t="s">
        <v>2154</v>
      </c>
      <c r="CW376" t="s">
        <v>2502</v>
      </c>
      <c r="CX376" t="s">
        <v>18799</v>
      </c>
      <c r="CY376" t="s">
        <v>10525</v>
      </c>
      <c r="CZ376" t="s">
        <v>31667</v>
      </c>
      <c r="DA376" t="s">
        <v>8927</v>
      </c>
      <c r="DB376" t="s">
        <v>2520</v>
      </c>
      <c r="DC376" t="s">
        <v>19890</v>
      </c>
      <c r="DD376" t="s">
        <v>31011</v>
      </c>
      <c r="DE376" t="s">
        <v>27134</v>
      </c>
      <c r="DF376" t="s">
        <v>16240</v>
      </c>
      <c r="DG376" t="s">
        <v>5972</v>
      </c>
      <c r="DH376" t="s">
        <v>17777</v>
      </c>
      <c r="DI376" t="s">
        <v>771</v>
      </c>
      <c r="DJ376" t="s">
        <v>5453</v>
      </c>
      <c r="DK376" t="s">
        <v>24102</v>
      </c>
      <c r="DL376" t="s">
        <v>45940</v>
      </c>
      <c r="DM376" t="s">
        <v>5977</v>
      </c>
      <c r="DN376" t="s">
        <v>34228</v>
      </c>
      <c r="DO376" t="s">
        <v>1442</v>
      </c>
      <c r="DP376" t="s">
        <v>19905</v>
      </c>
      <c r="DQ376" t="s">
        <v>45941</v>
      </c>
      <c r="DR376" t="s">
        <v>27533</v>
      </c>
      <c r="DS376" t="s">
        <v>10441</v>
      </c>
      <c r="DT376" t="s">
        <v>45942</v>
      </c>
      <c r="DU376" t="s">
        <v>2247</v>
      </c>
      <c r="DV376" t="s">
        <v>41061</v>
      </c>
      <c r="DW376" t="s">
        <v>45943</v>
      </c>
      <c r="DX376" t="s">
        <v>22758</v>
      </c>
      <c r="DY376" t="s">
        <v>10516</v>
      </c>
      <c r="DZ376" t="s">
        <v>9374</v>
      </c>
      <c r="EA376" t="s">
        <v>19164</v>
      </c>
      <c r="EB376" t="s">
        <v>28419</v>
      </c>
      <c r="EC376" t="s">
        <v>13421</v>
      </c>
      <c r="ED376" t="s">
        <v>45944</v>
      </c>
      <c r="EE376" t="s">
        <v>32143</v>
      </c>
      <c r="EF376" t="s">
        <v>5045</v>
      </c>
      <c r="EG376" t="s">
        <v>7152</v>
      </c>
      <c r="EH376" t="s">
        <v>18512</v>
      </c>
      <c r="EI376" t="s">
        <v>28387</v>
      </c>
      <c r="EJ376" t="s">
        <v>1907</v>
      </c>
      <c r="EK376" t="s">
        <v>45945</v>
      </c>
      <c r="EL376" t="s">
        <v>14257</v>
      </c>
      <c r="EM376" t="s">
        <v>15086</v>
      </c>
      <c r="EN376" t="s">
        <v>2502</v>
      </c>
      <c r="EO376" t="s">
        <v>8755</v>
      </c>
      <c r="EP376" t="s">
        <v>21849</v>
      </c>
      <c r="EQ376" t="s">
        <v>2124</v>
      </c>
      <c r="ER376" t="s">
        <v>39913</v>
      </c>
      <c r="ES376" t="s">
        <v>34027</v>
      </c>
      <c r="ET376" t="s">
        <v>14034</v>
      </c>
      <c r="EU376" t="s">
        <v>45946</v>
      </c>
      <c r="EV376" t="s">
        <v>4167</v>
      </c>
      <c r="EW376" t="s">
        <v>1787</v>
      </c>
      <c r="EX376" t="s">
        <v>6509</v>
      </c>
      <c r="EY376" t="s">
        <v>10798</v>
      </c>
      <c r="EZ376" t="s">
        <v>10936</v>
      </c>
      <c r="FA376" t="s">
        <v>18542</v>
      </c>
      <c r="FB376" t="s">
        <v>17592</v>
      </c>
      <c r="FC376" t="s">
        <v>1290</v>
      </c>
      <c r="FD376" t="s">
        <v>32125</v>
      </c>
      <c r="FE376" t="s">
        <v>23701</v>
      </c>
      <c r="FF376" t="s">
        <v>17093</v>
      </c>
      <c r="FG376" t="s">
        <v>10666</v>
      </c>
      <c r="FH376" t="s">
        <v>17298</v>
      </c>
      <c r="FI376" t="s">
        <v>23258</v>
      </c>
      <c r="FJ376" t="s">
        <v>16607</v>
      </c>
      <c r="FK376" t="s">
        <v>24958</v>
      </c>
      <c r="FL376" t="s">
        <v>25517</v>
      </c>
      <c r="FM376" t="s">
        <v>30392</v>
      </c>
      <c r="FN376" t="s">
        <v>21987</v>
      </c>
      <c r="FO376" t="s">
        <v>14709</v>
      </c>
      <c r="FP376" t="s">
        <v>37986</v>
      </c>
      <c r="FQ376" t="s">
        <v>32201</v>
      </c>
      <c r="FR376" t="s">
        <v>16421</v>
      </c>
      <c r="FS376" t="s">
        <v>20249</v>
      </c>
      <c r="FT376" t="s">
        <v>12678</v>
      </c>
      <c r="FU376" t="s">
        <v>14791</v>
      </c>
      <c r="FV376" t="s">
        <v>13635</v>
      </c>
      <c r="FW376" t="s">
        <v>15666</v>
      </c>
      <c r="FX376" t="s">
        <v>38615</v>
      </c>
      <c r="FY376" t="s">
        <v>18902</v>
      </c>
      <c r="FZ376" t="s">
        <v>12587</v>
      </c>
      <c r="GA376" t="s">
        <v>5537</v>
      </c>
      <c r="GB376" t="s">
        <v>3507</v>
      </c>
      <c r="GC376" t="s">
        <v>45636</v>
      </c>
      <c r="GD376" t="s">
        <v>13572</v>
      </c>
      <c r="GE376" t="s">
        <v>42664</v>
      </c>
      <c r="GF376" t="s">
        <v>23569</v>
      </c>
      <c r="GG376" t="s">
        <v>45810</v>
      </c>
      <c r="GH376" t="s">
        <v>27948</v>
      </c>
      <c r="GI376" t="s">
        <v>24123</v>
      </c>
      <c r="GJ376" t="s">
        <v>30164</v>
      </c>
      <c r="GK376" t="s">
        <v>13003</v>
      </c>
      <c r="GL376" t="s">
        <v>2552</v>
      </c>
      <c r="GM376" t="s">
        <v>39610</v>
      </c>
      <c r="GN376" t="s">
        <v>39226</v>
      </c>
      <c r="GO376" t="s">
        <v>8002</v>
      </c>
      <c r="GP376" t="s">
        <v>11270</v>
      </c>
      <c r="GQ376" t="s">
        <v>28292</v>
      </c>
      <c r="GR376" t="s">
        <v>9197</v>
      </c>
      <c r="GS376" t="s">
        <v>2980</v>
      </c>
      <c r="GT376" t="s">
        <v>22712</v>
      </c>
      <c r="GU376" t="s">
        <v>19429</v>
      </c>
      <c r="GV376" t="s">
        <v>3995</v>
      </c>
      <c r="GW376" t="s">
        <v>17311</v>
      </c>
      <c r="GX376" t="s">
        <v>42360</v>
      </c>
      <c r="GY376" t="s">
        <v>17394</v>
      </c>
      <c r="GZ376" t="s">
        <v>30645</v>
      </c>
      <c r="HA376" t="s">
        <v>45947</v>
      </c>
      <c r="HB376" t="s">
        <v>27512</v>
      </c>
      <c r="HC376" t="s">
        <v>20355</v>
      </c>
      <c r="HD376" t="s">
        <v>5404</v>
      </c>
      <c r="HE376" t="s">
        <v>15719</v>
      </c>
      <c r="HF376" t="s">
        <v>19357</v>
      </c>
      <c r="HG376" t="s">
        <v>3728</v>
      </c>
      <c r="HH376" t="s">
        <v>19236</v>
      </c>
      <c r="HI376" t="s">
        <v>7687</v>
      </c>
      <c r="HJ376" t="s">
        <v>37696</v>
      </c>
      <c r="HK376" t="s">
        <v>27364</v>
      </c>
      <c r="HL376" t="s">
        <v>28443</v>
      </c>
      <c r="HM376" t="s">
        <v>34622</v>
      </c>
      <c r="HN376" t="s">
        <v>35126</v>
      </c>
      <c r="HO376" t="s">
        <v>22141</v>
      </c>
      <c r="HP376" t="s">
        <v>18747</v>
      </c>
      <c r="HQ376" t="s">
        <v>32207</v>
      </c>
      <c r="HR376" t="s">
        <v>25983</v>
      </c>
      <c r="HS376" t="s">
        <v>27885</v>
      </c>
      <c r="HT376" t="s">
        <v>37507</v>
      </c>
      <c r="HU376" t="s">
        <v>21986</v>
      </c>
      <c r="HV376" t="s">
        <v>31818</v>
      </c>
      <c r="HW376" t="s">
        <v>3262</v>
      </c>
      <c r="HX376" t="s">
        <v>4787</v>
      </c>
      <c r="HY376" t="s">
        <v>21795</v>
      </c>
      <c r="HZ376" t="s">
        <v>2581</v>
      </c>
      <c r="IA376" t="s">
        <v>41139</v>
      </c>
      <c r="IB376" t="s">
        <v>8376</v>
      </c>
      <c r="IC376" t="s">
        <v>27486</v>
      </c>
      <c r="ID376" t="s">
        <v>11328</v>
      </c>
      <c r="IE376" t="s">
        <v>18353</v>
      </c>
      <c r="IF376" t="s">
        <v>739</v>
      </c>
      <c r="IG376" t="s">
        <v>5495</v>
      </c>
      <c r="IH376" t="s">
        <v>28992</v>
      </c>
      <c r="II376" t="s">
        <v>9893</v>
      </c>
      <c r="IJ376" t="s">
        <v>45948</v>
      </c>
      <c r="IK376" t="s">
        <v>26308</v>
      </c>
      <c r="IL376" t="s">
        <v>23662</v>
      </c>
      <c r="IM376" t="s">
        <v>39741</v>
      </c>
      <c r="IN376" t="s">
        <v>8240</v>
      </c>
      <c r="IO376" t="s">
        <v>10319</v>
      </c>
      <c r="IP376" t="s">
        <v>28801</v>
      </c>
      <c r="IQ376" t="s">
        <v>27459</v>
      </c>
      <c r="IR376" t="s">
        <v>22073</v>
      </c>
      <c r="IS376" t="s">
        <v>8295</v>
      </c>
      <c r="IT376" t="s">
        <v>23184</v>
      </c>
      <c r="IU376" t="s">
        <v>23468</v>
      </c>
      <c r="IV376" t="s">
        <v>11034</v>
      </c>
      <c r="IW376" t="s">
        <v>45949</v>
      </c>
      <c r="IX376" t="s">
        <v>10697</v>
      </c>
      <c r="IY376" t="s">
        <v>17251</v>
      </c>
      <c r="IZ376" t="s">
        <v>24980</v>
      </c>
      <c r="JA376" t="s">
        <v>29966</v>
      </c>
      <c r="JB376" t="s">
        <v>29509</v>
      </c>
      <c r="JC376" t="s">
        <v>3049</v>
      </c>
      <c r="JD376" t="s">
        <v>8469</v>
      </c>
      <c r="JE376" t="s">
        <v>20903</v>
      </c>
      <c r="JF376" t="s">
        <v>14768</v>
      </c>
      <c r="JG376" t="s">
        <v>18184</v>
      </c>
      <c r="JH376" t="s">
        <v>25436</v>
      </c>
      <c r="JI376" t="s">
        <v>41195</v>
      </c>
      <c r="JJ376" t="s">
        <v>15440</v>
      </c>
      <c r="JK376" t="s">
        <v>24713</v>
      </c>
      <c r="JL376" t="s">
        <v>3700</v>
      </c>
      <c r="JM376" t="s">
        <v>25558</v>
      </c>
      <c r="JN376" t="s">
        <v>24721</v>
      </c>
      <c r="JO376" t="s">
        <v>3044</v>
      </c>
      <c r="JP376" t="s">
        <v>14861</v>
      </c>
      <c r="JQ376" t="s">
        <v>13346</v>
      </c>
      <c r="JR376" t="s">
        <v>5860</v>
      </c>
      <c r="JS376" t="s">
        <v>6486</v>
      </c>
      <c r="JT376" t="s">
        <v>12807</v>
      </c>
      <c r="JU376" t="s">
        <v>20682</v>
      </c>
      <c r="JV376" t="s">
        <v>17422</v>
      </c>
      <c r="JW376" t="s">
        <v>34766</v>
      </c>
      <c r="JX376" t="s">
        <v>11675</v>
      </c>
      <c r="JY376" t="s">
        <v>28624</v>
      </c>
      <c r="JZ376" t="s">
        <v>16580</v>
      </c>
      <c r="KA376" t="s">
        <v>34422</v>
      </c>
      <c r="KB376" t="s">
        <v>14358</v>
      </c>
      <c r="KC376" t="s">
        <v>12708</v>
      </c>
      <c r="KD376" t="s">
        <v>6067</v>
      </c>
      <c r="KE376" t="s">
        <v>39670</v>
      </c>
      <c r="KF376" t="s">
        <v>12910</v>
      </c>
      <c r="KG376" t="s">
        <v>3432</v>
      </c>
      <c r="KH376" t="s">
        <v>10742</v>
      </c>
      <c r="KI376" t="s">
        <v>15507</v>
      </c>
      <c r="KJ376" t="s">
        <v>32330</v>
      </c>
      <c r="KK376" t="s">
        <v>18528</v>
      </c>
      <c r="KL376" t="s">
        <v>20164</v>
      </c>
      <c r="KM376" t="s">
        <v>28513</v>
      </c>
      <c r="KN376" t="s">
        <v>9037</v>
      </c>
      <c r="KO376" t="s">
        <v>11295</v>
      </c>
      <c r="KP376" t="s">
        <v>5294</v>
      </c>
      <c r="KQ376" t="s">
        <v>4997</v>
      </c>
      <c r="KR376" t="s">
        <v>37582</v>
      </c>
      <c r="KS376" t="s">
        <v>40533</v>
      </c>
      <c r="KT376" t="s">
        <v>23548</v>
      </c>
      <c r="KU376" t="s">
        <v>3710</v>
      </c>
      <c r="KV376" t="s">
        <v>30080</v>
      </c>
      <c r="KW376" t="s">
        <v>20462</v>
      </c>
      <c r="KX376" t="s">
        <v>20067</v>
      </c>
      <c r="KY376" t="s">
        <v>22329</v>
      </c>
      <c r="KZ376" t="s">
        <v>3853</v>
      </c>
      <c r="LA376" t="s">
        <v>10116</v>
      </c>
      <c r="LB376" t="s">
        <v>28488</v>
      </c>
      <c r="LC376" t="s">
        <v>25993</v>
      </c>
      <c r="LD376" t="s">
        <v>17667</v>
      </c>
      <c r="LE376" t="s">
        <v>22180</v>
      </c>
      <c r="LF376" t="s">
        <v>4584</v>
      </c>
      <c r="LG376" t="s">
        <v>6260</v>
      </c>
      <c r="LH376" t="s">
        <v>15876</v>
      </c>
      <c r="LI376" t="s">
        <v>31869</v>
      </c>
      <c r="LJ376" t="s">
        <v>8151</v>
      </c>
      <c r="LK376" t="s">
        <v>30104</v>
      </c>
      <c r="LL376" t="s">
        <v>9980</v>
      </c>
      <c r="LM376" t="s">
        <v>23644</v>
      </c>
      <c r="LN376" t="s">
        <v>45950</v>
      </c>
      <c r="LO376" t="s">
        <v>7504</v>
      </c>
      <c r="LP376" t="s">
        <v>25874</v>
      </c>
      <c r="LQ376" t="s">
        <v>30664</v>
      </c>
      <c r="LR376" t="s">
        <v>9274</v>
      </c>
      <c r="LS376" t="s">
        <v>23051</v>
      </c>
      <c r="LT376" t="s">
        <v>22318</v>
      </c>
      <c r="LU376" t="s">
        <v>1194</v>
      </c>
      <c r="LV376" t="s">
        <v>24922</v>
      </c>
      <c r="LW376" t="s">
        <v>21473</v>
      </c>
      <c r="LX376" t="s">
        <v>28538</v>
      </c>
      <c r="LY376" t="s">
        <v>11041</v>
      </c>
      <c r="LZ376" t="s">
        <v>16611</v>
      </c>
      <c r="MA376" t="s">
        <v>34171</v>
      </c>
      <c r="MB376" t="s">
        <v>8275</v>
      </c>
      <c r="MC376" t="s">
        <v>21766</v>
      </c>
      <c r="MD376" t="s">
        <v>32733</v>
      </c>
      <c r="ME376" t="s">
        <v>4434</v>
      </c>
      <c r="MF376" t="s">
        <v>5476</v>
      </c>
      <c r="MG376" t="s">
        <v>44869</v>
      </c>
      <c r="MH376" t="s">
        <v>12363</v>
      </c>
      <c r="MI376" t="s">
        <v>13992</v>
      </c>
      <c r="MJ376" t="s">
        <v>5108</v>
      </c>
      <c r="MK376" t="s">
        <v>6277</v>
      </c>
      <c r="ML376" t="s">
        <v>39121</v>
      </c>
      <c r="MM376" t="s">
        <v>2707</v>
      </c>
      <c r="MN376" t="s">
        <v>8163</v>
      </c>
      <c r="MO376" t="s">
        <v>21203</v>
      </c>
      <c r="MP376" t="s">
        <v>31529</v>
      </c>
      <c r="MQ376" t="s">
        <v>10465</v>
      </c>
      <c r="MR376" t="s">
        <v>15926</v>
      </c>
      <c r="MS376" t="s">
        <v>1995</v>
      </c>
      <c r="MT376" t="s">
        <v>19983</v>
      </c>
      <c r="MU376" t="s">
        <v>24106</v>
      </c>
      <c r="MV376" t="s">
        <v>8942</v>
      </c>
      <c r="MW376" t="s">
        <v>20601</v>
      </c>
      <c r="MX376" t="s">
        <v>3888</v>
      </c>
      <c r="MY376" t="s">
        <v>9930</v>
      </c>
      <c r="MZ376" t="s">
        <v>18876</v>
      </c>
      <c r="NA376" t="s">
        <v>16278</v>
      </c>
      <c r="NB376" t="s">
        <v>16823</v>
      </c>
      <c r="NC376" t="s">
        <v>16270</v>
      </c>
      <c r="ND376" t="s">
        <v>29726</v>
      </c>
      <c r="NE376" t="s">
        <v>12743</v>
      </c>
      <c r="NF376" t="s">
        <v>20591</v>
      </c>
      <c r="NG376" t="s">
        <v>786</v>
      </c>
      <c r="NH376" t="s">
        <v>35791</v>
      </c>
      <c r="NI376" t="s">
        <v>45951</v>
      </c>
      <c r="NJ376" t="s">
        <v>13955</v>
      </c>
      <c r="NK376" t="s">
        <v>3419</v>
      </c>
      <c r="NL376" t="s">
        <v>34831</v>
      </c>
      <c r="NM376" t="s">
        <v>11507</v>
      </c>
      <c r="NN376" t="s">
        <v>22844</v>
      </c>
      <c r="NO376" t="s">
        <v>45952</v>
      </c>
      <c r="NP376" t="s">
        <v>14574</v>
      </c>
      <c r="NQ376" t="s">
        <v>14682</v>
      </c>
      <c r="NR376" t="s">
        <v>40979</v>
      </c>
      <c r="NS376" t="s">
        <v>41756</v>
      </c>
      <c r="NT376" t="s">
        <v>29662</v>
      </c>
      <c r="NU376" t="s">
        <v>6507</v>
      </c>
      <c r="NV376" t="s">
        <v>10807</v>
      </c>
      <c r="NW376" t="s">
        <v>18625</v>
      </c>
      <c r="NX376" t="s">
        <v>28486</v>
      </c>
      <c r="NY376" t="s">
        <v>12708</v>
      </c>
      <c r="NZ376" t="s">
        <v>8779</v>
      </c>
      <c r="OA376" t="s">
        <v>4986</v>
      </c>
      <c r="OB376" t="s">
        <v>29607</v>
      </c>
      <c r="OC376" t="s">
        <v>12002</v>
      </c>
      <c r="OD376" t="s">
        <v>24296</v>
      </c>
      <c r="OE376" t="s">
        <v>29298</v>
      </c>
      <c r="OF376" t="s">
        <v>26088</v>
      </c>
      <c r="OG376" t="s">
        <v>11273</v>
      </c>
      <c r="OH376" t="s">
        <v>7141</v>
      </c>
      <c r="OI376" t="s">
        <v>16368</v>
      </c>
      <c r="OJ376" t="s">
        <v>6743</v>
      </c>
      <c r="OK376" t="s">
        <v>28405</v>
      </c>
      <c r="OL376" t="s">
        <v>45953</v>
      </c>
      <c r="OM376" t="s">
        <v>41143</v>
      </c>
      <c r="ON376" t="s">
        <v>37570</v>
      </c>
      <c r="OO376" t="s">
        <v>19805</v>
      </c>
      <c r="OP376" t="s">
        <v>29470</v>
      </c>
      <c r="OQ376" t="s">
        <v>18754</v>
      </c>
      <c r="OR376" t="s">
        <v>1729</v>
      </c>
      <c r="OS376" t="s">
        <v>7059</v>
      </c>
      <c r="OT376" t="s">
        <v>24812</v>
      </c>
      <c r="OU376" t="s">
        <v>16067</v>
      </c>
      <c r="OV376" t="s">
        <v>23204</v>
      </c>
      <c r="OW376" t="s">
        <v>3799</v>
      </c>
      <c r="OX376" t="s">
        <v>26334</v>
      </c>
      <c r="OY376" t="s">
        <v>20559</v>
      </c>
      <c r="OZ376" t="s">
        <v>18839</v>
      </c>
      <c r="PA376" t="s">
        <v>33872</v>
      </c>
      <c r="PB376" t="s">
        <v>18492</v>
      </c>
      <c r="PC376" t="s">
        <v>9103</v>
      </c>
      <c r="PD376" t="s">
        <v>4447</v>
      </c>
      <c r="PE376" t="s">
        <v>17553</v>
      </c>
      <c r="PF376" t="s">
        <v>18281</v>
      </c>
      <c r="PG376" t="s">
        <v>28182</v>
      </c>
      <c r="PH376" t="s">
        <v>4629</v>
      </c>
      <c r="PI376" t="s">
        <v>10676</v>
      </c>
      <c r="PJ376" t="s">
        <v>2746</v>
      </c>
      <c r="PK376" t="s">
        <v>7002</v>
      </c>
      <c r="PL376" t="s">
        <v>9289</v>
      </c>
      <c r="PM376" t="s">
        <v>2116</v>
      </c>
      <c r="PN376" t="s">
        <v>8339</v>
      </c>
      <c r="PO376" t="s">
        <v>2267</v>
      </c>
      <c r="PP376" t="s">
        <v>11017</v>
      </c>
      <c r="PQ376" t="s">
        <v>5745</v>
      </c>
      <c r="PR376" t="s">
        <v>32647</v>
      </c>
      <c r="PS376" t="s">
        <v>33491</v>
      </c>
      <c r="PT376" t="s">
        <v>10186</v>
      </c>
      <c r="PU376" t="s">
        <v>9662</v>
      </c>
      <c r="PV376" t="s">
        <v>33784</v>
      </c>
      <c r="PW376" t="s">
        <v>14304</v>
      </c>
      <c r="PX376" t="s">
        <v>30380</v>
      </c>
      <c r="PY376" t="s">
        <v>4405</v>
      </c>
      <c r="PZ376" t="s">
        <v>19395</v>
      </c>
      <c r="QA376" t="s">
        <v>5536</v>
      </c>
      <c r="QB376" t="s">
        <v>44027</v>
      </c>
      <c r="QC376" t="s">
        <v>22041</v>
      </c>
      <c r="QD376" t="s">
        <v>11074</v>
      </c>
      <c r="QE376" t="s">
        <v>2158</v>
      </c>
      <c r="QF376" t="s">
        <v>16538</v>
      </c>
      <c r="QG376" t="s">
        <v>12552</v>
      </c>
      <c r="QH376" t="s">
        <v>17781</v>
      </c>
      <c r="QI376" t="s">
        <v>38977</v>
      </c>
      <c r="QJ376" t="s">
        <v>20782</v>
      </c>
      <c r="QK376" t="s">
        <v>15456</v>
      </c>
      <c r="QL376" t="s">
        <v>2970</v>
      </c>
      <c r="QM376" t="s">
        <v>7561</v>
      </c>
      <c r="QN376" t="s">
        <v>10537</v>
      </c>
      <c r="QO376" t="s">
        <v>33591</v>
      </c>
      <c r="QP376" t="s">
        <v>23306</v>
      </c>
      <c r="QQ376" t="s">
        <v>12467</v>
      </c>
      <c r="QR376" t="s">
        <v>32275</v>
      </c>
      <c r="QS376" t="s">
        <v>18008</v>
      </c>
      <c r="QT376" t="s">
        <v>34958</v>
      </c>
      <c r="QU376" t="s">
        <v>10534</v>
      </c>
      <c r="QV376" t="s">
        <v>26535</v>
      </c>
      <c r="QW376" t="s">
        <v>29349</v>
      </c>
      <c r="QX376" t="s">
        <v>26227</v>
      </c>
      <c r="QY376" t="s">
        <v>45954</v>
      </c>
      <c r="QZ376" t="s">
        <v>10820</v>
      </c>
      <c r="RA376" t="s">
        <v>26160</v>
      </c>
      <c r="RB376" t="s">
        <v>21337</v>
      </c>
      <c r="RC376" t="s">
        <v>8190</v>
      </c>
      <c r="RD376" t="s">
        <v>17314</v>
      </c>
      <c r="RE376" t="s">
        <v>13874</v>
      </c>
      <c r="RF376" t="s">
        <v>10672</v>
      </c>
      <c r="RG376" t="s">
        <v>19798</v>
      </c>
      <c r="RH376" t="s">
        <v>13113</v>
      </c>
      <c r="RI376" t="s">
        <v>42296</v>
      </c>
      <c r="RJ376" t="s">
        <v>40284</v>
      </c>
      <c r="RK376" t="s">
        <v>33280</v>
      </c>
      <c r="RL376" t="s">
        <v>904</v>
      </c>
      <c r="RM376" t="s">
        <v>11400</v>
      </c>
      <c r="RN376" t="s">
        <v>33990</v>
      </c>
      <c r="RO376" t="s">
        <v>41746</v>
      </c>
      <c r="RP376" t="s">
        <v>29612</v>
      </c>
      <c r="RQ376" t="s">
        <v>27913</v>
      </c>
      <c r="RR376" t="s">
        <v>38363</v>
      </c>
      <c r="RS376" t="s">
        <v>20062</v>
      </c>
      <c r="RT376" t="s">
        <v>14022</v>
      </c>
      <c r="RU376" t="s">
        <v>5805</v>
      </c>
      <c r="RV376" t="s">
        <v>4029</v>
      </c>
      <c r="RW376" t="s">
        <v>5483</v>
      </c>
      <c r="RX376" t="s">
        <v>16492</v>
      </c>
      <c r="RY376" t="s">
        <v>12738</v>
      </c>
      <c r="RZ376" t="s">
        <v>31072</v>
      </c>
      <c r="SA376" t="s">
        <v>28835</v>
      </c>
      <c r="SB376" t="s">
        <v>21615</v>
      </c>
      <c r="SC376" t="s">
        <v>28577</v>
      </c>
      <c r="SD376" t="s">
        <v>38313</v>
      </c>
      <c r="SE376" t="s">
        <v>24660</v>
      </c>
      <c r="SF376" t="s">
        <v>23444</v>
      </c>
      <c r="SG376" t="s">
        <v>17191</v>
      </c>
      <c r="SH376" t="s">
        <v>31941</v>
      </c>
      <c r="SI376" t="s">
        <v>31419</v>
      </c>
      <c r="SJ376" t="s">
        <v>14446</v>
      </c>
      <c r="SK376" t="s">
        <v>31876</v>
      </c>
      <c r="SL376" t="s">
        <v>16012</v>
      </c>
      <c r="SM376" t="s">
        <v>29620</v>
      </c>
      <c r="SN376" t="s">
        <v>2642</v>
      </c>
      <c r="SO376" t="s">
        <v>27500</v>
      </c>
      <c r="SP376" t="s">
        <v>34201</v>
      </c>
      <c r="SQ376" t="s">
        <v>35545</v>
      </c>
      <c r="SR376" t="s">
        <v>27860</v>
      </c>
      <c r="SS376" t="s">
        <v>15785</v>
      </c>
      <c r="ST376" t="s">
        <v>20185</v>
      </c>
      <c r="SU376" t="s">
        <v>3312</v>
      </c>
      <c r="SV376" t="s">
        <v>1198</v>
      </c>
      <c r="SW376" t="s">
        <v>19675</v>
      </c>
      <c r="SX376" t="s">
        <v>13548</v>
      </c>
      <c r="SY376" t="s">
        <v>28138</v>
      </c>
      <c r="SZ376" t="s">
        <v>29582</v>
      </c>
      <c r="TA376" t="s">
        <v>1203</v>
      </c>
      <c r="TB376" t="s">
        <v>1203</v>
      </c>
      <c r="TC376" t="s">
        <v>1203</v>
      </c>
      <c r="TD376" t="s">
        <v>1203</v>
      </c>
      <c r="TE376" t="s">
        <v>1203</v>
      </c>
      <c r="TF376" t="s">
        <v>1203</v>
      </c>
      <c r="TG376" t="s">
        <v>1203</v>
      </c>
      <c r="TH376" t="s">
        <v>1203</v>
      </c>
      <c r="TI376" t="s">
        <v>1203</v>
      </c>
      <c r="TJ376" t="s">
        <v>45955</v>
      </c>
      <c r="TK376" t="s">
        <v>1203</v>
      </c>
      <c r="TL376" t="s">
        <v>1203</v>
      </c>
      <c r="TM376" t="s">
        <v>1203</v>
      </c>
      <c r="TN376" t="s">
        <v>1203</v>
      </c>
      <c r="TO376" t="s">
        <v>1203</v>
      </c>
      <c r="TP376" t="s">
        <v>1203</v>
      </c>
      <c r="TQ376" t="s">
        <v>1203</v>
      </c>
      <c r="TR376" t="s">
        <v>1203</v>
      </c>
      <c r="TS376" t="s">
        <v>1203</v>
      </c>
      <c r="TT376" t="s">
        <v>1203</v>
      </c>
      <c r="TU376" t="s">
        <v>1203</v>
      </c>
      <c r="TV376" t="s">
        <v>1203</v>
      </c>
      <c r="TW376" t="s">
        <v>1203</v>
      </c>
      <c r="TX376" t="s">
        <v>1203</v>
      </c>
      <c r="TY376" t="s">
        <v>1203</v>
      </c>
      <c r="TZ376" t="s">
        <v>1203</v>
      </c>
      <c r="UA376" t="s">
        <v>45956</v>
      </c>
      <c r="UB376" t="s">
        <v>1203</v>
      </c>
      <c r="UC376" t="s">
        <v>1203</v>
      </c>
      <c r="UD376" t="s">
        <v>1203</v>
      </c>
      <c r="UE376" t="s">
        <v>1203</v>
      </c>
      <c r="UF376" t="s">
        <v>1203</v>
      </c>
      <c r="UG376" t="s">
        <v>1203</v>
      </c>
      <c r="UH376" t="s">
        <v>1203</v>
      </c>
      <c r="UI376" t="s">
        <v>1203</v>
      </c>
      <c r="UJ376" t="s">
        <v>1203</v>
      </c>
      <c r="UK376" t="s">
        <v>1203</v>
      </c>
      <c r="UL376" t="s">
        <v>1203</v>
      </c>
      <c r="UM376" t="s">
        <v>1203</v>
      </c>
      <c r="UN376" t="s">
        <v>1203</v>
      </c>
      <c r="UO376" t="s">
        <v>1203</v>
      </c>
      <c r="UP376" t="s">
        <v>1203</v>
      </c>
      <c r="UQ376" t="s">
        <v>42805</v>
      </c>
      <c r="UR376" t="s">
        <v>1203</v>
      </c>
      <c r="US376" t="s">
        <v>1203</v>
      </c>
      <c r="UT376" t="s">
        <v>1203</v>
      </c>
      <c r="UU376" t="s">
        <v>1203</v>
      </c>
      <c r="UV376">
        <v>0</v>
      </c>
      <c r="UW376" t="s">
        <v>1203</v>
      </c>
      <c r="UX376" t="s">
        <v>1203</v>
      </c>
      <c r="UY376" t="s">
        <v>1203</v>
      </c>
      <c r="UZ376" t="s">
        <v>1203</v>
      </c>
      <c r="VA376" t="s">
        <v>1203</v>
      </c>
      <c r="VB376" t="s">
        <v>1203</v>
      </c>
      <c r="VC376" t="s">
        <v>1203</v>
      </c>
      <c r="VD376" t="s">
        <v>1203</v>
      </c>
      <c r="VE376">
        <v>0</v>
      </c>
      <c r="VF376" t="s">
        <v>1203</v>
      </c>
      <c r="VG376">
        <v>0</v>
      </c>
      <c r="VH376" t="s">
        <v>1203</v>
      </c>
      <c r="VI376" t="s">
        <v>1203</v>
      </c>
      <c r="VJ376" t="s">
        <v>1203</v>
      </c>
      <c r="VK376">
        <v>0</v>
      </c>
      <c r="VL376" t="s">
        <v>1203</v>
      </c>
      <c r="VM376" t="s">
        <v>1203</v>
      </c>
      <c r="VN376" t="s">
        <v>1203</v>
      </c>
      <c r="VO376" t="s">
        <v>1203</v>
      </c>
      <c r="VP376" t="s">
        <v>1203</v>
      </c>
      <c r="VQ376" t="s">
        <v>1203</v>
      </c>
      <c r="VR376" t="s">
        <v>1203</v>
      </c>
      <c r="VS376" t="s">
        <v>1203</v>
      </c>
      <c r="VT376" t="s">
        <v>1203</v>
      </c>
      <c r="VU376">
        <v>0</v>
      </c>
      <c r="VV376" t="s">
        <v>1203</v>
      </c>
      <c r="VW376" t="s">
        <v>1203</v>
      </c>
      <c r="VX376">
        <v>0</v>
      </c>
      <c r="VY376" t="s">
        <v>1203</v>
      </c>
      <c r="VZ376" t="s">
        <v>1203</v>
      </c>
      <c r="WA376" t="s">
        <v>1203</v>
      </c>
      <c r="WB376" t="s">
        <v>1203</v>
      </c>
      <c r="WC376" t="s">
        <v>1203</v>
      </c>
      <c r="WD376">
        <v>0</v>
      </c>
      <c r="WE376">
        <v>0</v>
      </c>
      <c r="WF376" t="s">
        <v>1203</v>
      </c>
      <c r="WG376" t="s">
        <v>1203</v>
      </c>
      <c r="WH376" t="s">
        <v>1203</v>
      </c>
      <c r="WI376" t="s">
        <v>1203</v>
      </c>
      <c r="WJ376" t="s">
        <v>1203</v>
      </c>
      <c r="WK376" t="s">
        <v>1203</v>
      </c>
      <c r="WL376" t="s">
        <v>1203</v>
      </c>
      <c r="WM376">
        <v>0</v>
      </c>
      <c r="WN376" t="s">
        <v>1203</v>
      </c>
      <c r="WO376" t="s">
        <v>1203</v>
      </c>
      <c r="WP376" t="s">
        <v>1203</v>
      </c>
      <c r="WQ376" t="s">
        <v>1203</v>
      </c>
      <c r="WR376" t="s">
        <v>1203</v>
      </c>
      <c r="WS376">
        <v>0</v>
      </c>
      <c r="WT376">
        <v>0</v>
      </c>
      <c r="WU376" t="s">
        <v>1203</v>
      </c>
      <c r="WV376" t="s">
        <v>1203</v>
      </c>
      <c r="WW376" t="s">
        <v>1203</v>
      </c>
      <c r="WX376">
        <v>0</v>
      </c>
      <c r="WY376" t="s">
        <v>1203</v>
      </c>
      <c r="WZ376" t="s">
        <v>1203</v>
      </c>
      <c r="XA376" t="s">
        <v>1203</v>
      </c>
      <c r="XB376" t="s">
        <v>1203</v>
      </c>
      <c r="XC376" t="s">
        <v>1203</v>
      </c>
      <c r="XD376" t="s">
        <v>1203</v>
      </c>
      <c r="XE376" t="s">
        <v>1203</v>
      </c>
      <c r="XF376" t="s">
        <v>1203</v>
      </c>
      <c r="XG376" t="s">
        <v>1203</v>
      </c>
      <c r="XH376">
        <v>0</v>
      </c>
      <c r="XI376">
        <v>0</v>
      </c>
      <c r="XJ376">
        <v>0</v>
      </c>
      <c r="XK376" t="s">
        <v>1203</v>
      </c>
      <c r="XL376">
        <v>0</v>
      </c>
      <c r="XM376" t="s">
        <v>1203</v>
      </c>
      <c r="XN376" t="s">
        <v>1203</v>
      </c>
      <c r="XO376" t="s">
        <v>1203</v>
      </c>
      <c r="XP376">
        <v>0</v>
      </c>
      <c r="XQ376" t="s">
        <v>1203</v>
      </c>
      <c r="XR376" t="s">
        <v>1203</v>
      </c>
      <c r="XS376">
        <v>0</v>
      </c>
      <c r="XT376">
        <v>0</v>
      </c>
      <c r="XU376" t="s">
        <v>1203</v>
      </c>
      <c r="XV376">
        <v>0</v>
      </c>
      <c r="XW376" t="s">
        <v>1203</v>
      </c>
      <c r="XX376" t="s">
        <v>1203</v>
      </c>
      <c r="XY376" t="s">
        <v>1203</v>
      </c>
      <c r="XZ376" t="s">
        <v>1203</v>
      </c>
      <c r="YA376">
        <v>0</v>
      </c>
      <c r="YB376" t="s">
        <v>1203</v>
      </c>
      <c r="YC376" t="s">
        <v>1203</v>
      </c>
      <c r="YD376" t="s">
        <v>1203</v>
      </c>
      <c r="YE376" t="s">
        <v>1203</v>
      </c>
      <c r="YF376">
        <v>0</v>
      </c>
      <c r="YG376" t="s">
        <v>1203</v>
      </c>
      <c r="YH376">
        <v>0</v>
      </c>
      <c r="YI376">
        <v>0</v>
      </c>
      <c r="YJ376" t="s">
        <v>1203</v>
      </c>
      <c r="YK376">
        <v>0</v>
      </c>
      <c r="YL376" t="s">
        <v>1203</v>
      </c>
      <c r="YM376">
        <v>0</v>
      </c>
      <c r="YN376">
        <v>0</v>
      </c>
      <c r="YO376">
        <v>0</v>
      </c>
      <c r="YP376">
        <v>0</v>
      </c>
      <c r="YQ376" t="s">
        <v>1203</v>
      </c>
      <c r="YR376">
        <v>0</v>
      </c>
      <c r="YS376">
        <v>0</v>
      </c>
      <c r="YT376">
        <v>0</v>
      </c>
      <c r="YU376">
        <v>0</v>
      </c>
      <c r="YV376">
        <v>0</v>
      </c>
      <c r="YW376" t="s">
        <v>1203</v>
      </c>
      <c r="YX376">
        <v>0</v>
      </c>
      <c r="YY376" t="s">
        <v>1203</v>
      </c>
      <c r="YZ376">
        <v>0</v>
      </c>
      <c r="ZA376">
        <v>0</v>
      </c>
      <c r="ZB376">
        <v>0</v>
      </c>
      <c r="ZC376">
        <v>0</v>
      </c>
      <c r="ZD376">
        <v>0</v>
      </c>
      <c r="ZE376">
        <v>0</v>
      </c>
      <c r="ZF376">
        <v>0</v>
      </c>
      <c r="ZG376">
        <v>0</v>
      </c>
      <c r="ZH376" t="s">
        <v>1203</v>
      </c>
      <c r="ZI376">
        <v>0</v>
      </c>
      <c r="ZJ376">
        <v>0</v>
      </c>
      <c r="ZK376">
        <v>0</v>
      </c>
      <c r="ZL376" t="s">
        <v>1203</v>
      </c>
      <c r="ZM376">
        <v>0</v>
      </c>
      <c r="ZN376" t="s">
        <v>1203</v>
      </c>
      <c r="ZO376">
        <v>0</v>
      </c>
      <c r="ZP376">
        <v>0</v>
      </c>
      <c r="ZQ376">
        <v>0</v>
      </c>
    </row>
    <row r="377" spans="1:693" x14ac:dyDescent="0.3">
      <c r="A377">
        <v>545</v>
      </c>
      <c r="B377" s="1">
        <v>83.92</v>
      </c>
      <c r="C377" t="s">
        <v>696</v>
      </c>
      <c r="D377" t="s">
        <v>694</v>
      </c>
      <c r="E377" t="s">
        <v>695</v>
      </c>
      <c r="F377">
        <v>2</v>
      </c>
      <c r="G377">
        <v>0</v>
      </c>
      <c r="H377" t="s">
        <v>7482</v>
      </c>
      <c r="I377" t="s">
        <v>698</v>
      </c>
      <c r="J377" t="s">
        <v>699</v>
      </c>
      <c r="K377" t="s">
        <v>700</v>
      </c>
      <c r="L377" t="s">
        <v>701</v>
      </c>
      <c r="M377" t="s">
        <v>702</v>
      </c>
      <c r="N377" t="s">
        <v>703</v>
      </c>
      <c r="O377" t="s">
        <v>704</v>
      </c>
      <c r="P377">
        <v>1</v>
      </c>
      <c r="Q377" t="s">
        <v>705</v>
      </c>
      <c r="R377" t="s">
        <v>16984</v>
      </c>
      <c r="S377" t="s">
        <v>3096</v>
      </c>
      <c r="T377" t="s">
        <v>18080</v>
      </c>
      <c r="U377" t="s">
        <v>4928</v>
      </c>
      <c r="V377" t="s">
        <v>22685</v>
      </c>
      <c r="W377" t="s">
        <v>710</v>
      </c>
      <c r="X377" t="s">
        <v>45957</v>
      </c>
      <c r="Y377">
        <v>0</v>
      </c>
      <c r="Z377" t="s">
        <v>703</v>
      </c>
      <c r="AA377">
        <v>1</v>
      </c>
      <c r="AB377" t="s">
        <v>1210</v>
      </c>
      <c r="AC377" t="s">
        <v>17810</v>
      </c>
      <c r="AD377" t="s">
        <v>714</v>
      </c>
      <c r="AE377" t="s">
        <v>4025</v>
      </c>
      <c r="AF377" t="s">
        <v>31995</v>
      </c>
      <c r="AG377" t="s">
        <v>19679</v>
      </c>
      <c r="AH377" t="s">
        <v>21187</v>
      </c>
      <c r="AI377" t="s">
        <v>12546</v>
      </c>
      <c r="AJ377" t="s">
        <v>36795</v>
      </c>
      <c r="AK377" t="s">
        <v>22544</v>
      </c>
      <c r="AL377" t="s">
        <v>14611</v>
      </c>
      <c r="AM377" t="s">
        <v>29547</v>
      </c>
      <c r="AN377" t="s">
        <v>45958</v>
      </c>
      <c r="AO377" t="s">
        <v>32476</v>
      </c>
      <c r="AP377" t="s">
        <v>30217</v>
      </c>
      <c r="AQ377" t="s">
        <v>8695</v>
      </c>
      <c r="AR377" t="s">
        <v>28985</v>
      </c>
      <c r="AS377" t="s">
        <v>30564</v>
      </c>
      <c r="AT377" t="s">
        <v>22847</v>
      </c>
      <c r="AU377" t="s">
        <v>4651</v>
      </c>
      <c r="AV377" t="s">
        <v>38727</v>
      </c>
      <c r="AW377" t="s">
        <v>9124</v>
      </c>
      <c r="AX377" t="s">
        <v>31677</v>
      </c>
      <c r="AY377" t="s">
        <v>33789</v>
      </c>
      <c r="AZ377" t="s">
        <v>1877</v>
      </c>
      <c r="BA377" t="s">
        <v>22138</v>
      </c>
      <c r="BB377" t="s">
        <v>21253</v>
      </c>
      <c r="BC377" t="s">
        <v>15162</v>
      </c>
      <c r="BD377" t="s">
        <v>12258</v>
      </c>
      <c r="BE377" t="s">
        <v>27533</v>
      </c>
      <c r="BF377" t="s">
        <v>17657</v>
      </c>
      <c r="BG377" t="s">
        <v>44496</v>
      </c>
      <c r="BH377" t="s">
        <v>2949</v>
      </c>
      <c r="BI377" t="s">
        <v>15807</v>
      </c>
      <c r="BJ377" t="s">
        <v>4543</v>
      </c>
      <c r="BK377" t="s">
        <v>21753</v>
      </c>
      <c r="BL377" t="s">
        <v>3468</v>
      </c>
      <c r="BM377" t="s">
        <v>16129</v>
      </c>
      <c r="BN377" t="s">
        <v>21570</v>
      </c>
      <c r="BO377" t="s">
        <v>3234</v>
      </c>
      <c r="BP377" t="s">
        <v>45959</v>
      </c>
      <c r="BQ377" t="s">
        <v>8086</v>
      </c>
      <c r="BR377" t="s">
        <v>24578</v>
      </c>
      <c r="BS377" t="s">
        <v>21228</v>
      </c>
      <c r="BT377" t="s">
        <v>44710</v>
      </c>
      <c r="BU377" t="s">
        <v>43515</v>
      </c>
      <c r="BV377" t="s">
        <v>19618</v>
      </c>
      <c r="BW377" t="s">
        <v>30320</v>
      </c>
      <c r="BX377" t="s">
        <v>16768</v>
      </c>
      <c r="BY377" t="s">
        <v>31186</v>
      </c>
      <c r="BZ377" t="s">
        <v>7534</v>
      </c>
      <c r="CA377" t="s">
        <v>26419</v>
      </c>
      <c r="CB377" t="s">
        <v>23314</v>
      </c>
      <c r="CC377" t="s">
        <v>12751</v>
      </c>
      <c r="CD377" t="s">
        <v>24502</v>
      </c>
      <c r="CE377" t="s">
        <v>3383</v>
      </c>
      <c r="CF377" t="s">
        <v>19304</v>
      </c>
      <c r="CG377" t="s">
        <v>6444</v>
      </c>
      <c r="CH377" t="s">
        <v>35329</v>
      </c>
      <c r="CI377" t="s">
        <v>45960</v>
      </c>
      <c r="CJ377" t="s">
        <v>12627</v>
      </c>
      <c r="CK377" t="s">
        <v>12964</v>
      </c>
      <c r="CL377" t="s">
        <v>15258</v>
      </c>
      <c r="CM377" t="s">
        <v>12808</v>
      </c>
      <c r="CN377" t="s">
        <v>13001</v>
      </c>
      <c r="CO377" t="s">
        <v>14442</v>
      </c>
      <c r="CP377" t="s">
        <v>33980</v>
      </c>
      <c r="CQ377" t="s">
        <v>9440</v>
      </c>
      <c r="CR377" t="s">
        <v>11442</v>
      </c>
      <c r="CS377" t="s">
        <v>4207</v>
      </c>
      <c r="CT377" t="s">
        <v>14649</v>
      </c>
      <c r="CU377" t="s">
        <v>15311</v>
      </c>
      <c r="CV377" t="s">
        <v>31995</v>
      </c>
      <c r="CW377" t="s">
        <v>2621</v>
      </c>
      <c r="CX377" t="s">
        <v>8223</v>
      </c>
      <c r="CY377" t="s">
        <v>1164</v>
      </c>
      <c r="CZ377" t="s">
        <v>25361</v>
      </c>
      <c r="DA377" t="s">
        <v>6943</v>
      </c>
      <c r="DB377" t="s">
        <v>40942</v>
      </c>
      <c r="DC377" t="s">
        <v>14925</v>
      </c>
      <c r="DD377" t="s">
        <v>44886</v>
      </c>
      <c r="DE377" t="s">
        <v>10484</v>
      </c>
      <c r="DF377" t="s">
        <v>40808</v>
      </c>
      <c r="DG377" t="s">
        <v>19633</v>
      </c>
      <c r="DH377" t="s">
        <v>12870</v>
      </c>
      <c r="DI377" t="s">
        <v>1704</v>
      </c>
      <c r="DJ377" t="s">
        <v>13587</v>
      </c>
      <c r="DK377" t="s">
        <v>24615</v>
      </c>
      <c r="DL377" t="s">
        <v>16269</v>
      </c>
      <c r="DM377" t="s">
        <v>25026</v>
      </c>
      <c r="DN377" t="s">
        <v>3025</v>
      </c>
      <c r="DO377" t="s">
        <v>29340</v>
      </c>
      <c r="DP377" t="s">
        <v>45961</v>
      </c>
      <c r="DQ377" t="s">
        <v>22863</v>
      </c>
      <c r="DR377" t="s">
        <v>4404</v>
      </c>
      <c r="DS377" t="s">
        <v>3526</v>
      </c>
      <c r="DT377" t="s">
        <v>9777</v>
      </c>
      <c r="DU377" t="s">
        <v>25286</v>
      </c>
      <c r="DV377" t="s">
        <v>8121</v>
      </c>
      <c r="DW377" t="s">
        <v>9053</v>
      </c>
      <c r="DX377" t="s">
        <v>9541</v>
      </c>
      <c r="DY377" t="s">
        <v>6393</v>
      </c>
      <c r="DZ377" t="s">
        <v>3301</v>
      </c>
      <c r="EA377" t="s">
        <v>3082</v>
      </c>
      <c r="EB377" t="s">
        <v>33808</v>
      </c>
      <c r="EC377" t="s">
        <v>10086</v>
      </c>
      <c r="ED377" t="s">
        <v>14215</v>
      </c>
      <c r="EE377" t="s">
        <v>45962</v>
      </c>
      <c r="EF377" t="s">
        <v>32796</v>
      </c>
      <c r="EG377" t="s">
        <v>8430</v>
      </c>
      <c r="EH377" t="s">
        <v>2842</v>
      </c>
      <c r="EI377" t="s">
        <v>15822</v>
      </c>
      <c r="EJ377" t="s">
        <v>10814</v>
      </c>
      <c r="EK377" t="s">
        <v>18342</v>
      </c>
      <c r="EL377" t="s">
        <v>30690</v>
      </c>
      <c r="EM377" t="s">
        <v>2649</v>
      </c>
      <c r="EN377" t="s">
        <v>9012</v>
      </c>
      <c r="EO377" t="s">
        <v>6349</v>
      </c>
      <c r="EP377" t="s">
        <v>3523</v>
      </c>
      <c r="EQ377" t="s">
        <v>3408</v>
      </c>
      <c r="ER377" t="s">
        <v>6828</v>
      </c>
      <c r="ES377" t="s">
        <v>7864</v>
      </c>
      <c r="ET377" t="s">
        <v>3415</v>
      </c>
      <c r="EU377" t="s">
        <v>32715</v>
      </c>
      <c r="EV377" t="s">
        <v>31929</v>
      </c>
      <c r="EW377" t="s">
        <v>36963</v>
      </c>
      <c r="EX377" t="s">
        <v>25552</v>
      </c>
      <c r="EY377" t="s">
        <v>20227</v>
      </c>
      <c r="EZ377" t="s">
        <v>26677</v>
      </c>
      <c r="FA377" t="s">
        <v>15618</v>
      </c>
      <c r="FB377" t="s">
        <v>23343</v>
      </c>
      <c r="FC377" t="s">
        <v>17020</v>
      </c>
      <c r="FD377" t="s">
        <v>11205</v>
      </c>
      <c r="FE377" t="s">
        <v>29733</v>
      </c>
      <c r="FF377" t="s">
        <v>32480</v>
      </c>
      <c r="FG377" t="s">
        <v>13514</v>
      </c>
      <c r="FH377" t="s">
        <v>2529</v>
      </c>
      <c r="FI377" t="s">
        <v>9118</v>
      </c>
      <c r="FJ377" t="s">
        <v>19385</v>
      </c>
      <c r="FK377" t="s">
        <v>26902</v>
      </c>
      <c r="FL377" t="s">
        <v>45963</v>
      </c>
      <c r="FM377" t="s">
        <v>33449</v>
      </c>
      <c r="FN377" t="s">
        <v>1059</v>
      </c>
      <c r="FO377" t="s">
        <v>9156</v>
      </c>
      <c r="FP377" t="s">
        <v>16299</v>
      </c>
      <c r="FQ377" t="s">
        <v>10781</v>
      </c>
      <c r="FR377" t="s">
        <v>7144</v>
      </c>
      <c r="FS377" t="s">
        <v>31388</v>
      </c>
      <c r="FT377" t="s">
        <v>26090</v>
      </c>
      <c r="FU377" t="s">
        <v>20376</v>
      </c>
      <c r="FV377" t="s">
        <v>23855</v>
      </c>
      <c r="FW377" t="s">
        <v>25830</v>
      </c>
      <c r="FX377" t="s">
        <v>13348</v>
      </c>
      <c r="FY377" t="s">
        <v>7186</v>
      </c>
      <c r="FZ377" t="s">
        <v>18794</v>
      </c>
      <c r="GA377" t="s">
        <v>1102</v>
      </c>
      <c r="GB377" t="s">
        <v>5187</v>
      </c>
      <c r="GC377" t="s">
        <v>12572</v>
      </c>
      <c r="GD377" t="s">
        <v>45964</v>
      </c>
      <c r="GE377" t="s">
        <v>26448</v>
      </c>
      <c r="GF377" t="s">
        <v>31726</v>
      </c>
      <c r="GG377" t="s">
        <v>35197</v>
      </c>
      <c r="GH377" t="s">
        <v>10572</v>
      </c>
      <c r="GI377" t="s">
        <v>8597</v>
      </c>
      <c r="GJ377" t="s">
        <v>10570</v>
      </c>
      <c r="GK377" t="s">
        <v>7370</v>
      </c>
      <c r="GL377" t="s">
        <v>38269</v>
      </c>
      <c r="GM377" t="s">
        <v>20747</v>
      </c>
      <c r="GN377" t="s">
        <v>4819</v>
      </c>
      <c r="GO377" t="s">
        <v>1381</v>
      </c>
      <c r="GP377" t="s">
        <v>40764</v>
      </c>
      <c r="GQ377" t="s">
        <v>9353</v>
      </c>
      <c r="GR377" t="s">
        <v>29184</v>
      </c>
      <c r="GS377" t="s">
        <v>10676</v>
      </c>
      <c r="GT377" t="s">
        <v>22882</v>
      </c>
      <c r="GU377" t="s">
        <v>15942</v>
      </c>
      <c r="GV377" t="s">
        <v>1698</v>
      </c>
      <c r="GW377" t="s">
        <v>26144</v>
      </c>
      <c r="GX377" t="s">
        <v>31563</v>
      </c>
      <c r="GY377" t="s">
        <v>12000</v>
      </c>
      <c r="GZ377" t="s">
        <v>32314</v>
      </c>
      <c r="HA377" t="s">
        <v>3339</v>
      </c>
      <c r="HB377" t="s">
        <v>9923</v>
      </c>
      <c r="HC377" t="s">
        <v>42236</v>
      </c>
      <c r="HD377" t="s">
        <v>5987</v>
      </c>
      <c r="HE377" t="s">
        <v>45383</v>
      </c>
      <c r="HF377" t="s">
        <v>42151</v>
      </c>
      <c r="HG377" t="s">
        <v>1843</v>
      </c>
      <c r="HH377" t="s">
        <v>3195</v>
      </c>
      <c r="HI377" t="s">
        <v>20417</v>
      </c>
      <c r="HJ377" t="s">
        <v>21747</v>
      </c>
      <c r="HK377" t="s">
        <v>22788</v>
      </c>
      <c r="HL377" t="s">
        <v>37674</v>
      </c>
      <c r="HM377" t="s">
        <v>7388</v>
      </c>
      <c r="HN377" t="s">
        <v>11362</v>
      </c>
      <c r="HO377" t="s">
        <v>7541</v>
      </c>
      <c r="HP377" t="s">
        <v>10376</v>
      </c>
      <c r="HQ377" t="s">
        <v>21546</v>
      </c>
      <c r="HR377" t="s">
        <v>2143</v>
      </c>
      <c r="HS377" t="s">
        <v>45965</v>
      </c>
      <c r="HT377" t="s">
        <v>12123</v>
      </c>
      <c r="HU377" t="s">
        <v>25639</v>
      </c>
      <c r="HV377" t="s">
        <v>32567</v>
      </c>
      <c r="HW377" t="s">
        <v>25737</v>
      </c>
      <c r="HX377" t="s">
        <v>13068</v>
      </c>
      <c r="HY377" t="s">
        <v>10540</v>
      </c>
      <c r="HZ377" t="s">
        <v>27177</v>
      </c>
      <c r="IA377" t="s">
        <v>37199</v>
      </c>
      <c r="IB377" t="s">
        <v>12258</v>
      </c>
      <c r="IC377" t="s">
        <v>31476</v>
      </c>
      <c r="ID377" t="s">
        <v>23500</v>
      </c>
      <c r="IE377" t="s">
        <v>1572</v>
      </c>
      <c r="IF377" t="s">
        <v>6496</v>
      </c>
      <c r="IG377" t="s">
        <v>3026</v>
      </c>
      <c r="IH377" t="s">
        <v>11011</v>
      </c>
      <c r="II377" t="s">
        <v>45966</v>
      </c>
      <c r="IJ377" t="s">
        <v>3986</v>
      </c>
      <c r="IK377" t="s">
        <v>13611</v>
      </c>
      <c r="IL377" t="s">
        <v>41595</v>
      </c>
      <c r="IM377" t="s">
        <v>18967</v>
      </c>
      <c r="IN377" t="s">
        <v>2411</v>
      </c>
      <c r="IO377" t="s">
        <v>26845</v>
      </c>
      <c r="IP377" t="s">
        <v>13473</v>
      </c>
      <c r="IQ377" t="s">
        <v>21691</v>
      </c>
      <c r="IR377" t="s">
        <v>23225</v>
      </c>
      <c r="IS377" t="s">
        <v>42443</v>
      </c>
      <c r="IT377" t="s">
        <v>15487</v>
      </c>
      <c r="IU377" t="s">
        <v>37858</v>
      </c>
      <c r="IV377" t="s">
        <v>45967</v>
      </c>
      <c r="IW377" t="s">
        <v>2206</v>
      </c>
      <c r="IX377" t="s">
        <v>34491</v>
      </c>
      <c r="IY377" t="s">
        <v>33997</v>
      </c>
      <c r="IZ377" t="s">
        <v>21176</v>
      </c>
      <c r="JA377" t="s">
        <v>9564</v>
      </c>
      <c r="JB377" t="s">
        <v>5749</v>
      </c>
      <c r="JC377" t="s">
        <v>12800</v>
      </c>
      <c r="JD377" t="s">
        <v>11098</v>
      </c>
      <c r="JE377" t="s">
        <v>30858</v>
      </c>
      <c r="JF377" t="s">
        <v>45968</v>
      </c>
      <c r="JG377" t="s">
        <v>32381</v>
      </c>
      <c r="JH377" t="s">
        <v>6308</v>
      </c>
      <c r="JI377" t="s">
        <v>2692</v>
      </c>
      <c r="JJ377" t="s">
        <v>22285</v>
      </c>
      <c r="JK377" t="s">
        <v>19847</v>
      </c>
      <c r="JL377" t="s">
        <v>17928</v>
      </c>
      <c r="JM377" t="s">
        <v>29308</v>
      </c>
      <c r="JN377" t="s">
        <v>34685</v>
      </c>
      <c r="JO377" t="s">
        <v>23747</v>
      </c>
      <c r="JP377" t="s">
        <v>18007</v>
      </c>
      <c r="JQ377" t="s">
        <v>10667</v>
      </c>
      <c r="JR377" t="s">
        <v>40107</v>
      </c>
      <c r="JS377" t="s">
        <v>3710</v>
      </c>
      <c r="JT377" t="s">
        <v>891</v>
      </c>
      <c r="JU377" t="s">
        <v>12993</v>
      </c>
      <c r="JV377" t="s">
        <v>6368</v>
      </c>
      <c r="JW377" t="s">
        <v>3453</v>
      </c>
      <c r="JX377" t="s">
        <v>45969</v>
      </c>
      <c r="JY377" t="s">
        <v>8020</v>
      </c>
      <c r="JZ377" t="s">
        <v>45970</v>
      </c>
      <c r="KA377" t="s">
        <v>20583</v>
      </c>
      <c r="KB377" t="s">
        <v>26371</v>
      </c>
      <c r="KC377" t="s">
        <v>8574</v>
      </c>
      <c r="KD377" t="s">
        <v>12829</v>
      </c>
      <c r="KE377" t="s">
        <v>3723</v>
      </c>
      <c r="KF377" t="s">
        <v>39669</v>
      </c>
      <c r="KG377" t="s">
        <v>23306</v>
      </c>
      <c r="KH377" t="s">
        <v>12704</v>
      </c>
      <c r="KI377" t="s">
        <v>10827</v>
      </c>
      <c r="KJ377" t="s">
        <v>22563</v>
      </c>
      <c r="KK377" t="s">
        <v>18888</v>
      </c>
      <c r="KL377" t="s">
        <v>7772</v>
      </c>
      <c r="KM377" t="s">
        <v>4259</v>
      </c>
      <c r="KN377" t="s">
        <v>11799</v>
      </c>
      <c r="KO377" t="s">
        <v>4400</v>
      </c>
      <c r="KP377" t="s">
        <v>45971</v>
      </c>
      <c r="KQ377" t="s">
        <v>7591</v>
      </c>
      <c r="KR377" t="s">
        <v>23412</v>
      </c>
      <c r="KS377" t="s">
        <v>16564</v>
      </c>
      <c r="KT377" t="s">
        <v>3987</v>
      </c>
      <c r="KU377" t="s">
        <v>25118</v>
      </c>
      <c r="KV377" t="s">
        <v>45972</v>
      </c>
      <c r="KW377" t="s">
        <v>14225</v>
      </c>
      <c r="KX377" t="s">
        <v>16353</v>
      </c>
      <c r="KY377" t="s">
        <v>8521</v>
      </c>
      <c r="KZ377" t="s">
        <v>7468</v>
      </c>
      <c r="LA377" t="s">
        <v>1722</v>
      </c>
      <c r="LB377" t="s">
        <v>25315</v>
      </c>
      <c r="LC377" t="s">
        <v>35926</v>
      </c>
      <c r="LD377" t="s">
        <v>26535</v>
      </c>
      <c r="LE377" t="s">
        <v>3222</v>
      </c>
      <c r="LF377" t="s">
        <v>16428</v>
      </c>
      <c r="LG377" t="s">
        <v>33482</v>
      </c>
      <c r="LH377" t="s">
        <v>19651</v>
      </c>
      <c r="LI377" t="s">
        <v>27486</v>
      </c>
      <c r="LJ377" t="s">
        <v>16198</v>
      </c>
      <c r="LK377" t="s">
        <v>9515</v>
      </c>
      <c r="LL377" t="s">
        <v>32467</v>
      </c>
      <c r="LM377" t="s">
        <v>14404</v>
      </c>
      <c r="LN377" t="s">
        <v>7613</v>
      </c>
      <c r="LO377" t="s">
        <v>42191</v>
      </c>
      <c r="LP377" t="s">
        <v>23201</v>
      </c>
      <c r="LQ377" t="s">
        <v>21349</v>
      </c>
      <c r="LR377" t="s">
        <v>13596</v>
      </c>
      <c r="LS377" t="s">
        <v>21593</v>
      </c>
      <c r="LT377" t="s">
        <v>45973</v>
      </c>
      <c r="LU377" t="s">
        <v>13884</v>
      </c>
      <c r="LV377" t="s">
        <v>16079</v>
      </c>
      <c r="LW377" t="s">
        <v>26285</v>
      </c>
      <c r="LX377" t="s">
        <v>11355</v>
      </c>
      <c r="LY377" t="s">
        <v>14322</v>
      </c>
      <c r="LZ377" t="s">
        <v>14926</v>
      </c>
      <c r="MA377" t="s">
        <v>3777</v>
      </c>
      <c r="MB377" t="s">
        <v>3328</v>
      </c>
      <c r="MC377" t="s">
        <v>15704</v>
      </c>
      <c r="MD377" t="s">
        <v>21005</v>
      </c>
      <c r="ME377" t="s">
        <v>28429</v>
      </c>
      <c r="MF377" t="s">
        <v>12255</v>
      </c>
      <c r="MG377" t="s">
        <v>34293</v>
      </c>
      <c r="MH377" t="s">
        <v>34541</v>
      </c>
      <c r="MI377" t="s">
        <v>3909</v>
      </c>
      <c r="MJ377" t="s">
        <v>14796</v>
      </c>
      <c r="MK377" t="s">
        <v>1903</v>
      </c>
      <c r="ML377" t="s">
        <v>19518</v>
      </c>
      <c r="MM377" t="s">
        <v>1987</v>
      </c>
      <c r="MN377" t="s">
        <v>6748</v>
      </c>
      <c r="MO377" t="s">
        <v>3897</v>
      </c>
      <c r="MP377" t="s">
        <v>9056</v>
      </c>
      <c r="MQ377" t="s">
        <v>10852</v>
      </c>
      <c r="MR377" t="s">
        <v>13505</v>
      </c>
      <c r="MS377" t="s">
        <v>42876</v>
      </c>
      <c r="MT377" t="s">
        <v>4989</v>
      </c>
      <c r="MU377" t="s">
        <v>30581</v>
      </c>
      <c r="MV377" t="s">
        <v>5310</v>
      </c>
      <c r="MW377" t="s">
        <v>17858</v>
      </c>
      <c r="MX377" t="s">
        <v>6328</v>
      </c>
      <c r="MY377" t="s">
        <v>1622</v>
      </c>
      <c r="MZ377" t="s">
        <v>22699</v>
      </c>
      <c r="NA377" t="s">
        <v>40274</v>
      </c>
      <c r="NB377" t="s">
        <v>10010</v>
      </c>
      <c r="NC377" t="s">
        <v>25600</v>
      </c>
      <c r="ND377" t="s">
        <v>13436</v>
      </c>
      <c r="NE377" t="s">
        <v>17859</v>
      </c>
      <c r="NF377" t="s">
        <v>27806</v>
      </c>
      <c r="NG377" t="s">
        <v>4740</v>
      </c>
      <c r="NH377" t="s">
        <v>39558</v>
      </c>
      <c r="NI377" t="s">
        <v>27071</v>
      </c>
      <c r="NJ377" t="s">
        <v>11301</v>
      </c>
      <c r="NK377" t="s">
        <v>32792</v>
      </c>
      <c r="NL377" t="s">
        <v>15777</v>
      </c>
      <c r="NM377" t="s">
        <v>45974</v>
      </c>
      <c r="NN377" t="s">
        <v>25728</v>
      </c>
      <c r="NO377" t="s">
        <v>33121</v>
      </c>
      <c r="NP377" t="s">
        <v>6966</v>
      </c>
      <c r="NQ377" t="s">
        <v>26996</v>
      </c>
      <c r="NR377" t="s">
        <v>20328</v>
      </c>
      <c r="NS377" t="s">
        <v>33327</v>
      </c>
      <c r="NT377" t="s">
        <v>13026</v>
      </c>
      <c r="NU377" t="s">
        <v>24105</v>
      </c>
      <c r="NV377" t="s">
        <v>10737</v>
      </c>
      <c r="NW377" t="s">
        <v>8749</v>
      </c>
      <c r="NX377" t="s">
        <v>28557</v>
      </c>
      <c r="NY377" t="s">
        <v>26359</v>
      </c>
      <c r="NZ377" t="s">
        <v>28698</v>
      </c>
      <c r="OA377" t="s">
        <v>12219</v>
      </c>
      <c r="OB377" t="s">
        <v>45975</v>
      </c>
      <c r="OC377" t="s">
        <v>7509</v>
      </c>
      <c r="OD377" t="s">
        <v>21015</v>
      </c>
      <c r="OE377" t="s">
        <v>3506</v>
      </c>
      <c r="OF377" t="s">
        <v>13216</v>
      </c>
      <c r="OG377" t="s">
        <v>28058</v>
      </c>
      <c r="OH377" t="s">
        <v>5453</v>
      </c>
      <c r="OI377" t="s">
        <v>729</v>
      </c>
      <c r="OJ377" t="s">
        <v>24199</v>
      </c>
      <c r="OK377" t="s">
        <v>20348</v>
      </c>
      <c r="OL377" t="s">
        <v>27330</v>
      </c>
      <c r="OM377" t="s">
        <v>923</v>
      </c>
      <c r="ON377" t="s">
        <v>3464</v>
      </c>
      <c r="OO377" t="s">
        <v>1193</v>
      </c>
      <c r="OP377" t="s">
        <v>10539</v>
      </c>
      <c r="OQ377" t="s">
        <v>4869</v>
      </c>
      <c r="OR377" t="s">
        <v>2927</v>
      </c>
      <c r="OS377" t="s">
        <v>17935</v>
      </c>
      <c r="OT377" t="s">
        <v>2401</v>
      </c>
      <c r="OU377" t="s">
        <v>33519</v>
      </c>
      <c r="OV377" t="s">
        <v>7184</v>
      </c>
      <c r="OW377" t="s">
        <v>10149</v>
      </c>
      <c r="OX377" t="s">
        <v>13094</v>
      </c>
      <c r="OY377" t="s">
        <v>7736</v>
      </c>
      <c r="OZ377" t="s">
        <v>7591</v>
      </c>
      <c r="PA377" t="s">
        <v>10675</v>
      </c>
      <c r="PB377" t="s">
        <v>19858</v>
      </c>
      <c r="PC377" t="s">
        <v>6780</v>
      </c>
      <c r="PD377" t="s">
        <v>45976</v>
      </c>
      <c r="PE377" t="s">
        <v>41460</v>
      </c>
      <c r="PF377" t="s">
        <v>40627</v>
      </c>
      <c r="PG377" t="s">
        <v>16824</v>
      </c>
      <c r="PH377" t="s">
        <v>18569</v>
      </c>
      <c r="PI377" t="s">
        <v>21695</v>
      </c>
      <c r="PJ377" t="s">
        <v>30702</v>
      </c>
      <c r="PK377" t="s">
        <v>20555</v>
      </c>
      <c r="PL377" t="s">
        <v>3081</v>
      </c>
      <c r="PM377" t="s">
        <v>8276</v>
      </c>
      <c r="PN377" t="s">
        <v>7792</v>
      </c>
      <c r="PO377" t="s">
        <v>15528</v>
      </c>
      <c r="PP377" t="s">
        <v>21407</v>
      </c>
      <c r="PQ377" t="s">
        <v>19846</v>
      </c>
      <c r="PR377" t="s">
        <v>39500</v>
      </c>
      <c r="PS377" t="s">
        <v>13190</v>
      </c>
      <c r="PT377" t="s">
        <v>30444</v>
      </c>
      <c r="PU377" t="s">
        <v>17254</v>
      </c>
      <c r="PV377" t="s">
        <v>31831</v>
      </c>
      <c r="PW377" t="s">
        <v>16589</v>
      </c>
      <c r="PX377" t="s">
        <v>4890</v>
      </c>
      <c r="PY377" t="s">
        <v>33694</v>
      </c>
      <c r="PZ377" t="s">
        <v>11246</v>
      </c>
      <c r="QA377" t="s">
        <v>44093</v>
      </c>
      <c r="QB377" t="s">
        <v>23825</v>
      </c>
      <c r="QC377" t="s">
        <v>45483</v>
      </c>
      <c r="QD377" t="s">
        <v>15680</v>
      </c>
      <c r="QE377" t="s">
        <v>8357</v>
      </c>
      <c r="QF377" t="s">
        <v>15875</v>
      </c>
      <c r="QG377" t="s">
        <v>23120</v>
      </c>
      <c r="QH377" t="s">
        <v>26876</v>
      </c>
      <c r="QI377" t="s">
        <v>4543</v>
      </c>
      <c r="QJ377" t="s">
        <v>24741</v>
      </c>
      <c r="QK377" t="s">
        <v>22752</v>
      </c>
      <c r="QL377" t="s">
        <v>20922</v>
      </c>
      <c r="QM377" t="s">
        <v>19489</v>
      </c>
      <c r="QN377" t="s">
        <v>20979</v>
      </c>
      <c r="QO377" t="s">
        <v>31216</v>
      </c>
      <c r="QP377" t="s">
        <v>32006</v>
      </c>
      <c r="QQ377" t="s">
        <v>31312</v>
      </c>
      <c r="QR377" t="s">
        <v>25928</v>
      </c>
      <c r="QS377" t="s">
        <v>8302</v>
      </c>
      <c r="QT377" t="s">
        <v>38610</v>
      </c>
      <c r="QU377" t="s">
        <v>4836</v>
      </c>
      <c r="QV377" t="s">
        <v>28837</v>
      </c>
      <c r="QW377" t="s">
        <v>30955</v>
      </c>
      <c r="QX377" t="s">
        <v>18326</v>
      </c>
      <c r="QY377" t="s">
        <v>5632</v>
      </c>
      <c r="QZ377" t="s">
        <v>1202</v>
      </c>
      <c r="RA377" t="s">
        <v>34376</v>
      </c>
      <c r="RB377" t="s">
        <v>21512</v>
      </c>
      <c r="RC377" t="s">
        <v>26138</v>
      </c>
      <c r="RD377" t="s">
        <v>27885</v>
      </c>
      <c r="RE377" t="s">
        <v>33681</v>
      </c>
      <c r="RF377" t="s">
        <v>44384</v>
      </c>
      <c r="RG377" t="s">
        <v>27767</v>
      </c>
      <c r="RH377" t="s">
        <v>17235</v>
      </c>
      <c r="RI377" t="s">
        <v>20468</v>
      </c>
      <c r="RJ377" t="s">
        <v>44401</v>
      </c>
      <c r="RK377" t="s">
        <v>21176</v>
      </c>
      <c r="RL377" t="s">
        <v>9105</v>
      </c>
      <c r="RM377" t="s">
        <v>34253</v>
      </c>
      <c r="RN377" t="s">
        <v>14183</v>
      </c>
      <c r="RO377" t="s">
        <v>44893</v>
      </c>
      <c r="RP377" t="s">
        <v>16255</v>
      </c>
      <c r="RQ377" t="s">
        <v>45977</v>
      </c>
      <c r="RR377" t="s">
        <v>18642</v>
      </c>
      <c r="RS377" t="s">
        <v>987</v>
      </c>
      <c r="RT377" t="s">
        <v>3233</v>
      </c>
      <c r="RU377" t="s">
        <v>20461</v>
      </c>
      <c r="RV377" t="s">
        <v>6931</v>
      </c>
      <c r="RW377" t="s">
        <v>45978</v>
      </c>
      <c r="RX377" t="s">
        <v>34772</v>
      </c>
      <c r="RY377" t="s">
        <v>38635</v>
      </c>
      <c r="RZ377" t="s">
        <v>2934</v>
      </c>
      <c r="SA377" t="s">
        <v>5388</v>
      </c>
      <c r="SB377" t="s">
        <v>32320</v>
      </c>
      <c r="SC377" t="s">
        <v>14374</v>
      </c>
      <c r="SD377" t="s">
        <v>8882</v>
      </c>
      <c r="SE377" t="s">
        <v>26691</v>
      </c>
      <c r="SF377" t="s">
        <v>16443</v>
      </c>
      <c r="SG377" t="s">
        <v>2978</v>
      </c>
      <c r="SH377" t="s">
        <v>7989</v>
      </c>
      <c r="SI377" t="s">
        <v>4552</v>
      </c>
      <c r="SJ377" t="s">
        <v>45096</v>
      </c>
      <c r="SK377" t="s">
        <v>39544</v>
      </c>
      <c r="SL377" t="s">
        <v>21964</v>
      </c>
      <c r="SM377" t="s">
        <v>25521</v>
      </c>
      <c r="SN377" t="s">
        <v>34349</v>
      </c>
      <c r="SO377" t="s">
        <v>6490</v>
      </c>
      <c r="SP377" t="s">
        <v>21367</v>
      </c>
      <c r="SQ377" t="s">
        <v>7057</v>
      </c>
      <c r="SR377" t="s">
        <v>17510</v>
      </c>
      <c r="SS377" t="s">
        <v>20495</v>
      </c>
      <c r="ST377" t="s">
        <v>13409</v>
      </c>
      <c r="SU377" t="s">
        <v>3624</v>
      </c>
      <c r="SV377" t="s">
        <v>12056</v>
      </c>
      <c r="SW377" t="s">
        <v>37570</v>
      </c>
      <c r="SX377" t="s">
        <v>24808</v>
      </c>
      <c r="SY377" t="s">
        <v>24811</v>
      </c>
      <c r="SZ377" t="s">
        <v>31049</v>
      </c>
      <c r="TA377" t="s">
        <v>1203</v>
      </c>
      <c r="TB377" t="s">
        <v>45979</v>
      </c>
      <c r="TC377" t="s">
        <v>1203</v>
      </c>
      <c r="TD377" t="s">
        <v>1203</v>
      </c>
      <c r="TE377" t="s">
        <v>1203</v>
      </c>
      <c r="TF377" t="s">
        <v>1203</v>
      </c>
      <c r="TG377" t="s">
        <v>1203</v>
      </c>
      <c r="TH377" t="s">
        <v>45980</v>
      </c>
      <c r="TI377" t="s">
        <v>1203</v>
      </c>
      <c r="TJ377" t="s">
        <v>1203</v>
      </c>
      <c r="TK377" t="s">
        <v>1203</v>
      </c>
      <c r="TL377" t="s">
        <v>1203</v>
      </c>
      <c r="TM377" t="s">
        <v>1203</v>
      </c>
      <c r="TN377" t="s">
        <v>1203</v>
      </c>
      <c r="TO377" t="s">
        <v>1203</v>
      </c>
      <c r="TP377" t="s">
        <v>1203</v>
      </c>
      <c r="TQ377" t="s">
        <v>1203</v>
      </c>
      <c r="TR377" t="s">
        <v>1203</v>
      </c>
      <c r="TS377" t="s">
        <v>1203</v>
      </c>
      <c r="TT377" t="s">
        <v>1203</v>
      </c>
      <c r="TU377" t="s">
        <v>1203</v>
      </c>
      <c r="TV377" t="s">
        <v>1203</v>
      </c>
      <c r="TW377" t="s">
        <v>1203</v>
      </c>
      <c r="TX377" t="s">
        <v>1203</v>
      </c>
      <c r="TY377" t="s">
        <v>1203</v>
      </c>
      <c r="TZ377" t="s">
        <v>1203</v>
      </c>
      <c r="UA377" t="s">
        <v>1203</v>
      </c>
      <c r="UB377" t="s">
        <v>1203</v>
      </c>
      <c r="UC377" t="s">
        <v>1203</v>
      </c>
      <c r="UD377" t="s">
        <v>1203</v>
      </c>
      <c r="UE377" t="s">
        <v>1203</v>
      </c>
      <c r="UF377" t="s">
        <v>1203</v>
      </c>
      <c r="UG377" t="s">
        <v>1203</v>
      </c>
      <c r="UH377" t="s">
        <v>1203</v>
      </c>
      <c r="UI377" t="s">
        <v>1203</v>
      </c>
      <c r="UJ377" t="s">
        <v>1203</v>
      </c>
      <c r="UK377" t="s">
        <v>1203</v>
      </c>
      <c r="UL377" t="s">
        <v>1203</v>
      </c>
      <c r="UM377" t="s">
        <v>1203</v>
      </c>
      <c r="UN377" t="s">
        <v>1203</v>
      </c>
      <c r="UO377" t="s">
        <v>1203</v>
      </c>
      <c r="UP377" t="s">
        <v>1203</v>
      </c>
      <c r="UQ377" t="s">
        <v>1203</v>
      </c>
      <c r="UR377" t="s">
        <v>1203</v>
      </c>
      <c r="US377" t="s">
        <v>1203</v>
      </c>
      <c r="UT377" t="s">
        <v>1203</v>
      </c>
      <c r="UU377" t="s">
        <v>1203</v>
      </c>
      <c r="UV377">
        <v>0</v>
      </c>
      <c r="UW377" t="s">
        <v>1203</v>
      </c>
      <c r="UX377" t="s">
        <v>1203</v>
      </c>
      <c r="UY377" t="s">
        <v>1203</v>
      </c>
      <c r="UZ377" t="s">
        <v>1203</v>
      </c>
      <c r="VA377" t="s">
        <v>1203</v>
      </c>
      <c r="VB377" t="s">
        <v>1203</v>
      </c>
      <c r="VC377" t="s">
        <v>1203</v>
      </c>
      <c r="VD377" t="s">
        <v>1203</v>
      </c>
      <c r="VE377">
        <v>0</v>
      </c>
      <c r="VF377" t="s">
        <v>1203</v>
      </c>
      <c r="VG377">
        <v>0</v>
      </c>
      <c r="VH377" t="s">
        <v>1203</v>
      </c>
      <c r="VI377" t="s">
        <v>1203</v>
      </c>
      <c r="VJ377" t="s">
        <v>1203</v>
      </c>
      <c r="VK377">
        <v>0</v>
      </c>
      <c r="VL377" t="s">
        <v>1203</v>
      </c>
      <c r="VM377" t="s">
        <v>1203</v>
      </c>
      <c r="VN377" t="s">
        <v>1203</v>
      </c>
      <c r="VO377" t="s">
        <v>1203</v>
      </c>
      <c r="VP377" t="s">
        <v>45981</v>
      </c>
      <c r="VQ377" t="s">
        <v>1203</v>
      </c>
      <c r="VR377" t="s">
        <v>1203</v>
      </c>
      <c r="VS377" t="s">
        <v>1203</v>
      </c>
      <c r="VT377" t="s">
        <v>1203</v>
      </c>
      <c r="VU377">
        <v>0</v>
      </c>
      <c r="VV377" t="s">
        <v>1203</v>
      </c>
      <c r="VW377" t="s">
        <v>1203</v>
      </c>
      <c r="VX377">
        <v>0</v>
      </c>
      <c r="VY377" t="s">
        <v>1203</v>
      </c>
      <c r="VZ377" t="s">
        <v>1203</v>
      </c>
      <c r="WA377" t="s">
        <v>1203</v>
      </c>
      <c r="WB377" t="s">
        <v>1203</v>
      </c>
      <c r="WC377" t="s">
        <v>1203</v>
      </c>
      <c r="WD377">
        <v>0</v>
      </c>
      <c r="WE377">
        <v>0</v>
      </c>
      <c r="WF377" t="s">
        <v>1203</v>
      </c>
      <c r="WG377" t="s">
        <v>1203</v>
      </c>
      <c r="WH377" t="s">
        <v>1203</v>
      </c>
      <c r="WI377" t="s">
        <v>1203</v>
      </c>
      <c r="WJ377" t="s">
        <v>45982</v>
      </c>
      <c r="WK377" t="s">
        <v>1203</v>
      </c>
      <c r="WL377" t="s">
        <v>1203</v>
      </c>
      <c r="WM377">
        <v>0</v>
      </c>
      <c r="WN377" t="s">
        <v>1203</v>
      </c>
      <c r="WO377" t="s">
        <v>1203</v>
      </c>
      <c r="WP377" t="s">
        <v>1203</v>
      </c>
      <c r="WQ377" t="s">
        <v>1203</v>
      </c>
      <c r="WR377" t="s">
        <v>1203</v>
      </c>
      <c r="WS377">
        <v>0</v>
      </c>
      <c r="WT377">
        <v>0</v>
      </c>
      <c r="WU377" t="s">
        <v>1203</v>
      </c>
      <c r="WV377" t="s">
        <v>1203</v>
      </c>
      <c r="WW377" t="s">
        <v>1203</v>
      </c>
      <c r="WX377">
        <v>0</v>
      </c>
      <c r="WY377" t="s">
        <v>1203</v>
      </c>
      <c r="WZ377" t="s">
        <v>1203</v>
      </c>
      <c r="XA377" t="s">
        <v>1203</v>
      </c>
      <c r="XB377" t="s">
        <v>1203</v>
      </c>
      <c r="XC377" t="s">
        <v>1203</v>
      </c>
      <c r="XD377" t="s">
        <v>1203</v>
      </c>
      <c r="XE377" t="s">
        <v>1203</v>
      </c>
      <c r="XF377" t="s">
        <v>1203</v>
      </c>
      <c r="XG377" t="s">
        <v>1203</v>
      </c>
      <c r="XH377">
        <v>0</v>
      </c>
      <c r="XI377">
        <v>0</v>
      </c>
      <c r="XJ377">
        <v>0</v>
      </c>
      <c r="XK377" t="s">
        <v>1203</v>
      </c>
      <c r="XL377">
        <v>0</v>
      </c>
      <c r="XM377" t="s">
        <v>1203</v>
      </c>
      <c r="XN377" t="s">
        <v>1203</v>
      </c>
      <c r="XO377" t="s">
        <v>1203</v>
      </c>
      <c r="XP377">
        <v>0</v>
      </c>
      <c r="XQ377" t="s">
        <v>1203</v>
      </c>
      <c r="XR377" t="s">
        <v>1203</v>
      </c>
      <c r="XS377">
        <v>0</v>
      </c>
      <c r="XT377">
        <v>0</v>
      </c>
      <c r="XU377" t="s">
        <v>1203</v>
      </c>
      <c r="XV377">
        <v>0</v>
      </c>
      <c r="XW377" t="s">
        <v>1203</v>
      </c>
      <c r="XX377" t="s">
        <v>1203</v>
      </c>
      <c r="XY377" t="s">
        <v>1203</v>
      </c>
      <c r="XZ377" t="s">
        <v>1203</v>
      </c>
      <c r="YA377">
        <v>0</v>
      </c>
      <c r="YB377" t="s">
        <v>1203</v>
      </c>
      <c r="YC377" t="s">
        <v>1203</v>
      </c>
      <c r="YD377" t="s">
        <v>1203</v>
      </c>
      <c r="YE377" t="s">
        <v>1203</v>
      </c>
      <c r="YF377">
        <v>0</v>
      </c>
      <c r="YG377" t="s">
        <v>1203</v>
      </c>
      <c r="YH377">
        <v>0</v>
      </c>
      <c r="YI377">
        <v>0</v>
      </c>
      <c r="YJ377" t="s">
        <v>1203</v>
      </c>
      <c r="YK377">
        <v>0</v>
      </c>
      <c r="YL377" t="s">
        <v>1203</v>
      </c>
      <c r="YM377">
        <v>0</v>
      </c>
      <c r="YN377">
        <v>0</v>
      </c>
      <c r="YO377">
        <v>0</v>
      </c>
      <c r="YP377">
        <v>0</v>
      </c>
      <c r="YQ377" t="s">
        <v>1203</v>
      </c>
      <c r="YR377">
        <v>0</v>
      </c>
      <c r="YS377">
        <v>0</v>
      </c>
      <c r="YT377">
        <v>0</v>
      </c>
      <c r="YU377">
        <v>0</v>
      </c>
      <c r="YV377">
        <v>0</v>
      </c>
      <c r="YW377" t="s">
        <v>1203</v>
      </c>
      <c r="YX377">
        <v>0</v>
      </c>
      <c r="YY377" t="s">
        <v>1203</v>
      </c>
      <c r="YZ377">
        <v>0</v>
      </c>
      <c r="ZA377">
        <v>0</v>
      </c>
      <c r="ZB377">
        <v>0</v>
      </c>
      <c r="ZC377">
        <v>0</v>
      </c>
      <c r="ZD377">
        <v>0</v>
      </c>
      <c r="ZE377">
        <v>0</v>
      </c>
      <c r="ZF377">
        <v>0</v>
      </c>
      <c r="ZG377">
        <v>0</v>
      </c>
      <c r="ZH377" t="s">
        <v>1203</v>
      </c>
      <c r="ZI377">
        <v>0</v>
      </c>
      <c r="ZJ377">
        <v>0</v>
      </c>
      <c r="ZK377">
        <v>0</v>
      </c>
      <c r="ZL377" t="s">
        <v>1203</v>
      </c>
      <c r="ZM377">
        <v>0</v>
      </c>
      <c r="ZN377" t="s">
        <v>1203</v>
      </c>
      <c r="ZO377">
        <v>0</v>
      </c>
      <c r="ZP377">
        <v>0</v>
      </c>
      <c r="ZQ377">
        <v>0</v>
      </c>
    </row>
    <row r="378" spans="1:693" x14ac:dyDescent="0.3">
      <c r="A378">
        <v>550</v>
      </c>
      <c r="B378" s="1">
        <v>60.12</v>
      </c>
      <c r="C378" t="s">
        <v>693</v>
      </c>
      <c r="D378" t="s">
        <v>694</v>
      </c>
      <c r="E378" t="s">
        <v>695</v>
      </c>
      <c r="F378">
        <v>3</v>
      </c>
      <c r="G378">
        <v>0</v>
      </c>
      <c r="H378" t="s">
        <v>1690</v>
      </c>
      <c r="I378" t="s">
        <v>698</v>
      </c>
      <c r="J378" t="s">
        <v>699</v>
      </c>
      <c r="K378" t="s">
        <v>700</v>
      </c>
      <c r="L378" t="s">
        <v>714</v>
      </c>
      <c r="M378" t="s">
        <v>702</v>
      </c>
      <c r="N378" t="s">
        <v>703</v>
      </c>
      <c r="O378" t="s">
        <v>704</v>
      </c>
      <c r="P378">
        <v>0</v>
      </c>
      <c r="Q378" t="s">
        <v>705</v>
      </c>
      <c r="R378" t="s">
        <v>7483</v>
      </c>
      <c r="S378" t="s">
        <v>3096</v>
      </c>
      <c r="T378" t="s">
        <v>698</v>
      </c>
      <c r="U378" t="s">
        <v>3097</v>
      </c>
      <c r="V378" t="s">
        <v>1692</v>
      </c>
      <c r="W378" t="s">
        <v>710</v>
      </c>
      <c r="X378" t="s">
        <v>45983</v>
      </c>
      <c r="Y378">
        <v>0</v>
      </c>
      <c r="Z378" t="s">
        <v>703</v>
      </c>
      <c r="AA378">
        <v>0</v>
      </c>
      <c r="AB378" t="s">
        <v>1210</v>
      </c>
      <c r="AC378" t="s">
        <v>1694</v>
      </c>
      <c r="AD378" t="s">
        <v>696</v>
      </c>
      <c r="AE378" t="s">
        <v>1695</v>
      </c>
      <c r="AF378" t="s">
        <v>26264</v>
      </c>
      <c r="AG378" t="s">
        <v>2696</v>
      </c>
      <c r="AH378" t="s">
        <v>36955</v>
      </c>
      <c r="AI378" t="s">
        <v>1469</v>
      </c>
      <c r="AJ378" t="s">
        <v>6932</v>
      </c>
      <c r="AK378" t="s">
        <v>37602</v>
      </c>
      <c r="AL378" t="s">
        <v>4989</v>
      </c>
      <c r="AM378" t="s">
        <v>8028</v>
      </c>
      <c r="AN378" t="s">
        <v>19651</v>
      </c>
      <c r="AO378" t="s">
        <v>31809</v>
      </c>
      <c r="AP378" t="s">
        <v>5495</v>
      </c>
      <c r="AQ378" t="s">
        <v>13703</v>
      </c>
      <c r="AR378" t="s">
        <v>15659</v>
      </c>
      <c r="AS378" t="s">
        <v>42360</v>
      </c>
      <c r="AT378" t="s">
        <v>45984</v>
      </c>
      <c r="AU378" t="s">
        <v>21164</v>
      </c>
      <c r="AV378" t="s">
        <v>24751</v>
      </c>
      <c r="AW378" t="s">
        <v>3846</v>
      </c>
      <c r="AX378" t="s">
        <v>19246</v>
      </c>
      <c r="AY378" t="s">
        <v>16073</v>
      </c>
      <c r="AZ378" t="s">
        <v>10880</v>
      </c>
      <c r="BA378" t="s">
        <v>21093</v>
      </c>
      <c r="BB378" t="s">
        <v>15776</v>
      </c>
      <c r="BC378" t="s">
        <v>4300</v>
      </c>
      <c r="BD378" t="s">
        <v>4919</v>
      </c>
      <c r="BE378" t="s">
        <v>43328</v>
      </c>
      <c r="BF378" t="s">
        <v>7394</v>
      </c>
      <c r="BG378" t="s">
        <v>20026</v>
      </c>
      <c r="BH378" t="s">
        <v>3546</v>
      </c>
      <c r="BI378" t="s">
        <v>24066</v>
      </c>
      <c r="BJ378" t="s">
        <v>40670</v>
      </c>
      <c r="BK378" t="s">
        <v>7394</v>
      </c>
      <c r="BL378" t="s">
        <v>17280</v>
      </c>
      <c r="BM378" t="s">
        <v>14061</v>
      </c>
      <c r="BN378" t="s">
        <v>7550</v>
      </c>
      <c r="BO378" t="s">
        <v>25166</v>
      </c>
      <c r="BP378" t="s">
        <v>10409</v>
      </c>
      <c r="BQ378" t="s">
        <v>30676</v>
      </c>
      <c r="BR378" t="s">
        <v>15553</v>
      </c>
      <c r="BS378" t="s">
        <v>9849</v>
      </c>
      <c r="BT378" t="s">
        <v>13723</v>
      </c>
      <c r="BU378" t="s">
        <v>15343</v>
      </c>
      <c r="BV378" t="s">
        <v>27025</v>
      </c>
      <c r="BW378" t="s">
        <v>27476</v>
      </c>
      <c r="BX378" t="s">
        <v>45985</v>
      </c>
      <c r="BY378" t="s">
        <v>45986</v>
      </c>
      <c r="BZ378" t="s">
        <v>21780</v>
      </c>
      <c r="CA378" t="s">
        <v>1321</v>
      </c>
      <c r="CB378" t="s">
        <v>20333</v>
      </c>
      <c r="CC378" t="s">
        <v>1508</v>
      </c>
      <c r="CD378" t="s">
        <v>17119</v>
      </c>
      <c r="CE378" t="s">
        <v>5717</v>
      </c>
      <c r="CF378" t="s">
        <v>10867</v>
      </c>
      <c r="CG378" t="s">
        <v>45987</v>
      </c>
      <c r="CH378" t="s">
        <v>36938</v>
      </c>
      <c r="CI378" t="s">
        <v>13043</v>
      </c>
      <c r="CJ378" t="s">
        <v>22127</v>
      </c>
      <c r="CK378" t="s">
        <v>3438</v>
      </c>
      <c r="CL378" t="s">
        <v>45988</v>
      </c>
      <c r="CM378" t="s">
        <v>10094</v>
      </c>
      <c r="CN378" t="s">
        <v>18428</v>
      </c>
      <c r="CO378" t="s">
        <v>30316</v>
      </c>
      <c r="CP378" t="s">
        <v>21704</v>
      </c>
      <c r="CQ378" t="s">
        <v>34007</v>
      </c>
      <c r="CR378" t="s">
        <v>3041</v>
      </c>
      <c r="CS378" t="s">
        <v>7599</v>
      </c>
      <c r="CT378" t="s">
        <v>27832</v>
      </c>
      <c r="CU378" t="s">
        <v>3222</v>
      </c>
      <c r="CV378" t="s">
        <v>5478</v>
      </c>
      <c r="CW378" t="s">
        <v>43308</v>
      </c>
      <c r="CX378" t="s">
        <v>17592</v>
      </c>
      <c r="CY378" t="s">
        <v>13571</v>
      </c>
      <c r="CZ378" t="s">
        <v>37509</v>
      </c>
      <c r="DA378" t="s">
        <v>13602</v>
      </c>
      <c r="DB378" t="s">
        <v>15357</v>
      </c>
      <c r="DC378" t="s">
        <v>31267</v>
      </c>
      <c r="DD378" t="s">
        <v>18334</v>
      </c>
      <c r="DE378" t="s">
        <v>9127</v>
      </c>
      <c r="DF378" t="s">
        <v>42127</v>
      </c>
      <c r="DG378" t="s">
        <v>24668</v>
      </c>
      <c r="DH378" t="s">
        <v>7646</v>
      </c>
      <c r="DI378" t="s">
        <v>18415</v>
      </c>
      <c r="DJ378" t="s">
        <v>2048</v>
      </c>
      <c r="DK378" t="s">
        <v>28908</v>
      </c>
      <c r="DL378" t="s">
        <v>4792</v>
      </c>
      <c r="DM378" t="s">
        <v>14336</v>
      </c>
      <c r="DN378" t="s">
        <v>23675</v>
      </c>
      <c r="DO378" t="s">
        <v>31851</v>
      </c>
      <c r="DP378" t="s">
        <v>23970</v>
      </c>
      <c r="DQ378" t="s">
        <v>14108</v>
      </c>
      <c r="DR378" t="s">
        <v>16383</v>
      </c>
      <c r="DS378" t="s">
        <v>1967</v>
      </c>
      <c r="DT378" t="s">
        <v>24284</v>
      </c>
      <c r="DU378" t="s">
        <v>32149</v>
      </c>
      <c r="DV378" t="s">
        <v>19553</v>
      </c>
      <c r="DW378" t="s">
        <v>42872</v>
      </c>
      <c r="DX378" t="s">
        <v>24907</v>
      </c>
      <c r="DY378" t="s">
        <v>18479</v>
      </c>
      <c r="DZ378" t="s">
        <v>27285</v>
      </c>
      <c r="EA378" t="s">
        <v>5129</v>
      </c>
      <c r="EB378" t="s">
        <v>19105</v>
      </c>
      <c r="EC378" t="s">
        <v>35573</v>
      </c>
      <c r="ED378" t="s">
        <v>42166</v>
      </c>
      <c r="EE378" t="s">
        <v>45989</v>
      </c>
      <c r="EF378" t="s">
        <v>3450</v>
      </c>
      <c r="EG378" t="s">
        <v>4808</v>
      </c>
      <c r="EH378" t="s">
        <v>45869</v>
      </c>
      <c r="EI378" t="s">
        <v>2941</v>
      </c>
      <c r="EJ378" t="s">
        <v>22520</v>
      </c>
      <c r="EK378" t="s">
        <v>41495</v>
      </c>
      <c r="EL378" t="s">
        <v>21624</v>
      </c>
      <c r="EM378" t="s">
        <v>2038</v>
      </c>
      <c r="EN378" t="s">
        <v>16654</v>
      </c>
      <c r="EO378" t="s">
        <v>4107</v>
      </c>
      <c r="EP378" t="s">
        <v>6332</v>
      </c>
      <c r="EQ378" t="s">
        <v>22960</v>
      </c>
      <c r="ER378" t="s">
        <v>10260</v>
      </c>
      <c r="ES378" t="s">
        <v>7011</v>
      </c>
      <c r="ET378" t="s">
        <v>6699</v>
      </c>
      <c r="EU378" t="s">
        <v>2403</v>
      </c>
      <c r="EV378" t="s">
        <v>6748</v>
      </c>
      <c r="EW378" t="s">
        <v>21616</v>
      </c>
      <c r="EX378" t="s">
        <v>17340</v>
      </c>
      <c r="EY378" t="s">
        <v>32611</v>
      </c>
      <c r="EZ378" t="s">
        <v>7559</v>
      </c>
      <c r="FA378" t="s">
        <v>15858</v>
      </c>
      <c r="FB378" t="s">
        <v>25893</v>
      </c>
      <c r="FC378" t="s">
        <v>6659</v>
      </c>
      <c r="FD378" t="s">
        <v>14512</v>
      </c>
      <c r="FE378" t="s">
        <v>35031</v>
      </c>
      <c r="FF378" t="s">
        <v>14631</v>
      </c>
      <c r="FG378" t="s">
        <v>17408</v>
      </c>
      <c r="FH378" t="s">
        <v>33995</v>
      </c>
      <c r="FI378" t="s">
        <v>15435</v>
      </c>
      <c r="FJ378" t="s">
        <v>6087</v>
      </c>
      <c r="FK378" t="s">
        <v>18094</v>
      </c>
      <c r="FL378" t="s">
        <v>41042</v>
      </c>
      <c r="FM378" t="s">
        <v>16135</v>
      </c>
      <c r="FN378" t="s">
        <v>19037</v>
      </c>
      <c r="FO378" t="s">
        <v>14243</v>
      </c>
      <c r="FP378" t="s">
        <v>10000</v>
      </c>
      <c r="FQ378" t="s">
        <v>10453</v>
      </c>
      <c r="FR378" t="s">
        <v>13928</v>
      </c>
      <c r="FS378" t="s">
        <v>24145</v>
      </c>
      <c r="FT378" t="s">
        <v>8311</v>
      </c>
      <c r="FU378" t="s">
        <v>45990</v>
      </c>
      <c r="FV378" t="s">
        <v>20237</v>
      </c>
      <c r="FW378" t="s">
        <v>3203</v>
      </c>
      <c r="FX378" t="s">
        <v>15598</v>
      </c>
      <c r="FY378" t="s">
        <v>5745</v>
      </c>
      <c r="FZ378" t="s">
        <v>15874</v>
      </c>
      <c r="GA378" t="s">
        <v>4431</v>
      </c>
      <c r="GB378" t="s">
        <v>22124</v>
      </c>
      <c r="GC378" t="s">
        <v>30593</v>
      </c>
      <c r="GD378" t="s">
        <v>9737</v>
      </c>
      <c r="GE378" t="s">
        <v>7659</v>
      </c>
      <c r="GF378" t="s">
        <v>14883</v>
      </c>
      <c r="GG378" t="s">
        <v>45991</v>
      </c>
      <c r="GH378" t="s">
        <v>13553</v>
      </c>
      <c r="GI378" t="s">
        <v>26841</v>
      </c>
      <c r="GJ378" t="s">
        <v>31523</v>
      </c>
      <c r="GK378" t="s">
        <v>31214</v>
      </c>
      <c r="GL378" t="s">
        <v>33532</v>
      </c>
      <c r="GM378" t="s">
        <v>6953</v>
      </c>
      <c r="GN378" t="s">
        <v>5816</v>
      </c>
      <c r="GO378" t="s">
        <v>39746</v>
      </c>
      <c r="GP378" t="s">
        <v>6928</v>
      </c>
      <c r="GQ378" t="s">
        <v>13285</v>
      </c>
      <c r="GR378" t="s">
        <v>14384</v>
      </c>
      <c r="GS378" t="s">
        <v>25705</v>
      </c>
      <c r="GT378" t="s">
        <v>19884</v>
      </c>
      <c r="GU378" t="s">
        <v>21598</v>
      </c>
      <c r="GV378" t="s">
        <v>26245</v>
      </c>
      <c r="GW378" t="s">
        <v>1279</v>
      </c>
      <c r="GX378" t="s">
        <v>33777</v>
      </c>
      <c r="GY378" t="s">
        <v>42205</v>
      </c>
      <c r="GZ378" t="s">
        <v>39660</v>
      </c>
      <c r="HA378" t="s">
        <v>20380</v>
      </c>
      <c r="HB378" t="s">
        <v>19399</v>
      </c>
      <c r="HC378" t="s">
        <v>3336</v>
      </c>
      <c r="HD378" t="s">
        <v>45992</v>
      </c>
      <c r="HE378" t="s">
        <v>24305</v>
      </c>
      <c r="HF378" t="s">
        <v>12723</v>
      </c>
      <c r="HG378" t="s">
        <v>9915</v>
      </c>
      <c r="HH378" t="s">
        <v>8554</v>
      </c>
      <c r="HI378" t="s">
        <v>16578</v>
      </c>
      <c r="HJ378" t="s">
        <v>3140</v>
      </c>
      <c r="HK378" t="s">
        <v>32087</v>
      </c>
      <c r="HL378" t="s">
        <v>15403</v>
      </c>
      <c r="HM378" t="s">
        <v>11597</v>
      </c>
      <c r="HN378" t="s">
        <v>19518</v>
      </c>
      <c r="HO378" t="s">
        <v>18504</v>
      </c>
      <c r="HP378" t="s">
        <v>20536</v>
      </c>
      <c r="HQ378" t="s">
        <v>26407</v>
      </c>
      <c r="HR378" t="s">
        <v>8715</v>
      </c>
      <c r="HS378" t="s">
        <v>19031</v>
      </c>
      <c r="HT378" t="s">
        <v>32157</v>
      </c>
      <c r="HU378" t="s">
        <v>7939</v>
      </c>
      <c r="HV378" t="s">
        <v>5095</v>
      </c>
      <c r="HW378" t="s">
        <v>20532</v>
      </c>
      <c r="HX378" t="s">
        <v>15393</v>
      </c>
      <c r="HY378" t="s">
        <v>1686</v>
      </c>
      <c r="HZ378" t="s">
        <v>8001</v>
      </c>
      <c r="IA378" t="s">
        <v>15195</v>
      </c>
      <c r="IB378" t="s">
        <v>37592</v>
      </c>
      <c r="IC378" t="s">
        <v>5257</v>
      </c>
      <c r="ID378" t="s">
        <v>30224</v>
      </c>
      <c r="IE378" t="s">
        <v>3539</v>
      </c>
      <c r="IF378" t="s">
        <v>41116</v>
      </c>
      <c r="IG378" t="s">
        <v>25060</v>
      </c>
      <c r="IH378" t="s">
        <v>28963</v>
      </c>
      <c r="II378" t="s">
        <v>41450</v>
      </c>
      <c r="IJ378" t="s">
        <v>13215</v>
      </c>
      <c r="IK378" t="s">
        <v>7005</v>
      </c>
      <c r="IL378" t="s">
        <v>2421</v>
      </c>
      <c r="IM378" t="s">
        <v>36429</v>
      </c>
      <c r="IN378" t="s">
        <v>32528</v>
      </c>
      <c r="IO378" t="s">
        <v>2764</v>
      </c>
      <c r="IP378" t="s">
        <v>15632</v>
      </c>
      <c r="IQ378" t="s">
        <v>1083</v>
      </c>
      <c r="IR378" t="s">
        <v>9364</v>
      </c>
      <c r="IS378" t="s">
        <v>38888</v>
      </c>
      <c r="IT378" t="s">
        <v>4273</v>
      </c>
      <c r="IU378" t="s">
        <v>3057</v>
      </c>
      <c r="IV378" t="s">
        <v>20521</v>
      </c>
      <c r="IW378" t="s">
        <v>6969</v>
      </c>
      <c r="IX378" t="s">
        <v>42425</v>
      </c>
      <c r="IY378" t="s">
        <v>32449</v>
      </c>
      <c r="IZ378" t="s">
        <v>24666</v>
      </c>
      <c r="JA378" t="s">
        <v>7849</v>
      </c>
      <c r="JB378" t="s">
        <v>34639</v>
      </c>
      <c r="JC378" t="s">
        <v>9277</v>
      </c>
      <c r="JD378" t="s">
        <v>13651</v>
      </c>
      <c r="JE378" t="s">
        <v>26185</v>
      </c>
      <c r="JF378" t="s">
        <v>13552</v>
      </c>
      <c r="JG378" t="s">
        <v>7536</v>
      </c>
      <c r="JH378" t="s">
        <v>2181</v>
      </c>
      <c r="JI378" t="s">
        <v>14296</v>
      </c>
      <c r="JJ378" t="s">
        <v>10621</v>
      </c>
      <c r="JK378" t="s">
        <v>40922</v>
      </c>
      <c r="JL378" t="s">
        <v>31341</v>
      </c>
      <c r="JM378" t="s">
        <v>18290</v>
      </c>
      <c r="JN378" t="s">
        <v>17711</v>
      </c>
      <c r="JO378" t="s">
        <v>13934</v>
      </c>
      <c r="JP378" t="s">
        <v>1583</v>
      </c>
      <c r="JQ378" t="s">
        <v>12343</v>
      </c>
      <c r="JR378" t="s">
        <v>20841</v>
      </c>
      <c r="JS378" t="s">
        <v>6098</v>
      </c>
      <c r="JT378" t="s">
        <v>18334</v>
      </c>
      <c r="JU378" t="s">
        <v>20640</v>
      </c>
      <c r="JV378" t="s">
        <v>3680</v>
      </c>
      <c r="JW378" t="s">
        <v>16132</v>
      </c>
      <c r="JX378" t="s">
        <v>27088</v>
      </c>
      <c r="JY378" t="s">
        <v>10149</v>
      </c>
      <c r="JZ378" t="s">
        <v>31006</v>
      </c>
      <c r="KA378" t="s">
        <v>26593</v>
      </c>
      <c r="KB378" t="s">
        <v>25130</v>
      </c>
      <c r="KC378" t="s">
        <v>6893</v>
      </c>
      <c r="KD378" t="s">
        <v>18499</v>
      </c>
      <c r="KE378" t="s">
        <v>33581</v>
      </c>
      <c r="KF378" t="s">
        <v>22223</v>
      </c>
      <c r="KG378" t="s">
        <v>34129</v>
      </c>
      <c r="KH378" t="s">
        <v>36585</v>
      </c>
      <c r="KI378" t="s">
        <v>45785</v>
      </c>
      <c r="KJ378" t="s">
        <v>9703</v>
      </c>
      <c r="KK378" t="s">
        <v>45993</v>
      </c>
      <c r="KL378" t="s">
        <v>3333</v>
      </c>
      <c r="KM378" t="s">
        <v>10250</v>
      </c>
      <c r="KN378" t="s">
        <v>31473</v>
      </c>
      <c r="KO378" t="s">
        <v>33876</v>
      </c>
      <c r="KP378" t="s">
        <v>13385</v>
      </c>
      <c r="KQ378" t="s">
        <v>20573</v>
      </c>
      <c r="KR378" t="s">
        <v>27915</v>
      </c>
      <c r="KS378" t="s">
        <v>38076</v>
      </c>
      <c r="KT378" t="s">
        <v>11964</v>
      </c>
      <c r="KU378" t="s">
        <v>7414</v>
      </c>
      <c r="KV378" t="s">
        <v>3292</v>
      </c>
      <c r="KW378" t="s">
        <v>31540</v>
      </c>
      <c r="KX378" t="s">
        <v>1246</v>
      </c>
      <c r="KY378" t="s">
        <v>4355</v>
      </c>
      <c r="KZ378" t="s">
        <v>29655</v>
      </c>
      <c r="LA378" t="s">
        <v>3301</v>
      </c>
      <c r="LB378" t="s">
        <v>2351</v>
      </c>
      <c r="LC378" t="s">
        <v>23669</v>
      </c>
      <c r="LD378" t="s">
        <v>32385</v>
      </c>
      <c r="LE378" t="s">
        <v>3880</v>
      </c>
      <c r="LF378" t="s">
        <v>32927</v>
      </c>
      <c r="LG378" t="s">
        <v>45994</v>
      </c>
      <c r="LH378" t="s">
        <v>8397</v>
      </c>
      <c r="LI378" t="s">
        <v>10446</v>
      </c>
      <c r="LJ378" t="s">
        <v>7039</v>
      </c>
      <c r="LK378" t="s">
        <v>8904</v>
      </c>
      <c r="LL378" t="s">
        <v>32424</v>
      </c>
      <c r="LM378" t="s">
        <v>25741</v>
      </c>
      <c r="LN378" t="s">
        <v>22720</v>
      </c>
      <c r="LO378" t="s">
        <v>39416</v>
      </c>
      <c r="LP378" t="s">
        <v>10062</v>
      </c>
      <c r="LQ378" t="s">
        <v>3362</v>
      </c>
      <c r="LR378" t="s">
        <v>14389</v>
      </c>
      <c r="LS378" t="s">
        <v>15901</v>
      </c>
      <c r="LT378" t="s">
        <v>8489</v>
      </c>
      <c r="LU378" t="s">
        <v>29473</v>
      </c>
      <c r="LV378" t="s">
        <v>21157</v>
      </c>
      <c r="LW378" t="s">
        <v>18659</v>
      </c>
      <c r="LX378" t="s">
        <v>33692</v>
      </c>
      <c r="LY378" t="s">
        <v>18861</v>
      </c>
      <c r="LZ378" t="s">
        <v>32891</v>
      </c>
      <c r="MA378" t="s">
        <v>12147</v>
      </c>
      <c r="MB378" t="s">
        <v>14132</v>
      </c>
      <c r="MC378" t="s">
        <v>8381</v>
      </c>
      <c r="MD378" t="s">
        <v>10337</v>
      </c>
      <c r="ME378" t="s">
        <v>36350</v>
      </c>
      <c r="MF378" t="s">
        <v>9765</v>
      </c>
      <c r="MG378" t="s">
        <v>45995</v>
      </c>
      <c r="MH378" t="s">
        <v>18989</v>
      </c>
      <c r="MI378" t="s">
        <v>30001</v>
      </c>
      <c r="MJ378" t="s">
        <v>19811</v>
      </c>
      <c r="MK378" t="s">
        <v>40872</v>
      </c>
      <c r="ML378" t="s">
        <v>6090</v>
      </c>
      <c r="MM378" t="s">
        <v>45996</v>
      </c>
      <c r="MN378" t="s">
        <v>1741</v>
      </c>
      <c r="MO378" t="s">
        <v>25740</v>
      </c>
      <c r="MP378" t="s">
        <v>6867</v>
      </c>
      <c r="MQ378" t="s">
        <v>31919</v>
      </c>
      <c r="MR378" t="s">
        <v>45997</v>
      </c>
      <c r="MS378" t="s">
        <v>20434</v>
      </c>
      <c r="MT378" t="s">
        <v>26625</v>
      </c>
      <c r="MU378" t="s">
        <v>4440</v>
      </c>
      <c r="MV378" t="s">
        <v>31182</v>
      </c>
      <c r="MW378" t="s">
        <v>6021</v>
      </c>
      <c r="MX378" t="s">
        <v>37020</v>
      </c>
      <c r="MY378" t="s">
        <v>22798</v>
      </c>
      <c r="MZ378" t="s">
        <v>4486</v>
      </c>
      <c r="NA378" t="s">
        <v>22041</v>
      </c>
      <c r="NB378" t="s">
        <v>3173</v>
      </c>
      <c r="NC378" t="s">
        <v>24934</v>
      </c>
      <c r="ND378" t="s">
        <v>19470</v>
      </c>
      <c r="NE378" t="s">
        <v>25085</v>
      </c>
      <c r="NF378" t="s">
        <v>20728</v>
      </c>
      <c r="NG378" t="s">
        <v>23113</v>
      </c>
      <c r="NH378" t="s">
        <v>3563</v>
      </c>
      <c r="NI378" t="s">
        <v>30402</v>
      </c>
      <c r="NJ378" t="s">
        <v>38605</v>
      </c>
      <c r="NK378" t="s">
        <v>1343</v>
      </c>
      <c r="NL378" t="s">
        <v>23115</v>
      </c>
      <c r="NM378" t="s">
        <v>31403</v>
      </c>
      <c r="NN378" t="s">
        <v>26607</v>
      </c>
      <c r="NO378" t="s">
        <v>30596</v>
      </c>
      <c r="NP378" t="s">
        <v>3755</v>
      </c>
      <c r="NQ378" t="s">
        <v>26425</v>
      </c>
      <c r="NR378" t="s">
        <v>45817</v>
      </c>
      <c r="NS378" t="s">
        <v>24612</v>
      </c>
      <c r="NT378" t="s">
        <v>7295</v>
      </c>
      <c r="NU378" t="s">
        <v>15258</v>
      </c>
      <c r="NV378" t="s">
        <v>39648</v>
      </c>
      <c r="NW378" t="s">
        <v>14315</v>
      </c>
      <c r="NX378" t="s">
        <v>6388</v>
      </c>
      <c r="NY378" t="s">
        <v>27865</v>
      </c>
      <c r="NZ378" t="s">
        <v>15309</v>
      </c>
      <c r="OA378" t="s">
        <v>42437</v>
      </c>
      <c r="OB378" t="s">
        <v>11817</v>
      </c>
      <c r="OC378" t="s">
        <v>15374</v>
      </c>
      <c r="OD378" t="s">
        <v>20959</v>
      </c>
      <c r="OE378" t="s">
        <v>845</v>
      </c>
      <c r="OF378" t="s">
        <v>24394</v>
      </c>
      <c r="OG378" t="s">
        <v>19231</v>
      </c>
      <c r="OH378" t="s">
        <v>12275</v>
      </c>
      <c r="OI378" t="s">
        <v>8568</v>
      </c>
      <c r="OJ378" t="s">
        <v>17019</v>
      </c>
      <c r="OK378" t="s">
        <v>1902</v>
      </c>
      <c r="OL378" t="s">
        <v>12012</v>
      </c>
      <c r="OM378" t="s">
        <v>2255</v>
      </c>
      <c r="ON378" t="s">
        <v>13647</v>
      </c>
      <c r="OO378" t="s">
        <v>3065</v>
      </c>
      <c r="OP378" t="s">
        <v>8571</v>
      </c>
      <c r="OQ378" t="s">
        <v>28527</v>
      </c>
      <c r="OR378" t="s">
        <v>41822</v>
      </c>
      <c r="OS378" t="s">
        <v>15292</v>
      </c>
      <c r="OT378" t="s">
        <v>13865</v>
      </c>
      <c r="OU378" t="s">
        <v>26355</v>
      </c>
      <c r="OV378" t="s">
        <v>9952</v>
      </c>
      <c r="OW378" t="s">
        <v>17182</v>
      </c>
      <c r="OX378" t="s">
        <v>45998</v>
      </c>
      <c r="OY378" t="s">
        <v>4845</v>
      </c>
      <c r="OZ378" t="s">
        <v>16439</v>
      </c>
      <c r="PA378" t="s">
        <v>38652</v>
      </c>
      <c r="PB378" t="s">
        <v>1397</v>
      </c>
      <c r="PC378" t="s">
        <v>20732</v>
      </c>
      <c r="PD378" t="s">
        <v>5283</v>
      </c>
      <c r="PE378" t="s">
        <v>11130</v>
      </c>
      <c r="PF378" t="s">
        <v>995</v>
      </c>
      <c r="PG378" t="s">
        <v>36881</v>
      </c>
      <c r="PH378" t="s">
        <v>12304</v>
      </c>
      <c r="PI378" t="s">
        <v>6708</v>
      </c>
      <c r="PJ378" t="s">
        <v>24862</v>
      </c>
      <c r="PK378" t="s">
        <v>23356</v>
      </c>
      <c r="PL378" t="s">
        <v>21407</v>
      </c>
      <c r="PM378" t="s">
        <v>21344</v>
      </c>
      <c r="PN378" t="s">
        <v>16114</v>
      </c>
      <c r="PO378" t="s">
        <v>4872</v>
      </c>
      <c r="PP378" t="s">
        <v>5391</v>
      </c>
      <c r="PQ378" t="s">
        <v>12507</v>
      </c>
      <c r="PR378" t="s">
        <v>10757</v>
      </c>
      <c r="PS378" t="s">
        <v>11584</v>
      </c>
      <c r="PT378" t="s">
        <v>21050</v>
      </c>
      <c r="PU378" t="s">
        <v>13693</v>
      </c>
      <c r="PV378" t="s">
        <v>1935</v>
      </c>
      <c r="PW378" t="s">
        <v>6837</v>
      </c>
      <c r="PX378" t="s">
        <v>26409</v>
      </c>
      <c r="PY378" t="s">
        <v>31624</v>
      </c>
      <c r="PZ378" t="s">
        <v>25087</v>
      </c>
      <c r="QA378" t="s">
        <v>3443</v>
      </c>
      <c r="QB378" t="s">
        <v>11603</v>
      </c>
      <c r="QC378" t="s">
        <v>5256</v>
      </c>
      <c r="QD378" t="s">
        <v>31022</v>
      </c>
      <c r="QE378" t="s">
        <v>41705</v>
      </c>
      <c r="QF378" t="s">
        <v>29406</v>
      </c>
      <c r="QG378" t="s">
        <v>10806</v>
      </c>
      <c r="QH378" t="s">
        <v>17916</v>
      </c>
      <c r="QI378" t="s">
        <v>33151</v>
      </c>
      <c r="QJ378" t="s">
        <v>26609</v>
      </c>
      <c r="QK378" t="s">
        <v>31576</v>
      </c>
      <c r="QL378" t="s">
        <v>6212</v>
      </c>
      <c r="QM378" t="s">
        <v>14054</v>
      </c>
      <c r="QN378" t="s">
        <v>45999</v>
      </c>
      <c r="QO378" t="s">
        <v>5593</v>
      </c>
      <c r="QP378" t="s">
        <v>39412</v>
      </c>
      <c r="QQ378" t="s">
        <v>1270</v>
      </c>
      <c r="QR378" t="s">
        <v>36547</v>
      </c>
      <c r="QS378" t="s">
        <v>25785</v>
      </c>
      <c r="QT378" t="s">
        <v>12824</v>
      </c>
      <c r="QU378" t="s">
        <v>19299</v>
      </c>
      <c r="QV378" t="s">
        <v>7185</v>
      </c>
      <c r="QW378" t="s">
        <v>4666</v>
      </c>
      <c r="QX378" t="s">
        <v>32440</v>
      </c>
      <c r="QY378" t="s">
        <v>1323</v>
      </c>
      <c r="QZ378" t="s">
        <v>33325</v>
      </c>
      <c r="RA378" t="s">
        <v>2146</v>
      </c>
      <c r="RB378" t="s">
        <v>1576</v>
      </c>
      <c r="RC378" t="s">
        <v>7812</v>
      </c>
      <c r="RD378" t="s">
        <v>45986</v>
      </c>
      <c r="RE378" t="s">
        <v>14684</v>
      </c>
      <c r="RF378" t="s">
        <v>9323</v>
      </c>
      <c r="RG378" t="s">
        <v>2096</v>
      </c>
      <c r="RH378" t="s">
        <v>28833</v>
      </c>
      <c r="RI378" t="s">
        <v>23608</v>
      </c>
      <c r="RJ378" t="s">
        <v>13336</v>
      </c>
      <c r="RK378" t="s">
        <v>8817</v>
      </c>
      <c r="RL378" t="s">
        <v>46000</v>
      </c>
      <c r="RM378" t="s">
        <v>941</v>
      </c>
      <c r="RN378" t="s">
        <v>21449</v>
      </c>
      <c r="RO378" t="s">
        <v>18828</v>
      </c>
      <c r="RP378" t="s">
        <v>3695</v>
      </c>
      <c r="RQ378" t="s">
        <v>10348</v>
      </c>
      <c r="RR378" t="s">
        <v>30405</v>
      </c>
      <c r="RS378" t="s">
        <v>11210</v>
      </c>
      <c r="RT378" t="s">
        <v>9544</v>
      </c>
      <c r="RU378" t="s">
        <v>20212</v>
      </c>
      <c r="RV378" t="s">
        <v>30830</v>
      </c>
      <c r="RW378" t="s">
        <v>38511</v>
      </c>
      <c r="RX378" t="s">
        <v>19904</v>
      </c>
      <c r="RY378" t="s">
        <v>6003</v>
      </c>
      <c r="RZ378" t="s">
        <v>46001</v>
      </c>
      <c r="SA378" t="s">
        <v>12709</v>
      </c>
      <c r="SB378" t="s">
        <v>5035</v>
      </c>
      <c r="SC378" t="s">
        <v>18784</v>
      </c>
      <c r="SD378" t="s">
        <v>15687</v>
      </c>
      <c r="SE378" t="s">
        <v>2135</v>
      </c>
      <c r="SF378" t="s">
        <v>2923</v>
      </c>
      <c r="SG378" t="s">
        <v>35239</v>
      </c>
      <c r="SH378" t="s">
        <v>3692</v>
      </c>
      <c r="SI378" t="s">
        <v>37659</v>
      </c>
      <c r="SJ378" t="s">
        <v>17231</v>
      </c>
      <c r="SK378" t="s">
        <v>9509</v>
      </c>
      <c r="SL378" t="s">
        <v>36076</v>
      </c>
      <c r="SM378" t="s">
        <v>19526</v>
      </c>
      <c r="SN378" t="s">
        <v>25690</v>
      </c>
      <c r="SO378" t="s">
        <v>41080</v>
      </c>
      <c r="SP378" t="s">
        <v>6882</v>
      </c>
      <c r="SQ378" t="s">
        <v>12069</v>
      </c>
      <c r="SR378" t="s">
        <v>18892</v>
      </c>
      <c r="SS378" t="s">
        <v>11575</v>
      </c>
      <c r="ST378" t="s">
        <v>23156</v>
      </c>
      <c r="SU378" t="s">
        <v>27114</v>
      </c>
      <c r="SV378" t="s">
        <v>8163</v>
      </c>
      <c r="SW378" t="s">
        <v>28148</v>
      </c>
      <c r="SX378" t="s">
        <v>12272</v>
      </c>
      <c r="SY378" t="s">
        <v>25619</v>
      </c>
      <c r="SZ378" t="s">
        <v>17819</v>
      </c>
      <c r="TA378" t="s">
        <v>2167</v>
      </c>
      <c r="TB378" t="s">
        <v>1203</v>
      </c>
      <c r="TC378" t="s">
        <v>1203</v>
      </c>
      <c r="TD378" t="s">
        <v>1203</v>
      </c>
      <c r="TE378" t="s">
        <v>46002</v>
      </c>
      <c r="TF378" t="s">
        <v>1203</v>
      </c>
      <c r="TG378" t="s">
        <v>1203</v>
      </c>
      <c r="TH378" t="s">
        <v>1203</v>
      </c>
      <c r="TI378" t="s">
        <v>1203</v>
      </c>
      <c r="TJ378" t="s">
        <v>1203</v>
      </c>
      <c r="TK378" t="s">
        <v>46003</v>
      </c>
      <c r="TL378" t="s">
        <v>1203</v>
      </c>
      <c r="TM378" t="s">
        <v>46004</v>
      </c>
      <c r="TN378" t="s">
        <v>1203</v>
      </c>
      <c r="TO378" t="s">
        <v>1203</v>
      </c>
      <c r="TP378" t="s">
        <v>1203</v>
      </c>
      <c r="TQ378" t="s">
        <v>1203</v>
      </c>
      <c r="TR378" t="s">
        <v>1203</v>
      </c>
      <c r="TS378" t="s">
        <v>1203</v>
      </c>
      <c r="TT378" t="s">
        <v>1203</v>
      </c>
      <c r="TU378" t="s">
        <v>1203</v>
      </c>
      <c r="TV378" t="s">
        <v>1203</v>
      </c>
      <c r="TW378" t="s">
        <v>1203</v>
      </c>
      <c r="TX378" t="s">
        <v>1203</v>
      </c>
      <c r="TY378" t="s">
        <v>1203</v>
      </c>
      <c r="TZ378" t="s">
        <v>1203</v>
      </c>
      <c r="UA378" t="s">
        <v>1203</v>
      </c>
      <c r="UB378" t="s">
        <v>1203</v>
      </c>
      <c r="UC378" t="s">
        <v>1203</v>
      </c>
      <c r="UD378" t="s">
        <v>1203</v>
      </c>
      <c r="UE378" t="s">
        <v>1203</v>
      </c>
      <c r="UF378" t="s">
        <v>1203</v>
      </c>
      <c r="UG378" t="s">
        <v>1203</v>
      </c>
      <c r="UH378" t="s">
        <v>1203</v>
      </c>
      <c r="UI378" t="s">
        <v>1203</v>
      </c>
      <c r="UJ378" t="s">
        <v>1203</v>
      </c>
      <c r="UK378" t="s">
        <v>1203</v>
      </c>
      <c r="UL378" t="s">
        <v>1203</v>
      </c>
      <c r="UM378" t="s">
        <v>1203</v>
      </c>
      <c r="UN378" t="s">
        <v>1203</v>
      </c>
      <c r="UO378" t="s">
        <v>1203</v>
      </c>
      <c r="UP378" t="s">
        <v>1203</v>
      </c>
      <c r="UQ378" t="s">
        <v>1203</v>
      </c>
      <c r="UR378" t="s">
        <v>1203</v>
      </c>
      <c r="US378" t="s">
        <v>1203</v>
      </c>
      <c r="UT378" t="s">
        <v>1203</v>
      </c>
      <c r="UU378" t="s">
        <v>1203</v>
      </c>
      <c r="UV378">
        <v>0</v>
      </c>
      <c r="UW378" t="s">
        <v>1203</v>
      </c>
      <c r="UX378" t="s">
        <v>1203</v>
      </c>
      <c r="UY378" t="s">
        <v>1203</v>
      </c>
      <c r="UZ378" t="s">
        <v>1203</v>
      </c>
      <c r="VA378" t="s">
        <v>1203</v>
      </c>
      <c r="VB378" t="s">
        <v>1203</v>
      </c>
      <c r="VC378" t="s">
        <v>1203</v>
      </c>
      <c r="VD378" t="s">
        <v>1203</v>
      </c>
      <c r="VE378">
        <v>0</v>
      </c>
      <c r="VF378" t="s">
        <v>1203</v>
      </c>
      <c r="VG378">
        <v>0</v>
      </c>
      <c r="VH378" t="s">
        <v>1203</v>
      </c>
      <c r="VI378" t="s">
        <v>1203</v>
      </c>
      <c r="VJ378" t="s">
        <v>1203</v>
      </c>
      <c r="VK378">
        <v>0</v>
      </c>
      <c r="VL378" t="s">
        <v>1203</v>
      </c>
      <c r="VM378" t="s">
        <v>1203</v>
      </c>
      <c r="VN378" t="s">
        <v>1203</v>
      </c>
      <c r="VO378" t="s">
        <v>1203</v>
      </c>
      <c r="VP378" t="s">
        <v>1203</v>
      </c>
      <c r="VQ378" t="s">
        <v>1203</v>
      </c>
      <c r="VR378" t="s">
        <v>1203</v>
      </c>
      <c r="VS378" t="s">
        <v>1203</v>
      </c>
      <c r="VT378" t="s">
        <v>1203</v>
      </c>
      <c r="VU378">
        <v>0</v>
      </c>
      <c r="VV378" t="s">
        <v>1203</v>
      </c>
      <c r="VW378" t="s">
        <v>1203</v>
      </c>
      <c r="VX378">
        <v>0</v>
      </c>
      <c r="VY378" t="s">
        <v>1203</v>
      </c>
      <c r="VZ378" t="s">
        <v>1203</v>
      </c>
      <c r="WA378" t="s">
        <v>1203</v>
      </c>
      <c r="WB378" t="s">
        <v>1203</v>
      </c>
      <c r="WC378" t="s">
        <v>1203</v>
      </c>
      <c r="WD378">
        <v>0</v>
      </c>
      <c r="WE378">
        <v>0</v>
      </c>
      <c r="WF378" t="s">
        <v>1203</v>
      </c>
      <c r="WG378" t="s">
        <v>1203</v>
      </c>
      <c r="WH378" t="s">
        <v>1203</v>
      </c>
      <c r="WI378" t="s">
        <v>1203</v>
      </c>
      <c r="WJ378" t="s">
        <v>1203</v>
      </c>
      <c r="WK378" t="s">
        <v>1203</v>
      </c>
      <c r="WL378" t="s">
        <v>1203</v>
      </c>
      <c r="WM378">
        <v>0</v>
      </c>
      <c r="WN378" t="s">
        <v>1203</v>
      </c>
      <c r="WO378" t="s">
        <v>1203</v>
      </c>
      <c r="WP378" t="s">
        <v>1203</v>
      </c>
      <c r="WQ378" t="s">
        <v>1203</v>
      </c>
      <c r="WR378" t="s">
        <v>1203</v>
      </c>
      <c r="WS378">
        <v>0</v>
      </c>
      <c r="WT378">
        <v>0</v>
      </c>
      <c r="WU378" t="s">
        <v>1203</v>
      </c>
      <c r="WV378" t="s">
        <v>1203</v>
      </c>
      <c r="WW378" t="s">
        <v>1203</v>
      </c>
      <c r="WX378">
        <v>0</v>
      </c>
      <c r="WY378" t="s">
        <v>1203</v>
      </c>
      <c r="WZ378" t="s">
        <v>1203</v>
      </c>
      <c r="XA378" t="s">
        <v>1203</v>
      </c>
      <c r="XB378" t="s">
        <v>1203</v>
      </c>
      <c r="XC378" t="s">
        <v>1203</v>
      </c>
      <c r="XD378" t="s">
        <v>1203</v>
      </c>
      <c r="XE378" t="s">
        <v>1203</v>
      </c>
      <c r="XF378" t="s">
        <v>1203</v>
      </c>
      <c r="XG378" t="s">
        <v>1203</v>
      </c>
      <c r="XH378">
        <v>0</v>
      </c>
      <c r="XI378">
        <v>0</v>
      </c>
      <c r="XJ378">
        <v>0</v>
      </c>
      <c r="XK378" t="s">
        <v>1203</v>
      </c>
      <c r="XL378">
        <v>0</v>
      </c>
      <c r="XM378" t="s">
        <v>1203</v>
      </c>
      <c r="XN378" t="s">
        <v>1203</v>
      </c>
      <c r="XO378" t="s">
        <v>1203</v>
      </c>
      <c r="XP378">
        <v>0</v>
      </c>
      <c r="XQ378" t="s">
        <v>1203</v>
      </c>
      <c r="XR378" t="s">
        <v>1203</v>
      </c>
      <c r="XS378">
        <v>0</v>
      </c>
      <c r="XT378">
        <v>0</v>
      </c>
      <c r="XU378" t="s">
        <v>1203</v>
      </c>
      <c r="XV378">
        <v>0</v>
      </c>
      <c r="XW378" t="s">
        <v>1203</v>
      </c>
      <c r="XX378" t="s">
        <v>1203</v>
      </c>
      <c r="XY378" t="s">
        <v>1203</v>
      </c>
      <c r="XZ378" t="s">
        <v>1203</v>
      </c>
      <c r="YA378">
        <v>0</v>
      </c>
      <c r="YB378" t="s">
        <v>1203</v>
      </c>
      <c r="YC378" t="s">
        <v>1203</v>
      </c>
      <c r="YD378" t="s">
        <v>1203</v>
      </c>
      <c r="YE378" t="s">
        <v>1203</v>
      </c>
      <c r="YF378">
        <v>0</v>
      </c>
      <c r="YG378" t="s">
        <v>1203</v>
      </c>
      <c r="YH378">
        <v>0</v>
      </c>
      <c r="YI378">
        <v>0</v>
      </c>
      <c r="YJ378" t="s">
        <v>1203</v>
      </c>
      <c r="YK378">
        <v>0</v>
      </c>
      <c r="YL378" t="s">
        <v>1203</v>
      </c>
      <c r="YM378">
        <v>0</v>
      </c>
      <c r="YN378">
        <v>0</v>
      </c>
      <c r="YO378">
        <v>0</v>
      </c>
      <c r="YP378">
        <v>0</v>
      </c>
      <c r="YQ378" t="s">
        <v>1203</v>
      </c>
      <c r="YR378">
        <v>0</v>
      </c>
      <c r="YS378">
        <v>0</v>
      </c>
      <c r="YT378">
        <v>0</v>
      </c>
      <c r="YU378">
        <v>0</v>
      </c>
      <c r="YV378">
        <v>0</v>
      </c>
      <c r="YW378" t="s">
        <v>1203</v>
      </c>
      <c r="YX378">
        <v>0</v>
      </c>
      <c r="YY378" t="s">
        <v>1203</v>
      </c>
      <c r="YZ378">
        <v>0</v>
      </c>
      <c r="ZA378">
        <v>0</v>
      </c>
      <c r="ZB378">
        <v>0</v>
      </c>
      <c r="ZC378">
        <v>0</v>
      </c>
      <c r="ZD378">
        <v>0</v>
      </c>
      <c r="ZE378">
        <v>0</v>
      </c>
      <c r="ZF378">
        <v>0</v>
      </c>
      <c r="ZG378">
        <v>0</v>
      </c>
      <c r="ZH378" t="s">
        <v>1203</v>
      </c>
      <c r="ZI378">
        <v>0</v>
      </c>
      <c r="ZJ378">
        <v>0</v>
      </c>
      <c r="ZK378">
        <v>0</v>
      </c>
      <c r="ZL378" t="s">
        <v>1203</v>
      </c>
      <c r="ZM378">
        <v>0</v>
      </c>
      <c r="ZN378" t="s">
        <v>1203</v>
      </c>
      <c r="ZO378">
        <v>0</v>
      </c>
      <c r="ZP378">
        <v>0</v>
      </c>
      <c r="ZQ378">
        <v>0</v>
      </c>
    </row>
    <row r="379" spans="1:693" x14ac:dyDescent="0.3">
      <c r="A379">
        <v>551</v>
      </c>
      <c r="B379" s="1">
        <v>76.319999999999993</v>
      </c>
      <c r="C379" t="s">
        <v>693</v>
      </c>
      <c r="D379" t="s">
        <v>694</v>
      </c>
      <c r="E379" t="s">
        <v>695</v>
      </c>
      <c r="F379">
        <v>0</v>
      </c>
      <c r="G379">
        <v>0</v>
      </c>
      <c r="H379" t="s">
        <v>7482</v>
      </c>
      <c r="I379" t="s">
        <v>698</v>
      </c>
      <c r="J379" t="s">
        <v>699</v>
      </c>
      <c r="K379" t="s">
        <v>700</v>
      </c>
      <c r="L379" t="s">
        <v>714</v>
      </c>
      <c r="M379" t="s">
        <v>702</v>
      </c>
      <c r="N379" t="s">
        <v>703</v>
      </c>
      <c r="O379" t="s">
        <v>704</v>
      </c>
      <c r="P379">
        <v>1</v>
      </c>
      <c r="Q379" t="s">
        <v>705</v>
      </c>
      <c r="R379" t="s">
        <v>706</v>
      </c>
      <c r="S379" t="s">
        <v>3096</v>
      </c>
      <c r="T379" t="s">
        <v>1207</v>
      </c>
      <c r="U379" t="s">
        <v>714</v>
      </c>
      <c r="V379" t="s">
        <v>46005</v>
      </c>
      <c r="W379" t="s">
        <v>710</v>
      </c>
      <c r="X379" t="s">
        <v>46006</v>
      </c>
      <c r="Y379">
        <v>0</v>
      </c>
      <c r="Z379" t="s">
        <v>700</v>
      </c>
      <c r="AA379">
        <v>1</v>
      </c>
      <c r="AB379" t="s">
        <v>5386</v>
      </c>
      <c r="AC379" t="s">
        <v>38110</v>
      </c>
      <c r="AD379" t="s">
        <v>714</v>
      </c>
      <c r="AE379" t="s">
        <v>1695</v>
      </c>
      <c r="AF379" t="s">
        <v>38409</v>
      </c>
      <c r="AG379" t="s">
        <v>10403</v>
      </c>
      <c r="AH379" t="s">
        <v>23459</v>
      </c>
      <c r="AI379" t="s">
        <v>23622</v>
      </c>
      <c r="AJ379" t="s">
        <v>10869</v>
      </c>
      <c r="AK379" t="s">
        <v>13442</v>
      </c>
      <c r="AL379" t="s">
        <v>4686</v>
      </c>
      <c r="AM379" t="s">
        <v>37669</v>
      </c>
      <c r="AN379" t="s">
        <v>31061</v>
      </c>
      <c r="AO379" t="s">
        <v>10242</v>
      </c>
      <c r="AP379" t="s">
        <v>23067</v>
      </c>
      <c r="AQ379" t="s">
        <v>4340</v>
      </c>
      <c r="AR379" t="s">
        <v>4692</v>
      </c>
      <c r="AS379" t="s">
        <v>8862</v>
      </c>
      <c r="AT379" t="s">
        <v>46007</v>
      </c>
      <c r="AU379" t="s">
        <v>37006</v>
      </c>
      <c r="AV379" t="s">
        <v>20409</v>
      </c>
      <c r="AW379" t="s">
        <v>19606</v>
      </c>
      <c r="AX379" t="s">
        <v>18506</v>
      </c>
      <c r="AY379" t="s">
        <v>13303</v>
      </c>
      <c r="AZ379" t="s">
        <v>35069</v>
      </c>
      <c r="BA379" t="s">
        <v>13494</v>
      </c>
      <c r="BB379" t="s">
        <v>10366</v>
      </c>
      <c r="BC379" t="s">
        <v>41042</v>
      </c>
      <c r="BD379" t="s">
        <v>38382</v>
      </c>
      <c r="BE379" t="s">
        <v>46008</v>
      </c>
      <c r="BF379" t="s">
        <v>25201</v>
      </c>
      <c r="BG379" t="s">
        <v>8695</v>
      </c>
      <c r="BH379" t="s">
        <v>24084</v>
      </c>
      <c r="BI379" t="s">
        <v>24356</v>
      </c>
      <c r="BJ379" t="s">
        <v>16428</v>
      </c>
      <c r="BK379" t="s">
        <v>25466</v>
      </c>
      <c r="BL379" t="s">
        <v>32718</v>
      </c>
      <c r="BM379" t="s">
        <v>20050</v>
      </c>
      <c r="BN379" t="s">
        <v>19136</v>
      </c>
      <c r="BO379" t="s">
        <v>20400</v>
      </c>
      <c r="BP379" t="s">
        <v>10229</v>
      </c>
      <c r="BQ379" t="s">
        <v>45861</v>
      </c>
      <c r="BR379" t="s">
        <v>14329</v>
      </c>
      <c r="BS379" t="s">
        <v>27712</v>
      </c>
      <c r="BT379" t="s">
        <v>21068</v>
      </c>
      <c r="BU379" t="s">
        <v>11074</v>
      </c>
      <c r="BV379" t="s">
        <v>19125</v>
      </c>
      <c r="BW379" t="s">
        <v>3171</v>
      </c>
      <c r="BX379" t="s">
        <v>9997</v>
      </c>
      <c r="BY379" t="s">
        <v>34314</v>
      </c>
      <c r="BZ379" t="s">
        <v>23559</v>
      </c>
      <c r="CA379" t="s">
        <v>4756</v>
      </c>
      <c r="CB379" t="s">
        <v>9845</v>
      </c>
      <c r="CC379" t="s">
        <v>46009</v>
      </c>
      <c r="CD379" t="s">
        <v>12578</v>
      </c>
      <c r="CE379" t="s">
        <v>39042</v>
      </c>
      <c r="CF379" t="s">
        <v>46010</v>
      </c>
      <c r="CG379" t="s">
        <v>16063</v>
      </c>
      <c r="CH379" t="s">
        <v>21494</v>
      </c>
      <c r="CI379" t="s">
        <v>12033</v>
      </c>
      <c r="CJ379" t="s">
        <v>22830</v>
      </c>
      <c r="CK379" t="s">
        <v>3731</v>
      </c>
      <c r="CL379" t="s">
        <v>23449</v>
      </c>
      <c r="CM379" t="s">
        <v>19097</v>
      </c>
      <c r="CN379" t="s">
        <v>5358</v>
      </c>
      <c r="CO379" t="s">
        <v>46011</v>
      </c>
      <c r="CP379" t="s">
        <v>13614</v>
      </c>
      <c r="CQ379" t="s">
        <v>22537</v>
      </c>
      <c r="CR379" t="s">
        <v>10347</v>
      </c>
      <c r="CS379" t="s">
        <v>27510</v>
      </c>
      <c r="CT379" t="s">
        <v>14726</v>
      </c>
      <c r="CU379" t="s">
        <v>19831</v>
      </c>
      <c r="CV379" t="s">
        <v>1520</v>
      </c>
      <c r="CW379" t="s">
        <v>2571</v>
      </c>
      <c r="CX379" t="s">
        <v>1491</v>
      </c>
      <c r="CY379" t="s">
        <v>19446</v>
      </c>
      <c r="CZ379" t="s">
        <v>32963</v>
      </c>
      <c r="DA379" t="s">
        <v>19541</v>
      </c>
      <c r="DB379" t="s">
        <v>22845</v>
      </c>
      <c r="DC379" t="s">
        <v>2451</v>
      </c>
      <c r="DD379" t="s">
        <v>3342</v>
      </c>
      <c r="DE379" t="s">
        <v>43356</v>
      </c>
      <c r="DF379" t="s">
        <v>31534</v>
      </c>
      <c r="DG379" t="s">
        <v>30455</v>
      </c>
      <c r="DH379" t="s">
        <v>3464</v>
      </c>
      <c r="DI379" t="s">
        <v>25967</v>
      </c>
      <c r="DJ379" t="s">
        <v>21580</v>
      </c>
      <c r="DK379" t="s">
        <v>23274</v>
      </c>
      <c r="DL379" t="s">
        <v>22826</v>
      </c>
      <c r="DM379" t="s">
        <v>26496</v>
      </c>
      <c r="DN379" t="s">
        <v>31448</v>
      </c>
      <c r="DO379" t="s">
        <v>22765</v>
      </c>
      <c r="DP379" t="s">
        <v>22817</v>
      </c>
      <c r="DQ379" t="s">
        <v>14075</v>
      </c>
      <c r="DR379" t="s">
        <v>36004</v>
      </c>
      <c r="DS379" t="s">
        <v>17649</v>
      </c>
      <c r="DT379" t="s">
        <v>25472</v>
      </c>
      <c r="DU379" t="s">
        <v>3977</v>
      </c>
      <c r="DV379" t="s">
        <v>4754</v>
      </c>
      <c r="DW379" t="s">
        <v>26010</v>
      </c>
      <c r="DX379" t="s">
        <v>26717</v>
      </c>
      <c r="DY379" t="s">
        <v>44028</v>
      </c>
      <c r="DZ379" t="s">
        <v>1698</v>
      </c>
      <c r="EA379" t="s">
        <v>14475</v>
      </c>
      <c r="EB379" t="s">
        <v>5098</v>
      </c>
      <c r="EC379" t="s">
        <v>8072</v>
      </c>
      <c r="ED379" t="s">
        <v>35097</v>
      </c>
      <c r="EE379" t="s">
        <v>16341</v>
      </c>
      <c r="EF379" t="s">
        <v>17306</v>
      </c>
      <c r="EG379" t="s">
        <v>4806</v>
      </c>
      <c r="EH379" t="s">
        <v>26162</v>
      </c>
      <c r="EI379" t="s">
        <v>7606</v>
      </c>
      <c r="EJ379" t="s">
        <v>25887</v>
      </c>
      <c r="EK379" t="s">
        <v>818</v>
      </c>
      <c r="EL379" t="s">
        <v>10066</v>
      </c>
      <c r="EM379" t="s">
        <v>1550</v>
      </c>
      <c r="EN379" t="s">
        <v>10682</v>
      </c>
      <c r="EO379" t="s">
        <v>46012</v>
      </c>
      <c r="EP379" t="s">
        <v>36080</v>
      </c>
      <c r="EQ379" t="s">
        <v>17731</v>
      </c>
      <c r="ER379" t="s">
        <v>38271</v>
      </c>
      <c r="ES379" t="s">
        <v>20651</v>
      </c>
      <c r="ET379" t="s">
        <v>2456</v>
      </c>
      <c r="EU379" t="s">
        <v>31031</v>
      </c>
      <c r="EV379" t="s">
        <v>12470</v>
      </c>
      <c r="EW379" t="s">
        <v>16621</v>
      </c>
      <c r="EX379" t="s">
        <v>21280</v>
      </c>
      <c r="EY379" t="s">
        <v>11075</v>
      </c>
      <c r="EZ379" t="s">
        <v>21686</v>
      </c>
      <c r="FA379" t="s">
        <v>13140</v>
      </c>
      <c r="FB379" t="s">
        <v>3572</v>
      </c>
      <c r="FC379" t="s">
        <v>46013</v>
      </c>
      <c r="FD379" t="s">
        <v>34551</v>
      </c>
      <c r="FE379" t="s">
        <v>28168</v>
      </c>
      <c r="FF379" t="s">
        <v>29753</v>
      </c>
      <c r="FG379" t="s">
        <v>5139</v>
      </c>
      <c r="FH379" t="s">
        <v>29313</v>
      </c>
      <c r="FI379" t="s">
        <v>32838</v>
      </c>
      <c r="FJ379" t="s">
        <v>39966</v>
      </c>
      <c r="FK379" t="s">
        <v>1313</v>
      </c>
      <c r="FL379" t="s">
        <v>1825</v>
      </c>
      <c r="FM379" t="s">
        <v>46014</v>
      </c>
      <c r="FN379" t="s">
        <v>17964</v>
      </c>
      <c r="FO379" t="s">
        <v>32329</v>
      </c>
      <c r="FP379" t="s">
        <v>38931</v>
      </c>
      <c r="FQ379" t="s">
        <v>18640</v>
      </c>
      <c r="FR379" t="s">
        <v>28807</v>
      </c>
      <c r="FS379" t="s">
        <v>19260</v>
      </c>
      <c r="FT379" t="s">
        <v>11826</v>
      </c>
      <c r="FU379" t="s">
        <v>23877</v>
      </c>
      <c r="FV379" t="s">
        <v>41259</v>
      </c>
      <c r="FW379" t="s">
        <v>12563</v>
      </c>
      <c r="FX379" t="s">
        <v>21311</v>
      </c>
      <c r="FY379" t="s">
        <v>34030</v>
      </c>
      <c r="FZ379" t="s">
        <v>15836</v>
      </c>
      <c r="GA379" t="s">
        <v>45804</v>
      </c>
      <c r="GB379" t="s">
        <v>14511</v>
      </c>
      <c r="GC379" t="s">
        <v>46015</v>
      </c>
      <c r="GD379" t="s">
        <v>10761</v>
      </c>
      <c r="GE379" t="s">
        <v>24630</v>
      </c>
      <c r="GF379" t="s">
        <v>1468</v>
      </c>
      <c r="GG379" t="s">
        <v>14016</v>
      </c>
      <c r="GH379" t="s">
        <v>16674</v>
      </c>
      <c r="GI379" t="s">
        <v>24597</v>
      </c>
      <c r="GJ379" t="s">
        <v>46016</v>
      </c>
      <c r="GK379" t="s">
        <v>23156</v>
      </c>
      <c r="GL379" t="s">
        <v>38561</v>
      </c>
      <c r="GM379" t="s">
        <v>46017</v>
      </c>
      <c r="GN379" t="s">
        <v>4486</v>
      </c>
      <c r="GO379" t="s">
        <v>21426</v>
      </c>
      <c r="GP379" t="s">
        <v>17452</v>
      </c>
      <c r="GQ379" t="s">
        <v>15187</v>
      </c>
      <c r="GR379" t="s">
        <v>20117</v>
      </c>
      <c r="GS379" t="s">
        <v>3883</v>
      </c>
      <c r="GT379" t="s">
        <v>21005</v>
      </c>
      <c r="GU379" t="s">
        <v>2459</v>
      </c>
      <c r="GV379" t="s">
        <v>29285</v>
      </c>
      <c r="GW379" t="s">
        <v>13965</v>
      </c>
      <c r="GX379" t="s">
        <v>12468</v>
      </c>
      <c r="GY379" t="s">
        <v>8239</v>
      </c>
      <c r="GZ379" t="s">
        <v>20721</v>
      </c>
      <c r="HA379" t="s">
        <v>4752</v>
      </c>
      <c r="HB379" t="s">
        <v>15176</v>
      </c>
      <c r="HC379" t="s">
        <v>10637</v>
      </c>
      <c r="HD379" t="s">
        <v>19577</v>
      </c>
      <c r="HE379" t="s">
        <v>29841</v>
      </c>
      <c r="HF379" t="s">
        <v>1831</v>
      </c>
      <c r="HG379" t="s">
        <v>29568</v>
      </c>
      <c r="HH379" t="s">
        <v>13368</v>
      </c>
      <c r="HI379" t="s">
        <v>9946</v>
      </c>
      <c r="HJ379" t="s">
        <v>15960</v>
      </c>
      <c r="HK379" t="s">
        <v>15767</v>
      </c>
      <c r="HL379" t="s">
        <v>24023</v>
      </c>
      <c r="HM379" t="s">
        <v>17988</v>
      </c>
      <c r="HN379" t="s">
        <v>27088</v>
      </c>
      <c r="HO379" t="s">
        <v>11071</v>
      </c>
      <c r="HP379" t="s">
        <v>4223</v>
      </c>
      <c r="HQ379" t="s">
        <v>19630</v>
      </c>
      <c r="HR379" t="s">
        <v>20982</v>
      </c>
      <c r="HS379" t="s">
        <v>15257</v>
      </c>
      <c r="HT379" t="s">
        <v>4987</v>
      </c>
      <c r="HU379" t="s">
        <v>1747</v>
      </c>
      <c r="HV379" t="s">
        <v>3701</v>
      </c>
      <c r="HW379" t="s">
        <v>19417</v>
      </c>
      <c r="HX379" t="s">
        <v>16337</v>
      </c>
      <c r="HY379" t="s">
        <v>27338</v>
      </c>
      <c r="HZ379" t="s">
        <v>14463</v>
      </c>
      <c r="IA379" t="s">
        <v>24770</v>
      </c>
      <c r="IB379" t="s">
        <v>2522</v>
      </c>
      <c r="IC379" t="s">
        <v>26880</v>
      </c>
      <c r="ID379" t="s">
        <v>15984</v>
      </c>
      <c r="IE379" t="s">
        <v>3695</v>
      </c>
      <c r="IF379" t="s">
        <v>30695</v>
      </c>
      <c r="IG379" t="s">
        <v>27916</v>
      </c>
      <c r="IH379" t="s">
        <v>11013</v>
      </c>
      <c r="II379" t="s">
        <v>32428</v>
      </c>
      <c r="IJ379" t="s">
        <v>6407</v>
      </c>
      <c r="IK379" t="s">
        <v>14051</v>
      </c>
      <c r="IL379" t="s">
        <v>1485</v>
      </c>
      <c r="IM379" t="s">
        <v>37648</v>
      </c>
      <c r="IN379" t="s">
        <v>20735</v>
      </c>
      <c r="IO379" t="s">
        <v>11732</v>
      </c>
      <c r="IP379" t="s">
        <v>22586</v>
      </c>
      <c r="IQ379" t="s">
        <v>11466</v>
      </c>
      <c r="IR379" t="s">
        <v>42442</v>
      </c>
      <c r="IS379" t="s">
        <v>46018</v>
      </c>
      <c r="IT379" t="s">
        <v>17548</v>
      </c>
      <c r="IU379" t="s">
        <v>24810</v>
      </c>
      <c r="IV379" t="s">
        <v>18316</v>
      </c>
      <c r="IW379" t="s">
        <v>2132</v>
      </c>
      <c r="IX379" t="s">
        <v>2964</v>
      </c>
      <c r="IY379" t="s">
        <v>8033</v>
      </c>
      <c r="IZ379" t="s">
        <v>2942</v>
      </c>
      <c r="JA379" t="s">
        <v>46019</v>
      </c>
      <c r="JB379" t="s">
        <v>15234</v>
      </c>
      <c r="JC379" t="s">
        <v>22283</v>
      </c>
      <c r="JD379" t="s">
        <v>35233</v>
      </c>
      <c r="JE379" t="s">
        <v>3841</v>
      </c>
      <c r="JF379" t="s">
        <v>900</v>
      </c>
      <c r="JG379" t="s">
        <v>34078</v>
      </c>
      <c r="JH379" t="s">
        <v>46020</v>
      </c>
      <c r="JI379" t="s">
        <v>33357</v>
      </c>
      <c r="JJ379" t="s">
        <v>36586</v>
      </c>
      <c r="JK379" t="s">
        <v>42488</v>
      </c>
      <c r="JL379" t="s">
        <v>24003</v>
      </c>
      <c r="JM379" t="s">
        <v>21681</v>
      </c>
      <c r="JN379" t="s">
        <v>28493</v>
      </c>
      <c r="JO379" t="s">
        <v>14139</v>
      </c>
      <c r="JP379" t="s">
        <v>3564</v>
      </c>
      <c r="JQ379" t="s">
        <v>4532</v>
      </c>
      <c r="JR379" t="s">
        <v>33399</v>
      </c>
      <c r="JS379" t="s">
        <v>31229</v>
      </c>
      <c r="JT379" t="s">
        <v>38696</v>
      </c>
      <c r="JU379" t="s">
        <v>34300</v>
      </c>
      <c r="JV379" t="s">
        <v>13961</v>
      </c>
      <c r="JW379" t="s">
        <v>30709</v>
      </c>
      <c r="JX379" t="s">
        <v>5265</v>
      </c>
      <c r="JY379" t="s">
        <v>19683</v>
      </c>
      <c r="JZ379" t="s">
        <v>1658</v>
      </c>
      <c r="KA379" t="s">
        <v>16453</v>
      </c>
      <c r="KB379" t="s">
        <v>13204</v>
      </c>
      <c r="KC379" t="s">
        <v>19732</v>
      </c>
      <c r="KD379" t="s">
        <v>8574</v>
      </c>
      <c r="KE379" t="s">
        <v>5016</v>
      </c>
      <c r="KF379" t="s">
        <v>44589</v>
      </c>
      <c r="KG379" t="s">
        <v>30179</v>
      </c>
      <c r="KH379" t="s">
        <v>24253</v>
      </c>
      <c r="KI379" t="s">
        <v>5127</v>
      </c>
      <c r="KJ379" t="s">
        <v>33279</v>
      </c>
      <c r="KK379" t="s">
        <v>10736</v>
      </c>
      <c r="KL379" t="s">
        <v>4441</v>
      </c>
      <c r="KM379" t="s">
        <v>35344</v>
      </c>
      <c r="KN379" t="s">
        <v>46021</v>
      </c>
      <c r="KO379" t="s">
        <v>15747</v>
      </c>
      <c r="KP379" t="s">
        <v>40814</v>
      </c>
      <c r="KQ379" t="s">
        <v>24984</v>
      </c>
      <c r="KR379" t="s">
        <v>12130</v>
      </c>
      <c r="KS379" t="s">
        <v>18562</v>
      </c>
      <c r="KT379" t="s">
        <v>16237</v>
      </c>
      <c r="KU379" t="s">
        <v>12146</v>
      </c>
      <c r="KV379" t="s">
        <v>12627</v>
      </c>
      <c r="KW379" t="s">
        <v>19309</v>
      </c>
      <c r="KX379" t="s">
        <v>38316</v>
      </c>
      <c r="KY379" t="s">
        <v>18677</v>
      </c>
      <c r="KZ379" t="s">
        <v>26846</v>
      </c>
      <c r="LA379" t="s">
        <v>7375</v>
      </c>
      <c r="LB379" t="s">
        <v>9935</v>
      </c>
      <c r="LC379" t="s">
        <v>7490</v>
      </c>
      <c r="LD379" t="s">
        <v>9355</v>
      </c>
      <c r="LE379" t="s">
        <v>11347</v>
      </c>
      <c r="LF379" t="s">
        <v>32138</v>
      </c>
      <c r="LG379" t="s">
        <v>29995</v>
      </c>
      <c r="LH379" t="s">
        <v>13605</v>
      </c>
      <c r="LI379" t="s">
        <v>25470</v>
      </c>
      <c r="LJ379" t="s">
        <v>46022</v>
      </c>
      <c r="LK379" t="s">
        <v>31650</v>
      </c>
      <c r="LL379" t="s">
        <v>26998</v>
      </c>
      <c r="LM379" t="s">
        <v>21643</v>
      </c>
      <c r="LN379" t="s">
        <v>36603</v>
      </c>
      <c r="LO379" t="s">
        <v>12951</v>
      </c>
      <c r="LP379" t="s">
        <v>3233</v>
      </c>
      <c r="LQ379" t="s">
        <v>1431</v>
      </c>
      <c r="LR379" t="s">
        <v>26762</v>
      </c>
      <c r="LS379" t="s">
        <v>5954</v>
      </c>
      <c r="LT379" t="s">
        <v>20240</v>
      </c>
      <c r="LU379" t="s">
        <v>12388</v>
      </c>
      <c r="LV379" t="s">
        <v>11617</v>
      </c>
      <c r="LW379" t="s">
        <v>39771</v>
      </c>
      <c r="LX379" t="s">
        <v>2453</v>
      </c>
      <c r="LY379" t="s">
        <v>27905</v>
      </c>
      <c r="LZ379" t="s">
        <v>17317</v>
      </c>
      <c r="MA379" t="s">
        <v>30143</v>
      </c>
      <c r="MB379" t="s">
        <v>39469</v>
      </c>
      <c r="MC379" t="s">
        <v>46023</v>
      </c>
      <c r="MD379" t="s">
        <v>44180</v>
      </c>
      <c r="ME379" t="s">
        <v>17771</v>
      </c>
      <c r="MF379" t="s">
        <v>5050</v>
      </c>
      <c r="MG379" t="s">
        <v>23521</v>
      </c>
      <c r="MH379" t="s">
        <v>32426</v>
      </c>
      <c r="MI379" t="s">
        <v>24099</v>
      </c>
      <c r="MJ379" t="s">
        <v>19602</v>
      </c>
      <c r="MK379" t="s">
        <v>2647</v>
      </c>
      <c r="ML379" t="s">
        <v>40362</v>
      </c>
      <c r="MM379" t="s">
        <v>10420</v>
      </c>
      <c r="MN379" t="s">
        <v>45349</v>
      </c>
      <c r="MO379" t="s">
        <v>14705</v>
      </c>
      <c r="MP379" t="s">
        <v>37509</v>
      </c>
      <c r="MQ379" t="s">
        <v>26390</v>
      </c>
      <c r="MR379" t="s">
        <v>11973</v>
      </c>
      <c r="MS379" t="s">
        <v>46024</v>
      </c>
      <c r="MT379" t="s">
        <v>18109</v>
      </c>
      <c r="MU379" t="s">
        <v>2101</v>
      </c>
      <c r="MV379" t="s">
        <v>23266</v>
      </c>
      <c r="MW379" t="s">
        <v>26523</v>
      </c>
      <c r="MX379" t="s">
        <v>2797</v>
      </c>
      <c r="MY379" t="s">
        <v>13383</v>
      </c>
      <c r="MZ379" t="s">
        <v>20076</v>
      </c>
      <c r="NA379" t="s">
        <v>10725</v>
      </c>
      <c r="NB379" t="s">
        <v>3036</v>
      </c>
      <c r="NC379" t="s">
        <v>4740</v>
      </c>
      <c r="ND379" t="s">
        <v>15209</v>
      </c>
      <c r="NE379" t="s">
        <v>1547</v>
      </c>
      <c r="NF379" t="s">
        <v>16522</v>
      </c>
      <c r="NG379" t="s">
        <v>20815</v>
      </c>
      <c r="NH379" t="s">
        <v>15920</v>
      </c>
      <c r="NI379" t="s">
        <v>14819</v>
      </c>
      <c r="NJ379" t="s">
        <v>18271</v>
      </c>
      <c r="NK379" t="s">
        <v>27237</v>
      </c>
      <c r="NL379" t="s">
        <v>21885</v>
      </c>
      <c r="NM379" t="s">
        <v>32393</v>
      </c>
      <c r="NN379" t="s">
        <v>14680</v>
      </c>
      <c r="NO379" t="s">
        <v>28419</v>
      </c>
      <c r="NP379" t="s">
        <v>36547</v>
      </c>
      <c r="NQ379" t="s">
        <v>23435</v>
      </c>
      <c r="NR379" t="s">
        <v>17434</v>
      </c>
      <c r="NS379" t="s">
        <v>25122</v>
      </c>
      <c r="NT379" t="s">
        <v>1581</v>
      </c>
      <c r="NU379" t="s">
        <v>20822</v>
      </c>
      <c r="NV379" t="s">
        <v>11744</v>
      </c>
      <c r="NW379" t="s">
        <v>911</v>
      </c>
      <c r="NX379" t="s">
        <v>37364</v>
      </c>
      <c r="NY379" t="s">
        <v>10651</v>
      </c>
      <c r="NZ379" t="s">
        <v>46025</v>
      </c>
      <c r="OA379" t="s">
        <v>26168</v>
      </c>
      <c r="OB379" t="s">
        <v>739</v>
      </c>
      <c r="OC379" t="s">
        <v>26474</v>
      </c>
      <c r="OD379" t="s">
        <v>20706</v>
      </c>
      <c r="OE379" t="s">
        <v>6934</v>
      </c>
      <c r="OF379" t="s">
        <v>18132</v>
      </c>
      <c r="OG379" t="s">
        <v>28208</v>
      </c>
      <c r="OH379" t="s">
        <v>22161</v>
      </c>
      <c r="OI379" t="s">
        <v>14783</v>
      </c>
      <c r="OJ379" t="s">
        <v>1882</v>
      </c>
      <c r="OK379" t="s">
        <v>31435</v>
      </c>
      <c r="OL379" t="s">
        <v>20370</v>
      </c>
      <c r="OM379" t="s">
        <v>21054</v>
      </c>
      <c r="ON379" t="s">
        <v>30085</v>
      </c>
      <c r="OO379" t="s">
        <v>21002</v>
      </c>
      <c r="OP379" t="s">
        <v>8745</v>
      </c>
      <c r="OQ379" t="s">
        <v>18895</v>
      </c>
      <c r="OR379" t="s">
        <v>46026</v>
      </c>
      <c r="OS379" t="s">
        <v>12523</v>
      </c>
      <c r="OT379" t="s">
        <v>6420</v>
      </c>
      <c r="OU379" t="s">
        <v>15090</v>
      </c>
      <c r="OV379" t="s">
        <v>27070</v>
      </c>
      <c r="OW379" t="s">
        <v>15581</v>
      </c>
      <c r="OX379" t="s">
        <v>19673</v>
      </c>
      <c r="OY379" t="s">
        <v>2727</v>
      </c>
      <c r="OZ379" t="s">
        <v>38714</v>
      </c>
      <c r="PA379" t="s">
        <v>19778</v>
      </c>
      <c r="PB379" t="s">
        <v>27459</v>
      </c>
      <c r="PC379" t="s">
        <v>25953</v>
      </c>
      <c r="PD379" t="s">
        <v>8542</v>
      </c>
      <c r="PE379" t="s">
        <v>4478</v>
      </c>
      <c r="PF379" t="s">
        <v>35928</v>
      </c>
      <c r="PG379" t="s">
        <v>34853</v>
      </c>
      <c r="PH379" t="s">
        <v>28061</v>
      </c>
      <c r="PI379" t="s">
        <v>18468</v>
      </c>
      <c r="PJ379" t="s">
        <v>28583</v>
      </c>
      <c r="PK379" t="s">
        <v>46027</v>
      </c>
      <c r="PL379" t="s">
        <v>35153</v>
      </c>
      <c r="PM379" t="s">
        <v>21241</v>
      </c>
      <c r="PN379" t="s">
        <v>3215</v>
      </c>
      <c r="PO379" t="s">
        <v>23770</v>
      </c>
      <c r="PP379" t="s">
        <v>20715</v>
      </c>
      <c r="PQ379" t="s">
        <v>14394</v>
      </c>
      <c r="PR379" t="s">
        <v>13371</v>
      </c>
      <c r="PS379" t="s">
        <v>27973</v>
      </c>
      <c r="PT379" t="s">
        <v>6786</v>
      </c>
      <c r="PU379" t="s">
        <v>46028</v>
      </c>
      <c r="PV379" t="s">
        <v>20513</v>
      </c>
      <c r="PW379" t="s">
        <v>32135</v>
      </c>
      <c r="PX379" t="s">
        <v>22909</v>
      </c>
      <c r="PY379" t="s">
        <v>13490</v>
      </c>
      <c r="PZ379" t="s">
        <v>20768</v>
      </c>
      <c r="QA379" t="s">
        <v>35452</v>
      </c>
      <c r="QB379" t="s">
        <v>28807</v>
      </c>
      <c r="QC379" t="s">
        <v>1364</v>
      </c>
      <c r="QD379" t="s">
        <v>14128</v>
      </c>
      <c r="QE379" t="s">
        <v>27615</v>
      </c>
      <c r="QF379" t="s">
        <v>17604</v>
      </c>
      <c r="QG379" t="s">
        <v>42824</v>
      </c>
      <c r="QH379" t="s">
        <v>19892</v>
      </c>
      <c r="QI379" t="s">
        <v>17631</v>
      </c>
      <c r="QJ379" t="s">
        <v>41187</v>
      </c>
      <c r="QK379" t="s">
        <v>46029</v>
      </c>
      <c r="QL379" t="s">
        <v>36935</v>
      </c>
      <c r="QM379" t="s">
        <v>46030</v>
      </c>
      <c r="QN379" t="s">
        <v>21916</v>
      </c>
      <c r="QO379" t="s">
        <v>26369</v>
      </c>
      <c r="QP379" t="s">
        <v>15901</v>
      </c>
      <c r="QQ379" t="s">
        <v>15244</v>
      </c>
      <c r="QR379" t="s">
        <v>6495</v>
      </c>
      <c r="QS379" t="s">
        <v>26762</v>
      </c>
      <c r="QT379" t="s">
        <v>46031</v>
      </c>
      <c r="QU379" t="s">
        <v>21426</v>
      </c>
      <c r="QV379" t="s">
        <v>46032</v>
      </c>
      <c r="QW379" t="s">
        <v>46033</v>
      </c>
      <c r="QX379" t="s">
        <v>12389</v>
      </c>
      <c r="QY379" t="s">
        <v>32336</v>
      </c>
      <c r="QZ379" t="s">
        <v>12780</v>
      </c>
      <c r="RA379" t="s">
        <v>46034</v>
      </c>
      <c r="RB379" t="s">
        <v>10402</v>
      </c>
      <c r="RC379" t="s">
        <v>46035</v>
      </c>
      <c r="RD379" t="s">
        <v>13634</v>
      </c>
      <c r="RE379" t="s">
        <v>15858</v>
      </c>
      <c r="RF379" t="s">
        <v>19988</v>
      </c>
      <c r="RG379" t="s">
        <v>5257</v>
      </c>
      <c r="RH379" t="s">
        <v>26479</v>
      </c>
      <c r="RI379" t="s">
        <v>40934</v>
      </c>
      <c r="RJ379" t="s">
        <v>46036</v>
      </c>
      <c r="RK379" t="s">
        <v>8643</v>
      </c>
      <c r="RL379" t="s">
        <v>10203</v>
      </c>
      <c r="RM379" t="s">
        <v>10856</v>
      </c>
      <c r="RN379" t="s">
        <v>36610</v>
      </c>
      <c r="RO379" t="s">
        <v>38112</v>
      </c>
      <c r="RP379" t="s">
        <v>10444</v>
      </c>
      <c r="RQ379" t="s">
        <v>10778</v>
      </c>
      <c r="RR379" t="s">
        <v>33719</v>
      </c>
      <c r="RS379" t="s">
        <v>37956</v>
      </c>
      <c r="RT379" t="s">
        <v>765</v>
      </c>
      <c r="RU379" t="s">
        <v>23357</v>
      </c>
      <c r="RV379" t="s">
        <v>17720</v>
      </c>
      <c r="RW379" t="s">
        <v>39188</v>
      </c>
      <c r="RX379" t="s">
        <v>35985</v>
      </c>
      <c r="RY379" t="s">
        <v>15412</v>
      </c>
      <c r="RZ379" t="s">
        <v>12185</v>
      </c>
      <c r="SA379" t="s">
        <v>26026</v>
      </c>
      <c r="SB379" t="s">
        <v>31390</v>
      </c>
      <c r="SC379" t="s">
        <v>5443</v>
      </c>
      <c r="SD379" t="s">
        <v>10100</v>
      </c>
      <c r="SE379" t="s">
        <v>6533</v>
      </c>
      <c r="SF379" t="s">
        <v>18618</v>
      </c>
      <c r="SG379" t="s">
        <v>46037</v>
      </c>
      <c r="SH379" t="s">
        <v>33644</v>
      </c>
      <c r="SI379" t="s">
        <v>4138</v>
      </c>
      <c r="SJ379" t="s">
        <v>9978</v>
      </c>
      <c r="SK379" t="s">
        <v>17576</v>
      </c>
      <c r="SL379" t="s">
        <v>15624</v>
      </c>
      <c r="SM379" t="s">
        <v>31622</v>
      </c>
      <c r="SN379" t="s">
        <v>20892</v>
      </c>
      <c r="SO379" t="s">
        <v>33092</v>
      </c>
      <c r="SP379" t="s">
        <v>46038</v>
      </c>
      <c r="SQ379" t="s">
        <v>46039</v>
      </c>
      <c r="SR379" t="s">
        <v>36563</v>
      </c>
      <c r="SS379" t="s">
        <v>36910</v>
      </c>
      <c r="ST379" t="s">
        <v>8659</v>
      </c>
      <c r="SU379" t="s">
        <v>26149</v>
      </c>
      <c r="SV379" t="s">
        <v>31203</v>
      </c>
      <c r="SW379" t="s">
        <v>25573</v>
      </c>
      <c r="SX379" t="s">
        <v>4681</v>
      </c>
      <c r="SY379" t="s">
        <v>9154</v>
      </c>
      <c r="SZ379" t="s">
        <v>39995</v>
      </c>
      <c r="TA379" t="s">
        <v>46040</v>
      </c>
      <c r="TB379" t="s">
        <v>1203</v>
      </c>
      <c r="TC379" t="s">
        <v>1203</v>
      </c>
      <c r="TD379" t="s">
        <v>1203</v>
      </c>
      <c r="TE379" t="s">
        <v>1203</v>
      </c>
      <c r="TF379" t="s">
        <v>1203</v>
      </c>
      <c r="TG379" t="s">
        <v>1203</v>
      </c>
      <c r="TH379" t="s">
        <v>1203</v>
      </c>
      <c r="TI379" t="s">
        <v>1203</v>
      </c>
      <c r="TJ379" t="s">
        <v>1203</v>
      </c>
      <c r="TK379" t="s">
        <v>1203</v>
      </c>
      <c r="TL379" t="s">
        <v>1203</v>
      </c>
      <c r="TM379" t="s">
        <v>1203</v>
      </c>
      <c r="TN379" t="s">
        <v>1203</v>
      </c>
      <c r="TO379" t="s">
        <v>1203</v>
      </c>
      <c r="TP379" t="s">
        <v>1203</v>
      </c>
      <c r="TQ379" t="s">
        <v>1203</v>
      </c>
      <c r="TR379" t="s">
        <v>1203</v>
      </c>
      <c r="TS379" t="s">
        <v>1203</v>
      </c>
      <c r="TT379" t="s">
        <v>1203</v>
      </c>
      <c r="TU379" t="s">
        <v>1203</v>
      </c>
      <c r="TV379" t="s">
        <v>1203</v>
      </c>
      <c r="TW379" t="s">
        <v>1203</v>
      </c>
      <c r="TX379" t="s">
        <v>1203</v>
      </c>
      <c r="TY379" t="s">
        <v>1203</v>
      </c>
      <c r="TZ379" t="s">
        <v>1203</v>
      </c>
      <c r="UA379" t="s">
        <v>1203</v>
      </c>
      <c r="UB379" t="s">
        <v>1203</v>
      </c>
      <c r="UC379" t="s">
        <v>1203</v>
      </c>
      <c r="UD379" t="s">
        <v>1203</v>
      </c>
      <c r="UE379" t="s">
        <v>1203</v>
      </c>
      <c r="UF379" t="s">
        <v>1203</v>
      </c>
      <c r="UG379" t="s">
        <v>1203</v>
      </c>
      <c r="UH379" t="s">
        <v>1203</v>
      </c>
      <c r="UI379" t="s">
        <v>1203</v>
      </c>
      <c r="UJ379" t="s">
        <v>1203</v>
      </c>
      <c r="UK379" t="s">
        <v>1203</v>
      </c>
      <c r="UL379" t="s">
        <v>1203</v>
      </c>
      <c r="UM379" t="s">
        <v>1203</v>
      </c>
      <c r="UN379" t="s">
        <v>1203</v>
      </c>
      <c r="UO379" t="s">
        <v>1203</v>
      </c>
      <c r="UP379" t="s">
        <v>1203</v>
      </c>
      <c r="UQ379" t="s">
        <v>1203</v>
      </c>
      <c r="UR379" t="s">
        <v>1203</v>
      </c>
      <c r="US379" t="s">
        <v>1203</v>
      </c>
      <c r="UT379" t="s">
        <v>1203</v>
      </c>
      <c r="UU379" t="s">
        <v>1203</v>
      </c>
      <c r="UV379">
        <v>0</v>
      </c>
      <c r="UW379" t="s">
        <v>1203</v>
      </c>
      <c r="UX379" t="s">
        <v>1203</v>
      </c>
      <c r="UY379" t="s">
        <v>1203</v>
      </c>
      <c r="UZ379" t="s">
        <v>1203</v>
      </c>
      <c r="VA379" t="s">
        <v>1203</v>
      </c>
      <c r="VB379" t="s">
        <v>1203</v>
      </c>
      <c r="VC379" t="s">
        <v>1203</v>
      </c>
      <c r="VD379" t="s">
        <v>1203</v>
      </c>
      <c r="VE379">
        <v>0</v>
      </c>
      <c r="VF379" t="s">
        <v>1203</v>
      </c>
      <c r="VG379">
        <v>0</v>
      </c>
      <c r="VH379" t="s">
        <v>1203</v>
      </c>
      <c r="VI379" t="s">
        <v>1203</v>
      </c>
      <c r="VJ379" t="s">
        <v>1203</v>
      </c>
      <c r="VK379">
        <v>0</v>
      </c>
      <c r="VL379" t="s">
        <v>1203</v>
      </c>
      <c r="VM379" t="s">
        <v>1203</v>
      </c>
      <c r="VN379" t="s">
        <v>1203</v>
      </c>
      <c r="VO379" t="s">
        <v>1203</v>
      </c>
      <c r="VP379" t="s">
        <v>1203</v>
      </c>
      <c r="VQ379" t="s">
        <v>1203</v>
      </c>
      <c r="VR379" t="s">
        <v>1203</v>
      </c>
      <c r="VS379" t="s">
        <v>1203</v>
      </c>
      <c r="VT379" t="s">
        <v>1203</v>
      </c>
      <c r="VU379">
        <v>0</v>
      </c>
      <c r="VV379" t="s">
        <v>1203</v>
      </c>
      <c r="VW379" t="s">
        <v>1203</v>
      </c>
      <c r="VX379">
        <v>0</v>
      </c>
      <c r="VY379" t="s">
        <v>1203</v>
      </c>
      <c r="VZ379" t="s">
        <v>1203</v>
      </c>
      <c r="WA379" t="s">
        <v>1203</v>
      </c>
      <c r="WB379" t="s">
        <v>1203</v>
      </c>
      <c r="WC379" t="s">
        <v>1203</v>
      </c>
      <c r="WD379">
        <v>0</v>
      </c>
      <c r="WE379">
        <v>0</v>
      </c>
      <c r="WF379" t="s">
        <v>1203</v>
      </c>
      <c r="WG379" t="s">
        <v>1203</v>
      </c>
      <c r="WH379" t="s">
        <v>46041</v>
      </c>
      <c r="WI379" t="s">
        <v>1203</v>
      </c>
      <c r="WJ379" t="s">
        <v>1203</v>
      </c>
      <c r="WK379" t="s">
        <v>1203</v>
      </c>
      <c r="WL379" t="s">
        <v>1203</v>
      </c>
      <c r="WM379">
        <v>0</v>
      </c>
      <c r="WN379" t="s">
        <v>1203</v>
      </c>
      <c r="WO379" t="s">
        <v>1203</v>
      </c>
      <c r="WP379" t="s">
        <v>1203</v>
      </c>
      <c r="WQ379" t="s">
        <v>1203</v>
      </c>
      <c r="WR379" t="s">
        <v>1203</v>
      </c>
      <c r="WS379">
        <v>0</v>
      </c>
      <c r="WT379">
        <v>0</v>
      </c>
      <c r="WU379" t="s">
        <v>1203</v>
      </c>
      <c r="WV379" t="s">
        <v>1203</v>
      </c>
      <c r="WW379" t="s">
        <v>1203</v>
      </c>
      <c r="WX379">
        <v>0</v>
      </c>
      <c r="WY379" t="s">
        <v>1203</v>
      </c>
      <c r="WZ379" t="s">
        <v>1203</v>
      </c>
      <c r="XA379" t="s">
        <v>1203</v>
      </c>
      <c r="XB379" t="s">
        <v>1203</v>
      </c>
      <c r="XC379" t="s">
        <v>1203</v>
      </c>
      <c r="XD379" t="s">
        <v>1203</v>
      </c>
      <c r="XE379" t="s">
        <v>1203</v>
      </c>
      <c r="XF379" t="s">
        <v>1203</v>
      </c>
      <c r="XG379" t="s">
        <v>1203</v>
      </c>
      <c r="XH379">
        <v>0</v>
      </c>
      <c r="XI379">
        <v>0</v>
      </c>
      <c r="XJ379">
        <v>0</v>
      </c>
      <c r="XK379" t="s">
        <v>1203</v>
      </c>
      <c r="XL379">
        <v>0</v>
      </c>
      <c r="XM379" t="s">
        <v>1203</v>
      </c>
      <c r="XN379" t="s">
        <v>1203</v>
      </c>
      <c r="XO379" t="s">
        <v>1203</v>
      </c>
      <c r="XP379">
        <v>0</v>
      </c>
      <c r="XQ379" t="s">
        <v>1203</v>
      </c>
      <c r="XR379" t="s">
        <v>1203</v>
      </c>
      <c r="XS379">
        <v>0</v>
      </c>
      <c r="XT379">
        <v>0</v>
      </c>
      <c r="XU379" t="s">
        <v>1203</v>
      </c>
      <c r="XV379">
        <v>0</v>
      </c>
      <c r="XW379" t="s">
        <v>1203</v>
      </c>
      <c r="XX379" t="s">
        <v>1203</v>
      </c>
      <c r="XY379" t="s">
        <v>1203</v>
      </c>
      <c r="XZ379" t="s">
        <v>1203</v>
      </c>
      <c r="YA379">
        <v>0</v>
      </c>
      <c r="YB379" t="s">
        <v>1203</v>
      </c>
      <c r="YC379" t="s">
        <v>1203</v>
      </c>
      <c r="YD379" t="s">
        <v>1203</v>
      </c>
      <c r="YE379" t="s">
        <v>1203</v>
      </c>
      <c r="YF379">
        <v>0</v>
      </c>
      <c r="YG379" t="s">
        <v>1203</v>
      </c>
      <c r="YH379">
        <v>0</v>
      </c>
      <c r="YI379">
        <v>0</v>
      </c>
      <c r="YJ379" t="s">
        <v>1203</v>
      </c>
      <c r="YK379">
        <v>0</v>
      </c>
      <c r="YL379" t="s">
        <v>1203</v>
      </c>
      <c r="YM379">
        <v>0</v>
      </c>
      <c r="YN379">
        <v>0</v>
      </c>
      <c r="YO379">
        <v>0</v>
      </c>
      <c r="YP379">
        <v>0</v>
      </c>
      <c r="YQ379" t="s">
        <v>1203</v>
      </c>
      <c r="YR379">
        <v>0</v>
      </c>
      <c r="YS379">
        <v>0</v>
      </c>
      <c r="YT379">
        <v>0</v>
      </c>
      <c r="YU379">
        <v>0</v>
      </c>
      <c r="YV379">
        <v>0</v>
      </c>
      <c r="YW379" t="s">
        <v>1203</v>
      </c>
      <c r="YX379">
        <v>0</v>
      </c>
      <c r="YY379" t="s">
        <v>1203</v>
      </c>
      <c r="YZ379">
        <v>0</v>
      </c>
      <c r="ZA379">
        <v>0</v>
      </c>
      <c r="ZB379">
        <v>0</v>
      </c>
      <c r="ZC379">
        <v>0</v>
      </c>
      <c r="ZD379">
        <v>0</v>
      </c>
      <c r="ZE379">
        <v>0</v>
      </c>
      <c r="ZF379">
        <v>0</v>
      </c>
      <c r="ZG379">
        <v>0</v>
      </c>
      <c r="ZH379" t="s">
        <v>1203</v>
      </c>
      <c r="ZI379">
        <v>0</v>
      </c>
      <c r="ZJ379">
        <v>0</v>
      </c>
      <c r="ZK379">
        <v>0</v>
      </c>
      <c r="ZL379" t="s">
        <v>1203</v>
      </c>
      <c r="ZM379">
        <v>0</v>
      </c>
      <c r="ZN379" t="s">
        <v>1203</v>
      </c>
      <c r="ZO379">
        <v>0</v>
      </c>
      <c r="ZP379">
        <v>0</v>
      </c>
      <c r="ZQ379">
        <v>0</v>
      </c>
    </row>
    <row r="380" spans="1:693" x14ac:dyDescent="0.3">
      <c r="A380">
        <v>552</v>
      </c>
      <c r="B380" s="1">
        <v>61.53</v>
      </c>
      <c r="C380" t="s">
        <v>693</v>
      </c>
      <c r="D380" t="s">
        <v>694</v>
      </c>
      <c r="E380" t="s">
        <v>695</v>
      </c>
      <c r="F380">
        <v>0</v>
      </c>
      <c r="G380">
        <v>1</v>
      </c>
      <c r="H380" t="s">
        <v>4926</v>
      </c>
      <c r="I380" t="s">
        <v>698</v>
      </c>
      <c r="J380" t="s">
        <v>699</v>
      </c>
      <c r="K380" t="s">
        <v>700</v>
      </c>
      <c r="L380" t="s">
        <v>701</v>
      </c>
      <c r="M380" t="s">
        <v>4480</v>
      </c>
      <c r="N380" t="s">
        <v>700</v>
      </c>
      <c r="O380" t="s">
        <v>704</v>
      </c>
      <c r="P380">
        <v>1</v>
      </c>
      <c r="Q380" t="s">
        <v>705</v>
      </c>
      <c r="R380" t="s">
        <v>6651</v>
      </c>
      <c r="S380" t="s">
        <v>707</v>
      </c>
      <c r="T380" t="s">
        <v>2633</v>
      </c>
      <c r="U380" t="s">
        <v>3097</v>
      </c>
      <c r="V380" t="s">
        <v>36979</v>
      </c>
      <c r="W380" t="s">
        <v>710</v>
      </c>
      <c r="X380" t="s">
        <v>46042</v>
      </c>
      <c r="Y380">
        <v>0</v>
      </c>
      <c r="Z380" t="s">
        <v>703</v>
      </c>
      <c r="AA380">
        <v>1</v>
      </c>
      <c r="AB380" t="s">
        <v>16154</v>
      </c>
      <c r="AC380" t="s">
        <v>4024</v>
      </c>
      <c r="AD380" t="s">
        <v>714</v>
      </c>
      <c r="AE380" t="s">
        <v>1695</v>
      </c>
      <c r="AF380" t="s">
        <v>46043</v>
      </c>
      <c r="AG380" t="s">
        <v>1647</v>
      </c>
      <c r="AH380" t="s">
        <v>33784</v>
      </c>
      <c r="AI380" t="s">
        <v>12848</v>
      </c>
      <c r="AJ380" t="s">
        <v>25584</v>
      </c>
      <c r="AK380" t="s">
        <v>10630</v>
      </c>
      <c r="AL380" t="s">
        <v>32432</v>
      </c>
      <c r="AM380" t="s">
        <v>14704</v>
      </c>
      <c r="AN380" t="s">
        <v>1860</v>
      </c>
      <c r="AO380" t="s">
        <v>14263</v>
      </c>
      <c r="AP380" t="s">
        <v>3179</v>
      </c>
      <c r="AQ380" t="s">
        <v>15863</v>
      </c>
      <c r="AR380" t="s">
        <v>18758</v>
      </c>
      <c r="AS380" t="s">
        <v>12235</v>
      </c>
      <c r="AT380" t="s">
        <v>46044</v>
      </c>
      <c r="AU380" t="s">
        <v>8143</v>
      </c>
      <c r="AV380" t="s">
        <v>31972</v>
      </c>
      <c r="AW380" t="s">
        <v>9912</v>
      </c>
      <c r="AX380" t="s">
        <v>23494</v>
      </c>
      <c r="AY380" t="s">
        <v>24571</v>
      </c>
      <c r="AZ380" t="s">
        <v>12418</v>
      </c>
      <c r="BA380" t="s">
        <v>11108</v>
      </c>
      <c r="BB380" t="s">
        <v>46045</v>
      </c>
      <c r="BC380" t="s">
        <v>4056</v>
      </c>
      <c r="BD380" t="s">
        <v>29563</v>
      </c>
      <c r="BE380" t="s">
        <v>14679</v>
      </c>
      <c r="BF380" t="s">
        <v>14572</v>
      </c>
      <c r="BG380" t="s">
        <v>30388</v>
      </c>
      <c r="BH380" t="s">
        <v>10278</v>
      </c>
      <c r="BI380" t="s">
        <v>9012</v>
      </c>
      <c r="BJ380" t="s">
        <v>24724</v>
      </c>
      <c r="BK380" t="s">
        <v>3662</v>
      </c>
      <c r="BL380" t="s">
        <v>29840</v>
      </c>
      <c r="BM380" t="s">
        <v>27793</v>
      </c>
      <c r="BN380" t="s">
        <v>3527</v>
      </c>
      <c r="BO380" t="s">
        <v>32553</v>
      </c>
      <c r="BP380" t="s">
        <v>698</v>
      </c>
      <c r="BQ380" t="s">
        <v>24346</v>
      </c>
      <c r="BR380" t="s">
        <v>4491</v>
      </c>
      <c r="BS380" t="s">
        <v>21688</v>
      </c>
      <c r="BT380" t="s">
        <v>27190</v>
      </c>
      <c r="BU380" t="s">
        <v>11447</v>
      </c>
      <c r="BV380" t="s">
        <v>14901</v>
      </c>
      <c r="BW380" t="s">
        <v>16617</v>
      </c>
      <c r="BX380" t="s">
        <v>15731</v>
      </c>
      <c r="BY380" t="s">
        <v>21028</v>
      </c>
      <c r="BZ380" t="s">
        <v>30806</v>
      </c>
      <c r="CA380" t="s">
        <v>28313</v>
      </c>
      <c r="CB380" t="s">
        <v>10974</v>
      </c>
      <c r="CC380" t="s">
        <v>28086</v>
      </c>
      <c r="CD380" t="s">
        <v>23493</v>
      </c>
      <c r="CE380" t="s">
        <v>13214</v>
      </c>
      <c r="CF380" t="s">
        <v>24102</v>
      </c>
      <c r="CG380" t="s">
        <v>3800</v>
      </c>
      <c r="CH380" t="s">
        <v>5489</v>
      </c>
      <c r="CI380" t="s">
        <v>27582</v>
      </c>
      <c r="CJ380" t="s">
        <v>5488</v>
      </c>
      <c r="CK380" t="s">
        <v>28069</v>
      </c>
      <c r="CL380" t="s">
        <v>26312</v>
      </c>
      <c r="CM380" t="s">
        <v>2832</v>
      </c>
      <c r="CN380" t="s">
        <v>32735</v>
      </c>
      <c r="CO380" t="s">
        <v>7737</v>
      </c>
      <c r="CP380" t="s">
        <v>15397</v>
      </c>
      <c r="CQ380" t="s">
        <v>1875</v>
      </c>
      <c r="CR380" t="s">
        <v>1591</v>
      </c>
      <c r="CS380" t="s">
        <v>46046</v>
      </c>
      <c r="CT380" t="s">
        <v>22250</v>
      </c>
      <c r="CU380" t="s">
        <v>5810</v>
      </c>
      <c r="CV380" t="s">
        <v>33344</v>
      </c>
      <c r="CW380" t="s">
        <v>5248</v>
      </c>
      <c r="CX380" t="s">
        <v>30418</v>
      </c>
      <c r="CY380" t="s">
        <v>15039</v>
      </c>
      <c r="CZ380" t="s">
        <v>13614</v>
      </c>
      <c r="DA380" t="s">
        <v>32511</v>
      </c>
      <c r="DB380" t="s">
        <v>4994</v>
      </c>
      <c r="DC380" t="s">
        <v>16832</v>
      </c>
      <c r="DD380" t="s">
        <v>14426</v>
      </c>
      <c r="DE380" t="s">
        <v>13275</v>
      </c>
      <c r="DF380" t="s">
        <v>3943</v>
      </c>
      <c r="DG380" t="s">
        <v>38085</v>
      </c>
      <c r="DH380" t="s">
        <v>21068</v>
      </c>
      <c r="DI380" t="s">
        <v>30848</v>
      </c>
      <c r="DJ380" t="s">
        <v>26342</v>
      </c>
      <c r="DK380" t="s">
        <v>30241</v>
      </c>
      <c r="DL380" t="s">
        <v>19423</v>
      </c>
      <c r="DM380" t="s">
        <v>11657</v>
      </c>
      <c r="DN380" t="s">
        <v>13835</v>
      </c>
      <c r="DO380" t="s">
        <v>3671</v>
      </c>
      <c r="DP380" t="s">
        <v>4064</v>
      </c>
      <c r="DQ380" t="s">
        <v>7639</v>
      </c>
      <c r="DR380" t="s">
        <v>14852</v>
      </c>
      <c r="DS380" t="s">
        <v>29498</v>
      </c>
      <c r="DT380" t="s">
        <v>10441</v>
      </c>
      <c r="DU380" t="s">
        <v>20440</v>
      </c>
      <c r="DV380" t="s">
        <v>18764</v>
      </c>
      <c r="DW380" t="s">
        <v>46047</v>
      </c>
      <c r="DX380" t="s">
        <v>46048</v>
      </c>
      <c r="DY380" t="s">
        <v>4142</v>
      </c>
      <c r="DZ380" t="s">
        <v>29592</v>
      </c>
      <c r="EA380" t="s">
        <v>11345</v>
      </c>
      <c r="EB380" t="s">
        <v>5534</v>
      </c>
      <c r="EC380" t="s">
        <v>1356</v>
      </c>
      <c r="ED380" t="s">
        <v>20760</v>
      </c>
      <c r="EE380" t="s">
        <v>31819</v>
      </c>
      <c r="EF380" t="s">
        <v>2650</v>
      </c>
      <c r="EG380" t="s">
        <v>7408</v>
      </c>
      <c r="EH380" t="s">
        <v>19870</v>
      </c>
      <c r="EI380" t="s">
        <v>26149</v>
      </c>
      <c r="EJ380" t="s">
        <v>27893</v>
      </c>
      <c r="EK380" t="s">
        <v>16069</v>
      </c>
      <c r="EL380" t="s">
        <v>2403</v>
      </c>
      <c r="EM380" t="s">
        <v>25396</v>
      </c>
      <c r="EN380" t="s">
        <v>37173</v>
      </c>
      <c r="EO380" t="s">
        <v>2982</v>
      </c>
      <c r="EP380" t="s">
        <v>20903</v>
      </c>
      <c r="EQ380" t="s">
        <v>16931</v>
      </c>
      <c r="ER380" t="s">
        <v>32971</v>
      </c>
      <c r="ES380" t="s">
        <v>26739</v>
      </c>
      <c r="ET380" t="s">
        <v>15963</v>
      </c>
      <c r="EU380" t="s">
        <v>23208</v>
      </c>
      <c r="EV380" t="s">
        <v>2815</v>
      </c>
      <c r="EW380" t="s">
        <v>5708</v>
      </c>
      <c r="EX380" t="s">
        <v>40015</v>
      </c>
      <c r="EY380" t="s">
        <v>14619</v>
      </c>
      <c r="EZ380" t="s">
        <v>24110</v>
      </c>
      <c r="FA380" t="s">
        <v>21695</v>
      </c>
      <c r="FB380" t="s">
        <v>31924</v>
      </c>
      <c r="FC380" t="s">
        <v>45108</v>
      </c>
      <c r="FD380" t="s">
        <v>21651</v>
      </c>
      <c r="FE380" t="s">
        <v>19268</v>
      </c>
      <c r="FF380" t="s">
        <v>27181</v>
      </c>
      <c r="FG380" t="s">
        <v>46049</v>
      </c>
      <c r="FH380" t="s">
        <v>27035</v>
      </c>
      <c r="FI380" t="s">
        <v>20529</v>
      </c>
      <c r="FJ380" t="s">
        <v>4219</v>
      </c>
      <c r="FK380" t="s">
        <v>19572</v>
      </c>
      <c r="FL380" t="s">
        <v>26473</v>
      </c>
      <c r="FM380" t="s">
        <v>19488</v>
      </c>
      <c r="FN380" t="s">
        <v>19013</v>
      </c>
      <c r="FO380" t="s">
        <v>46050</v>
      </c>
      <c r="FP380" t="s">
        <v>21744</v>
      </c>
      <c r="FQ380" t="s">
        <v>28725</v>
      </c>
      <c r="FR380" t="s">
        <v>24434</v>
      </c>
      <c r="FS380" t="s">
        <v>5002</v>
      </c>
      <c r="FT380" t="s">
        <v>8010</v>
      </c>
      <c r="FU380" t="s">
        <v>23414</v>
      </c>
      <c r="FV380" t="s">
        <v>4430</v>
      </c>
      <c r="FW380" t="s">
        <v>39029</v>
      </c>
      <c r="FX380" t="s">
        <v>19945</v>
      </c>
      <c r="FY380" t="s">
        <v>17344</v>
      </c>
      <c r="FZ380" t="s">
        <v>19395</v>
      </c>
      <c r="GA380" t="s">
        <v>3946</v>
      </c>
      <c r="GB380" t="s">
        <v>7776</v>
      </c>
      <c r="GC380" t="s">
        <v>46051</v>
      </c>
      <c r="GD380" t="s">
        <v>46052</v>
      </c>
      <c r="GE380" t="s">
        <v>5522</v>
      </c>
      <c r="GF380" t="s">
        <v>28029</v>
      </c>
      <c r="GG380" t="s">
        <v>21567</v>
      </c>
      <c r="GH380" t="s">
        <v>40041</v>
      </c>
      <c r="GI380" t="s">
        <v>46053</v>
      </c>
      <c r="GJ380" t="s">
        <v>46054</v>
      </c>
      <c r="GK380" t="s">
        <v>23894</v>
      </c>
      <c r="GL380" t="s">
        <v>923</v>
      </c>
      <c r="GM380" t="s">
        <v>24223</v>
      </c>
      <c r="GN380" t="s">
        <v>15479</v>
      </c>
      <c r="GO380" t="s">
        <v>12072</v>
      </c>
      <c r="GP380" t="s">
        <v>30463</v>
      </c>
      <c r="GQ380" t="s">
        <v>20062</v>
      </c>
      <c r="GR380" t="s">
        <v>6955</v>
      </c>
      <c r="GS380" t="s">
        <v>8067</v>
      </c>
      <c r="GT380" t="s">
        <v>31328</v>
      </c>
      <c r="GU380" t="s">
        <v>2603</v>
      </c>
      <c r="GV380" t="s">
        <v>19812</v>
      </c>
      <c r="GW380" t="s">
        <v>14274</v>
      </c>
      <c r="GX380" t="s">
        <v>30075</v>
      </c>
      <c r="GY380" t="s">
        <v>5198</v>
      </c>
      <c r="GZ380" t="s">
        <v>33007</v>
      </c>
      <c r="HA380" t="s">
        <v>20226</v>
      </c>
      <c r="HB380" t="s">
        <v>39267</v>
      </c>
      <c r="HC380" t="s">
        <v>21406</v>
      </c>
      <c r="HD380" t="s">
        <v>26359</v>
      </c>
      <c r="HE380" t="s">
        <v>30350</v>
      </c>
      <c r="HF380" t="s">
        <v>5101</v>
      </c>
      <c r="HG380" t="s">
        <v>14310</v>
      </c>
      <c r="HH380" t="s">
        <v>18526</v>
      </c>
      <c r="HI380" t="s">
        <v>32109</v>
      </c>
      <c r="HJ380" t="s">
        <v>17870</v>
      </c>
      <c r="HK380" t="s">
        <v>24490</v>
      </c>
      <c r="HL380" t="s">
        <v>8798</v>
      </c>
      <c r="HM380" t="s">
        <v>12658</v>
      </c>
      <c r="HN380" t="s">
        <v>14275</v>
      </c>
      <c r="HO380" t="s">
        <v>28983</v>
      </c>
      <c r="HP380" t="s">
        <v>7886</v>
      </c>
      <c r="HQ380" t="s">
        <v>45384</v>
      </c>
      <c r="HR380" t="s">
        <v>45745</v>
      </c>
      <c r="HS380" t="s">
        <v>4300</v>
      </c>
      <c r="HT380" t="s">
        <v>14044</v>
      </c>
      <c r="HU380" t="s">
        <v>33020</v>
      </c>
      <c r="HV380" t="s">
        <v>6889</v>
      </c>
      <c r="HW380" t="s">
        <v>13893</v>
      </c>
      <c r="HX380" t="s">
        <v>46055</v>
      </c>
      <c r="HY380" t="s">
        <v>14780</v>
      </c>
      <c r="HZ380" t="s">
        <v>2992</v>
      </c>
      <c r="IA380" t="s">
        <v>12326</v>
      </c>
      <c r="IB380" t="s">
        <v>46056</v>
      </c>
      <c r="IC380" t="s">
        <v>7842</v>
      </c>
      <c r="ID380" t="s">
        <v>25303</v>
      </c>
      <c r="IE380" t="s">
        <v>9303</v>
      </c>
      <c r="IF380" t="s">
        <v>46057</v>
      </c>
      <c r="IG380" t="s">
        <v>10788</v>
      </c>
      <c r="IH380" t="s">
        <v>38294</v>
      </c>
      <c r="II380" t="s">
        <v>32545</v>
      </c>
      <c r="IJ380" t="s">
        <v>16041</v>
      </c>
      <c r="IK380" t="s">
        <v>17099</v>
      </c>
      <c r="IL380" t="s">
        <v>17045</v>
      </c>
      <c r="IM380" t="s">
        <v>2256</v>
      </c>
      <c r="IN380" t="s">
        <v>6823</v>
      </c>
      <c r="IO380" t="s">
        <v>42857</v>
      </c>
      <c r="IP380" t="s">
        <v>23612</v>
      </c>
      <c r="IQ380" t="s">
        <v>2429</v>
      </c>
      <c r="IR380" t="s">
        <v>26313</v>
      </c>
      <c r="IS380" t="s">
        <v>17343</v>
      </c>
      <c r="IT380" t="s">
        <v>7752</v>
      </c>
      <c r="IU380" t="s">
        <v>41086</v>
      </c>
      <c r="IV380" t="s">
        <v>40810</v>
      </c>
      <c r="IW380" t="s">
        <v>34511</v>
      </c>
      <c r="IX380" t="s">
        <v>1476</v>
      </c>
      <c r="IY380" t="s">
        <v>16958</v>
      </c>
      <c r="IZ380" t="s">
        <v>26094</v>
      </c>
      <c r="JA380" t="s">
        <v>46058</v>
      </c>
      <c r="JB380" t="s">
        <v>17740</v>
      </c>
      <c r="JC380" t="s">
        <v>9894</v>
      </c>
      <c r="JD380" t="s">
        <v>27537</v>
      </c>
      <c r="JE380" t="s">
        <v>5948</v>
      </c>
      <c r="JF380" t="s">
        <v>21139</v>
      </c>
      <c r="JG380" t="s">
        <v>17816</v>
      </c>
      <c r="JH380" t="s">
        <v>4833</v>
      </c>
      <c r="JI380" t="s">
        <v>15784</v>
      </c>
      <c r="JJ380" t="s">
        <v>19827</v>
      </c>
      <c r="JK380" t="s">
        <v>31995</v>
      </c>
      <c r="JL380" t="s">
        <v>33030</v>
      </c>
      <c r="JM380" t="s">
        <v>20510</v>
      </c>
      <c r="JN380" t="s">
        <v>3266</v>
      </c>
      <c r="JO380" t="s">
        <v>33208</v>
      </c>
      <c r="JP380" t="s">
        <v>14385</v>
      </c>
      <c r="JQ380" t="s">
        <v>20154</v>
      </c>
      <c r="JR380" t="s">
        <v>32296</v>
      </c>
      <c r="JS380" t="s">
        <v>19211</v>
      </c>
      <c r="JT380" t="s">
        <v>28415</v>
      </c>
      <c r="JU380" t="s">
        <v>5464</v>
      </c>
      <c r="JV380" t="s">
        <v>1188</v>
      </c>
      <c r="JW380" t="s">
        <v>2756</v>
      </c>
      <c r="JX380" t="s">
        <v>23171</v>
      </c>
      <c r="JY380" t="s">
        <v>5267</v>
      </c>
      <c r="JZ380" t="s">
        <v>40258</v>
      </c>
      <c r="KA380" t="s">
        <v>17880</v>
      </c>
      <c r="KB380" t="s">
        <v>23664</v>
      </c>
      <c r="KC380" t="s">
        <v>5861</v>
      </c>
      <c r="KD380" t="s">
        <v>11913</v>
      </c>
      <c r="KE380" t="s">
        <v>42897</v>
      </c>
      <c r="KF380" t="s">
        <v>32054</v>
      </c>
      <c r="KG380" t="s">
        <v>28335</v>
      </c>
      <c r="KH380" t="s">
        <v>17519</v>
      </c>
      <c r="KI380" t="s">
        <v>10969</v>
      </c>
      <c r="KJ380" t="s">
        <v>9977</v>
      </c>
      <c r="KK380" t="s">
        <v>22731</v>
      </c>
      <c r="KL380" t="s">
        <v>8684</v>
      </c>
      <c r="KM380" t="s">
        <v>44140</v>
      </c>
      <c r="KN380" t="s">
        <v>12062</v>
      </c>
      <c r="KO380" t="s">
        <v>31449</v>
      </c>
      <c r="KP380" t="s">
        <v>33325</v>
      </c>
      <c r="KQ380" t="s">
        <v>45253</v>
      </c>
      <c r="KR380" t="s">
        <v>22910</v>
      </c>
      <c r="KS380" t="s">
        <v>11168</v>
      </c>
      <c r="KT380" t="s">
        <v>11089</v>
      </c>
      <c r="KU380" t="s">
        <v>19231</v>
      </c>
      <c r="KV380" t="s">
        <v>23978</v>
      </c>
      <c r="KW380" t="s">
        <v>23329</v>
      </c>
      <c r="KX380" t="s">
        <v>46059</v>
      </c>
      <c r="KY380" t="s">
        <v>24629</v>
      </c>
      <c r="KZ380" t="s">
        <v>22524</v>
      </c>
      <c r="LA380" t="s">
        <v>21226</v>
      </c>
      <c r="LB380" t="s">
        <v>13368</v>
      </c>
      <c r="LC380" t="s">
        <v>1051</v>
      </c>
      <c r="LD380" t="s">
        <v>40485</v>
      </c>
      <c r="LE380" t="s">
        <v>25265</v>
      </c>
      <c r="LF380" t="s">
        <v>35594</v>
      </c>
      <c r="LG380" t="s">
        <v>15576</v>
      </c>
      <c r="LH380" t="s">
        <v>14253</v>
      </c>
      <c r="LI380" t="s">
        <v>10630</v>
      </c>
      <c r="LJ380" t="s">
        <v>37870</v>
      </c>
      <c r="LK380" t="s">
        <v>6505</v>
      </c>
      <c r="LL380" t="s">
        <v>12114</v>
      </c>
      <c r="LM380" t="s">
        <v>17191</v>
      </c>
      <c r="LN380" t="s">
        <v>39720</v>
      </c>
      <c r="LO380" t="s">
        <v>12034</v>
      </c>
      <c r="LP380" t="s">
        <v>15552</v>
      </c>
      <c r="LQ380" t="s">
        <v>21076</v>
      </c>
      <c r="LR380" t="s">
        <v>10661</v>
      </c>
      <c r="LS380" t="s">
        <v>28655</v>
      </c>
      <c r="LT380" t="s">
        <v>13458</v>
      </c>
      <c r="LU380" t="s">
        <v>9934</v>
      </c>
      <c r="LV380" t="s">
        <v>11472</v>
      </c>
      <c r="LW380" t="s">
        <v>19354</v>
      </c>
      <c r="LX380" t="s">
        <v>31669</v>
      </c>
      <c r="LY380" t="s">
        <v>17458</v>
      </c>
      <c r="LZ380" t="s">
        <v>14849</v>
      </c>
      <c r="MA380" t="s">
        <v>23541</v>
      </c>
      <c r="MB380" t="s">
        <v>12908</v>
      </c>
      <c r="MC380" t="s">
        <v>14430</v>
      </c>
      <c r="MD380" t="s">
        <v>25190</v>
      </c>
      <c r="ME380" t="s">
        <v>27233</v>
      </c>
      <c r="MF380" t="s">
        <v>26307</v>
      </c>
      <c r="MG380" t="s">
        <v>17345</v>
      </c>
      <c r="MH380" t="s">
        <v>16269</v>
      </c>
      <c r="MI380" t="s">
        <v>27005</v>
      </c>
      <c r="MJ380" t="s">
        <v>29600</v>
      </c>
      <c r="MK380" t="s">
        <v>41417</v>
      </c>
      <c r="ML380" t="s">
        <v>1089</v>
      </c>
      <c r="MM380" t="s">
        <v>2910</v>
      </c>
      <c r="MN380" t="s">
        <v>32639</v>
      </c>
      <c r="MO380" t="s">
        <v>8969</v>
      </c>
      <c r="MP380" t="s">
        <v>27261</v>
      </c>
      <c r="MQ380" t="s">
        <v>16668</v>
      </c>
      <c r="MR380" t="s">
        <v>27541</v>
      </c>
      <c r="MS380" t="s">
        <v>17416</v>
      </c>
      <c r="MT380" t="s">
        <v>16162</v>
      </c>
      <c r="MU380" t="s">
        <v>9063</v>
      </c>
      <c r="MV380" t="s">
        <v>16812</v>
      </c>
      <c r="MW380" t="s">
        <v>24080</v>
      </c>
      <c r="MX380" t="s">
        <v>18228</v>
      </c>
      <c r="MY380" t="s">
        <v>30092</v>
      </c>
      <c r="MZ380" t="s">
        <v>14358</v>
      </c>
      <c r="NA380" t="s">
        <v>20448</v>
      </c>
      <c r="NB380" t="s">
        <v>46060</v>
      </c>
      <c r="NC380" t="s">
        <v>10551</v>
      </c>
      <c r="ND380" t="s">
        <v>31837</v>
      </c>
      <c r="NE380" t="s">
        <v>9580</v>
      </c>
      <c r="NF380" t="s">
        <v>22551</v>
      </c>
      <c r="NG380" t="s">
        <v>20417</v>
      </c>
      <c r="NH380" t="s">
        <v>21418</v>
      </c>
      <c r="NI380" t="s">
        <v>2475</v>
      </c>
      <c r="NJ380" t="s">
        <v>10687</v>
      </c>
      <c r="NK380" t="s">
        <v>21308</v>
      </c>
      <c r="NL380" t="s">
        <v>7172</v>
      </c>
      <c r="NM380" t="s">
        <v>29617</v>
      </c>
      <c r="NN380" t="s">
        <v>9061</v>
      </c>
      <c r="NO380" t="s">
        <v>26276</v>
      </c>
      <c r="NP380" t="s">
        <v>10474</v>
      </c>
      <c r="NQ380" t="s">
        <v>34237</v>
      </c>
      <c r="NR380" t="s">
        <v>25288</v>
      </c>
      <c r="NS380" t="s">
        <v>1505</v>
      </c>
      <c r="NT380" t="s">
        <v>14960</v>
      </c>
      <c r="NU380" t="s">
        <v>17654</v>
      </c>
      <c r="NV380" t="s">
        <v>41570</v>
      </c>
      <c r="NW380" t="s">
        <v>12953</v>
      </c>
      <c r="NX380" t="s">
        <v>15051</v>
      </c>
      <c r="NY380" t="s">
        <v>5709</v>
      </c>
      <c r="NZ380" t="s">
        <v>18504</v>
      </c>
      <c r="OA380" t="s">
        <v>33272</v>
      </c>
      <c r="OB380" t="s">
        <v>46061</v>
      </c>
      <c r="OC380" t="s">
        <v>23093</v>
      </c>
      <c r="OD380" t="s">
        <v>22812</v>
      </c>
      <c r="OE380" t="s">
        <v>15308</v>
      </c>
      <c r="OF380" t="s">
        <v>23854</v>
      </c>
      <c r="OG380" t="s">
        <v>22953</v>
      </c>
      <c r="OH380" t="s">
        <v>3674</v>
      </c>
      <c r="OI380" t="s">
        <v>28781</v>
      </c>
      <c r="OJ380" t="s">
        <v>7088</v>
      </c>
      <c r="OK380" t="s">
        <v>15513</v>
      </c>
      <c r="OL380" t="s">
        <v>26315</v>
      </c>
      <c r="OM380" t="s">
        <v>26804</v>
      </c>
      <c r="ON380" t="s">
        <v>3015</v>
      </c>
      <c r="OO380" t="s">
        <v>14324</v>
      </c>
      <c r="OP380" t="s">
        <v>8670</v>
      </c>
      <c r="OQ380" t="s">
        <v>27801</v>
      </c>
      <c r="OR380" t="s">
        <v>45217</v>
      </c>
      <c r="OS380" t="s">
        <v>10865</v>
      </c>
      <c r="OT380" t="s">
        <v>36096</v>
      </c>
      <c r="OU380" t="s">
        <v>19530</v>
      </c>
      <c r="OV380" t="s">
        <v>37795</v>
      </c>
      <c r="OW380" t="s">
        <v>6951</v>
      </c>
      <c r="OX380" t="s">
        <v>10246</v>
      </c>
      <c r="OY380" t="s">
        <v>38398</v>
      </c>
      <c r="OZ380" t="s">
        <v>26352</v>
      </c>
      <c r="PA380" t="s">
        <v>16271</v>
      </c>
      <c r="PB380" t="s">
        <v>34890</v>
      </c>
      <c r="PC380" t="s">
        <v>30018</v>
      </c>
      <c r="PD380" t="s">
        <v>46062</v>
      </c>
      <c r="PE380" t="s">
        <v>42379</v>
      </c>
      <c r="PF380" t="s">
        <v>34890</v>
      </c>
      <c r="PG380" t="s">
        <v>7225</v>
      </c>
      <c r="PH380" t="s">
        <v>1648</v>
      </c>
      <c r="PI380" t="s">
        <v>21574</v>
      </c>
      <c r="PJ380" t="s">
        <v>15530</v>
      </c>
      <c r="PK380" t="s">
        <v>46063</v>
      </c>
      <c r="PL380" t="s">
        <v>28169</v>
      </c>
      <c r="PM380" t="s">
        <v>32135</v>
      </c>
      <c r="PN380" t="s">
        <v>18792</v>
      </c>
      <c r="PO380" t="s">
        <v>9456</v>
      </c>
      <c r="PP380" t="s">
        <v>1767</v>
      </c>
      <c r="PQ380" t="s">
        <v>14079</v>
      </c>
      <c r="PR380" t="s">
        <v>16373</v>
      </c>
      <c r="PS380" t="s">
        <v>46064</v>
      </c>
      <c r="PT380" t="s">
        <v>18221</v>
      </c>
      <c r="PU380" t="s">
        <v>36355</v>
      </c>
      <c r="PV380" t="s">
        <v>15577</v>
      </c>
      <c r="PW380" t="s">
        <v>17216</v>
      </c>
      <c r="PX380" t="s">
        <v>17660</v>
      </c>
      <c r="PY380" t="s">
        <v>4854</v>
      </c>
      <c r="PZ380" t="s">
        <v>22556</v>
      </c>
      <c r="QA380" t="s">
        <v>40014</v>
      </c>
      <c r="QB380" t="s">
        <v>17411</v>
      </c>
      <c r="QC380" t="s">
        <v>32651</v>
      </c>
      <c r="QD380" t="s">
        <v>20485</v>
      </c>
      <c r="QE380" t="s">
        <v>46065</v>
      </c>
      <c r="QF380" t="s">
        <v>5088</v>
      </c>
      <c r="QG380" t="s">
        <v>3022</v>
      </c>
      <c r="QH380" t="s">
        <v>18146</v>
      </c>
      <c r="QI380" t="s">
        <v>1369</v>
      </c>
      <c r="QJ380" t="s">
        <v>24135</v>
      </c>
      <c r="QK380" t="s">
        <v>35926</v>
      </c>
      <c r="QL380" t="s">
        <v>34764</v>
      </c>
      <c r="QM380" t="s">
        <v>3079</v>
      </c>
      <c r="QN380" t="s">
        <v>30852</v>
      </c>
      <c r="QO380" t="s">
        <v>19997</v>
      </c>
      <c r="QP380" t="s">
        <v>13054</v>
      </c>
      <c r="QQ380" t="s">
        <v>46066</v>
      </c>
      <c r="QR380" t="s">
        <v>12342</v>
      </c>
      <c r="QS380" t="s">
        <v>8241</v>
      </c>
      <c r="QT380" t="s">
        <v>23581</v>
      </c>
      <c r="QU380" t="s">
        <v>11167</v>
      </c>
      <c r="QV380" t="s">
        <v>13818</v>
      </c>
      <c r="QW380" t="s">
        <v>33247</v>
      </c>
      <c r="QX380" t="s">
        <v>10669</v>
      </c>
      <c r="QY380" t="s">
        <v>4835</v>
      </c>
      <c r="QZ380" t="s">
        <v>13154</v>
      </c>
      <c r="RA380" t="s">
        <v>45975</v>
      </c>
      <c r="RB380" t="s">
        <v>28604</v>
      </c>
      <c r="RC380" t="s">
        <v>13175</v>
      </c>
      <c r="RD380" t="s">
        <v>31776</v>
      </c>
      <c r="RE380" t="s">
        <v>35778</v>
      </c>
      <c r="RF380" t="s">
        <v>33770</v>
      </c>
      <c r="RG380" t="s">
        <v>24294</v>
      </c>
      <c r="RH380" t="s">
        <v>1613</v>
      </c>
      <c r="RI380" t="s">
        <v>22346</v>
      </c>
      <c r="RJ380" t="s">
        <v>6046</v>
      </c>
      <c r="RK380" t="s">
        <v>6985</v>
      </c>
      <c r="RL380" t="s">
        <v>46067</v>
      </c>
      <c r="RM380" t="s">
        <v>31702</v>
      </c>
      <c r="RN380" t="s">
        <v>42570</v>
      </c>
      <c r="RO380" t="s">
        <v>17138</v>
      </c>
      <c r="RP380" t="s">
        <v>46068</v>
      </c>
      <c r="RQ380" t="s">
        <v>7943</v>
      </c>
      <c r="RR380" t="s">
        <v>24894</v>
      </c>
      <c r="RS380" t="s">
        <v>17086</v>
      </c>
      <c r="RT380" t="s">
        <v>39751</v>
      </c>
      <c r="RU380" t="s">
        <v>25635</v>
      </c>
      <c r="RV380" t="s">
        <v>45585</v>
      </c>
      <c r="RW380" t="s">
        <v>2879</v>
      </c>
      <c r="RX380" t="s">
        <v>25664</v>
      </c>
      <c r="RY380" t="s">
        <v>7982</v>
      </c>
      <c r="RZ380" t="s">
        <v>3731</v>
      </c>
      <c r="SA380" t="s">
        <v>13272</v>
      </c>
      <c r="SB380" t="s">
        <v>3791</v>
      </c>
      <c r="SC380" t="s">
        <v>7350</v>
      </c>
      <c r="SD380" t="s">
        <v>12615</v>
      </c>
      <c r="SE380" t="s">
        <v>25075</v>
      </c>
      <c r="SF380" t="s">
        <v>28140</v>
      </c>
      <c r="SG380" t="s">
        <v>13771</v>
      </c>
      <c r="SH380" t="s">
        <v>9974</v>
      </c>
      <c r="SI380" t="s">
        <v>29042</v>
      </c>
      <c r="SJ380" t="s">
        <v>15127</v>
      </c>
      <c r="SK380" t="s">
        <v>46069</v>
      </c>
      <c r="SL380" t="s">
        <v>25184</v>
      </c>
      <c r="SM380" t="s">
        <v>11065</v>
      </c>
      <c r="SN380" t="s">
        <v>9893</v>
      </c>
      <c r="SO380" t="s">
        <v>8712</v>
      </c>
      <c r="SP380" t="s">
        <v>25159</v>
      </c>
      <c r="SQ380" t="s">
        <v>5807</v>
      </c>
      <c r="SR380" t="s">
        <v>9211</v>
      </c>
      <c r="SS380" t="s">
        <v>2250</v>
      </c>
      <c r="ST380" t="s">
        <v>17333</v>
      </c>
      <c r="SU380" t="s">
        <v>37622</v>
      </c>
      <c r="SV380" t="s">
        <v>16537</v>
      </c>
      <c r="SW380" t="s">
        <v>12889</v>
      </c>
      <c r="SX380" t="s">
        <v>12006</v>
      </c>
      <c r="SY380" t="s">
        <v>30470</v>
      </c>
      <c r="SZ380" t="s">
        <v>8333</v>
      </c>
      <c r="TA380" t="s">
        <v>4479</v>
      </c>
      <c r="TB380" t="s">
        <v>1203</v>
      </c>
      <c r="TC380" t="s">
        <v>46070</v>
      </c>
      <c r="TD380" t="s">
        <v>46071</v>
      </c>
      <c r="TE380" t="s">
        <v>1203</v>
      </c>
      <c r="TF380" t="s">
        <v>1203</v>
      </c>
      <c r="TG380" t="s">
        <v>1203</v>
      </c>
      <c r="TH380" t="s">
        <v>1203</v>
      </c>
      <c r="TI380" t="s">
        <v>1203</v>
      </c>
      <c r="TJ380" t="s">
        <v>1203</v>
      </c>
      <c r="TK380" t="s">
        <v>1203</v>
      </c>
      <c r="TL380" t="s">
        <v>1203</v>
      </c>
      <c r="TM380" t="s">
        <v>1203</v>
      </c>
      <c r="TN380" t="s">
        <v>1203</v>
      </c>
      <c r="TO380" t="s">
        <v>1203</v>
      </c>
      <c r="TP380" t="s">
        <v>1203</v>
      </c>
      <c r="TQ380" t="s">
        <v>1203</v>
      </c>
      <c r="TR380" t="s">
        <v>1203</v>
      </c>
      <c r="TS380" t="s">
        <v>1203</v>
      </c>
      <c r="TT380" t="s">
        <v>1203</v>
      </c>
      <c r="TU380" t="s">
        <v>1203</v>
      </c>
      <c r="TV380" t="s">
        <v>1203</v>
      </c>
      <c r="TW380" t="s">
        <v>1203</v>
      </c>
      <c r="TX380" t="s">
        <v>1203</v>
      </c>
      <c r="TY380" t="s">
        <v>1203</v>
      </c>
      <c r="TZ380" t="s">
        <v>1203</v>
      </c>
      <c r="UA380" t="s">
        <v>1203</v>
      </c>
      <c r="UB380" t="s">
        <v>1203</v>
      </c>
      <c r="UC380" t="s">
        <v>1203</v>
      </c>
      <c r="UD380" t="s">
        <v>1203</v>
      </c>
      <c r="UE380" t="s">
        <v>1203</v>
      </c>
      <c r="UF380" t="s">
        <v>1203</v>
      </c>
      <c r="UG380" t="s">
        <v>1203</v>
      </c>
      <c r="UH380" t="s">
        <v>1203</v>
      </c>
      <c r="UI380" t="s">
        <v>1203</v>
      </c>
      <c r="UJ380" t="s">
        <v>1203</v>
      </c>
      <c r="UK380" t="s">
        <v>1203</v>
      </c>
      <c r="UL380" t="s">
        <v>1203</v>
      </c>
      <c r="UM380" t="s">
        <v>1203</v>
      </c>
      <c r="UN380" t="s">
        <v>1203</v>
      </c>
      <c r="UO380" t="s">
        <v>1203</v>
      </c>
      <c r="UP380" t="s">
        <v>1203</v>
      </c>
      <c r="UQ380" t="s">
        <v>1203</v>
      </c>
      <c r="UR380" t="s">
        <v>1203</v>
      </c>
      <c r="US380" t="s">
        <v>1203</v>
      </c>
      <c r="UT380" t="s">
        <v>1203</v>
      </c>
      <c r="UU380" t="s">
        <v>1203</v>
      </c>
      <c r="UV380">
        <v>0</v>
      </c>
      <c r="UW380" t="s">
        <v>1203</v>
      </c>
      <c r="UX380" t="s">
        <v>1203</v>
      </c>
      <c r="UY380" t="s">
        <v>1203</v>
      </c>
      <c r="UZ380" t="s">
        <v>1203</v>
      </c>
      <c r="VA380" t="s">
        <v>1203</v>
      </c>
      <c r="VB380" t="s">
        <v>1203</v>
      </c>
      <c r="VC380" t="s">
        <v>1203</v>
      </c>
      <c r="VD380" t="s">
        <v>46072</v>
      </c>
      <c r="VE380">
        <v>0</v>
      </c>
      <c r="VF380" t="s">
        <v>1203</v>
      </c>
      <c r="VG380">
        <v>0</v>
      </c>
      <c r="VH380" t="s">
        <v>1203</v>
      </c>
      <c r="VI380" t="s">
        <v>1203</v>
      </c>
      <c r="VJ380" t="s">
        <v>1203</v>
      </c>
      <c r="VK380">
        <v>0</v>
      </c>
      <c r="VL380" t="s">
        <v>1203</v>
      </c>
      <c r="VM380" t="s">
        <v>1203</v>
      </c>
      <c r="VN380" t="s">
        <v>1203</v>
      </c>
      <c r="VO380" t="s">
        <v>1203</v>
      </c>
      <c r="VP380" t="s">
        <v>1203</v>
      </c>
      <c r="VQ380" t="s">
        <v>1203</v>
      </c>
      <c r="VR380" t="s">
        <v>1203</v>
      </c>
      <c r="VS380" t="s">
        <v>1203</v>
      </c>
      <c r="VT380" t="s">
        <v>1203</v>
      </c>
      <c r="VU380">
        <v>0</v>
      </c>
      <c r="VV380" t="s">
        <v>1203</v>
      </c>
      <c r="VW380" t="s">
        <v>1203</v>
      </c>
      <c r="VX380">
        <v>0</v>
      </c>
      <c r="VY380" t="s">
        <v>1203</v>
      </c>
      <c r="VZ380" t="s">
        <v>1203</v>
      </c>
      <c r="WA380" t="s">
        <v>1203</v>
      </c>
      <c r="WB380" t="s">
        <v>1203</v>
      </c>
      <c r="WC380" t="s">
        <v>1203</v>
      </c>
      <c r="WD380">
        <v>0</v>
      </c>
      <c r="WE380">
        <v>0</v>
      </c>
      <c r="WF380" t="s">
        <v>1203</v>
      </c>
      <c r="WG380" t="s">
        <v>1203</v>
      </c>
      <c r="WH380" t="s">
        <v>1203</v>
      </c>
      <c r="WI380" t="s">
        <v>1203</v>
      </c>
      <c r="WJ380" t="s">
        <v>1203</v>
      </c>
      <c r="WK380" t="s">
        <v>1203</v>
      </c>
      <c r="WL380" t="s">
        <v>1203</v>
      </c>
      <c r="WM380">
        <v>0</v>
      </c>
      <c r="WN380" t="s">
        <v>1203</v>
      </c>
      <c r="WO380" t="s">
        <v>1203</v>
      </c>
      <c r="WP380" t="s">
        <v>1203</v>
      </c>
      <c r="WQ380" t="s">
        <v>1203</v>
      </c>
      <c r="WR380" t="s">
        <v>1203</v>
      </c>
      <c r="WS380">
        <v>0</v>
      </c>
      <c r="WT380">
        <v>0</v>
      </c>
      <c r="WU380" t="s">
        <v>1203</v>
      </c>
      <c r="WV380" t="s">
        <v>1203</v>
      </c>
      <c r="WW380" t="s">
        <v>1203</v>
      </c>
      <c r="WX380">
        <v>0</v>
      </c>
      <c r="WY380" t="s">
        <v>1203</v>
      </c>
      <c r="WZ380" t="s">
        <v>1203</v>
      </c>
      <c r="XA380" t="s">
        <v>1203</v>
      </c>
      <c r="XB380" t="s">
        <v>1203</v>
      </c>
      <c r="XC380" t="s">
        <v>1203</v>
      </c>
      <c r="XD380" t="s">
        <v>1203</v>
      </c>
      <c r="XE380" t="s">
        <v>1203</v>
      </c>
      <c r="XF380" t="s">
        <v>1203</v>
      </c>
      <c r="XG380" t="s">
        <v>1203</v>
      </c>
      <c r="XH380">
        <v>0</v>
      </c>
      <c r="XI380">
        <v>0</v>
      </c>
      <c r="XJ380">
        <v>0</v>
      </c>
      <c r="XK380" t="s">
        <v>1203</v>
      </c>
      <c r="XL380">
        <v>0</v>
      </c>
      <c r="XM380" t="s">
        <v>1203</v>
      </c>
      <c r="XN380" t="s">
        <v>1203</v>
      </c>
      <c r="XO380" t="s">
        <v>1203</v>
      </c>
      <c r="XP380">
        <v>0</v>
      </c>
      <c r="XQ380" t="s">
        <v>1203</v>
      </c>
      <c r="XR380" t="s">
        <v>1203</v>
      </c>
      <c r="XS380">
        <v>0</v>
      </c>
      <c r="XT380">
        <v>0</v>
      </c>
      <c r="XU380" t="s">
        <v>1203</v>
      </c>
      <c r="XV380">
        <v>0</v>
      </c>
      <c r="XW380" t="s">
        <v>1203</v>
      </c>
      <c r="XX380" t="s">
        <v>1203</v>
      </c>
      <c r="XY380" t="s">
        <v>1203</v>
      </c>
      <c r="XZ380" t="s">
        <v>1203</v>
      </c>
      <c r="YA380">
        <v>0</v>
      </c>
      <c r="YB380" t="s">
        <v>1203</v>
      </c>
      <c r="YC380" t="s">
        <v>1203</v>
      </c>
      <c r="YD380" t="s">
        <v>1203</v>
      </c>
      <c r="YE380" t="s">
        <v>1203</v>
      </c>
      <c r="YF380">
        <v>0</v>
      </c>
      <c r="YG380" t="s">
        <v>1203</v>
      </c>
      <c r="YH380">
        <v>0</v>
      </c>
      <c r="YI380">
        <v>0</v>
      </c>
      <c r="YJ380" t="s">
        <v>1203</v>
      </c>
      <c r="YK380">
        <v>0</v>
      </c>
      <c r="YL380" t="s">
        <v>1203</v>
      </c>
      <c r="YM380">
        <v>0</v>
      </c>
      <c r="YN380">
        <v>0</v>
      </c>
      <c r="YO380">
        <v>0</v>
      </c>
      <c r="YP380">
        <v>0</v>
      </c>
      <c r="YQ380" t="s">
        <v>1203</v>
      </c>
      <c r="YR380">
        <v>0</v>
      </c>
      <c r="YS380">
        <v>0</v>
      </c>
      <c r="YT380">
        <v>0</v>
      </c>
      <c r="YU380">
        <v>0</v>
      </c>
      <c r="YV380">
        <v>0</v>
      </c>
      <c r="YW380" t="s">
        <v>1203</v>
      </c>
      <c r="YX380">
        <v>0</v>
      </c>
      <c r="YY380" t="s">
        <v>1203</v>
      </c>
      <c r="YZ380">
        <v>0</v>
      </c>
      <c r="ZA380">
        <v>0</v>
      </c>
      <c r="ZB380">
        <v>0</v>
      </c>
      <c r="ZC380">
        <v>0</v>
      </c>
      <c r="ZD380">
        <v>0</v>
      </c>
      <c r="ZE380">
        <v>0</v>
      </c>
      <c r="ZF380">
        <v>0</v>
      </c>
      <c r="ZG380">
        <v>0</v>
      </c>
      <c r="ZH380" t="s">
        <v>1203</v>
      </c>
      <c r="ZI380">
        <v>0</v>
      </c>
      <c r="ZJ380">
        <v>0</v>
      </c>
      <c r="ZK380">
        <v>0</v>
      </c>
      <c r="ZL380" t="s">
        <v>1203</v>
      </c>
      <c r="ZM380">
        <v>0</v>
      </c>
      <c r="ZN380" t="s">
        <v>1203</v>
      </c>
      <c r="ZO380">
        <v>0</v>
      </c>
      <c r="ZP380">
        <v>0</v>
      </c>
      <c r="ZQ380">
        <v>0</v>
      </c>
    </row>
    <row r="381" spans="1:693" x14ac:dyDescent="0.3">
      <c r="A381">
        <v>553</v>
      </c>
      <c r="B381" s="1">
        <v>86.99</v>
      </c>
      <c r="C381" t="s">
        <v>693</v>
      </c>
      <c r="D381" t="s">
        <v>694</v>
      </c>
      <c r="E381" t="s">
        <v>695</v>
      </c>
      <c r="F381">
        <v>2</v>
      </c>
      <c r="G381">
        <v>0</v>
      </c>
      <c r="H381" t="s">
        <v>1205</v>
      </c>
      <c r="I381" t="s">
        <v>698</v>
      </c>
      <c r="J381" t="s">
        <v>699</v>
      </c>
      <c r="K381" t="s">
        <v>700</v>
      </c>
      <c r="L381" t="s">
        <v>714</v>
      </c>
      <c r="M381" t="s">
        <v>4480</v>
      </c>
      <c r="N381" t="s">
        <v>700</v>
      </c>
      <c r="O381" t="s">
        <v>704</v>
      </c>
      <c r="P381">
        <v>1</v>
      </c>
      <c r="Q381" t="s">
        <v>705</v>
      </c>
      <c r="R381" t="s">
        <v>6651</v>
      </c>
      <c r="S381" t="s">
        <v>3096</v>
      </c>
      <c r="T381" t="s">
        <v>12252</v>
      </c>
      <c r="U381" t="s">
        <v>714</v>
      </c>
      <c r="V381" t="s">
        <v>31284</v>
      </c>
      <c r="W381" t="s">
        <v>710</v>
      </c>
      <c r="X381" t="s">
        <v>40824</v>
      </c>
      <c r="Y381">
        <v>0</v>
      </c>
      <c r="Z381" t="s">
        <v>703</v>
      </c>
      <c r="AA381">
        <v>1</v>
      </c>
      <c r="AB381" t="s">
        <v>696</v>
      </c>
      <c r="AC381" t="s">
        <v>18340</v>
      </c>
      <c r="AD381" t="s">
        <v>714</v>
      </c>
      <c r="AE381" t="s">
        <v>4025</v>
      </c>
      <c r="AF381" t="s">
        <v>15331</v>
      </c>
      <c r="AG381" t="s">
        <v>26856</v>
      </c>
      <c r="AH381" t="s">
        <v>28446</v>
      </c>
      <c r="AI381" t="s">
        <v>16651</v>
      </c>
      <c r="AJ381" t="s">
        <v>20722</v>
      </c>
      <c r="AK381" t="s">
        <v>12006</v>
      </c>
      <c r="AL381" t="s">
        <v>35559</v>
      </c>
      <c r="AM381" t="s">
        <v>34331</v>
      </c>
      <c r="AN381" t="s">
        <v>21989</v>
      </c>
      <c r="AO381" t="s">
        <v>38321</v>
      </c>
      <c r="AP381" t="s">
        <v>38545</v>
      </c>
      <c r="AQ381" t="s">
        <v>18579</v>
      </c>
      <c r="AR381" t="s">
        <v>13202</v>
      </c>
      <c r="AS381" t="s">
        <v>38266</v>
      </c>
      <c r="AT381" t="s">
        <v>11118</v>
      </c>
      <c r="AU381" t="s">
        <v>26926</v>
      </c>
      <c r="AV381" t="s">
        <v>17958</v>
      </c>
      <c r="AW381" t="s">
        <v>7500</v>
      </c>
      <c r="AX381" t="s">
        <v>34007</v>
      </c>
      <c r="AY381" t="s">
        <v>46073</v>
      </c>
      <c r="AZ381" t="s">
        <v>4732</v>
      </c>
      <c r="BA381" t="s">
        <v>3470</v>
      </c>
      <c r="BB381" t="s">
        <v>6239</v>
      </c>
      <c r="BC381" t="s">
        <v>18963</v>
      </c>
      <c r="BD381" t="s">
        <v>27579</v>
      </c>
      <c r="BE381" t="s">
        <v>26686</v>
      </c>
      <c r="BF381" t="s">
        <v>19135</v>
      </c>
      <c r="BG381" t="s">
        <v>46074</v>
      </c>
      <c r="BH381" t="s">
        <v>28541</v>
      </c>
      <c r="BI381" t="s">
        <v>28905</v>
      </c>
      <c r="BJ381" t="s">
        <v>10108</v>
      </c>
      <c r="BK381" t="s">
        <v>8471</v>
      </c>
      <c r="BL381" t="s">
        <v>3338</v>
      </c>
      <c r="BM381" t="s">
        <v>37828</v>
      </c>
      <c r="BN381" t="s">
        <v>14104</v>
      </c>
      <c r="BO381" t="s">
        <v>7102</v>
      </c>
      <c r="BP381" t="s">
        <v>44929</v>
      </c>
      <c r="BQ381" t="s">
        <v>14852</v>
      </c>
      <c r="BR381" t="s">
        <v>19891</v>
      </c>
      <c r="BS381" t="s">
        <v>18804</v>
      </c>
      <c r="BT381" t="s">
        <v>10500</v>
      </c>
      <c r="BU381" t="s">
        <v>2675</v>
      </c>
      <c r="BV381" t="s">
        <v>31074</v>
      </c>
      <c r="BW381" t="s">
        <v>29733</v>
      </c>
      <c r="BX381" t="s">
        <v>15556</v>
      </c>
      <c r="BY381" t="s">
        <v>46075</v>
      </c>
      <c r="BZ381" t="s">
        <v>17453</v>
      </c>
      <c r="CA381" t="s">
        <v>18180</v>
      </c>
      <c r="CB381" t="s">
        <v>31142</v>
      </c>
      <c r="CC381" t="s">
        <v>3366</v>
      </c>
      <c r="CD381" t="s">
        <v>44429</v>
      </c>
      <c r="CE381" t="s">
        <v>37263</v>
      </c>
      <c r="CF381" t="s">
        <v>2129</v>
      </c>
      <c r="CG381" t="s">
        <v>12753</v>
      </c>
      <c r="CH381" t="s">
        <v>29801</v>
      </c>
      <c r="CI381" t="s">
        <v>41771</v>
      </c>
      <c r="CJ381" t="s">
        <v>24235</v>
      </c>
      <c r="CK381" t="s">
        <v>1514</v>
      </c>
      <c r="CL381" t="s">
        <v>13400</v>
      </c>
      <c r="CM381" t="s">
        <v>24551</v>
      </c>
      <c r="CN381" t="s">
        <v>46076</v>
      </c>
      <c r="CO381" t="s">
        <v>6846</v>
      </c>
      <c r="CP381" t="s">
        <v>37299</v>
      </c>
      <c r="CQ381" t="s">
        <v>32119</v>
      </c>
      <c r="CR381" t="s">
        <v>21545</v>
      </c>
      <c r="CS381" t="s">
        <v>32430</v>
      </c>
      <c r="CT381" t="s">
        <v>33848</v>
      </c>
      <c r="CU381" t="s">
        <v>19723</v>
      </c>
      <c r="CV381" t="s">
        <v>4091</v>
      </c>
      <c r="CW381" t="s">
        <v>2737</v>
      </c>
      <c r="CX381" t="s">
        <v>41496</v>
      </c>
      <c r="CY381" t="s">
        <v>41598</v>
      </c>
      <c r="CZ381" t="s">
        <v>32746</v>
      </c>
      <c r="DA381" t="s">
        <v>2473</v>
      </c>
      <c r="DB381" t="s">
        <v>21784</v>
      </c>
      <c r="DC381" t="s">
        <v>7723</v>
      </c>
      <c r="DD381" t="s">
        <v>39307</v>
      </c>
      <c r="DE381" t="s">
        <v>24029</v>
      </c>
      <c r="DF381" t="s">
        <v>13623</v>
      </c>
      <c r="DG381" t="s">
        <v>8140</v>
      </c>
      <c r="DH381" t="s">
        <v>31719</v>
      </c>
      <c r="DI381" t="s">
        <v>31013</v>
      </c>
      <c r="DJ381" t="s">
        <v>26632</v>
      </c>
      <c r="DK381" t="s">
        <v>26279</v>
      </c>
      <c r="DL381" t="s">
        <v>22905</v>
      </c>
      <c r="DM381" t="s">
        <v>30723</v>
      </c>
      <c r="DN381" t="s">
        <v>24104</v>
      </c>
      <c r="DO381" t="s">
        <v>11123</v>
      </c>
      <c r="DP381" t="s">
        <v>2767</v>
      </c>
      <c r="DQ381" t="s">
        <v>18647</v>
      </c>
      <c r="DR381" t="s">
        <v>30923</v>
      </c>
      <c r="DS381" t="s">
        <v>11324</v>
      </c>
      <c r="DT381" t="s">
        <v>26589</v>
      </c>
      <c r="DU381" t="s">
        <v>8818</v>
      </c>
      <c r="DV381" t="s">
        <v>6004</v>
      </c>
      <c r="DW381" t="s">
        <v>4412</v>
      </c>
      <c r="DX381" t="s">
        <v>6822</v>
      </c>
      <c r="DY381" t="s">
        <v>46077</v>
      </c>
      <c r="DZ381" t="s">
        <v>32924</v>
      </c>
      <c r="EA381" t="s">
        <v>14070</v>
      </c>
      <c r="EB381" t="s">
        <v>23062</v>
      </c>
      <c r="EC381" t="s">
        <v>17154</v>
      </c>
      <c r="ED381" t="s">
        <v>32570</v>
      </c>
      <c r="EE381" t="s">
        <v>7708</v>
      </c>
      <c r="EF381" t="s">
        <v>27144</v>
      </c>
      <c r="EG381" t="s">
        <v>9168</v>
      </c>
      <c r="EH381" t="s">
        <v>8819</v>
      </c>
      <c r="EI381" t="s">
        <v>832</v>
      </c>
      <c r="EJ381" t="s">
        <v>17965</v>
      </c>
      <c r="EK381" t="s">
        <v>33851</v>
      </c>
      <c r="EL381" t="s">
        <v>21047</v>
      </c>
      <c r="EM381" t="s">
        <v>18498</v>
      </c>
      <c r="EN381" t="s">
        <v>12841</v>
      </c>
      <c r="EO381" t="s">
        <v>27672</v>
      </c>
      <c r="EP381" t="s">
        <v>18065</v>
      </c>
      <c r="EQ381" t="s">
        <v>46078</v>
      </c>
      <c r="ER381" t="s">
        <v>18939</v>
      </c>
      <c r="ES381" t="s">
        <v>41387</v>
      </c>
      <c r="ET381" t="s">
        <v>10617</v>
      </c>
      <c r="EU381" t="s">
        <v>33674</v>
      </c>
      <c r="EV381" t="s">
        <v>28137</v>
      </c>
      <c r="EW381" t="s">
        <v>4572</v>
      </c>
      <c r="EX381" t="s">
        <v>40983</v>
      </c>
      <c r="EY381" t="s">
        <v>32208</v>
      </c>
      <c r="EZ381" t="s">
        <v>34109</v>
      </c>
      <c r="FA381" t="s">
        <v>17307</v>
      </c>
      <c r="FB381" t="s">
        <v>36834</v>
      </c>
      <c r="FC381" t="s">
        <v>46079</v>
      </c>
      <c r="FD381" t="s">
        <v>25893</v>
      </c>
      <c r="FE381" t="s">
        <v>38055</v>
      </c>
      <c r="FF381" t="s">
        <v>24422</v>
      </c>
      <c r="FG381" t="s">
        <v>7260</v>
      </c>
      <c r="FH381" t="s">
        <v>19041</v>
      </c>
      <c r="FI381" t="s">
        <v>20419</v>
      </c>
      <c r="FJ381" t="s">
        <v>12145</v>
      </c>
      <c r="FK381" t="s">
        <v>44937</v>
      </c>
      <c r="FL381" t="s">
        <v>29994</v>
      </c>
      <c r="FM381" t="s">
        <v>34257</v>
      </c>
      <c r="FN381" t="s">
        <v>34248</v>
      </c>
      <c r="FO381" t="s">
        <v>12873</v>
      </c>
      <c r="FP381" t="s">
        <v>11977</v>
      </c>
      <c r="FQ381" t="s">
        <v>46080</v>
      </c>
      <c r="FR381" t="s">
        <v>19168</v>
      </c>
      <c r="FS381" t="s">
        <v>33859</v>
      </c>
      <c r="FT381" t="s">
        <v>10374</v>
      </c>
      <c r="FU381" t="s">
        <v>5956</v>
      </c>
      <c r="FV381" t="s">
        <v>37152</v>
      </c>
      <c r="FW381" t="s">
        <v>1441</v>
      </c>
      <c r="FX381" t="s">
        <v>19116</v>
      </c>
      <c r="FY381" t="s">
        <v>33614</v>
      </c>
      <c r="FZ381" t="s">
        <v>20692</v>
      </c>
      <c r="GA381" t="s">
        <v>16664</v>
      </c>
      <c r="GB381" t="s">
        <v>38363</v>
      </c>
      <c r="GC381" t="s">
        <v>14023</v>
      </c>
      <c r="GD381" t="s">
        <v>3426</v>
      </c>
      <c r="GE381" t="s">
        <v>35164</v>
      </c>
      <c r="GF381" t="s">
        <v>46081</v>
      </c>
      <c r="GG381" t="s">
        <v>24723</v>
      </c>
      <c r="GH381" t="s">
        <v>46082</v>
      </c>
      <c r="GI381" t="s">
        <v>38505</v>
      </c>
      <c r="GJ381" t="s">
        <v>773</v>
      </c>
      <c r="GK381" t="s">
        <v>2775</v>
      </c>
      <c r="GL381" t="s">
        <v>19671</v>
      </c>
      <c r="GM381" t="s">
        <v>16163</v>
      </c>
      <c r="GN381" t="s">
        <v>6726</v>
      </c>
      <c r="GO381" t="s">
        <v>9690</v>
      </c>
      <c r="GP381" t="s">
        <v>19602</v>
      </c>
      <c r="GQ381" t="s">
        <v>25960</v>
      </c>
      <c r="GR381" t="s">
        <v>30977</v>
      </c>
      <c r="GS381" t="s">
        <v>1817</v>
      </c>
      <c r="GT381" t="s">
        <v>27472</v>
      </c>
      <c r="GU381" t="s">
        <v>5982</v>
      </c>
      <c r="GV381" t="s">
        <v>46083</v>
      </c>
      <c r="GW381" t="s">
        <v>7211</v>
      </c>
      <c r="GX381" t="s">
        <v>15324</v>
      </c>
      <c r="GY381" t="s">
        <v>5155</v>
      </c>
      <c r="GZ381" t="s">
        <v>18563</v>
      </c>
      <c r="HA381" t="s">
        <v>1518</v>
      </c>
      <c r="HB381" t="s">
        <v>23335</v>
      </c>
      <c r="HC381" t="s">
        <v>17299</v>
      </c>
      <c r="HD381" t="s">
        <v>44403</v>
      </c>
      <c r="HE381" t="s">
        <v>728</v>
      </c>
      <c r="HF381" t="s">
        <v>2754</v>
      </c>
      <c r="HG381" t="s">
        <v>4079</v>
      </c>
      <c r="HH381" t="s">
        <v>3373</v>
      </c>
      <c r="HI381" t="s">
        <v>31696</v>
      </c>
      <c r="HJ381" t="s">
        <v>35238</v>
      </c>
      <c r="HK381" t="s">
        <v>28296</v>
      </c>
      <c r="HL381" t="s">
        <v>46082</v>
      </c>
      <c r="HM381" t="s">
        <v>13964</v>
      </c>
      <c r="HN381" t="s">
        <v>32533</v>
      </c>
      <c r="HO381" t="s">
        <v>21888</v>
      </c>
      <c r="HP381" t="s">
        <v>13637</v>
      </c>
      <c r="HQ381" t="s">
        <v>34243</v>
      </c>
      <c r="HR381" t="s">
        <v>33022</v>
      </c>
      <c r="HS381" t="s">
        <v>34659</v>
      </c>
      <c r="HT381" t="s">
        <v>43743</v>
      </c>
      <c r="HU381" t="s">
        <v>25024</v>
      </c>
      <c r="HV381" t="s">
        <v>9536</v>
      </c>
      <c r="HW381" t="s">
        <v>37002</v>
      </c>
      <c r="HX381" t="s">
        <v>31654</v>
      </c>
      <c r="HY381" t="s">
        <v>33410</v>
      </c>
      <c r="HZ381" t="s">
        <v>35758</v>
      </c>
      <c r="IA381" t="s">
        <v>46084</v>
      </c>
      <c r="IB381" t="s">
        <v>33662</v>
      </c>
      <c r="IC381" t="s">
        <v>25622</v>
      </c>
      <c r="ID381" t="s">
        <v>2973</v>
      </c>
      <c r="IE381" t="s">
        <v>30069</v>
      </c>
      <c r="IF381" t="s">
        <v>16715</v>
      </c>
      <c r="IG381" t="s">
        <v>4820</v>
      </c>
      <c r="IH381" t="s">
        <v>46085</v>
      </c>
      <c r="II381" t="s">
        <v>2596</v>
      </c>
      <c r="IJ381" t="s">
        <v>17929</v>
      </c>
      <c r="IK381" t="s">
        <v>7015</v>
      </c>
      <c r="IL381" t="s">
        <v>23478</v>
      </c>
      <c r="IM381" t="s">
        <v>28563</v>
      </c>
      <c r="IN381" t="s">
        <v>3190</v>
      </c>
      <c r="IO381" t="s">
        <v>9344</v>
      </c>
      <c r="IP381" t="s">
        <v>35173</v>
      </c>
      <c r="IQ381" t="s">
        <v>6087</v>
      </c>
      <c r="IR381" t="s">
        <v>46086</v>
      </c>
      <c r="IS381" t="s">
        <v>11355</v>
      </c>
      <c r="IT381" t="s">
        <v>14682</v>
      </c>
      <c r="IU381" t="s">
        <v>3262</v>
      </c>
      <c r="IV381" t="s">
        <v>20856</v>
      </c>
      <c r="IW381" t="s">
        <v>37485</v>
      </c>
      <c r="IX381" t="s">
        <v>46087</v>
      </c>
      <c r="IY381" t="s">
        <v>26667</v>
      </c>
      <c r="IZ381" t="s">
        <v>15849</v>
      </c>
      <c r="JA381" t="s">
        <v>21448</v>
      </c>
      <c r="JB381" t="s">
        <v>34439</v>
      </c>
      <c r="JC381" t="s">
        <v>3736</v>
      </c>
      <c r="JD381" t="s">
        <v>9977</v>
      </c>
      <c r="JE381" t="s">
        <v>34544</v>
      </c>
      <c r="JF381" t="s">
        <v>17548</v>
      </c>
      <c r="JG381" t="s">
        <v>46088</v>
      </c>
      <c r="JH381" t="s">
        <v>25673</v>
      </c>
      <c r="JI381" t="s">
        <v>35038</v>
      </c>
      <c r="JJ381" t="s">
        <v>37205</v>
      </c>
      <c r="JK381" t="s">
        <v>10077</v>
      </c>
      <c r="JL381" t="s">
        <v>46089</v>
      </c>
      <c r="JM381" t="s">
        <v>34781</v>
      </c>
      <c r="JN381" t="s">
        <v>22821</v>
      </c>
      <c r="JO381" t="s">
        <v>10165</v>
      </c>
      <c r="JP381" t="s">
        <v>10377</v>
      </c>
      <c r="JQ381" t="s">
        <v>3638</v>
      </c>
      <c r="JR381" t="s">
        <v>16418</v>
      </c>
      <c r="JS381" t="s">
        <v>34985</v>
      </c>
      <c r="JT381" t="s">
        <v>7853</v>
      </c>
      <c r="JU381" t="s">
        <v>36984</v>
      </c>
      <c r="JV381" t="s">
        <v>22803</v>
      </c>
      <c r="JW381" t="s">
        <v>35627</v>
      </c>
      <c r="JX381" t="s">
        <v>18572</v>
      </c>
      <c r="JY381" t="s">
        <v>30670</v>
      </c>
      <c r="JZ381" t="s">
        <v>37784</v>
      </c>
      <c r="KA381" t="s">
        <v>13201</v>
      </c>
      <c r="KB381" t="s">
        <v>38722</v>
      </c>
      <c r="KC381" t="s">
        <v>13213</v>
      </c>
      <c r="KD381" t="s">
        <v>34072</v>
      </c>
      <c r="KE381" t="s">
        <v>16052</v>
      </c>
      <c r="KF381" t="s">
        <v>30145</v>
      </c>
      <c r="KG381" t="s">
        <v>12349</v>
      </c>
      <c r="KH381" t="s">
        <v>3021</v>
      </c>
      <c r="KI381" t="s">
        <v>22726</v>
      </c>
      <c r="KJ381" t="s">
        <v>29430</v>
      </c>
      <c r="KK381" t="s">
        <v>22052</v>
      </c>
      <c r="KL381" t="s">
        <v>18718</v>
      </c>
      <c r="KM381" t="s">
        <v>9299</v>
      </c>
      <c r="KN381" t="s">
        <v>30795</v>
      </c>
      <c r="KO381" t="s">
        <v>46090</v>
      </c>
      <c r="KP381" t="s">
        <v>8354</v>
      </c>
      <c r="KQ381" t="s">
        <v>46091</v>
      </c>
      <c r="KR381" t="s">
        <v>2719</v>
      </c>
      <c r="KS381" t="s">
        <v>36522</v>
      </c>
      <c r="KT381" t="s">
        <v>46092</v>
      </c>
      <c r="KU381" t="s">
        <v>26002</v>
      </c>
      <c r="KV381" t="s">
        <v>6507</v>
      </c>
      <c r="KW381" t="s">
        <v>40357</v>
      </c>
      <c r="KX381" t="s">
        <v>18875</v>
      </c>
      <c r="KY381" t="s">
        <v>37718</v>
      </c>
      <c r="KZ381" t="s">
        <v>22735</v>
      </c>
      <c r="LA381" t="s">
        <v>25688</v>
      </c>
      <c r="LB381" t="s">
        <v>29390</v>
      </c>
      <c r="LC381" t="s">
        <v>6877</v>
      </c>
      <c r="LD381" t="s">
        <v>41452</v>
      </c>
      <c r="LE381" t="s">
        <v>9976</v>
      </c>
      <c r="LF381" t="s">
        <v>1037</v>
      </c>
      <c r="LG381" t="s">
        <v>20712</v>
      </c>
      <c r="LH381" t="s">
        <v>4358</v>
      </c>
      <c r="LI381" t="s">
        <v>34352</v>
      </c>
      <c r="LJ381" t="s">
        <v>26018</v>
      </c>
      <c r="LK381" t="s">
        <v>17482</v>
      </c>
      <c r="LL381" t="s">
        <v>5602</v>
      </c>
      <c r="LM381" t="s">
        <v>35160</v>
      </c>
      <c r="LN381" t="s">
        <v>22219</v>
      </c>
      <c r="LO381" t="s">
        <v>12157</v>
      </c>
      <c r="LP381" t="s">
        <v>19276</v>
      </c>
      <c r="LQ381" t="s">
        <v>25169</v>
      </c>
      <c r="LR381" t="s">
        <v>46093</v>
      </c>
      <c r="LS381" t="s">
        <v>26114</v>
      </c>
      <c r="LT381" t="s">
        <v>19320</v>
      </c>
      <c r="LU381" t="s">
        <v>21230</v>
      </c>
      <c r="LV381" t="s">
        <v>5017</v>
      </c>
      <c r="LW381" t="s">
        <v>15569</v>
      </c>
      <c r="LX381" t="s">
        <v>18640</v>
      </c>
      <c r="LY381" t="s">
        <v>37561</v>
      </c>
      <c r="LZ381" t="s">
        <v>7889</v>
      </c>
      <c r="MA381" t="s">
        <v>21322</v>
      </c>
      <c r="MB381" t="s">
        <v>39978</v>
      </c>
      <c r="MC381" t="s">
        <v>32090</v>
      </c>
      <c r="MD381" t="s">
        <v>18765</v>
      </c>
      <c r="ME381" t="s">
        <v>26015</v>
      </c>
      <c r="MF381" t="s">
        <v>14018</v>
      </c>
      <c r="MG381" t="s">
        <v>10278</v>
      </c>
      <c r="MH381" t="s">
        <v>46094</v>
      </c>
      <c r="MI381" t="s">
        <v>25757</v>
      </c>
      <c r="MJ381" t="s">
        <v>17571</v>
      </c>
      <c r="MK381" t="s">
        <v>5643</v>
      </c>
      <c r="ML381" t="s">
        <v>10322</v>
      </c>
      <c r="MM381" t="s">
        <v>6482</v>
      </c>
      <c r="MN381" t="s">
        <v>19582</v>
      </c>
      <c r="MO381" t="s">
        <v>14450</v>
      </c>
      <c r="MP381" t="s">
        <v>38364</v>
      </c>
      <c r="MQ381" t="s">
        <v>46095</v>
      </c>
      <c r="MR381" t="s">
        <v>13578</v>
      </c>
      <c r="MS381" t="s">
        <v>36519</v>
      </c>
      <c r="MT381" t="s">
        <v>8004</v>
      </c>
      <c r="MU381" t="s">
        <v>19036</v>
      </c>
      <c r="MV381" t="s">
        <v>11513</v>
      </c>
      <c r="MW381" t="s">
        <v>29071</v>
      </c>
      <c r="MX381" t="s">
        <v>34312</v>
      </c>
      <c r="MY381" t="s">
        <v>2302</v>
      </c>
      <c r="MZ381" t="s">
        <v>31485</v>
      </c>
      <c r="NA381" t="s">
        <v>17298</v>
      </c>
      <c r="NB381" t="s">
        <v>1216</v>
      </c>
      <c r="NC381" t="s">
        <v>32954</v>
      </c>
      <c r="ND381" t="s">
        <v>13970</v>
      </c>
      <c r="NE381" t="s">
        <v>875</v>
      </c>
      <c r="NF381" t="s">
        <v>35140</v>
      </c>
      <c r="NG381" t="s">
        <v>18621</v>
      </c>
      <c r="NH381" t="s">
        <v>13553</v>
      </c>
      <c r="NI381" t="s">
        <v>18699</v>
      </c>
      <c r="NJ381" t="s">
        <v>24238</v>
      </c>
      <c r="NK381" t="s">
        <v>18274</v>
      </c>
      <c r="NL381" t="s">
        <v>37822</v>
      </c>
      <c r="NM381" t="s">
        <v>13690</v>
      </c>
      <c r="NN381" t="s">
        <v>19623</v>
      </c>
      <c r="NO381" t="s">
        <v>22493</v>
      </c>
      <c r="NP381" t="s">
        <v>24396</v>
      </c>
      <c r="NQ381" t="s">
        <v>3542</v>
      </c>
      <c r="NR381" t="s">
        <v>23362</v>
      </c>
      <c r="NS381" t="s">
        <v>4093</v>
      </c>
      <c r="NT381" t="s">
        <v>4411</v>
      </c>
      <c r="NU381" t="s">
        <v>44372</v>
      </c>
      <c r="NV381" t="s">
        <v>14202</v>
      </c>
      <c r="NW381" t="s">
        <v>2857</v>
      </c>
      <c r="NX381" t="s">
        <v>27419</v>
      </c>
      <c r="NY381" t="s">
        <v>13859</v>
      </c>
      <c r="NZ381" t="s">
        <v>40854</v>
      </c>
      <c r="OA381" t="s">
        <v>2849</v>
      </c>
      <c r="OB381" t="s">
        <v>29376</v>
      </c>
      <c r="OC381" t="s">
        <v>14491</v>
      </c>
      <c r="OD381" t="s">
        <v>22530</v>
      </c>
      <c r="OE381" t="s">
        <v>22611</v>
      </c>
      <c r="OF381" t="s">
        <v>7879</v>
      </c>
      <c r="OG381" t="s">
        <v>34707</v>
      </c>
      <c r="OH381" t="s">
        <v>30777</v>
      </c>
      <c r="OI381" t="s">
        <v>5081</v>
      </c>
      <c r="OJ381" t="s">
        <v>26696</v>
      </c>
      <c r="OK381" t="s">
        <v>18013</v>
      </c>
      <c r="OL381" t="s">
        <v>46096</v>
      </c>
      <c r="OM381" t="s">
        <v>12809</v>
      </c>
      <c r="ON381" t="s">
        <v>25911</v>
      </c>
      <c r="OO381" t="s">
        <v>25033</v>
      </c>
      <c r="OP381" t="s">
        <v>23642</v>
      </c>
      <c r="OQ381" t="s">
        <v>13089</v>
      </c>
      <c r="OR381" t="s">
        <v>6966</v>
      </c>
      <c r="OS381" t="s">
        <v>35348</v>
      </c>
      <c r="OT381" t="s">
        <v>46097</v>
      </c>
      <c r="OU381" t="s">
        <v>8838</v>
      </c>
      <c r="OV381" t="s">
        <v>18944</v>
      </c>
      <c r="OW381" t="s">
        <v>5534</v>
      </c>
      <c r="OX381" t="s">
        <v>32284</v>
      </c>
      <c r="OY381" t="s">
        <v>28698</v>
      </c>
      <c r="OZ381" t="s">
        <v>18880</v>
      </c>
      <c r="PA381" t="s">
        <v>32095</v>
      </c>
      <c r="PB381" t="s">
        <v>7624</v>
      </c>
      <c r="PC381" t="s">
        <v>26640</v>
      </c>
      <c r="PD381" t="s">
        <v>10159</v>
      </c>
      <c r="PE381" t="s">
        <v>11817</v>
      </c>
      <c r="PF381" t="s">
        <v>9921</v>
      </c>
      <c r="PG381" t="s">
        <v>43899</v>
      </c>
      <c r="PH381" t="s">
        <v>3287</v>
      </c>
      <c r="PI381" t="s">
        <v>21771</v>
      </c>
      <c r="PJ381" t="s">
        <v>18680</v>
      </c>
      <c r="PK381" t="s">
        <v>12810</v>
      </c>
      <c r="PL381" t="s">
        <v>41252</v>
      </c>
      <c r="PM381" t="s">
        <v>4655</v>
      </c>
      <c r="PN381" t="s">
        <v>29373</v>
      </c>
      <c r="PO381" t="s">
        <v>44672</v>
      </c>
      <c r="PP381" t="s">
        <v>31358</v>
      </c>
      <c r="PQ381" t="s">
        <v>4735</v>
      </c>
      <c r="PR381" t="s">
        <v>9377</v>
      </c>
      <c r="PS381" t="s">
        <v>10833</v>
      </c>
      <c r="PT381" t="s">
        <v>5914</v>
      </c>
      <c r="PU381" t="s">
        <v>16166</v>
      </c>
      <c r="PV381" t="s">
        <v>5469</v>
      </c>
      <c r="PW381" t="s">
        <v>4402</v>
      </c>
      <c r="PX381" t="s">
        <v>46098</v>
      </c>
      <c r="PY381" t="s">
        <v>18286</v>
      </c>
      <c r="PZ381" t="s">
        <v>13465</v>
      </c>
      <c r="QA381" t="s">
        <v>15363</v>
      </c>
      <c r="QB381" t="s">
        <v>46099</v>
      </c>
      <c r="QC381" t="s">
        <v>26158</v>
      </c>
      <c r="QD381" t="s">
        <v>2587</v>
      </c>
      <c r="QE381" t="s">
        <v>12734</v>
      </c>
      <c r="QF381" t="s">
        <v>17119</v>
      </c>
      <c r="QG381" t="s">
        <v>9012</v>
      </c>
      <c r="QH381" t="s">
        <v>23266</v>
      </c>
      <c r="QI381" t="s">
        <v>4842</v>
      </c>
      <c r="QJ381" t="s">
        <v>6737</v>
      </c>
      <c r="QK381" t="s">
        <v>46100</v>
      </c>
      <c r="QL381" t="s">
        <v>29191</v>
      </c>
      <c r="QM381" t="s">
        <v>22479</v>
      </c>
      <c r="QN381" t="s">
        <v>29948</v>
      </c>
      <c r="QO381" t="s">
        <v>18735</v>
      </c>
      <c r="QP381" t="s">
        <v>21975</v>
      </c>
      <c r="QQ381" t="s">
        <v>19063</v>
      </c>
      <c r="QR381" t="s">
        <v>20358</v>
      </c>
      <c r="QS381" t="s">
        <v>1993</v>
      </c>
      <c r="QT381" t="s">
        <v>33981</v>
      </c>
      <c r="QU381" t="s">
        <v>5700</v>
      </c>
      <c r="QV381" t="s">
        <v>43057</v>
      </c>
      <c r="QW381" t="s">
        <v>16633</v>
      </c>
      <c r="QX381" t="s">
        <v>23297</v>
      </c>
      <c r="QY381" t="s">
        <v>1333</v>
      </c>
      <c r="QZ381" t="s">
        <v>34160</v>
      </c>
      <c r="RA381" t="s">
        <v>16442</v>
      </c>
      <c r="RB381" t="s">
        <v>15843</v>
      </c>
      <c r="RC381" t="s">
        <v>30983</v>
      </c>
      <c r="RD381" t="s">
        <v>18580</v>
      </c>
      <c r="RE381" t="s">
        <v>37213</v>
      </c>
      <c r="RF381" t="s">
        <v>18543</v>
      </c>
      <c r="RG381" t="s">
        <v>12919</v>
      </c>
      <c r="RH381" t="s">
        <v>14043</v>
      </c>
      <c r="RI381" t="s">
        <v>18259</v>
      </c>
      <c r="RJ381" t="s">
        <v>30909</v>
      </c>
      <c r="RK381" t="s">
        <v>26499</v>
      </c>
      <c r="RL381" t="s">
        <v>22736</v>
      </c>
      <c r="RM381" t="s">
        <v>753</v>
      </c>
      <c r="RN381" t="s">
        <v>3524</v>
      </c>
      <c r="RO381" t="s">
        <v>18438</v>
      </c>
      <c r="RP381" t="s">
        <v>46101</v>
      </c>
      <c r="RQ381" t="s">
        <v>14404</v>
      </c>
      <c r="RR381" t="s">
        <v>35949</v>
      </c>
      <c r="RS381" t="s">
        <v>32979</v>
      </c>
      <c r="RT381" t="s">
        <v>3480</v>
      </c>
      <c r="RU381" t="s">
        <v>22564</v>
      </c>
      <c r="RV381" t="s">
        <v>22078</v>
      </c>
      <c r="RW381" t="s">
        <v>21150</v>
      </c>
      <c r="RX381" t="s">
        <v>6768</v>
      </c>
      <c r="RY381" t="s">
        <v>46102</v>
      </c>
      <c r="RZ381" t="s">
        <v>12705</v>
      </c>
      <c r="SA381" t="s">
        <v>46103</v>
      </c>
      <c r="SB381" t="s">
        <v>19200</v>
      </c>
      <c r="SC381" t="s">
        <v>21580</v>
      </c>
      <c r="SD381" t="s">
        <v>11591</v>
      </c>
      <c r="SE381" t="s">
        <v>2345</v>
      </c>
      <c r="SF381" t="s">
        <v>35711</v>
      </c>
      <c r="SG381" t="s">
        <v>2728</v>
      </c>
      <c r="SH381" t="s">
        <v>27230</v>
      </c>
      <c r="SI381" t="s">
        <v>6333</v>
      </c>
      <c r="SJ381" t="s">
        <v>5237</v>
      </c>
      <c r="SK381" t="s">
        <v>1583</v>
      </c>
      <c r="SL381" t="s">
        <v>12355</v>
      </c>
      <c r="SM381" t="s">
        <v>12935</v>
      </c>
      <c r="SN381" t="s">
        <v>8985</v>
      </c>
      <c r="SO381" t="s">
        <v>4586</v>
      </c>
      <c r="SP381" t="s">
        <v>761</v>
      </c>
      <c r="SQ381" t="s">
        <v>46104</v>
      </c>
      <c r="SR381" t="s">
        <v>25746</v>
      </c>
      <c r="SS381" t="s">
        <v>34350</v>
      </c>
      <c r="ST381" t="s">
        <v>25550</v>
      </c>
      <c r="SU381" t="s">
        <v>23176</v>
      </c>
      <c r="SV381" t="s">
        <v>8510</v>
      </c>
      <c r="SW381" t="s">
        <v>42922</v>
      </c>
      <c r="SX381" t="s">
        <v>9146</v>
      </c>
      <c r="SY381" t="s">
        <v>32081</v>
      </c>
      <c r="SZ381" t="s">
        <v>2993</v>
      </c>
      <c r="TA381" t="s">
        <v>1203</v>
      </c>
      <c r="TB381" t="s">
        <v>1203</v>
      </c>
      <c r="TC381" t="s">
        <v>1203</v>
      </c>
      <c r="TD381" t="s">
        <v>1203</v>
      </c>
      <c r="TE381" t="s">
        <v>1203</v>
      </c>
      <c r="TF381" t="s">
        <v>1203</v>
      </c>
      <c r="TG381" t="s">
        <v>1203</v>
      </c>
      <c r="TH381" t="s">
        <v>1203</v>
      </c>
      <c r="TI381" t="s">
        <v>1203</v>
      </c>
      <c r="TJ381" t="s">
        <v>1203</v>
      </c>
      <c r="TK381" t="s">
        <v>1203</v>
      </c>
      <c r="TL381" t="s">
        <v>1203</v>
      </c>
      <c r="TM381" t="s">
        <v>1203</v>
      </c>
      <c r="TN381" t="s">
        <v>1203</v>
      </c>
      <c r="TO381" t="s">
        <v>1203</v>
      </c>
      <c r="TP381" t="s">
        <v>1203</v>
      </c>
      <c r="TQ381" t="s">
        <v>1203</v>
      </c>
      <c r="TR381" t="s">
        <v>1203</v>
      </c>
      <c r="TS381" t="s">
        <v>1203</v>
      </c>
      <c r="TT381" t="s">
        <v>1203</v>
      </c>
      <c r="TU381" t="s">
        <v>1203</v>
      </c>
      <c r="TV381" t="s">
        <v>1203</v>
      </c>
      <c r="TW381" t="s">
        <v>1203</v>
      </c>
      <c r="TX381" t="s">
        <v>1203</v>
      </c>
      <c r="TY381" t="s">
        <v>1203</v>
      </c>
      <c r="TZ381" t="s">
        <v>1203</v>
      </c>
      <c r="UA381" t="s">
        <v>1203</v>
      </c>
      <c r="UB381" t="s">
        <v>1203</v>
      </c>
      <c r="UC381" t="s">
        <v>1203</v>
      </c>
      <c r="UD381" t="s">
        <v>1203</v>
      </c>
      <c r="UE381" t="s">
        <v>1203</v>
      </c>
      <c r="UF381" t="s">
        <v>1203</v>
      </c>
      <c r="UG381" t="s">
        <v>1203</v>
      </c>
      <c r="UH381" t="s">
        <v>1203</v>
      </c>
      <c r="UI381" t="s">
        <v>1203</v>
      </c>
      <c r="UJ381" t="s">
        <v>1203</v>
      </c>
      <c r="UK381" t="s">
        <v>1203</v>
      </c>
      <c r="UL381" t="s">
        <v>1203</v>
      </c>
      <c r="UM381" t="s">
        <v>1203</v>
      </c>
      <c r="UN381" t="s">
        <v>1203</v>
      </c>
      <c r="UO381" t="s">
        <v>1203</v>
      </c>
      <c r="UP381" t="s">
        <v>1203</v>
      </c>
      <c r="UQ381" t="s">
        <v>1203</v>
      </c>
      <c r="UR381" t="s">
        <v>1203</v>
      </c>
      <c r="US381" t="s">
        <v>1203</v>
      </c>
      <c r="UT381" t="s">
        <v>1203</v>
      </c>
      <c r="UU381" t="s">
        <v>1203</v>
      </c>
      <c r="UV381">
        <v>0</v>
      </c>
      <c r="UW381" t="s">
        <v>1203</v>
      </c>
      <c r="UX381" t="s">
        <v>1203</v>
      </c>
      <c r="UY381" t="s">
        <v>1203</v>
      </c>
      <c r="UZ381" t="s">
        <v>1203</v>
      </c>
      <c r="VA381" t="s">
        <v>1203</v>
      </c>
      <c r="VB381" t="s">
        <v>1203</v>
      </c>
      <c r="VC381" t="s">
        <v>1203</v>
      </c>
      <c r="VD381" t="s">
        <v>1203</v>
      </c>
      <c r="VE381">
        <v>0</v>
      </c>
      <c r="VF381" t="s">
        <v>1203</v>
      </c>
      <c r="VG381">
        <v>0</v>
      </c>
      <c r="VH381" t="s">
        <v>1203</v>
      </c>
      <c r="VI381" t="s">
        <v>1203</v>
      </c>
      <c r="VJ381" t="s">
        <v>1203</v>
      </c>
      <c r="VK381">
        <v>0</v>
      </c>
      <c r="VL381" t="s">
        <v>1203</v>
      </c>
      <c r="VM381" t="s">
        <v>1203</v>
      </c>
      <c r="VN381" t="s">
        <v>1203</v>
      </c>
      <c r="VO381" t="s">
        <v>1203</v>
      </c>
      <c r="VP381" t="s">
        <v>1203</v>
      </c>
      <c r="VQ381" t="s">
        <v>1203</v>
      </c>
      <c r="VR381" t="s">
        <v>1203</v>
      </c>
      <c r="VS381" t="s">
        <v>1203</v>
      </c>
      <c r="VT381" t="s">
        <v>1203</v>
      </c>
      <c r="VU381">
        <v>0</v>
      </c>
      <c r="VV381" t="s">
        <v>1203</v>
      </c>
      <c r="VW381" t="s">
        <v>1203</v>
      </c>
      <c r="VX381">
        <v>0</v>
      </c>
      <c r="VY381" t="s">
        <v>1203</v>
      </c>
      <c r="VZ381" t="s">
        <v>1203</v>
      </c>
      <c r="WA381" t="s">
        <v>1203</v>
      </c>
      <c r="WB381" t="s">
        <v>1203</v>
      </c>
      <c r="WC381" t="s">
        <v>1203</v>
      </c>
      <c r="WD381">
        <v>0</v>
      </c>
      <c r="WF381" t="s">
        <v>1203</v>
      </c>
      <c r="WG381" t="s">
        <v>1203</v>
      </c>
      <c r="WH381" t="s">
        <v>1203</v>
      </c>
      <c r="WI381" t="s">
        <v>46105</v>
      </c>
      <c r="WJ381" t="s">
        <v>1203</v>
      </c>
      <c r="WK381" t="s">
        <v>1203</v>
      </c>
      <c r="WL381" t="s">
        <v>1203</v>
      </c>
      <c r="WM381">
        <v>0</v>
      </c>
      <c r="WN381" t="s">
        <v>1203</v>
      </c>
      <c r="WO381" t="s">
        <v>1203</v>
      </c>
      <c r="WP381" t="s">
        <v>1203</v>
      </c>
      <c r="WQ381" t="s">
        <v>1203</v>
      </c>
      <c r="WR381" t="s">
        <v>1203</v>
      </c>
      <c r="WS381">
        <v>0</v>
      </c>
      <c r="WT381">
        <v>0</v>
      </c>
      <c r="WU381" t="s">
        <v>1203</v>
      </c>
      <c r="WV381" t="s">
        <v>1203</v>
      </c>
      <c r="WW381" t="s">
        <v>1203</v>
      </c>
      <c r="WX381">
        <v>0</v>
      </c>
      <c r="WY381" t="s">
        <v>1203</v>
      </c>
      <c r="WZ381" t="s">
        <v>1203</v>
      </c>
      <c r="XA381" t="s">
        <v>1203</v>
      </c>
      <c r="XB381" t="s">
        <v>1203</v>
      </c>
      <c r="XC381" t="s">
        <v>1203</v>
      </c>
      <c r="XD381" t="s">
        <v>1203</v>
      </c>
      <c r="XE381" t="s">
        <v>1203</v>
      </c>
      <c r="XF381" t="s">
        <v>1203</v>
      </c>
      <c r="XG381" t="s">
        <v>1203</v>
      </c>
      <c r="XH381">
        <v>0</v>
      </c>
      <c r="XI381">
        <v>0</v>
      </c>
      <c r="XJ381">
        <v>0</v>
      </c>
      <c r="XK381" t="s">
        <v>1203</v>
      </c>
      <c r="XL381">
        <v>0</v>
      </c>
      <c r="XM381" t="s">
        <v>1203</v>
      </c>
      <c r="XN381" t="s">
        <v>1203</v>
      </c>
      <c r="XO381" t="s">
        <v>1203</v>
      </c>
      <c r="XP381">
        <v>0</v>
      </c>
      <c r="XQ381" t="s">
        <v>1203</v>
      </c>
      <c r="XR381" t="s">
        <v>1203</v>
      </c>
      <c r="XS381">
        <v>0</v>
      </c>
      <c r="XT381">
        <v>0</v>
      </c>
      <c r="XU381" t="s">
        <v>1203</v>
      </c>
      <c r="XV381">
        <v>0</v>
      </c>
      <c r="XW381" t="s">
        <v>1203</v>
      </c>
      <c r="XX381" t="s">
        <v>1203</v>
      </c>
      <c r="XY381" t="s">
        <v>1203</v>
      </c>
      <c r="XZ381" t="s">
        <v>1203</v>
      </c>
      <c r="YA381">
        <v>0</v>
      </c>
      <c r="YB381" t="s">
        <v>1203</v>
      </c>
      <c r="YC381" t="s">
        <v>1203</v>
      </c>
      <c r="YD381" t="s">
        <v>1203</v>
      </c>
      <c r="YE381" t="s">
        <v>1203</v>
      </c>
      <c r="YF381">
        <v>0</v>
      </c>
      <c r="YG381" t="s">
        <v>1203</v>
      </c>
      <c r="YH381">
        <v>0</v>
      </c>
      <c r="YI381">
        <v>0</v>
      </c>
      <c r="YJ381" t="s">
        <v>1203</v>
      </c>
      <c r="YK381">
        <v>0</v>
      </c>
      <c r="YL381" t="s">
        <v>1203</v>
      </c>
      <c r="YM381">
        <v>0</v>
      </c>
      <c r="YN381">
        <v>0</v>
      </c>
      <c r="YO381">
        <v>0</v>
      </c>
      <c r="YP381">
        <v>0</v>
      </c>
      <c r="YQ381" t="s">
        <v>1203</v>
      </c>
      <c r="YR381">
        <v>0</v>
      </c>
      <c r="YS381">
        <v>0</v>
      </c>
      <c r="YT381">
        <v>0</v>
      </c>
      <c r="YU381">
        <v>0</v>
      </c>
      <c r="YV381">
        <v>0</v>
      </c>
      <c r="YW381" t="s">
        <v>1203</v>
      </c>
      <c r="YX381">
        <v>0</v>
      </c>
      <c r="YY381" t="s">
        <v>1203</v>
      </c>
      <c r="YZ381">
        <v>0</v>
      </c>
      <c r="ZA381">
        <v>0</v>
      </c>
      <c r="ZB381">
        <v>0</v>
      </c>
      <c r="ZC381">
        <v>0</v>
      </c>
      <c r="ZD381">
        <v>0</v>
      </c>
      <c r="ZE381">
        <v>0</v>
      </c>
      <c r="ZF381">
        <v>0</v>
      </c>
      <c r="ZG381">
        <v>0</v>
      </c>
      <c r="ZH381" t="s">
        <v>1203</v>
      </c>
      <c r="ZI381">
        <v>0</v>
      </c>
      <c r="ZJ381">
        <v>0</v>
      </c>
      <c r="ZK381">
        <v>0</v>
      </c>
      <c r="ZL381" t="s">
        <v>1203</v>
      </c>
      <c r="ZM381">
        <v>0</v>
      </c>
      <c r="ZN381" t="s">
        <v>1203</v>
      </c>
      <c r="ZO381">
        <v>0</v>
      </c>
      <c r="ZP381">
        <v>0</v>
      </c>
      <c r="ZQ381">
        <v>0</v>
      </c>
    </row>
    <row r="382" spans="1:693" x14ac:dyDescent="0.3">
      <c r="A382">
        <v>554</v>
      </c>
      <c r="B382" s="1">
        <v>82.35</v>
      </c>
      <c r="C382" t="s">
        <v>1204</v>
      </c>
      <c r="D382" t="s">
        <v>694</v>
      </c>
      <c r="E382" t="s">
        <v>695</v>
      </c>
      <c r="F382">
        <v>2</v>
      </c>
      <c r="G382">
        <v>0</v>
      </c>
      <c r="H382" t="s">
        <v>1205</v>
      </c>
      <c r="I382" t="s">
        <v>698</v>
      </c>
      <c r="J382" t="s">
        <v>699</v>
      </c>
      <c r="K382" t="s">
        <v>700</v>
      </c>
      <c r="L382" t="s">
        <v>696</v>
      </c>
      <c r="M382" t="s">
        <v>702</v>
      </c>
      <c r="N382" t="s">
        <v>703</v>
      </c>
      <c r="O382" t="s">
        <v>704</v>
      </c>
      <c r="P382">
        <v>1</v>
      </c>
      <c r="Q382" t="s">
        <v>705</v>
      </c>
      <c r="R382" t="s">
        <v>7483</v>
      </c>
      <c r="S382" t="s">
        <v>707</v>
      </c>
      <c r="T382" t="s">
        <v>1207</v>
      </c>
      <c r="U382" t="s">
        <v>708</v>
      </c>
      <c r="V382" t="s">
        <v>43097</v>
      </c>
      <c r="W382" t="s">
        <v>710</v>
      </c>
      <c r="X382" t="s">
        <v>46106</v>
      </c>
      <c r="Y382">
        <v>0</v>
      </c>
      <c r="Z382" t="s">
        <v>700</v>
      </c>
      <c r="AA382">
        <v>0</v>
      </c>
      <c r="AB382" t="s">
        <v>5386</v>
      </c>
      <c r="AC382" t="s">
        <v>4483</v>
      </c>
      <c r="AD382" t="s">
        <v>698</v>
      </c>
      <c r="AE382" t="s">
        <v>4025</v>
      </c>
      <c r="AF382" t="s">
        <v>18069</v>
      </c>
      <c r="AG382" t="s">
        <v>37734</v>
      </c>
      <c r="AH382" t="s">
        <v>4891</v>
      </c>
      <c r="AI382" t="s">
        <v>31216</v>
      </c>
      <c r="AJ382" t="s">
        <v>39857</v>
      </c>
      <c r="AK382" t="s">
        <v>9849</v>
      </c>
      <c r="AL382" t="s">
        <v>14243</v>
      </c>
      <c r="AM382" t="s">
        <v>23334</v>
      </c>
      <c r="AN382" t="s">
        <v>4286</v>
      </c>
      <c r="AO382" t="s">
        <v>16370</v>
      </c>
      <c r="AP382" t="s">
        <v>26155</v>
      </c>
      <c r="AQ382" t="s">
        <v>11538</v>
      </c>
      <c r="AR382" t="s">
        <v>11792</v>
      </c>
      <c r="AS382" t="s">
        <v>46107</v>
      </c>
      <c r="AT382" t="s">
        <v>25830</v>
      </c>
      <c r="AU382" t="s">
        <v>8786</v>
      </c>
      <c r="AV382" t="s">
        <v>27736</v>
      </c>
      <c r="AW382" t="s">
        <v>21040</v>
      </c>
      <c r="AX382" t="s">
        <v>9604</v>
      </c>
      <c r="AY382" t="s">
        <v>3895</v>
      </c>
      <c r="AZ382" t="s">
        <v>21453</v>
      </c>
      <c r="BA382" t="s">
        <v>6579</v>
      </c>
      <c r="BB382" t="s">
        <v>22456</v>
      </c>
      <c r="BC382" t="s">
        <v>7501</v>
      </c>
      <c r="BD382" t="s">
        <v>33239</v>
      </c>
      <c r="BE382" t="s">
        <v>1600</v>
      </c>
      <c r="BF382" t="s">
        <v>13273</v>
      </c>
      <c r="BG382" t="s">
        <v>21563</v>
      </c>
      <c r="BH382" t="s">
        <v>25047</v>
      </c>
      <c r="BI382" t="s">
        <v>29530</v>
      </c>
      <c r="BJ382" t="s">
        <v>20813</v>
      </c>
      <c r="BK382" t="s">
        <v>7303</v>
      </c>
      <c r="BL382" t="s">
        <v>7297</v>
      </c>
      <c r="BM382" t="s">
        <v>26539</v>
      </c>
      <c r="BN382" t="s">
        <v>10205</v>
      </c>
      <c r="BO382" t="s">
        <v>1655</v>
      </c>
      <c r="BP382" t="s">
        <v>33176</v>
      </c>
      <c r="BQ382" t="s">
        <v>19276</v>
      </c>
      <c r="BR382" t="s">
        <v>26276</v>
      </c>
      <c r="BS382" t="s">
        <v>4421</v>
      </c>
      <c r="BT382" t="s">
        <v>11319</v>
      </c>
      <c r="BU382" t="s">
        <v>6728</v>
      </c>
      <c r="BV382" t="s">
        <v>22118</v>
      </c>
      <c r="BW382" t="s">
        <v>26614</v>
      </c>
      <c r="BX382" t="s">
        <v>26017</v>
      </c>
      <c r="BY382" t="s">
        <v>20387</v>
      </c>
      <c r="BZ382" t="s">
        <v>7718</v>
      </c>
      <c r="CA382" t="s">
        <v>29460</v>
      </c>
      <c r="CB382" t="s">
        <v>46108</v>
      </c>
      <c r="CC382" t="s">
        <v>1776</v>
      </c>
      <c r="CD382" t="s">
        <v>31567</v>
      </c>
      <c r="CE382" t="s">
        <v>39893</v>
      </c>
      <c r="CF382" t="s">
        <v>41184</v>
      </c>
      <c r="CG382" t="s">
        <v>16791</v>
      </c>
      <c r="CH382" t="s">
        <v>8163</v>
      </c>
      <c r="CI382" t="s">
        <v>30540</v>
      </c>
      <c r="CJ382" t="s">
        <v>6318</v>
      </c>
      <c r="CK382" t="s">
        <v>38540</v>
      </c>
      <c r="CL382" t="s">
        <v>857</v>
      </c>
      <c r="CM382" t="s">
        <v>21559</v>
      </c>
      <c r="CN382" t="s">
        <v>2859</v>
      </c>
      <c r="CO382" t="s">
        <v>1052</v>
      </c>
      <c r="CP382" t="s">
        <v>12836</v>
      </c>
      <c r="CQ382" t="s">
        <v>7054</v>
      </c>
      <c r="CR382" t="s">
        <v>17443</v>
      </c>
      <c r="CS382" t="s">
        <v>10165</v>
      </c>
      <c r="CT382" t="s">
        <v>5253</v>
      </c>
      <c r="CU382" t="s">
        <v>17515</v>
      </c>
      <c r="CV382" t="s">
        <v>4778</v>
      </c>
      <c r="CW382" t="s">
        <v>14404</v>
      </c>
      <c r="CX382" t="s">
        <v>13109</v>
      </c>
      <c r="CY382" t="s">
        <v>2515</v>
      </c>
      <c r="CZ382" t="s">
        <v>39229</v>
      </c>
      <c r="DA382" t="s">
        <v>10501</v>
      </c>
      <c r="DB382" t="s">
        <v>31987</v>
      </c>
      <c r="DC382" t="s">
        <v>27014</v>
      </c>
      <c r="DD382" t="s">
        <v>18254</v>
      </c>
      <c r="DE382" t="s">
        <v>19278</v>
      </c>
      <c r="DF382" t="s">
        <v>32910</v>
      </c>
      <c r="DG382" t="s">
        <v>4178</v>
      </c>
      <c r="DH382" t="s">
        <v>925</v>
      </c>
      <c r="DI382" t="s">
        <v>2972</v>
      </c>
      <c r="DJ382" t="s">
        <v>11225</v>
      </c>
      <c r="DK382" t="s">
        <v>21645</v>
      </c>
      <c r="DL382" t="s">
        <v>2662</v>
      </c>
      <c r="DM382" t="s">
        <v>10688</v>
      </c>
      <c r="DN382" t="s">
        <v>14899</v>
      </c>
      <c r="DO382" t="s">
        <v>22698</v>
      </c>
      <c r="DP382" t="s">
        <v>15643</v>
      </c>
      <c r="DQ382" t="s">
        <v>23632</v>
      </c>
      <c r="DR382" t="s">
        <v>17921</v>
      </c>
      <c r="DS382" t="s">
        <v>12583</v>
      </c>
      <c r="DT382" t="s">
        <v>16553</v>
      </c>
      <c r="DU382" t="s">
        <v>2845</v>
      </c>
      <c r="DV382" t="s">
        <v>30890</v>
      </c>
      <c r="DW382" t="s">
        <v>17703</v>
      </c>
      <c r="DX382" t="s">
        <v>17240</v>
      </c>
      <c r="DY382" t="s">
        <v>7769</v>
      </c>
      <c r="DZ382" t="s">
        <v>9719</v>
      </c>
      <c r="EA382" t="s">
        <v>24809</v>
      </c>
      <c r="EB382" t="s">
        <v>17779</v>
      </c>
      <c r="EC382" t="s">
        <v>6121</v>
      </c>
      <c r="ED382" t="s">
        <v>18596</v>
      </c>
      <c r="EE382" t="s">
        <v>16553</v>
      </c>
      <c r="EF382" t="s">
        <v>10845</v>
      </c>
      <c r="EG382" t="s">
        <v>29270</v>
      </c>
      <c r="EH382" t="s">
        <v>23476</v>
      </c>
      <c r="EI382" t="s">
        <v>18932</v>
      </c>
      <c r="EJ382" t="s">
        <v>5560</v>
      </c>
      <c r="EK382" t="s">
        <v>15529</v>
      </c>
      <c r="EL382" t="s">
        <v>38574</v>
      </c>
      <c r="EM382" t="s">
        <v>19348</v>
      </c>
      <c r="EN382" t="s">
        <v>32943</v>
      </c>
      <c r="EO382" t="s">
        <v>24943</v>
      </c>
      <c r="EP382" t="s">
        <v>13365</v>
      </c>
      <c r="EQ382" t="s">
        <v>7516</v>
      </c>
      <c r="ER382" t="s">
        <v>28515</v>
      </c>
      <c r="ES382" t="s">
        <v>2513</v>
      </c>
      <c r="ET382" t="s">
        <v>43638</v>
      </c>
      <c r="EU382" t="s">
        <v>28369</v>
      </c>
      <c r="EV382" t="s">
        <v>20062</v>
      </c>
      <c r="EW382" t="s">
        <v>7678</v>
      </c>
      <c r="EX382" t="s">
        <v>17323</v>
      </c>
      <c r="EY382" t="s">
        <v>3215</v>
      </c>
      <c r="EZ382" t="s">
        <v>46109</v>
      </c>
      <c r="FA382" t="s">
        <v>17931</v>
      </c>
      <c r="FB382" t="s">
        <v>10744</v>
      </c>
      <c r="FC382" t="s">
        <v>26826</v>
      </c>
      <c r="FD382" t="s">
        <v>4774</v>
      </c>
      <c r="FE382" t="s">
        <v>5497</v>
      </c>
      <c r="FF382" t="s">
        <v>1603</v>
      </c>
      <c r="FG382" t="s">
        <v>46110</v>
      </c>
      <c r="FH382" t="s">
        <v>20375</v>
      </c>
      <c r="FI382" t="s">
        <v>35119</v>
      </c>
      <c r="FJ382" t="s">
        <v>13639</v>
      </c>
      <c r="FK382" t="s">
        <v>5569</v>
      </c>
      <c r="FL382" t="s">
        <v>2451</v>
      </c>
      <c r="FM382" t="s">
        <v>8471</v>
      </c>
      <c r="FN382" t="s">
        <v>3365</v>
      </c>
      <c r="FO382" t="s">
        <v>30168</v>
      </c>
      <c r="FP382" t="s">
        <v>39482</v>
      </c>
      <c r="FQ382" t="s">
        <v>46111</v>
      </c>
      <c r="FR382" t="s">
        <v>32760</v>
      </c>
      <c r="FS382" t="s">
        <v>17200</v>
      </c>
      <c r="FT382" t="s">
        <v>23864</v>
      </c>
      <c r="FU382" t="s">
        <v>38584</v>
      </c>
      <c r="FV382" t="s">
        <v>38844</v>
      </c>
      <c r="FW382" t="s">
        <v>6292</v>
      </c>
      <c r="FX382" t="s">
        <v>6626</v>
      </c>
      <c r="FY382" t="s">
        <v>5465</v>
      </c>
      <c r="FZ382" t="s">
        <v>2025</v>
      </c>
      <c r="GA382" t="s">
        <v>1698</v>
      </c>
      <c r="GB382" t="s">
        <v>7875</v>
      </c>
      <c r="GC382" t="s">
        <v>14062</v>
      </c>
      <c r="GD382" t="s">
        <v>27002</v>
      </c>
      <c r="GE382" t="s">
        <v>19862</v>
      </c>
      <c r="GF382" t="s">
        <v>1333</v>
      </c>
      <c r="GG382" t="s">
        <v>11668</v>
      </c>
      <c r="GH382" t="s">
        <v>30418</v>
      </c>
      <c r="GI382" t="s">
        <v>1939</v>
      </c>
      <c r="GJ382" t="s">
        <v>40722</v>
      </c>
      <c r="GK382" t="s">
        <v>46112</v>
      </c>
      <c r="GL382" t="s">
        <v>18551</v>
      </c>
      <c r="GM382" t="s">
        <v>7930</v>
      </c>
      <c r="GN382" t="s">
        <v>29071</v>
      </c>
      <c r="GO382" t="s">
        <v>26276</v>
      </c>
      <c r="GP382" t="s">
        <v>6439</v>
      </c>
      <c r="GQ382" t="s">
        <v>32017</v>
      </c>
      <c r="GR382" t="s">
        <v>37376</v>
      </c>
      <c r="GS382" t="s">
        <v>19051</v>
      </c>
      <c r="GT382" t="s">
        <v>27746</v>
      </c>
      <c r="GU382" t="s">
        <v>19949</v>
      </c>
      <c r="GV382" t="s">
        <v>6331</v>
      </c>
      <c r="GW382" t="s">
        <v>18146</v>
      </c>
      <c r="GX382" t="s">
        <v>2960</v>
      </c>
      <c r="GY382" t="s">
        <v>7869</v>
      </c>
      <c r="GZ382" t="s">
        <v>8922</v>
      </c>
      <c r="HA382" t="s">
        <v>25922</v>
      </c>
      <c r="HB382" t="s">
        <v>19925</v>
      </c>
      <c r="HC382" t="s">
        <v>9595</v>
      </c>
      <c r="HD382" t="s">
        <v>35550</v>
      </c>
      <c r="HE382" t="s">
        <v>983</v>
      </c>
      <c r="HF382" t="s">
        <v>34579</v>
      </c>
      <c r="HG382" t="s">
        <v>19151</v>
      </c>
      <c r="HH382" t="s">
        <v>13870</v>
      </c>
      <c r="HI382" t="s">
        <v>15733</v>
      </c>
      <c r="HJ382" t="s">
        <v>32943</v>
      </c>
      <c r="HK382" t="s">
        <v>32374</v>
      </c>
      <c r="HL382" t="s">
        <v>17150</v>
      </c>
      <c r="HM382" t="s">
        <v>4651</v>
      </c>
      <c r="HN382" t="s">
        <v>30089</v>
      </c>
      <c r="HO382" t="s">
        <v>46113</v>
      </c>
      <c r="HP382" t="s">
        <v>41376</v>
      </c>
      <c r="HQ382" t="s">
        <v>16382</v>
      </c>
      <c r="HR382" t="s">
        <v>44992</v>
      </c>
      <c r="HS382" t="s">
        <v>10827</v>
      </c>
      <c r="HT382" t="s">
        <v>41417</v>
      </c>
      <c r="HU382" t="s">
        <v>27620</v>
      </c>
      <c r="HV382" t="s">
        <v>14078</v>
      </c>
      <c r="HW382" t="s">
        <v>2910</v>
      </c>
      <c r="HX382" t="s">
        <v>5447</v>
      </c>
      <c r="HY382" t="s">
        <v>16820</v>
      </c>
      <c r="HZ382" t="s">
        <v>4737</v>
      </c>
      <c r="IA382" t="s">
        <v>28973</v>
      </c>
      <c r="IB382" t="s">
        <v>25438</v>
      </c>
      <c r="IC382" t="s">
        <v>19833</v>
      </c>
      <c r="ID382" t="s">
        <v>46114</v>
      </c>
      <c r="IE382" t="s">
        <v>18444</v>
      </c>
      <c r="IF382" t="s">
        <v>29580</v>
      </c>
      <c r="IG382" t="s">
        <v>7042</v>
      </c>
      <c r="IH382" t="s">
        <v>30901</v>
      </c>
      <c r="II382" t="s">
        <v>5595</v>
      </c>
      <c r="IJ382" t="s">
        <v>6977</v>
      </c>
      <c r="IK382" t="s">
        <v>14377</v>
      </c>
      <c r="IL382" t="s">
        <v>45123</v>
      </c>
      <c r="IM382" t="s">
        <v>37660</v>
      </c>
      <c r="IN382" t="s">
        <v>36798</v>
      </c>
      <c r="IO382" t="s">
        <v>15502</v>
      </c>
      <c r="IP382" t="s">
        <v>4409</v>
      </c>
      <c r="IQ382" t="s">
        <v>8072</v>
      </c>
      <c r="IR382" t="s">
        <v>22432</v>
      </c>
      <c r="IS382" t="s">
        <v>17349</v>
      </c>
      <c r="IT382" t="s">
        <v>7582</v>
      </c>
      <c r="IU382" t="s">
        <v>25287</v>
      </c>
      <c r="IV382" t="s">
        <v>33949</v>
      </c>
      <c r="IW382" t="s">
        <v>25591</v>
      </c>
      <c r="IX382" t="s">
        <v>20702</v>
      </c>
      <c r="IY382" t="s">
        <v>12823</v>
      </c>
      <c r="IZ382" t="s">
        <v>12484</v>
      </c>
      <c r="JA382" t="s">
        <v>3687</v>
      </c>
      <c r="JB382" t="s">
        <v>12889</v>
      </c>
      <c r="JC382" t="s">
        <v>14867</v>
      </c>
      <c r="JD382" t="s">
        <v>41775</v>
      </c>
      <c r="JE382" t="s">
        <v>46115</v>
      </c>
      <c r="JF382" t="s">
        <v>26532</v>
      </c>
      <c r="JG382" t="s">
        <v>7097</v>
      </c>
      <c r="JH382" t="s">
        <v>18864</v>
      </c>
      <c r="JI382" t="s">
        <v>26334</v>
      </c>
      <c r="JJ382" t="s">
        <v>6347</v>
      </c>
      <c r="JK382" t="s">
        <v>39886</v>
      </c>
      <c r="JL382" t="s">
        <v>12940</v>
      </c>
      <c r="JM382" t="s">
        <v>24576</v>
      </c>
      <c r="JN382" t="s">
        <v>29259</v>
      </c>
      <c r="JO382" t="s">
        <v>2759</v>
      </c>
      <c r="JP382" t="s">
        <v>6658</v>
      </c>
      <c r="JQ382" t="s">
        <v>27689</v>
      </c>
      <c r="JR382" t="s">
        <v>17696</v>
      </c>
      <c r="JS382" t="s">
        <v>33595</v>
      </c>
      <c r="JT382" t="s">
        <v>13946</v>
      </c>
      <c r="JU382" t="s">
        <v>10532</v>
      </c>
      <c r="JV382" t="s">
        <v>25467</v>
      </c>
      <c r="JW382" t="s">
        <v>26429</v>
      </c>
      <c r="JX382" t="s">
        <v>8758</v>
      </c>
      <c r="JY382" t="s">
        <v>989</v>
      </c>
      <c r="JZ382" t="s">
        <v>44919</v>
      </c>
      <c r="KA382" t="s">
        <v>14953</v>
      </c>
      <c r="KB382" t="s">
        <v>18174</v>
      </c>
      <c r="KC382" t="s">
        <v>23760</v>
      </c>
      <c r="KD382" t="s">
        <v>14045</v>
      </c>
      <c r="KE382" t="s">
        <v>32512</v>
      </c>
      <c r="KF382" t="s">
        <v>19143</v>
      </c>
      <c r="KG382" t="s">
        <v>1675</v>
      </c>
      <c r="KH382" t="s">
        <v>31488</v>
      </c>
      <c r="KI382" t="s">
        <v>15543</v>
      </c>
      <c r="KJ382" t="s">
        <v>7900</v>
      </c>
      <c r="KK382" t="s">
        <v>31655</v>
      </c>
      <c r="KL382" t="s">
        <v>22570</v>
      </c>
      <c r="KM382" t="s">
        <v>17358</v>
      </c>
      <c r="KN382" t="s">
        <v>5442</v>
      </c>
      <c r="KO382" t="s">
        <v>2725</v>
      </c>
      <c r="KP382" t="s">
        <v>46116</v>
      </c>
      <c r="KQ382" t="s">
        <v>13550</v>
      </c>
      <c r="KR382" t="s">
        <v>36353</v>
      </c>
      <c r="KS382" t="s">
        <v>41418</v>
      </c>
      <c r="KT382" t="s">
        <v>43537</v>
      </c>
      <c r="KU382" t="s">
        <v>30892</v>
      </c>
      <c r="KV382" t="s">
        <v>24231</v>
      </c>
      <c r="KW382" t="s">
        <v>14273</v>
      </c>
      <c r="KX382" t="s">
        <v>23112</v>
      </c>
      <c r="KY382" t="s">
        <v>13216</v>
      </c>
      <c r="KZ382" t="s">
        <v>13626</v>
      </c>
      <c r="LA382" t="s">
        <v>1194</v>
      </c>
      <c r="LB382" t="s">
        <v>30330</v>
      </c>
      <c r="LC382" t="s">
        <v>2366</v>
      </c>
      <c r="LD382" t="s">
        <v>32370</v>
      </c>
      <c r="LE382" t="s">
        <v>18383</v>
      </c>
      <c r="LF382" t="s">
        <v>16043</v>
      </c>
      <c r="LG382" t="s">
        <v>44153</v>
      </c>
      <c r="LH382" t="s">
        <v>5205</v>
      </c>
      <c r="LI382" t="s">
        <v>21655</v>
      </c>
      <c r="LJ382" t="s">
        <v>6676</v>
      </c>
      <c r="LK382" t="s">
        <v>18507</v>
      </c>
      <c r="LL382" t="s">
        <v>40401</v>
      </c>
      <c r="LM382" t="s">
        <v>7313</v>
      </c>
      <c r="LN382" t="s">
        <v>4213</v>
      </c>
      <c r="LO382" t="s">
        <v>46117</v>
      </c>
      <c r="LP382" t="s">
        <v>25014</v>
      </c>
      <c r="LQ382" t="s">
        <v>29821</v>
      </c>
      <c r="LR382" t="s">
        <v>21670</v>
      </c>
      <c r="LS382" t="s">
        <v>46118</v>
      </c>
      <c r="LT382" t="s">
        <v>19463</v>
      </c>
      <c r="LU382" t="s">
        <v>39153</v>
      </c>
      <c r="LV382" t="s">
        <v>25720</v>
      </c>
      <c r="LW382" t="s">
        <v>13413</v>
      </c>
      <c r="LX382" t="s">
        <v>33589</v>
      </c>
      <c r="LY382" t="s">
        <v>35149</v>
      </c>
      <c r="LZ382" t="s">
        <v>1883</v>
      </c>
      <c r="MA382" t="s">
        <v>19584</v>
      </c>
      <c r="MB382" t="s">
        <v>12816</v>
      </c>
      <c r="MC382" t="s">
        <v>20020</v>
      </c>
      <c r="MD382" t="s">
        <v>31380</v>
      </c>
      <c r="ME382" t="s">
        <v>27366</v>
      </c>
      <c r="MF382" t="s">
        <v>18564</v>
      </c>
      <c r="MG382" t="s">
        <v>1443</v>
      </c>
      <c r="MH382" t="s">
        <v>8300</v>
      </c>
      <c r="MI382" t="s">
        <v>34867</v>
      </c>
      <c r="MJ382" t="s">
        <v>3384</v>
      </c>
      <c r="MK382" t="s">
        <v>10279</v>
      </c>
      <c r="ML382" t="s">
        <v>36467</v>
      </c>
      <c r="MM382" t="s">
        <v>4003</v>
      </c>
      <c r="MN382" t="s">
        <v>14691</v>
      </c>
      <c r="MO382" t="s">
        <v>12832</v>
      </c>
      <c r="MP382" t="s">
        <v>8715</v>
      </c>
      <c r="MQ382" t="s">
        <v>18472</v>
      </c>
      <c r="MR382" t="s">
        <v>7666</v>
      </c>
      <c r="MS382" t="s">
        <v>43702</v>
      </c>
      <c r="MT382" t="s">
        <v>10757</v>
      </c>
      <c r="MU382" t="s">
        <v>23119</v>
      </c>
      <c r="MV382" t="s">
        <v>2585</v>
      </c>
      <c r="MW382" t="s">
        <v>27298</v>
      </c>
      <c r="MX382" t="s">
        <v>8752</v>
      </c>
      <c r="MY382" t="s">
        <v>30498</v>
      </c>
      <c r="MZ382" t="s">
        <v>37297</v>
      </c>
      <c r="NA382" t="s">
        <v>6305</v>
      </c>
      <c r="NB382" t="s">
        <v>17288</v>
      </c>
      <c r="NC382" t="s">
        <v>44314</v>
      </c>
      <c r="ND382" t="s">
        <v>46119</v>
      </c>
      <c r="NE382" t="s">
        <v>25428</v>
      </c>
      <c r="NF382" t="s">
        <v>25946</v>
      </c>
      <c r="NG382" t="s">
        <v>17049</v>
      </c>
      <c r="NH382" t="s">
        <v>46120</v>
      </c>
      <c r="NI382" t="s">
        <v>13262</v>
      </c>
      <c r="NJ382" t="s">
        <v>45384</v>
      </c>
      <c r="NK382" t="s">
        <v>31672</v>
      </c>
      <c r="NL382" t="s">
        <v>36201</v>
      </c>
      <c r="NM382" t="s">
        <v>23918</v>
      </c>
      <c r="NN382" t="s">
        <v>5092</v>
      </c>
      <c r="NO382" t="s">
        <v>42969</v>
      </c>
      <c r="NP382" t="s">
        <v>12958</v>
      </c>
      <c r="NQ382" t="s">
        <v>43180</v>
      </c>
      <c r="NR382" t="s">
        <v>15486</v>
      </c>
      <c r="NS382" t="s">
        <v>15269</v>
      </c>
      <c r="NT382" t="s">
        <v>16784</v>
      </c>
      <c r="NU382" t="s">
        <v>21249</v>
      </c>
      <c r="NV382" t="s">
        <v>16223</v>
      </c>
      <c r="NW382" t="s">
        <v>12076</v>
      </c>
      <c r="NX382" t="s">
        <v>16756</v>
      </c>
      <c r="NY382" t="s">
        <v>2661</v>
      </c>
      <c r="NZ382" t="s">
        <v>36321</v>
      </c>
      <c r="OA382" t="s">
        <v>15863</v>
      </c>
      <c r="OB382" t="s">
        <v>16363</v>
      </c>
      <c r="OC382" t="s">
        <v>11218</v>
      </c>
      <c r="OD382" t="s">
        <v>42191</v>
      </c>
      <c r="OE382" t="s">
        <v>22366</v>
      </c>
      <c r="OF382" t="s">
        <v>4825</v>
      </c>
      <c r="OG382" t="s">
        <v>21411</v>
      </c>
      <c r="OH382" t="s">
        <v>24232</v>
      </c>
      <c r="OI382" t="s">
        <v>12379</v>
      </c>
      <c r="OJ382" t="s">
        <v>16556</v>
      </c>
      <c r="OK382" t="s">
        <v>15934</v>
      </c>
      <c r="OL382" t="s">
        <v>2875</v>
      </c>
      <c r="OM382" t="s">
        <v>10559</v>
      </c>
      <c r="ON382" t="s">
        <v>22380</v>
      </c>
      <c r="OO382" t="s">
        <v>17006</v>
      </c>
      <c r="OP382" t="s">
        <v>35031</v>
      </c>
      <c r="OQ382" t="s">
        <v>1928</v>
      </c>
      <c r="OR382" t="s">
        <v>11118</v>
      </c>
      <c r="OS382" t="s">
        <v>44765</v>
      </c>
      <c r="OT382" t="s">
        <v>1877</v>
      </c>
      <c r="OU382" t="s">
        <v>16184</v>
      </c>
      <c r="OV382" t="s">
        <v>24147</v>
      </c>
      <c r="OW382" t="s">
        <v>20008</v>
      </c>
      <c r="OX382" t="s">
        <v>41915</v>
      </c>
      <c r="OY382" t="s">
        <v>46121</v>
      </c>
      <c r="OZ382" t="s">
        <v>1737</v>
      </c>
      <c r="PA382" t="s">
        <v>27158</v>
      </c>
      <c r="PB382" t="s">
        <v>3675</v>
      </c>
      <c r="PC382" t="s">
        <v>943</v>
      </c>
      <c r="PD382" t="s">
        <v>19753</v>
      </c>
      <c r="PE382" t="s">
        <v>4299</v>
      </c>
      <c r="PF382" t="s">
        <v>46122</v>
      </c>
      <c r="PG382" t="s">
        <v>21186</v>
      </c>
      <c r="PH382" t="s">
        <v>39427</v>
      </c>
      <c r="PI382" t="s">
        <v>27449</v>
      </c>
      <c r="PJ382" t="s">
        <v>4654</v>
      </c>
      <c r="PK382" t="s">
        <v>9103</v>
      </c>
      <c r="PL382" t="s">
        <v>10201</v>
      </c>
      <c r="PM382" t="s">
        <v>18328</v>
      </c>
      <c r="PN382" t="s">
        <v>24369</v>
      </c>
      <c r="PO382" t="s">
        <v>30697</v>
      </c>
      <c r="PP382" t="s">
        <v>33887</v>
      </c>
      <c r="PQ382" t="s">
        <v>12706</v>
      </c>
      <c r="PR382" t="s">
        <v>29328</v>
      </c>
      <c r="PS382" t="s">
        <v>20191</v>
      </c>
      <c r="PT382" t="s">
        <v>22556</v>
      </c>
      <c r="PU382" t="s">
        <v>35547</v>
      </c>
      <c r="PV382" t="s">
        <v>46123</v>
      </c>
      <c r="PW382" t="s">
        <v>17138</v>
      </c>
      <c r="PX382" t="s">
        <v>15372</v>
      </c>
      <c r="PY382" t="s">
        <v>19970</v>
      </c>
      <c r="PZ382" t="s">
        <v>24326</v>
      </c>
      <c r="QA382" t="s">
        <v>6640</v>
      </c>
      <c r="QB382" t="s">
        <v>20118</v>
      </c>
      <c r="QC382" t="s">
        <v>15455</v>
      </c>
      <c r="QD382" t="s">
        <v>25456</v>
      </c>
      <c r="QE382" t="s">
        <v>46124</v>
      </c>
      <c r="QF382" t="s">
        <v>17960</v>
      </c>
      <c r="QG382" t="s">
        <v>6183</v>
      </c>
      <c r="QH382" t="s">
        <v>9136</v>
      </c>
      <c r="QI382" t="s">
        <v>1809</v>
      </c>
      <c r="QJ382" t="s">
        <v>7842</v>
      </c>
      <c r="QK382" t="s">
        <v>46125</v>
      </c>
      <c r="QL382" t="s">
        <v>27655</v>
      </c>
      <c r="QM382" t="s">
        <v>18252</v>
      </c>
      <c r="QN382" t="s">
        <v>21175</v>
      </c>
      <c r="QO382" t="s">
        <v>20195</v>
      </c>
      <c r="QP382" t="s">
        <v>40468</v>
      </c>
      <c r="QQ382" t="s">
        <v>12889</v>
      </c>
      <c r="QR382" t="s">
        <v>3708</v>
      </c>
      <c r="QS382" t="s">
        <v>2839</v>
      </c>
      <c r="QT382" t="s">
        <v>33573</v>
      </c>
      <c r="QU382" t="s">
        <v>36351</v>
      </c>
      <c r="QV382" t="s">
        <v>25031</v>
      </c>
      <c r="QW382" t="s">
        <v>6513</v>
      </c>
      <c r="QX382" t="s">
        <v>27879</v>
      </c>
      <c r="QY382" t="s">
        <v>17422</v>
      </c>
      <c r="QZ382" t="s">
        <v>20302</v>
      </c>
      <c r="RA382" t="s">
        <v>3734</v>
      </c>
      <c r="RB382" t="s">
        <v>46126</v>
      </c>
      <c r="RC382" t="s">
        <v>42310</v>
      </c>
      <c r="RD382" t="s">
        <v>37782</v>
      </c>
      <c r="RE382" t="s">
        <v>5078</v>
      </c>
      <c r="RF382" t="s">
        <v>37828</v>
      </c>
      <c r="RG382" t="s">
        <v>24226</v>
      </c>
      <c r="RH382" t="s">
        <v>46127</v>
      </c>
      <c r="RI382" t="s">
        <v>37309</v>
      </c>
      <c r="RJ382" t="s">
        <v>46128</v>
      </c>
      <c r="RK382" t="s">
        <v>34690</v>
      </c>
      <c r="RL382" t="s">
        <v>46129</v>
      </c>
      <c r="RM382" t="s">
        <v>19547</v>
      </c>
      <c r="RN382" t="s">
        <v>22607</v>
      </c>
      <c r="RO382" t="s">
        <v>5734</v>
      </c>
      <c r="RP382" t="s">
        <v>2589</v>
      </c>
      <c r="RQ382" t="s">
        <v>13573</v>
      </c>
      <c r="RR382" t="s">
        <v>26313</v>
      </c>
      <c r="RS382" t="s">
        <v>22405</v>
      </c>
      <c r="RT382" t="s">
        <v>14688</v>
      </c>
      <c r="RU382" t="s">
        <v>974</v>
      </c>
      <c r="RV382" t="s">
        <v>9792</v>
      </c>
      <c r="RW382" t="s">
        <v>22445</v>
      </c>
      <c r="RX382" t="s">
        <v>30407</v>
      </c>
      <c r="RY382" t="s">
        <v>35398</v>
      </c>
      <c r="RZ382" t="s">
        <v>15763</v>
      </c>
      <c r="SA382" t="s">
        <v>33073</v>
      </c>
      <c r="SB382" t="s">
        <v>4648</v>
      </c>
      <c r="SC382" t="s">
        <v>26686</v>
      </c>
      <c r="SD382" t="s">
        <v>41956</v>
      </c>
      <c r="SE382" t="s">
        <v>20757</v>
      </c>
      <c r="SF382" t="s">
        <v>25207</v>
      </c>
      <c r="SG382" t="s">
        <v>20254</v>
      </c>
      <c r="SH382" t="s">
        <v>34030</v>
      </c>
      <c r="SI382" t="s">
        <v>29395</v>
      </c>
      <c r="SJ382" t="s">
        <v>28860</v>
      </c>
      <c r="SK382" t="s">
        <v>46130</v>
      </c>
      <c r="SL382" t="s">
        <v>1050</v>
      </c>
      <c r="SM382" t="s">
        <v>17862</v>
      </c>
      <c r="SN382" t="s">
        <v>10130</v>
      </c>
      <c r="SO382" t="s">
        <v>28658</v>
      </c>
      <c r="SP382" t="s">
        <v>19567</v>
      </c>
      <c r="SQ382" t="s">
        <v>28656</v>
      </c>
      <c r="SR382" t="s">
        <v>10795</v>
      </c>
      <c r="SS382" t="s">
        <v>2708</v>
      </c>
      <c r="ST382" t="s">
        <v>14185</v>
      </c>
      <c r="SU382" t="s">
        <v>8155</v>
      </c>
      <c r="SV382" t="s">
        <v>9779</v>
      </c>
      <c r="SW382" t="s">
        <v>6418</v>
      </c>
      <c r="SX382" t="s">
        <v>13050</v>
      </c>
      <c r="SY382" t="s">
        <v>8626</v>
      </c>
      <c r="SZ382" t="s">
        <v>11200</v>
      </c>
      <c r="TA382" t="s">
        <v>46131</v>
      </c>
      <c r="TB382" t="s">
        <v>1203</v>
      </c>
      <c r="TC382" t="s">
        <v>1203</v>
      </c>
      <c r="TD382" t="s">
        <v>1203</v>
      </c>
      <c r="TE382" t="s">
        <v>1203</v>
      </c>
      <c r="TF382" t="s">
        <v>1203</v>
      </c>
      <c r="TG382" t="s">
        <v>1203</v>
      </c>
      <c r="TH382" t="s">
        <v>46132</v>
      </c>
      <c r="TI382" t="s">
        <v>1203</v>
      </c>
      <c r="TJ382" t="s">
        <v>1203</v>
      </c>
      <c r="TK382" t="s">
        <v>1203</v>
      </c>
      <c r="TL382" t="s">
        <v>46133</v>
      </c>
      <c r="TM382" t="s">
        <v>46134</v>
      </c>
      <c r="TN382" t="s">
        <v>1203</v>
      </c>
      <c r="TO382" t="s">
        <v>1203</v>
      </c>
      <c r="TP382" t="s">
        <v>1203</v>
      </c>
      <c r="TQ382" t="s">
        <v>46135</v>
      </c>
      <c r="TR382" t="s">
        <v>1203</v>
      </c>
      <c r="TS382" t="s">
        <v>1203</v>
      </c>
      <c r="TT382" t="s">
        <v>1203</v>
      </c>
      <c r="TU382" t="s">
        <v>1203</v>
      </c>
      <c r="TV382" t="s">
        <v>1203</v>
      </c>
      <c r="TW382" t="s">
        <v>1203</v>
      </c>
      <c r="TX382" t="s">
        <v>46136</v>
      </c>
      <c r="TY382" t="s">
        <v>1203</v>
      </c>
      <c r="TZ382" t="s">
        <v>1203</v>
      </c>
      <c r="UA382" t="s">
        <v>1203</v>
      </c>
      <c r="UB382" t="s">
        <v>1203</v>
      </c>
      <c r="UC382" t="s">
        <v>1203</v>
      </c>
      <c r="UD382" t="s">
        <v>1203</v>
      </c>
      <c r="UE382" t="s">
        <v>1203</v>
      </c>
      <c r="UF382" t="s">
        <v>1203</v>
      </c>
      <c r="UG382" t="s">
        <v>1203</v>
      </c>
      <c r="UH382" t="s">
        <v>1203</v>
      </c>
      <c r="UI382" t="s">
        <v>1203</v>
      </c>
      <c r="UJ382" t="s">
        <v>1203</v>
      </c>
      <c r="UK382" t="s">
        <v>1203</v>
      </c>
      <c r="UL382" t="s">
        <v>1203</v>
      </c>
      <c r="UM382" t="s">
        <v>1203</v>
      </c>
      <c r="UN382" t="s">
        <v>1203</v>
      </c>
      <c r="UO382" t="s">
        <v>1203</v>
      </c>
      <c r="UP382" t="s">
        <v>1203</v>
      </c>
      <c r="UQ382" t="s">
        <v>1203</v>
      </c>
      <c r="UR382" t="s">
        <v>1203</v>
      </c>
      <c r="US382" t="s">
        <v>1203</v>
      </c>
      <c r="UT382" t="s">
        <v>1203</v>
      </c>
      <c r="UU382" t="s">
        <v>1203</v>
      </c>
      <c r="UW382" t="s">
        <v>1203</v>
      </c>
      <c r="UX382" t="s">
        <v>1203</v>
      </c>
      <c r="UY382" t="s">
        <v>1203</v>
      </c>
      <c r="UZ382" t="s">
        <v>1203</v>
      </c>
      <c r="VA382" t="s">
        <v>1203</v>
      </c>
      <c r="VB382" t="s">
        <v>1203</v>
      </c>
      <c r="VC382" t="s">
        <v>1203</v>
      </c>
      <c r="VD382" t="s">
        <v>1203</v>
      </c>
      <c r="VE382">
        <v>0</v>
      </c>
      <c r="VF382" t="s">
        <v>1203</v>
      </c>
      <c r="VG382">
        <v>0</v>
      </c>
      <c r="VH382" t="s">
        <v>1203</v>
      </c>
      <c r="VI382" t="s">
        <v>1203</v>
      </c>
      <c r="VJ382" t="s">
        <v>1203</v>
      </c>
      <c r="VK382">
        <v>0</v>
      </c>
      <c r="VL382" t="s">
        <v>1203</v>
      </c>
      <c r="VM382" t="s">
        <v>1203</v>
      </c>
      <c r="VN382" t="s">
        <v>1203</v>
      </c>
      <c r="VO382" t="s">
        <v>1203</v>
      </c>
      <c r="VP382" t="s">
        <v>1203</v>
      </c>
      <c r="VQ382" t="s">
        <v>1203</v>
      </c>
      <c r="VR382" t="s">
        <v>1203</v>
      </c>
      <c r="VS382" t="s">
        <v>1203</v>
      </c>
      <c r="VT382" t="s">
        <v>1203</v>
      </c>
      <c r="VV382" t="s">
        <v>1203</v>
      </c>
      <c r="VW382" t="s">
        <v>1203</v>
      </c>
      <c r="VX382">
        <v>0</v>
      </c>
      <c r="VY382" t="s">
        <v>1203</v>
      </c>
      <c r="VZ382" t="s">
        <v>1203</v>
      </c>
      <c r="WA382" t="s">
        <v>1203</v>
      </c>
      <c r="WB382" t="s">
        <v>1203</v>
      </c>
      <c r="WC382" t="s">
        <v>1203</v>
      </c>
      <c r="WD382">
        <v>0</v>
      </c>
      <c r="WE382">
        <v>0</v>
      </c>
      <c r="WF382" t="s">
        <v>1203</v>
      </c>
      <c r="WG382" t="s">
        <v>1203</v>
      </c>
      <c r="WH382" t="s">
        <v>1203</v>
      </c>
      <c r="WI382" t="s">
        <v>1203</v>
      </c>
      <c r="WJ382" t="s">
        <v>1203</v>
      </c>
      <c r="WK382" t="s">
        <v>1203</v>
      </c>
      <c r="WL382" t="s">
        <v>1203</v>
      </c>
      <c r="WM382">
        <v>0</v>
      </c>
      <c r="WN382" t="s">
        <v>1203</v>
      </c>
      <c r="WO382" t="s">
        <v>1203</v>
      </c>
      <c r="WP382" t="s">
        <v>1203</v>
      </c>
      <c r="WQ382" t="s">
        <v>1203</v>
      </c>
      <c r="WR382" t="s">
        <v>1203</v>
      </c>
      <c r="WS382">
        <v>0</v>
      </c>
      <c r="WT382">
        <v>0</v>
      </c>
      <c r="WU382" t="s">
        <v>1203</v>
      </c>
      <c r="WV382" t="s">
        <v>1203</v>
      </c>
      <c r="WW382" t="s">
        <v>1203</v>
      </c>
      <c r="WX382">
        <v>0</v>
      </c>
      <c r="WY382" t="s">
        <v>1203</v>
      </c>
      <c r="WZ382" t="s">
        <v>1203</v>
      </c>
      <c r="XA382" t="s">
        <v>1203</v>
      </c>
      <c r="XB382" t="s">
        <v>1203</v>
      </c>
      <c r="XC382" t="s">
        <v>1203</v>
      </c>
      <c r="XD382" t="s">
        <v>1203</v>
      </c>
      <c r="XE382" t="s">
        <v>1203</v>
      </c>
      <c r="XF382" t="s">
        <v>1203</v>
      </c>
      <c r="XG382" t="s">
        <v>1203</v>
      </c>
      <c r="XH382">
        <v>0</v>
      </c>
      <c r="XI382">
        <v>0</v>
      </c>
      <c r="XJ382">
        <v>0</v>
      </c>
      <c r="XK382" t="s">
        <v>1203</v>
      </c>
      <c r="XL382">
        <v>0</v>
      </c>
      <c r="XM382" t="s">
        <v>1203</v>
      </c>
      <c r="XN382" t="s">
        <v>1203</v>
      </c>
      <c r="XO382" t="s">
        <v>1203</v>
      </c>
      <c r="XP382">
        <v>0</v>
      </c>
      <c r="XQ382" t="s">
        <v>1203</v>
      </c>
      <c r="XR382" t="s">
        <v>1203</v>
      </c>
      <c r="XS382">
        <v>0</v>
      </c>
      <c r="XT382">
        <v>0</v>
      </c>
      <c r="XU382" t="s">
        <v>1203</v>
      </c>
      <c r="XV382">
        <v>0</v>
      </c>
      <c r="XW382" t="s">
        <v>1203</v>
      </c>
      <c r="XX382" t="s">
        <v>1203</v>
      </c>
      <c r="XY382" t="s">
        <v>1203</v>
      </c>
      <c r="XZ382" t="s">
        <v>1203</v>
      </c>
      <c r="YA382">
        <v>0</v>
      </c>
      <c r="YB382" t="s">
        <v>1203</v>
      </c>
      <c r="YC382" t="s">
        <v>1203</v>
      </c>
      <c r="YD382" t="s">
        <v>1203</v>
      </c>
      <c r="YE382" t="s">
        <v>1203</v>
      </c>
      <c r="YF382">
        <v>0</v>
      </c>
      <c r="YG382" t="s">
        <v>1203</v>
      </c>
      <c r="YH382">
        <v>0</v>
      </c>
      <c r="YI382">
        <v>0</v>
      </c>
      <c r="YJ382" t="s">
        <v>1203</v>
      </c>
      <c r="YK382">
        <v>0</v>
      </c>
      <c r="YL382" t="s">
        <v>1203</v>
      </c>
      <c r="YM382">
        <v>0</v>
      </c>
      <c r="YN382">
        <v>0</v>
      </c>
      <c r="YO382">
        <v>0</v>
      </c>
      <c r="YP382">
        <v>0</v>
      </c>
      <c r="YQ382" t="s">
        <v>1203</v>
      </c>
      <c r="YR382">
        <v>0</v>
      </c>
      <c r="YS382">
        <v>0</v>
      </c>
      <c r="YT382">
        <v>0</v>
      </c>
      <c r="YU382">
        <v>0</v>
      </c>
      <c r="YV382">
        <v>0</v>
      </c>
      <c r="YW382" t="s">
        <v>1203</v>
      </c>
      <c r="YX382">
        <v>0</v>
      </c>
      <c r="YY382" t="s">
        <v>1203</v>
      </c>
      <c r="YZ382">
        <v>0</v>
      </c>
      <c r="ZA382">
        <v>0</v>
      </c>
      <c r="ZB382">
        <v>0</v>
      </c>
      <c r="ZC382">
        <v>0</v>
      </c>
      <c r="ZD382">
        <v>0</v>
      </c>
      <c r="ZE382">
        <v>0</v>
      </c>
      <c r="ZF382">
        <v>0</v>
      </c>
      <c r="ZG382">
        <v>0</v>
      </c>
      <c r="ZH382" t="s">
        <v>1203</v>
      </c>
      <c r="ZI382">
        <v>0</v>
      </c>
      <c r="ZJ382">
        <v>0</v>
      </c>
      <c r="ZK382">
        <v>0</v>
      </c>
      <c r="ZL382" t="s">
        <v>1203</v>
      </c>
      <c r="ZM382">
        <v>0</v>
      </c>
      <c r="ZN382" t="s">
        <v>1203</v>
      </c>
      <c r="ZO382">
        <v>0</v>
      </c>
      <c r="ZP382">
        <v>0</v>
      </c>
      <c r="ZQ382">
        <v>0</v>
      </c>
    </row>
    <row r="383" spans="1:693" x14ac:dyDescent="0.3">
      <c r="A383">
        <v>558</v>
      </c>
      <c r="B383" s="1">
        <v>69.88</v>
      </c>
      <c r="C383" t="s">
        <v>693</v>
      </c>
      <c r="D383" t="s">
        <v>694</v>
      </c>
      <c r="E383" t="s">
        <v>695</v>
      </c>
      <c r="F383">
        <v>0</v>
      </c>
      <c r="G383">
        <v>0</v>
      </c>
      <c r="H383" t="s">
        <v>697</v>
      </c>
      <c r="I383" t="s">
        <v>698</v>
      </c>
      <c r="J383" t="s">
        <v>703</v>
      </c>
      <c r="K383" t="s">
        <v>703</v>
      </c>
      <c r="L383" t="s">
        <v>701</v>
      </c>
      <c r="M383" t="s">
        <v>4480</v>
      </c>
      <c r="N383" t="s">
        <v>703</v>
      </c>
      <c r="O383" t="s">
        <v>704</v>
      </c>
      <c r="P383">
        <v>0</v>
      </c>
      <c r="Q383" t="s">
        <v>705</v>
      </c>
      <c r="R383" t="s">
        <v>8313</v>
      </c>
      <c r="S383" t="s">
        <v>707</v>
      </c>
      <c r="T383" t="s">
        <v>1207</v>
      </c>
      <c r="U383" t="s">
        <v>2633</v>
      </c>
      <c r="V383" t="s">
        <v>30636</v>
      </c>
      <c r="W383" t="s">
        <v>710</v>
      </c>
      <c r="X383" t="s">
        <v>46137</v>
      </c>
      <c r="Y383">
        <v>0</v>
      </c>
      <c r="Z383" t="s">
        <v>703</v>
      </c>
      <c r="AA383">
        <v>0</v>
      </c>
      <c r="AB383" t="s">
        <v>712</v>
      </c>
      <c r="AC383" t="s">
        <v>4932</v>
      </c>
      <c r="AD383" t="s">
        <v>714</v>
      </c>
      <c r="AE383" t="s">
        <v>4025</v>
      </c>
      <c r="AF383" t="s">
        <v>16114</v>
      </c>
      <c r="AG383" t="s">
        <v>12707</v>
      </c>
      <c r="AH383" t="s">
        <v>35038</v>
      </c>
      <c r="AI383" t="s">
        <v>15858</v>
      </c>
      <c r="AJ383" t="s">
        <v>26246</v>
      </c>
      <c r="AK383" t="s">
        <v>44911</v>
      </c>
      <c r="AL383" t="s">
        <v>7375</v>
      </c>
      <c r="AM383" t="s">
        <v>46138</v>
      </c>
      <c r="AN383" t="s">
        <v>39004</v>
      </c>
      <c r="AO383" t="s">
        <v>9073</v>
      </c>
      <c r="AP383" t="s">
        <v>25863</v>
      </c>
      <c r="AQ383" t="s">
        <v>19969</v>
      </c>
      <c r="AR383" t="s">
        <v>13739</v>
      </c>
      <c r="AS383" t="s">
        <v>39680</v>
      </c>
      <c r="AT383" t="s">
        <v>46139</v>
      </c>
      <c r="AU383" t="s">
        <v>19467</v>
      </c>
      <c r="AV383" t="s">
        <v>8385</v>
      </c>
      <c r="AW383" t="s">
        <v>46140</v>
      </c>
      <c r="AX383" t="s">
        <v>37401</v>
      </c>
      <c r="AY383" t="s">
        <v>2510</v>
      </c>
      <c r="AZ383" t="s">
        <v>1242</v>
      </c>
      <c r="BA383" t="s">
        <v>2524</v>
      </c>
      <c r="BB383" t="s">
        <v>17868</v>
      </c>
      <c r="BC383" t="s">
        <v>1286</v>
      </c>
      <c r="BD383" t="s">
        <v>14241</v>
      </c>
      <c r="BE383" t="s">
        <v>10640</v>
      </c>
      <c r="BF383" t="s">
        <v>21359</v>
      </c>
      <c r="BG383" t="s">
        <v>6438</v>
      </c>
      <c r="BH383" t="s">
        <v>11949</v>
      </c>
      <c r="BI383" t="s">
        <v>28125</v>
      </c>
      <c r="BJ383" t="s">
        <v>35297</v>
      </c>
      <c r="BK383" t="s">
        <v>21350</v>
      </c>
      <c r="BL383" t="s">
        <v>7557</v>
      </c>
      <c r="BM383" t="s">
        <v>45073</v>
      </c>
      <c r="BN383" t="s">
        <v>21267</v>
      </c>
      <c r="BO383" t="s">
        <v>22093</v>
      </c>
      <c r="BP383" t="s">
        <v>20836</v>
      </c>
      <c r="BQ383" t="s">
        <v>21100</v>
      </c>
      <c r="BR383" t="s">
        <v>5222</v>
      </c>
      <c r="BS383" t="s">
        <v>28682</v>
      </c>
      <c r="BT383" t="s">
        <v>46141</v>
      </c>
      <c r="BU383" t="s">
        <v>46142</v>
      </c>
      <c r="BV383" t="s">
        <v>32564</v>
      </c>
      <c r="BW383" t="s">
        <v>26322</v>
      </c>
      <c r="BX383" t="s">
        <v>27737</v>
      </c>
      <c r="BY383" t="s">
        <v>13527</v>
      </c>
      <c r="BZ383" t="s">
        <v>2140</v>
      </c>
      <c r="CA383" t="s">
        <v>10929</v>
      </c>
      <c r="CB383" t="s">
        <v>21377</v>
      </c>
      <c r="CC383" t="s">
        <v>4958</v>
      </c>
      <c r="CD383" t="s">
        <v>46143</v>
      </c>
      <c r="CE383" t="s">
        <v>22998</v>
      </c>
      <c r="CF383" t="s">
        <v>46144</v>
      </c>
      <c r="CG383" t="s">
        <v>46145</v>
      </c>
      <c r="CH383" t="s">
        <v>33514</v>
      </c>
      <c r="CI383" t="s">
        <v>41611</v>
      </c>
      <c r="CJ383" t="s">
        <v>25087</v>
      </c>
      <c r="CK383" t="s">
        <v>18103</v>
      </c>
      <c r="CL383" t="s">
        <v>23998</v>
      </c>
      <c r="CM383" t="s">
        <v>25109</v>
      </c>
      <c r="CN383" t="s">
        <v>38215</v>
      </c>
      <c r="CO383" t="s">
        <v>8875</v>
      </c>
      <c r="CP383" t="s">
        <v>19503</v>
      </c>
      <c r="CQ383" t="s">
        <v>25281</v>
      </c>
      <c r="CR383" t="s">
        <v>46146</v>
      </c>
      <c r="CS383" t="s">
        <v>18207</v>
      </c>
      <c r="CT383" t="s">
        <v>24684</v>
      </c>
      <c r="CU383" t="s">
        <v>20564</v>
      </c>
      <c r="CV383" t="s">
        <v>46147</v>
      </c>
      <c r="CW383" t="s">
        <v>32769</v>
      </c>
      <c r="CX383" t="s">
        <v>42244</v>
      </c>
      <c r="CY383" t="s">
        <v>26339</v>
      </c>
      <c r="CZ383" t="s">
        <v>37994</v>
      </c>
      <c r="DA383" t="s">
        <v>19553</v>
      </c>
      <c r="DB383" t="s">
        <v>27567</v>
      </c>
      <c r="DC383" t="s">
        <v>27431</v>
      </c>
      <c r="DD383" t="s">
        <v>14391</v>
      </c>
      <c r="DE383" t="s">
        <v>45616</v>
      </c>
      <c r="DF383" t="s">
        <v>2264</v>
      </c>
      <c r="DG383" t="s">
        <v>24686</v>
      </c>
      <c r="DH383" t="s">
        <v>3354</v>
      </c>
      <c r="DI383" t="s">
        <v>14670</v>
      </c>
      <c r="DJ383" t="s">
        <v>15601</v>
      </c>
      <c r="DK383" t="s">
        <v>5287</v>
      </c>
      <c r="DL383" t="s">
        <v>40719</v>
      </c>
      <c r="DM383" t="s">
        <v>22569</v>
      </c>
      <c r="DN383" t="s">
        <v>15754</v>
      </c>
      <c r="DO383" t="s">
        <v>34042</v>
      </c>
      <c r="DP383" t="s">
        <v>8002</v>
      </c>
      <c r="DQ383" t="s">
        <v>32916</v>
      </c>
      <c r="DR383" t="s">
        <v>12700</v>
      </c>
      <c r="DS383" t="s">
        <v>15191</v>
      </c>
      <c r="DT383" t="s">
        <v>17968</v>
      </c>
      <c r="DU383" t="s">
        <v>16901</v>
      </c>
      <c r="DV383" t="s">
        <v>39279</v>
      </c>
      <c r="DW383" t="s">
        <v>759</v>
      </c>
      <c r="DX383" t="s">
        <v>8714</v>
      </c>
      <c r="DY383" t="s">
        <v>7162</v>
      </c>
      <c r="DZ383" t="s">
        <v>16014</v>
      </c>
      <c r="EA383" t="s">
        <v>5451</v>
      </c>
      <c r="EB383" t="s">
        <v>9112</v>
      </c>
      <c r="EC383" t="s">
        <v>27860</v>
      </c>
      <c r="ED383" t="s">
        <v>21574</v>
      </c>
      <c r="EE383" t="s">
        <v>24646</v>
      </c>
      <c r="EF383" t="s">
        <v>1870</v>
      </c>
      <c r="EG383" t="s">
        <v>30111</v>
      </c>
      <c r="EH383" t="s">
        <v>33482</v>
      </c>
      <c r="EI383" t="s">
        <v>14607</v>
      </c>
      <c r="EJ383" t="s">
        <v>24337</v>
      </c>
      <c r="EK383" t="s">
        <v>44487</v>
      </c>
      <c r="EL383" t="s">
        <v>37327</v>
      </c>
      <c r="EM383" t="s">
        <v>21580</v>
      </c>
      <c r="EN383" t="s">
        <v>33410</v>
      </c>
      <c r="EO383" t="s">
        <v>1329</v>
      </c>
      <c r="EP383" t="s">
        <v>25048</v>
      </c>
      <c r="EQ383" t="s">
        <v>2744</v>
      </c>
      <c r="ER383" t="s">
        <v>7026</v>
      </c>
      <c r="ES383" t="s">
        <v>22760</v>
      </c>
      <c r="ET383" t="s">
        <v>24432</v>
      </c>
      <c r="EU383" t="s">
        <v>4399</v>
      </c>
      <c r="EV383" t="s">
        <v>46148</v>
      </c>
      <c r="EW383" t="s">
        <v>45351</v>
      </c>
      <c r="EX383" t="s">
        <v>21100</v>
      </c>
      <c r="EY383" t="s">
        <v>4054</v>
      </c>
      <c r="EZ383" t="s">
        <v>34101</v>
      </c>
      <c r="FA383" t="s">
        <v>19768</v>
      </c>
      <c r="FB383" t="s">
        <v>10798</v>
      </c>
      <c r="FC383" t="s">
        <v>3003</v>
      </c>
      <c r="FD383" t="s">
        <v>27245</v>
      </c>
      <c r="FE383" t="s">
        <v>9102</v>
      </c>
      <c r="FF383" t="s">
        <v>13028</v>
      </c>
      <c r="FG383" t="s">
        <v>46149</v>
      </c>
      <c r="FH383" t="s">
        <v>3069</v>
      </c>
      <c r="FI383" t="s">
        <v>30432</v>
      </c>
      <c r="FJ383" t="s">
        <v>22594</v>
      </c>
      <c r="FK383" t="s">
        <v>7834</v>
      </c>
      <c r="FL383" t="s">
        <v>29000</v>
      </c>
      <c r="FM383" t="s">
        <v>31602</v>
      </c>
      <c r="FN383" t="s">
        <v>15507</v>
      </c>
      <c r="FO383" t="s">
        <v>3633</v>
      </c>
      <c r="FP383" t="s">
        <v>31767</v>
      </c>
      <c r="FQ383" t="s">
        <v>18522</v>
      </c>
      <c r="FR383" t="s">
        <v>46150</v>
      </c>
      <c r="FS383" t="s">
        <v>5529</v>
      </c>
      <c r="FT383" t="s">
        <v>871</v>
      </c>
      <c r="FU383" t="s">
        <v>46151</v>
      </c>
      <c r="FV383" t="s">
        <v>14280</v>
      </c>
      <c r="FW383" t="s">
        <v>15223</v>
      </c>
      <c r="FX383" t="s">
        <v>34835</v>
      </c>
      <c r="FY383" t="s">
        <v>31531</v>
      </c>
      <c r="FZ383" t="s">
        <v>5624</v>
      </c>
      <c r="GA383" t="s">
        <v>14675</v>
      </c>
      <c r="GB383" t="s">
        <v>46152</v>
      </c>
      <c r="GC383" t="s">
        <v>27927</v>
      </c>
      <c r="GD383" t="s">
        <v>15788</v>
      </c>
      <c r="GE383" t="s">
        <v>6894</v>
      </c>
      <c r="GF383" t="s">
        <v>36269</v>
      </c>
      <c r="GG383" t="s">
        <v>46153</v>
      </c>
      <c r="GH383" t="s">
        <v>19532</v>
      </c>
      <c r="GI383" t="s">
        <v>26644</v>
      </c>
      <c r="GJ383" t="s">
        <v>7524</v>
      </c>
      <c r="GK383" t="s">
        <v>5272</v>
      </c>
      <c r="GL383" t="s">
        <v>6466</v>
      </c>
      <c r="GM383" t="s">
        <v>17484</v>
      </c>
      <c r="GN383" t="s">
        <v>31655</v>
      </c>
      <c r="GO383" t="s">
        <v>4953</v>
      </c>
      <c r="GP383" t="s">
        <v>41563</v>
      </c>
      <c r="GQ383" t="s">
        <v>15996</v>
      </c>
      <c r="GR383" t="s">
        <v>27528</v>
      </c>
      <c r="GS383" t="s">
        <v>6401</v>
      </c>
      <c r="GT383" t="s">
        <v>6378</v>
      </c>
      <c r="GU383" t="s">
        <v>10886</v>
      </c>
      <c r="GV383" t="s">
        <v>13716</v>
      </c>
      <c r="GW383" t="s">
        <v>32131</v>
      </c>
      <c r="GX383" t="s">
        <v>24592</v>
      </c>
      <c r="GY383" t="s">
        <v>36635</v>
      </c>
      <c r="GZ383" t="s">
        <v>17923</v>
      </c>
      <c r="HA383" t="s">
        <v>29026</v>
      </c>
      <c r="HB383" t="s">
        <v>754</v>
      </c>
      <c r="HC383" t="s">
        <v>14658</v>
      </c>
      <c r="HD383" t="s">
        <v>29072</v>
      </c>
      <c r="HE383" t="s">
        <v>46154</v>
      </c>
      <c r="HF383" t="s">
        <v>14205</v>
      </c>
      <c r="HG383" t="s">
        <v>46155</v>
      </c>
      <c r="HH383" t="s">
        <v>38796</v>
      </c>
      <c r="HI383" t="s">
        <v>24555</v>
      </c>
      <c r="HJ383" t="s">
        <v>16034</v>
      </c>
      <c r="HK383" t="s">
        <v>27992</v>
      </c>
      <c r="HL383" t="s">
        <v>38198</v>
      </c>
      <c r="HM383" t="s">
        <v>36870</v>
      </c>
      <c r="HN383" t="s">
        <v>16887</v>
      </c>
      <c r="HO383" t="s">
        <v>25609</v>
      </c>
      <c r="HP383" t="s">
        <v>46156</v>
      </c>
      <c r="HQ383" t="s">
        <v>46157</v>
      </c>
      <c r="HR383" t="s">
        <v>46158</v>
      </c>
      <c r="HS383" t="s">
        <v>46159</v>
      </c>
      <c r="HT383" t="s">
        <v>7735</v>
      </c>
      <c r="HU383" t="s">
        <v>46160</v>
      </c>
      <c r="HV383" t="s">
        <v>13564</v>
      </c>
      <c r="HW383" t="s">
        <v>2466</v>
      </c>
      <c r="HX383" t="s">
        <v>7692</v>
      </c>
      <c r="HY383" t="s">
        <v>7644</v>
      </c>
      <c r="HZ383" t="s">
        <v>35549</v>
      </c>
      <c r="IA383" t="s">
        <v>18001</v>
      </c>
      <c r="IB383" t="s">
        <v>46161</v>
      </c>
      <c r="IC383" t="s">
        <v>30947</v>
      </c>
      <c r="ID383" t="s">
        <v>2705</v>
      </c>
      <c r="IE383" t="s">
        <v>46162</v>
      </c>
      <c r="IF383" t="s">
        <v>4795</v>
      </c>
      <c r="IG383" t="s">
        <v>37309</v>
      </c>
      <c r="IH383" t="s">
        <v>7123</v>
      </c>
      <c r="II383" t="s">
        <v>40199</v>
      </c>
      <c r="IJ383" t="s">
        <v>33514</v>
      </c>
      <c r="IK383" t="s">
        <v>3600</v>
      </c>
      <c r="IL383" t="s">
        <v>34896</v>
      </c>
      <c r="IM383" t="s">
        <v>46163</v>
      </c>
      <c r="IN383" t="s">
        <v>22835</v>
      </c>
      <c r="IO383" t="s">
        <v>41746</v>
      </c>
      <c r="IP383" t="s">
        <v>19641</v>
      </c>
      <c r="IQ383" t="s">
        <v>9565</v>
      </c>
      <c r="IR383" t="s">
        <v>43355</v>
      </c>
      <c r="IS383" t="s">
        <v>39855</v>
      </c>
      <c r="IT383" t="s">
        <v>3692</v>
      </c>
      <c r="IU383" t="s">
        <v>36672</v>
      </c>
      <c r="IV383" t="s">
        <v>35419</v>
      </c>
      <c r="IW383" t="s">
        <v>41122</v>
      </c>
      <c r="IX383" t="s">
        <v>805</v>
      </c>
      <c r="IY383" t="s">
        <v>22788</v>
      </c>
      <c r="IZ383" t="s">
        <v>19303</v>
      </c>
      <c r="JA383" t="s">
        <v>27001</v>
      </c>
      <c r="JB383" t="s">
        <v>46164</v>
      </c>
      <c r="JC383" t="s">
        <v>7316</v>
      </c>
      <c r="JD383" t="s">
        <v>27195</v>
      </c>
      <c r="JE383" t="s">
        <v>23963</v>
      </c>
      <c r="JF383" t="s">
        <v>26343</v>
      </c>
      <c r="JG383" t="s">
        <v>39649</v>
      </c>
      <c r="JH383" t="s">
        <v>36620</v>
      </c>
      <c r="JI383" t="s">
        <v>46165</v>
      </c>
      <c r="JJ383" t="s">
        <v>28503</v>
      </c>
      <c r="JK383" t="s">
        <v>31305</v>
      </c>
      <c r="JL383" t="s">
        <v>46166</v>
      </c>
      <c r="JM383" t="s">
        <v>23563</v>
      </c>
      <c r="JN383" t="s">
        <v>18962</v>
      </c>
      <c r="JO383" t="s">
        <v>29187</v>
      </c>
      <c r="JP383" t="s">
        <v>40422</v>
      </c>
      <c r="JQ383" t="s">
        <v>33597</v>
      </c>
      <c r="JR383" t="s">
        <v>9213</v>
      </c>
      <c r="JS383" t="s">
        <v>37821</v>
      </c>
      <c r="JT383" t="s">
        <v>46167</v>
      </c>
      <c r="JU383" t="s">
        <v>22863</v>
      </c>
      <c r="JV383" t="s">
        <v>9667</v>
      </c>
      <c r="JW383" t="s">
        <v>11562</v>
      </c>
      <c r="JX383" t="s">
        <v>21414</v>
      </c>
      <c r="JY383" t="s">
        <v>32451</v>
      </c>
      <c r="JZ383" t="s">
        <v>1658</v>
      </c>
      <c r="KA383" t="s">
        <v>15359</v>
      </c>
      <c r="KB383" t="s">
        <v>45034</v>
      </c>
      <c r="KC383" t="s">
        <v>9222</v>
      </c>
      <c r="KD383" t="s">
        <v>10739</v>
      </c>
      <c r="KE383" t="s">
        <v>44744</v>
      </c>
      <c r="KF383" t="s">
        <v>25094</v>
      </c>
      <c r="KG383" t="s">
        <v>4621</v>
      </c>
      <c r="KH383" t="s">
        <v>2875</v>
      </c>
      <c r="KI383" t="s">
        <v>3986</v>
      </c>
      <c r="KJ383" t="s">
        <v>10130</v>
      </c>
      <c r="KK383" t="s">
        <v>17636</v>
      </c>
      <c r="KL383" t="s">
        <v>46168</v>
      </c>
      <c r="KM383" t="s">
        <v>27768</v>
      </c>
      <c r="KN383" t="s">
        <v>3681</v>
      </c>
      <c r="KO383" t="s">
        <v>14589</v>
      </c>
      <c r="KP383" t="s">
        <v>46169</v>
      </c>
      <c r="KQ383" t="s">
        <v>46170</v>
      </c>
      <c r="KR383" t="s">
        <v>46171</v>
      </c>
      <c r="KS383" t="s">
        <v>19536</v>
      </c>
      <c r="KT383" t="s">
        <v>9061</v>
      </c>
      <c r="KU383" t="s">
        <v>45216</v>
      </c>
      <c r="KV383" t="s">
        <v>37649</v>
      </c>
      <c r="KW383" t="s">
        <v>13393</v>
      </c>
      <c r="KX383" t="s">
        <v>10413</v>
      </c>
      <c r="KY383" t="s">
        <v>33691</v>
      </c>
      <c r="KZ383" t="s">
        <v>2549</v>
      </c>
      <c r="LA383" t="s">
        <v>19597</v>
      </c>
      <c r="LB383" t="s">
        <v>19221</v>
      </c>
      <c r="LC383" t="s">
        <v>46172</v>
      </c>
      <c r="LD383" t="s">
        <v>9626</v>
      </c>
      <c r="LE383" t="s">
        <v>19823</v>
      </c>
      <c r="LF383" t="s">
        <v>12861</v>
      </c>
      <c r="LG383" t="s">
        <v>16747</v>
      </c>
      <c r="LH383" t="s">
        <v>6270</v>
      </c>
      <c r="LI383" t="s">
        <v>24281</v>
      </c>
      <c r="LJ383" t="s">
        <v>37924</v>
      </c>
      <c r="LK383" t="s">
        <v>16032</v>
      </c>
      <c r="LL383" t="s">
        <v>8703</v>
      </c>
      <c r="LM383" t="s">
        <v>14436</v>
      </c>
      <c r="LN383" t="s">
        <v>41429</v>
      </c>
      <c r="LO383" t="s">
        <v>24121</v>
      </c>
      <c r="LP383" t="s">
        <v>32054</v>
      </c>
      <c r="LQ383" t="s">
        <v>21671</v>
      </c>
      <c r="LR383" t="s">
        <v>29705</v>
      </c>
      <c r="LS383" t="s">
        <v>4940</v>
      </c>
      <c r="LT383" t="s">
        <v>46173</v>
      </c>
      <c r="LU383" t="s">
        <v>16952</v>
      </c>
      <c r="LV383" t="s">
        <v>10932</v>
      </c>
      <c r="LW383" t="s">
        <v>11826</v>
      </c>
      <c r="LX383" t="s">
        <v>24028</v>
      </c>
      <c r="LY383" t="s">
        <v>19891</v>
      </c>
      <c r="LZ383" t="s">
        <v>8257</v>
      </c>
      <c r="MA383" t="s">
        <v>17470</v>
      </c>
      <c r="MB383" t="s">
        <v>41902</v>
      </c>
      <c r="MC383" t="s">
        <v>13712</v>
      </c>
      <c r="MD383" t="s">
        <v>26687</v>
      </c>
      <c r="ME383" t="s">
        <v>12916</v>
      </c>
      <c r="MF383" t="s">
        <v>3004</v>
      </c>
      <c r="MG383" t="s">
        <v>28813</v>
      </c>
      <c r="MH383" t="s">
        <v>9482</v>
      </c>
      <c r="MI383" t="s">
        <v>2912</v>
      </c>
      <c r="MJ383" t="s">
        <v>40773</v>
      </c>
      <c r="MK383" t="s">
        <v>26794</v>
      </c>
      <c r="ML383" t="s">
        <v>46174</v>
      </c>
      <c r="MM383" t="s">
        <v>35714</v>
      </c>
      <c r="MN383" t="s">
        <v>21093</v>
      </c>
      <c r="MO383" t="s">
        <v>27319</v>
      </c>
      <c r="MP383" t="s">
        <v>841</v>
      </c>
      <c r="MQ383" t="s">
        <v>36507</v>
      </c>
      <c r="MR383" t="s">
        <v>18939</v>
      </c>
      <c r="MS383" t="s">
        <v>41194</v>
      </c>
      <c r="MT383" t="s">
        <v>20523</v>
      </c>
      <c r="MU383" t="s">
        <v>15118</v>
      </c>
      <c r="MV383" t="s">
        <v>9976</v>
      </c>
      <c r="MW383" t="s">
        <v>13024</v>
      </c>
      <c r="MX383" t="s">
        <v>21701</v>
      </c>
      <c r="MY383" t="s">
        <v>36429</v>
      </c>
      <c r="MZ383" t="s">
        <v>20945</v>
      </c>
      <c r="NA383" t="s">
        <v>2161</v>
      </c>
      <c r="NB383" t="s">
        <v>10375</v>
      </c>
      <c r="NC383" t="s">
        <v>21477</v>
      </c>
      <c r="ND383" t="s">
        <v>46175</v>
      </c>
      <c r="NE383" t="s">
        <v>4692</v>
      </c>
      <c r="NF383" t="s">
        <v>3252</v>
      </c>
      <c r="NG383" t="s">
        <v>31705</v>
      </c>
      <c r="NH383" t="s">
        <v>30954</v>
      </c>
      <c r="NI383" t="s">
        <v>26005</v>
      </c>
      <c r="NJ383" t="s">
        <v>37718</v>
      </c>
      <c r="NK383" t="s">
        <v>23683</v>
      </c>
      <c r="NL383" t="s">
        <v>18814</v>
      </c>
      <c r="NM383" t="s">
        <v>32959</v>
      </c>
      <c r="NN383" t="s">
        <v>6411</v>
      </c>
      <c r="NO383" t="s">
        <v>7864</v>
      </c>
      <c r="NP383" t="s">
        <v>19255</v>
      </c>
      <c r="NQ383" t="s">
        <v>25504</v>
      </c>
      <c r="NR383" t="s">
        <v>20738</v>
      </c>
      <c r="NS383" t="s">
        <v>46176</v>
      </c>
      <c r="NT383" t="s">
        <v>1981</v>
      </c>
      <c r="NU383" t="s">
        <v>5974</v>
      </c>
      <c r="NV383" t="s">
        <v>31869</v>
      </c>
      <c r="NW383" t="s">
        <v>39367</v>
      </c>
      <c r="NX383" t="s">
        <v>9806</v>
      </c>
      <c r="NY383" t="s">
        <v>1488</v>
      </c>
      <c r="NZ383" t="s">
        <v>28727</v>
      </c>
      <c r="OA383" t="s">
        <v>20722</v>
      </c>
      <c r="OB383" t="s">
        <v>7874</v>
      </c>
      <c r="OC383" t="s">
        <v>8682</v>
      </c>
      <c r="OD383" t="s">
        <v>1380</v>
      </c>
      <c r="OE383" t="s">
        <v>1651</v>
      </c>
      <c r="OF383" t="s">
        <v>1379</v>
      </c>
      <c r="OG383" t="s">
        <v>28649</v>
      </c>
      <c r="OH383" t="s">
        <v>31100</v>
      </c>
      <c r="OI383" t="s">
        <v>9637</v>
      </c>
      <c r="OJ383" t="s">
        <v>22933</v>
      </c>
      <c r="OK383" t="s">
        <v>1786</v>
      </c>
      <c r="OL383" t="s">
        <v>6938</v>
      </c>
      <c r="OM383" t="s">
        <v>25585</v>
      </c>
      <c r="ON383" t="s">
        <v>46177</v>
      </c>
      <c r="OO383" t="s">
        <v>40532</v>
      </c>
      <c r="OP383" t="s">
        <v>34252</v>
      </c>
      <c r="OQ383" t="s">
        <v>1969</v>
      </c>
      <c r="OR383" t="s">
        <v>4096</v>
      </c>
      <c r="OS383" t="s">
        <v>1336</v>
      </c>
      <c r="OT383" t="s">
        <v>46178</v>
      </c>
      <c r="OU383" t="s">
        <v>13675</v>
      </c>
      <c r="OV383" t="s">
        <v>10621</v>
      </c>
      <c r="OW383" t="s">
        <v>28533</v>
      </c>
      <c r="OX383" t="s">
        <v>24671</v>
      </c>
      <c r="OY383" t="s">
        <v>7436</v>
      </c>
      <c r="OZ383" t="s">
        <v>19702</v>
      </c>
      <c r="PA383" t="s">
        <v>29013</v>
      </c>
      <c r="PB383" t="s">
        <v>11708</v>
      </c>
      <c r="PC383" t="s">
        <v>46179</v>
      </c>
      <c r="PD383" t="s">
        <v>36168</v>
      </c>
      <c r="PE383" t="s">
        <v>44782</v>
      </c>
      <c r="PF383" t="s">
        <v>29646</v>
      </c>
      <c r="PG383" t="s">
        <v>43688</v>
      </c>
      <c r="PH383" t="s">
        <v>2736</v>
      </c>
      <c r="PI383" t="s">
        <v>22925</v>
      </c>
      <c r="PJ383" t="s">
        <v>15417</v>
      </c>
      <c r="PK383" t="s">
        <v>10417</v>
      </c>
      <c r="PL383" t="s">
        <v>20860</v>
      </c>
      <c r="PM383" t="s">
        <v>6427</v>
      </c>
      <c r="PN383" t="s">
        <v>759</v>
      </c>
      <c r="PO383" t="s">
        <v>4624</v>
      </c>
      <c r="PP383" t="s">
        <v>19419</v>
      </c>
      <c r="PQ383" t="s">
        <v>17221</v>
      </c>
      <c r="PR383" t="s">
        <v>36823</v>
      </c>
      <c r="PS383" t="s">
        <v>8609</v>
      </c>
      <c r="PT383" t="s">
        <v>15791</v>
      </c>
      <c r="PU383" t="s">
        <v>35796</v>
      </c>
      <c r="PV383" t="s">
        <v>20842</v>
      </c>
      <c r="PW383" t="s">
        <v>12582</v>
      </c>
      <c r="PX383" t="s">
        <v>46180</v>
      </c>
      <c r="PY383" t="s">
        <v>21368</v>
      </c>
      <c r="PZ383" t="s">
        <v>18241</v>
      </c>
      <c r="QA383" t="s">
        <v>21792</v>
      </c>
      <c r="QB383" t="s">
        <v>22728</v>
      </c>
      <c r="QC383" t="s">
        <v>20651</v>
      </c>
      <c r="QD383" t="s">
        <v>16224</v>
      </c>
      <c r="QE383" t="s">
        <v>19003</v>
      </c>
      <c r="QF383" t="s">
        <v>7234</v>
      </c>
      <c r="QG383" t="s">
        <v>1017</v>
      </c>
      <c r="QH383" t="s">
        <v>46181</v>
      </c>
      <c r="QI383" t="s">
        <v>8239</v>
      </c>
      <c r="QJ383" t="s">
        <v>17422</v>
      </c>
      <c r="QK383" t="s">
        <v>17767</v>
      </c>
      <c r="QL383" t="s">
        <v>22614</v>
      </c>
      <c r="QM383" t="s">
        <v>36538</v>
      </c>
      <c r="QN383" t="s">
        <v>37551</v>
      </c>
      <c r="QO383" t="s">
        <v>13180</v>
      </c>
      <c r="QP383" t="s">
        <v>18589</v>
      </c>
      <c r="QQ383" t="s">
        <v>15767</v>
      </c>
      <c r="QR383" t="s">
        <v>23362</v>
      </c>
      <c r="QS383" t="s">
        <v>7810</v>
      </c>
      <c r="QT383" t="s">
        <v>28167</v>
      </c>
      <c r="QU383" t="s">
        <v>8473</v>
      </c>
      <c r="QV383" t="s">
        <v>16318</v>
      </c>
      <c r="QW383" t="s">
        <v>7745</v>
      </c>
      <c r="QX383" t="s">
        <v>3939</v>
      </c>
      <c r="QY383" t="s">
        <v>29457</v>
      </c>
      <c r="QZ383" t="s">
        <v>41187</v>
      </c>
      <c r="RA383" t="s">
        <v>32705</v>
      </c>
      <c r="RB383" t="s">
        <v>18037</v>
      </c>
      <c r="RC383" t="s">
        <v>33715</v>
      </c>
      <c r="RD383" t="s">
        <v>46182</v>
      </c>
      <c r="RE383" t="s">
        <v>38705</v>
      </c>
      <c r="RF383" t="s">
        <v>36936</v>
      </c>
      <c r="RG383" t="s">
        <v>30315</v>
      </c>
      <c r="RH383" t="s">
        <v>40442</v>
      </c>
      <c r="RI383" t="s">
        <v>43427</v>
      </c>
      <c r="RJ383" t="s">
        <v>24970</v>
      </c>
      <c r="RK383" t="s">
        <v>38043</v>
      </c>
      <c r="RL383" t="s">
        <v>46183</v>
      </c>
      <c r="RM383" t="s">
        <v>14529</v>
      </c>
      <c r="RN383" t="s">
        <v>29884</v>
      </c>
      <c r="RO383" t="s">
        <v>2575</v>
      </c>
      <c r="RP383" t="s">
        <v>11181</v>
      </c>
      <c r="RQ383" t="s">
        <v>26192</v>
      </c>
      <c r="RR383" t="s">
        <v>19541</v>
      </c>
      <c r="RS383" t="s">
        <v>38795</v>
      </c>
      <c r="RT383" t="s">
        <v>13480</v>
      </c>
      <c r="RU383" t="s">
        <v>14475</v>
      </c>
      <c r="RV383" t="s">
        <v>26867</v>
      </c>
      <c r="RW383" t="s">
        <v>14282</v>
      </c>
      <c r="RX383" t="s">
        <v>34519</v>
      </c>
      <c r="RY383" t="s">
        <v>18021</v>
      </c>
      <c r="RZ383" t="s">
        <v>6994</v>
      </c>
      <c r="SA383" t="s">
        <v>13526</v>
      </c>
      <c r="SB383" t="s">
        <v>23175</v>
      </c>
      <c r="SC383" t="s">
        <v>46184</v>
      </c>
      <c r="SD383" t="s">
        <v>21191</v>
      </c>
      <c r="SE383" t="s">
        <v>28465</v>
      </c>
      <c r="SF383" t="s">
        <v>25206</v>
      </c>
      <c r="SG383" t="s">
        <v>28829</v>
      </c>
      <c r="SH383" t="s">
        <v>1760</v>
      </c>
      <c r="SI383" t="s">
        <v>15890</v>
      </c>
      <c r="SJ383" t="s">
        <v>10952</v>
      </c>
      <c r="SK383" t="s">
        <v>30623</v>
      </c>
      <c r="SL383" t="s">
        <v>6774</v>
      </c>
      <c r="SM383" t="s">
        <v>31702</v>
      </c>
      <c r="SN383" t="s">
        <v>27495</v>
      </c>
      <c r="SO383" t="s">
        <v>38561</v>
      </c>
      <c r="SP383" t="s">
        <v>39809</v>
      </c>
      <c r="SQ383" t="s">
        <v>19995</v>
      </c>
      <c r="SR383" t="s">
        <v>23900</v>
      </c>
      <c r="SS383" t="s">
        <v>9492</v>
      </c>
      <c r="ST383" t="s">
        <v>1538</v>
      </c>
      <c r="SU383" t="s">
        <v>15242</v>
      </c>
      <c r="SV383" t="s">
        <v>34768</v>
      </c>
      <c r="SW383" t="s">
        <v>26507</v>
      </c>
      <c r="SX383" t="s">
        <v>9740</v>
      </c>
      <c r="SY383" t="s">
        <v>5340</v>
      </c>
      <c r="SZ383" t="s">
        <v>19773</v>
      </c>
      <c r="TA383" t="s">
        <v>1203</v>
      </c>
      <c r="TB383" t="s">
        <v>1203</v>
      </c>
      <c r="TC383" t="s">
        <v>1203</v>
      </c>
      <c r="TD383" t="s">
        <v>1203</v>
      </c>
      <c r="TE383" t="s">
        <v>46185</v>
      </c>
      <c r="TF383" t="s">
        <v>1203</v>
      </c>
      <c r="TG383" t="s">
        <v>1203</v>
      </c>
      <c r="TH383" t="s">
        <v>1203</v>
      </c>
      <c r="TI383" t="s">
        <v>1203</v>
      </c>
      <c r="TJ383" t="s">
        <v>1203</v>
      </c>
      <c r="TK383" t="s">
        <v>1203</v>
      </c>
      <c r="TL383" t="s">
        <v>1203</v>
      </c>
      <c r="TM383" t="s">
        <v>1203</v>
      </c>
      <c r="TN383" t="s">
        <v>46186</v>
      </c>
      <c r="TO383" t="s">
        <v>1203</v>
      </c>
      <c r="TP383" t="s">
        <v>46187</v>
      </c>
      <c r="TQ383" t="s">
        <v>1203</v>
      </c>
      <c r="TR383" t="s">
        <v>1203</v>
      </c>
      <c r="TS383" t="s">
        <v>1203</v>
      </c>
      <c r="TT383" t="s">
        <v>1203</v>
      </c>
      <c r="TU383" t="s">
        <v>46188</v>
      </c>
      <c r="TV383" t="s">
        <v>1203</v>
      </c>
      <c r="TW383" t="s">
        <v>1203</v>
      </c>
      <c r="TX383" t="s">
        <v>1203</v>
      </c>
      <c r="TY383" t="s">
        <v>1203</v>
      </c>
      <c r="TZ383" t="s">
        <v>1203</v>
      </c>
      <c r="UA383" t="s">
        <v>1203</v>
      </c>
      <c r="UB383" t="s">
        <v>1203</v>
      </c>
      <c r="UC383" t="s">
        <v>1203</v>
      </c>
      <c r="UD383" t="s">
        <v>1203</v>
      </c>
      <c r="UE383" t="s">
        <v>1203</v>
      </c>
      <c r="UF383" t="s">
        <v>1203</v>
      </c>
      <c r="UG383" t="s">
        <v>1203</v>
      </c>
      <c r="UH383" t="s">
        <v>1203</v>
      </c>
      <c r="UI383" t="s">
        <v>1203</v>
      </c>
      <c r="UJ383" t="s">
        <v>1203</v>
      </c>
      <c r="UK383" t="s">
        <v>1203</v>
      </c>
      <c r="UL383" t="s">
        <v>46189</v>
      </c>
      <c r="UM383" t="s">
        <v>1203</v>
      </c>
      <c r="UN383" t="s">
        <v>46190</v>
      </c>
      <c r="UO383" t="s">
        <v>1203</v>
      </c>
      <c r="UP383" t="s">
        <v>1203</v>
      </c>
      <c r="UQ383" t="s">
        <v>1203</v>
      </c>
      <c r="UR383" t="s">
        <v>1203</v>
      </c>
      <c r="US383" t="s">
        <v>1203</v>
      </c>
      <c r="UT383" t="s">
        <v>1203</v>
      </c>
      <c r="UU383" t="s">
        <v>1203</v>
      </c>
      <c r="UV383">
        <v>0</v>
      </c>
      <c r="UW383" t="s">
        <v>1203</v>
      </c>
      <c r="UX383" t="s">
        <v>1203</v>
      </c>
      <c r="UY383" t="s">
        <v>1203</v>
      </c>
      <c r="UZ383" t="s">
        <v>1203</v>
      </c>
      <c r="VA383" t="s">
        <v>1203</v>
      </c>
      <c r="VB383" t="s">
        <v>1203</v>
      </c>
      <c r="VC383" t="s">
        <v>1203</v>
      </c>
      <c r="VD383" t="s">
        <v>46191</v>
      </c>
      <c r="VE383">
        <v>0</v>
      </c>
      <c r="VF383" t="s">
        <v>1203</v>
      </c>
      <c r="VG383">
        <v>0</v>
      </c>
      <c r="VH383" t="s">
        <v>1203</v>
      </c>
      <c r="VI383" t="s">
        <v>1203</v>
      </c>
      <c r="VJ383" t="s">
        <v>1203</v>
      </c>
      <c r="VK383">
        <v>0</v>
      </c>
      <c r="VL383" t="s">
        <v>1203</v>
      </c>
      <c r="VM383" t="s">
        <v>1203</v>
      </c>
      <c r="VN383" t="s">
        <v>1203</v>
      </c>
      <c r="VO383" t="s">
        <v>1203</v>
      </c>
      <c r="VP383" t="s">
        <v>1203</v>
      </c>
      <c r="VQ383" t="s">
        <v>1203</v>
      </c>
      <c r="VR383" t="s">
        <v>1203</v>
      </c>
      <c r="VS383" t="s">
        <v>1203</v>
      </c>
      <c r="VT383" t="s">
        <v>1203</v>
      </c>
      <c r="VU383">
        <v>0</v>
      </c>
      <c r="VV383" t="s">
        <v>1203</v>
      </c>
      <c r="VW383" t="s">
        <v>1203</v>
      </c>
      <c r="VX383">
        <v>0</v>
      </c>
      <c r="VY383" t="s">
        <v>1203</v>
      </c>
      <c r="VZ383" t="s">
        <v>1203</v>
      </c>
      <c r="WA383" t="s">
        <v>1203</v>
      </c>
      <c r="WB383" t="s">
        <v>1203</v>
      </c>
      <c r="WC383" t="s">
        <v>1203</v>
      </c>
      <c r="WD383">
        <v>0</v>
      </c>
      <c r="WE383">
        <v>0</v>
      </c>
      <c r="WF383" t="s">
        <v>1203</v>
      </c>
      <c r="WG383" t="s">
        <v>1203</v>
      </c>
      <c r="WH383" t="s">
        <v>1203</v>
      </c>
      <c r="WI383" t="s">
        <v>1203</v>
      </c>
      <c r="WJ383" t="s">
        <v>1203</v>
      </c>
      <c r="WK383" t="s">
        <v>1203</v>
      </c>
      <c r="WL383" t="s">
        <v>1203</v>
      </c>
      <c r="WM383">
        <v>0</v>
      </c>
      <c r="WN383" t="s">
        <v>1203</v>
      </c>
      <c r="WO383" t="s">
        <v>1203</v>
      </c>
      <c r="WP383" t="s">
        <v>1203</v>
      </c>
      <c r="WQ383" t="s">
        <v>1203</v>
      </c>
      <c r="WR383" t="s">
        <v>1203</v>
      </c>
      <c r="WS383">
        <v>0</v>
      </c>
      <c r="WT383">
        <v>0</v>
      </c>
      <c r="WU383" t="s">
        <v>1203</v>
      </c>
      <c r="WV383" t="s">
        <v>1203</v>
      </c>
      <c r="WW383" t="s">
        <v>1203</v>
      </c>
      <c r="WX383">
        <v>0</v>
      </c>
      <c r="WY383" t="s">
        <v>1203</v>
      </c>
      <c r="WZ383" t="s">
        <v>1203</v>
      </c>
      <c r="XA383" t="s">
        <v>1203</v>
      </c>
      <c r="XB383" t="s">
        <v>1203</v>
      </c>
      <c r="XC383" t="s">
        <v>1203</v>
      </c>
      <c r="XD383" t="s">
        <v>1203</v>
      </c>
      <c r="XE383" t="s">
        <v>1203</v>
      </c>
      <c r="XF383" t="s">
        <v>1203</v>
      </c>
      <c r="XG383" t="s">
        <v>1203</v>
      </c>
      <c r="XH383">
        <v>0</v>
      </c>
      <c r="XI383">
        <v>0</v>
      </c>
      <c r="XJ383">
        <v>0</v>
      </c>
      <c r="XK383" t="s">
        <v>1203</v>
      </c>
      <c r="XL383">
        <v>0</v>
      </c>
      <c r="XM383" t="s">
        <v>1203</v>
      </c>
      <c r="XN383" t="s">
        <v>1203</v>
      </c>
      <c r="XO383" t="s">
        <v>1203</v>
      </c>
      <c r="XP383">
        <v>0</v>
      </c>
      <c r="XQ383" t="s">
        <v>1203</v>
      </c>
      <c r="XR383" t="s">
        <v>1203</v>
      </c>
      <c r="XS383">
        <v>0</v>
      </c>
      <c r="XT383">
        <v>0</v>
      </c>
      <c r="XU383" t="s">
        <v>1203</v>
      </c>
      <c r="XV383">
        <v>0</v>
      </c>
      <c r="XW383" t="s">
        <v>1203</v>
      </c>
      <c r="XX383" t="s">
        <v>1203</v>
      </c>
      <c r="XY383" t="s">
        <v>1203</v>
      </c>
      <c r="XZ383" t="s">
        <v>1203</v>
      </c>
      <c r="YA383">
        <v>0</v>
      </c>
      <c r="YB383" t="s">
        <v>1203</v>
      </c>
      <c r="YC383" t="s">
        <v>1203</v>
      </c>
      <c r="YD383" t="s">
        <v>1203</v>
      </c>
      <c r="YE383" t="s">
        <v>1203</v>
      </c>
      <c r="YG383" t="s">
        <v>1203</v>
      </c>
      <c r="YH383">
        <v>0</v>
      </c>
      <c r="YI383">
        <v>0</v>
      </c>
      <c r="YJ383" t="s">
        <v>1203</v>
      </c>
      <c r="YK383">
        <v>0</v>
      </c>
      <c r="YL383" t="s">
        <v>1203</v>
      </c>
      <c r="YM383">
        <v>0</v>
      </c>
      <c r="YN383">
        <v>0</v>
      </c>
      <c r="YO383">
        <v>0</v>
      </c>
      <c r="YP383">
        <v>0</v>
      </c>
      <c r="YQ383" t="s">
        <v>1203</v>
      </c>
      <c r="YR383">
        <v>0</v>
      </c>
      <c r="YS383">
        <v>0</v>
      </c>
      <c r="YT383">
        <v>0</v>
      </c>
      <c r="YU383">
        <v>0</v>
      </c>
      <c r="YV383">
        <v>0</v>
      </c>
      <c r="YW383" t="s">
        <v>1203</v>
      </c>
      <c r="YX383">
        <v>0</v>
      </c>
      <c r="YY383" t="s">
        <v>1203</v>
      </c>
      <c r="YZ383">
        <v>0</v>
      </c>
      <c r="ZA383">
        <v>0</v>
      </c>
      <c r="ZB383">
        <v>0</v>
      </c>
      <c r="ZC383">
        <v>0</v>
      </c>
      <c r="ZD383">
        <v>0</v>
      </c>
      <c r="ZE383">
        <v>0</v>
      </c>
      <c r="ZF383">
        <v>0</v>
      </c>
      <c r="ZG383">
        <v>0</v>
      </c>
      <c r="ZH383" t="s">
        <v>1203</v>
      </c>
      <c r="ZI383">
        <v>0</v>
      </c>
      <c r="ZJ383">
        <v>0</v>
      </c>
      <c r="ZK383">
        <v>0</v>
      </c>
      <c r="ZL383" t="s">
        <v>1203</v>
      </c>
      <c r="ZM383">
        <v>0</v>
      </c>
      <c r="ZN383" t="s">
        <v>1203</v>
      </c>
      <c r="ZO383">
        <v>0</v>
      </c>
      <c r="ZP383">
        <v>0</v>
      </c>
      <c r="ZQ383">
        <v>0</v>
      </c>
    </row>
    <row r="384" spans="1:693" x14ac:dyDescent="0.3">
      <c r="A384">
        <v>559</v>
      </c>
      <c r="B384" s="1">
        <v>47.71</v>
      </c>
      <c r="C384" t="s">
        <v>693</v>
      </c>
      <c r="D384" t="s">
        <v>694</v>
      </c>
      <c r="E384" t="s">
        <v>695</v>
      </c>
      <c r="F384">
        <v>3</v>
      </c>
      <c r="G384">
        <v>1</v>
      </c>
      <c r="H384" t="s">
        <v>1205</v>
      </c>
      <c r="I384" t="s">
        <v>698</v>
      </c>
      <c r="J384" t="s">
        <v>699</v>
      </c>
      <c r="K384" t="s">
        <v>700</v>
      </c>
      <c r="L384" t="s">
        <v>701</v>
      </c>
      <c r="M384" t="s">
        <v>702</v>
      </c>
      <c r="N384" t="s">
        <v>703</v>
      </c>
      <c r="O384" t="s">
        <v>704</v>
      </c>
      <c r="P384">
        <v>1</v>
      </c>
      <c r="Q384" t="s">
        <v>1206</v>
      </c>
      <c r="R384" t="s">
        <v>3095</v>
      </c>
      <c r="S384" t="s">
        <v>3096</v>
      </c>
      <c r="T384" t="s">
        <v>1207</v>
      </c>
      <c r="U384" t="s">
        <v>701</v>
      </c>
      <c r="V384" t="s">
        <v>2172</v>
      </c>
      <c r="W384" t="s">
        <v>710</v>
      </c>
      <c r="X384" t="s">
        <v>46192</v>
      </c>
      <c r="Y384">
        <v>1</v>
      </c>
      <c r="Z384" t="s">
        <v>700</v>
      </c>
      <c r="AA384">
        <v>0</v>
      </c>
      <c r="AB384" t="s">
        <v>1210</v>
      </c>
      <c r="AC384" t="s">
        <v>2175</v>
      </c>
      <c r="AD384" t="s">
        <v>714</v>
      </c>
      <c r="AE384" t="s">
        <v>715</v>
      </c>
      <c r="AF384" t="s">
        <v>46193</v>
      </c>
      <c r="AG384" t="s">
        <v>36937</v>
      </c>
      <c r="AH384" t="s">
        <v>40457</v>
      </c>
      <c r="AI384" t="s">
        <v>1126</v>
      </c>
      <c r="AJ384" t="s">
        <v>27861</v>
      </c>
      <c r="AK384" t="s">
        <v>45738</v>
      </c>
      <c r="AL384" t="s">
        <v>9030</v>
      </c>
      <c r="AM384" t="s">
        <v>9229</v>
      </c>
      <c r="AN384" t="s">
        <v>15183</v>
      </c>
      <c r="AO384" t="s">
        <v>17722</v>
      </c>
      <c r="AP384" t="s">
        <v>41184</v>
      </c>
      <c r="AQ384" t="s">
        <v>18256</v>
      </c>
      <c r="AR384" t="s">
        <v>30149</v>
      </c>
      <c r="AS384" t="s">
        <v>26073</v>
      </c>
      <c r="AT384" t="s">
        <v>22661</v>
      </c>
      <c r="AU384" t="s">
        <v>21303</v>
      </c>
      <c r="AV384" t="s">
        <v>24929</v>
      </c>
      <c r="AW384" t="s">
        <v>770</v>
      </c>
      <c r="AX384" t="s">
        <v>12224</v>
      </c>
      <c r="AY384" t="s">
        <v>33046</v>
      </c>
      <c r="AZ384" t="s">
        <v>5484</v>
      </c>
      <c r="BA384" t="s">
        <v>32686</v>
      </c>
      <c r="BB384" t="s">
        <v>2192</v>
      </c>
      <c r="BC384" t="s">
        <v>13155</v>
      </c>
      <c r="BD384" t="s">
        <v>4124</v>
      </c>
      <c r="BE384" t="s">
        <v>20022</v>
      </c>
      <c r="BF384" t="s">
        <v>8432</v>
      </c>
      <c r="BG384" t="s">
        <v>31824</v>
      </c>
      <c r="BH384" t="s">
        <v>3600</v>
      </c>
      <c r="BI384" t="s">
        <v>26328</v>
      </c>
      <c r="BJ384" t="s">
        <v>18525</v>
      </c>
      <c r="BK384" t="s">
        <v>29157</v>
      </c>
      <c r="BL384" t="s">
        <v>42273</v>
      </c>
      <c r="BM384" t="s">
        <v>21163</v>
      </c>
      <c r="BN384" t="s">
        <v>30189</v>
      </c>
      <c r="BO384" t="s">
        <v>2665</v>
      </c>
      <c r="BP384" t="s">
        <v>13262</v>
      </c>
      <c r="BQ384" t="s">
        <v>3884</v>
      </c>
      <c r="BR384" t="s">
        <v>27513</v>
      </c>
      <c r="BS384" t="s">
        <v>26612</v>
      </c>
      <c r="BT384" t="s">
        <v>2660</v>
      </c>
      <c r="BU384" t="s">
        <v>3460</v>
      </c>
      <c r="BV384" t="s">
        <v>1885</v>
      </c>
      <c r="BW384" t="s">
        <v>12312</v>
      </c>
      <c r="BX384" t="s">
        <v>17398</v>
      </c>
      <c r="BY384" t="s">
        <v>5632</v>
      </c>
      <c r="BZ384" t="s">
        <v>29353</v>
      </c>
      <c r="CA384" t="s">
        <v>28269</v>
      </c>
      <c r="CB384" t="s">
        <v>5330</v>
      </c>
      <c r="CC384" t="s">
        <v>14753</v>
      </c>
      <c r="CD384" t="s">
        <v>10365</v>
      </c>
      <c r="CE384" t="s">
        <v>18592</v>
      </c>
      <c r="CF384" t="s">
        <v>31464</v>
      </c>
      <c r="CG384" t="s">
        <v>24163</v>
      </c>
      <c r="CH384" t="s">
        <v>8470</v>
      </c>
      <c r="CI384" t="s">
        <v>21788</v>
      </c>
      <c r="CJ384" t="s">
        <v>11730</v>
      </c>
      <c r="CK384" t="s">
        <v>26902</v>
      </c>
      <c r="CL384" t="s">
        <v>12318</v>
      </c>
      <c r="CM384" t="s">
        <v>41144</v>
      </c>
      <c r="CN384" t="s">
        <v>19976</v>
      </c>
      <c r="CO384" t="s">
        <v>5343</v>
      </c>
      <c r="CP384" t="s">
        <v>16017</v>
      </c>
      <c r="CQ384" t="s">
        <v>2135</v>
      </c>
      <c r="CR384" t="s">
        <v>16296</v>
      </c>
      <c r="CS384" t="s">
        <v>1970</v>
      </c>
      <c r="CT384" t="s">
        <v>43059</v>
      </c>
      <c r="CU384" t="s">
        <v>16590</v>
      </c>
      <c r="CV384" t="s">
        <v>24252</v>
      </c>
      <c r="CW384" t="s">
        <v>4485</v>
      </c>
      <c r="CX384" t="s">
        <v>14519</v>
      </c>
      <c r="CY384" t="s">
        <v>27755</v>
      </c>
      <c r="CZ384" t="s">
        <v>22735</v>
      </c>
      <c r="DA384" t="s">
        <v>31899</v>
      </c>
      <c r="DB384" t="s">
        <v>27964</v>
      </c>
      <c r="DC384" t="s">
        <v>40742</v>
      </c>
      <c r="DD384" t="s">
        <v>15832</v>
      </c>
      <c r="DE384" t="s">
        <v>43300</v>
      </c>
      <c r="DF384" t="s">
        <v>20054</v>
      </c>
      <c r="DG384" t="s">
        <v>17168</v>
      </c>
      <c r="DH384" t="s">
        <v>24272</v>
      </c>
      <c r="DI384" t="s">
        <v>20658</v>
      </c>
      <c r="DJ384" t="s">
        <v>17732</v>
      </c>
      <c r="DK384" t="s">
        <v>22983</v>
      </c>
      <c r="DL384" t="s">
        <v>14069</v>
      </c>
      <c r="DM384" t="s">
        <v>16624</v>
      </c>
      <c r="DN384" t="s">
        <v>12284</v>
      </c>
      <c r="DO384" t="s">
        <v>46194</v>
      </c>
      <c r="DP384" t="s">
        <v>4918</v>
      </c>
      <c r="DQ384" t="s">
        <v>3826</v>
      </c>
      <c r="DR384" t="s">
        <v>30601</v>
      </c>
      <c r="DS384" t="s">
        <v>43890</v>
      </c>
      <c r="DT384" t="s">
        <v>36058</v>
      </c>
      <c r="DU384" t="s">
        <v>21719</v>
      </c>
      <c r="DV384" t="s">
        <v>12082</v>
      </c>
      <c r="DW384" t="s">
        <v>6373</v>
      </c>
      <c r="DX384" t="s">
        <v>1128</v>
      </c>
      <c r="DY384" t="s">
        <v>46195</v>
      </c>
      <c r="DZ384" t="s">
        <v>25092</v>
      </c>
      <c r="EA384" t="s">
        <v>5972</v>
      </c>
      <c r="EB384" t="s">
        <v>13096</v>
      </c>
      <c r="EC384" t="s">
        <v>23545</v>
      </c>
      <c r="ED384" t="s">
        <v>2240</v>
      </c>
      <c r="EE384" t="s">
        <v>15000</v>
      </c>
      <c r="EF384" t="s">
        <v>4753</v>
      </c>
      <c r="EG384" t="s">
        <v>26045</v>
      </c>
      <c r="EH384" t="s">
        <v>25698</v>
      </c>
      <c r="EI384" t="s">
        <v>14522</v>
      </c>
      <c r="EJ384" t="s">
        <v>22606</v>
      </c>
      <c r="EK384" t="s">
        <v>35839</v>
      </c>
      <c r="EL384" t="s">
        <v>22260</v>
      </c>
      <c r="EM384" t="s">
        <v>16048</v>
      </c>
      <c r="EN384" t="s">
        <v>18811</v>
      </c>
      <c r="EO384" t="s">
        <v>33668</v>
      </c>
      <c r="EP384" t="s">
        <v>17472</v>
      </c>
      <c r="EQ384" t="s">
        <v>13258</v>
      </c>
      <c r="ER384" t="s">
        <v>22981</v>
      </c>
      <c r="ES384" t="s">
        <v>42432</v>
      </c>
      <c r="ET384" t="s">
        <v>20090</v>
      </c>
      <c r="EU384" t="s">
        <v>4553</v>
      </c>
      <c r="EV384" t="s">
        <v>5379</v>
      </c>
      <c r="EW384" t="s">
        <v>13989</v>
      </c>
      <c r="EX384" t="s">
        <v>25087</v>
      </c>
      <c r="EY384" t="s">
        <v>17576</v>
      </c>
      <c r="EZ384" t="s">
        <v>31515</v>
      </c>
      <c r="FA384" t="s">
        <v>6321</v>
      </c>
      <c r="FB384" t="s">
        <v>9220</v>
      </c>
      <c r="FC384" t="s">
        <v>29027</v>
      </c>
      <c r="FD384" t="s">
        <v>9274</v>
      </c>
      <c r="FE384" t="s">
        <v>7735</v>
      </c>
      <c r="FF384" t="s">
        <v>19487</v>
      </c>
      <c r="FG384" t="s">
        <v>8911</v>
      </c>
      <c r="FH384" t="s">
        <v>23647</v>
      </c>
      <c r="FI384" t="s">
        <v>14300</v>
      </c>
      <c r="FJ384" t="s">
        <v>23837</v>
      </c>
      <c r="FK384" t="s">
        <v>15188</v>
      </c>
      <c r="FL384" t="s">
        <v>14003</v>
      </c>
      <c r="FM384" t="s">
        <v>1941</v>
      </c>
      <c r="FN384" t="s">
        <v>32985</v>
      </c>
      <c r="FO384" t="s">
        <v>10472</v>
      </c>
      <c r="FP384" t="s">
        <v>36014</v>
      </c>
      <c r="FQ384" t="s">
        <v>46196</v>
      </c>
      <c r="FR384" t="s">
        <v>24790</v>
      </c>
      <c r="FS384" t="s">
        <v>15985</v>
      </c>
      <c r="FT384" t="s">
        <v>4488</v>
      </c>
      <c r="FU384" t="s">
        <v>10549</v>
      </c>
      <c r="FV384" t="s">
        <v>21651</v>
      </c>
      <c r="FW384" t="s">
        <v>27319</v>
      </c>
      <c r="FX384" t="s">
        <v>16011</v>
      </c>
      <c r="FY384" t="s">
        <v>39416</v>
      </c>
      <c r="FZ384" t="s">
        <v>46197</v>
      </c>
      <c r="GA384" t="s">
        <v>19170</v>
      </c>
      <c r="GB384" t="s">
        <v>11733</v>
      </c>
      <c r="GC384" t="s">
        <v>5014</v>
      </c>
      <c r="GD384" t="s">
        <v>12935</v>
      </c>
      <c r="GE384" t="s">
        <v>5086</v>
      </c>
      <c r="GF384" t="s">
        <v>3042</v>
      </c>
      <c r="GG384" t="s">
        <v>42071</v>
      </c>
      <c r="GH384" t="s">
        <v>2537</v>
      </c>
      <c r="GI384" t="s">
        <v>32549</v>
      </c>
      <c r="GJ384" t="s">
        <v>33129</v>
      </c>
      <c r="GK384" t="s">
        <v>8307</v>
      </c>
      <c r="GL384" t="s">
        <v>22913</v>
      </c>
      <c r="GM384" t="s">
        <v>5545</v>
      </c>
      <c r="GN384" t="s">
        <v>35813</v>
      </c>
      <c r="GO384" t="s">
        <v>22458</v>
      </c>
      <c r="GP384" t="s">
        <v>17276</v>
      </c>
      <c r="GQ384" t="s">
        <v>23292</v>
      </c>
      <c r="GR384" t="s">
        <v>6309</v>
      </c>
      <c r="GS384" t="s">
        <v>20119</v>
      </c>
      <c r="GT384" t="s">
        <v>6032</v>
      </c>
      <c r="GU384" t="s">
        <v>8420</v>
      </c>
      <c r="GV384" t="s">
        <v>16572</v>
      </c>
      <c r="GW384" t="s">
        <v>24550</v>
      </c>
      <c r="GX384" t="s">
        <v>5131</v>
      </c>
      <c r="GY384" t="s">
        <v>34836</v>
      </c>
      <c r="GZ384" t="s">
        <v>2456</v>
      </c>
      <c r="HA384" t="s">
        <v>2630</v>
      </c>
      <c r="HB384" t="s">
        <v>22285</v>
      </c>
      <c r="HC384" t="s">
        <v>4948</v>
      </c>
      <c r="HD384" t="s">
        <v>30186</v>
      </c>
      <c r="HE384" t="s">
        <v>20843</v>
      </c>
      <c r="HF384" t="s">
        <v>21054</v>
      </c>
      <c r="HG384" t="s">
        <v>22548</v>
      </c>
      <c r="HH384" t="s">
        <v>28143</v>
      </c>
      <c r="HI384" t="s">
        <v>36042</v>
      </c>
      <c r="HJ384" t="s">
        <v>36957</v>
      </c>
      <c r="HK384" t="s">
        <v>16522</v>
      </c>
      <c r="HL384" t="s">
        <v>13836</v>
      </c>
      <c r="HM384" t="s">
        <v>27516</v>
      </c>
      <c r="HN384" t="s">
        <v>46198</v>
      </c>
      <c r="HO384" t="s">
        <v>21685</v>
      </c>
      <c r="HP384" t="s">
        <v>11018</v>
      </c>
      <c r="HQ384" t="s">
        <v>3131</v>
      </c>
      <c r="HR384" t="s">
        <v>7771</v>
      </c>
      <c r="HS384" t="s">
        <v>43618</v>
      </c>
      <c r="HT384" t="s">
        <v>46199</v>
      </c>
      <c r="HU384" t="s">
        <v>40274</v>
      </c>
      <c r="HV384" t="s">
        <v>26686</v>
      </c>
      <c r="HW384" t="s">
        <v>46200</v>
      </c>
      <c r="HX384" t="s">
        <v>16162</v>
      </c>
      <c r="HY384" t="s">
        <v>10785</v>
      </c>
      <c r="HZ384" t="s">
        <v>19750</v>
      </c>
      <c r="IA384" t="s">
        <v>46201</v>
      </c>
      <c r="IB384" t="s">
        <v>10679</v>
      </c>
      <c r="IC384" t="s">
        <v>3944</v>
      </c>
      <c r="ID384" t="s">
        <v>1314</v>
      </c>
      <c r="IE384" t="s">
        <v>16864</v>
      </c>
      <c r="IF384" t="s">
        <v>18998</v>
      </c>
      <c r="IG384" t="s">
        <v>19732</v>
      </c>
      <c r="IH384" t="s">
        <v>46202</v>
      </c>
      <c r="II384" t="s">
        <v>12509</v>
      </c>
      <c r="IJ384" t="s">
        <v>5125</v>
      </c>
      <c r="IK384" t="s">
        <v>12992</v>
      </c>
      <c r="IL384" t="s">
        <v>9506</v>
      </c>
      <c r="IM384" t="s">
        <v>26480</v>
      </c>
      <c r="IN384" t="s">
        <v>16991</v>
      </c>
      <c r="IO384" t="s">
        <v>20337</v>
      </c>
      <c r="IP384" t="s">
        <v>8514</v>
      </c>
      <c r="IQ384" t="s">
        <v>3428</v>
      </c>
      <c r="IR384" t="s">
        <v>27800</v>
      </c>
      <c r="IS384" t="s">
        <v>13807</v>
      </c>
      <c r="IT384" t="s">
        <v>32958</v>
      </c>
      <c r="IU384" t="s">
        <v>4986</v>
      </c>
      <c r="IV384" t="s">
        <v>20439</v>
      </c>
      <c r="IW384" t="s">
        <v>3888</v>
      </c>
      <c r="IX384" t="s">
        <v>37143</v>
      </c>
      <c r="IY384" t="s">
        <v>36730</v>
      </c>
      <c r="IZ384" t="s">
        <v>14415</v>
      </c>
      <c r="JA384" t="s">
        <v>41501</v>
      </c>
      <c r="JB384" t="s">
        <v>8361</v>
      </c>
      <c r="JC384" t="s">
        <v>15452</v>
      </c>
      <c r="JD384" t="s">
        <v>39040</v>
      </c>
      <c r="JE384" t="s">
        <v>46203</v>
      </c>
      <c r="JF384" t="s">
        <v>25729</v>
      </c>
      <c r="JG384" t="s">
        <v>2628</v>
      </c>
      <c r="JH384" t="s">
        <v>24076</v>
      </c>
      <c r="JI384" t="s">
        <v>41389</v>
      </c>
      <c r="JJ384" t="s">
        <v>46204</v>
      </c>
      <c r="JK384" t="s">
        <v>35113</v>
      </c>
      <c r="JL384" t="s">
        <v>23902</v>
      </c>
      <c r="JM384" t="s">
        <v>4677</v>
      </c>
      <c r="JN384" t="s">
        <v>21411</v>
      </c>
      <c r="JO384" t="s">
        <v>11010</v>
      </c>
      <c r="JP384" t="s">
        <v>9391</v>
      </c>
      <c r="JQ384" t="s">
        <v>38347</v>
      </c>
      <c r="JR384" t="s">
        <v>22028</v>
      </c>
      <c r="JS384" t="s">
        <v>10597</v>
      </c>
      <c r="JT384" t="s">
        <v>37158</v>
      </c>
      <c r="JU384" t="s">
        <v>4526</v>
      </c>
      <c r="JV384" t="s">
        <v>30071</v>
      </c>
      <c r="JW384" t="s">
        <v>3373</v>
      </c>
      <c r="JX384" t="s">
        <v>28882</v>
      </c>
      <c r="JY384" t="s">
        <v>46205</v>
      </c>
      <c r="JZ384" t="s">
        <v>40496</v>
      </c>
      <c r="KA384" t="s">
        <v>34788</v>
      </c>
      <c r="KB384" t="s">
        <v>8268</v>
      </c>
      <c r="KC384" t="s">
        <v>5805</v>
      </c>
      <c r="KD384" t="s">
        <v>23596</v>
      </c>
      <c r="KE384" t="s">
        <v>14627</v>
      </c>
      <c r="KF384" t="s">
        <v>1267</v>
      </c>
      <c r="KG384" t="s">
        <v>20067</v>
      </c>
      <c r="KH384" t="s">
        <v>29535</v>
      </c>
      <c r="KI384" t="s">
        <v>13338</v>
      </c>
      <c r="KJ384" t="s">
        <v>27444</v>
      </c>
      <c r="KK384" t="s">
        <v>7535</v>
      </c>
      <c r="KL384" t="s">
        <v>39276</v>
      </c>
      <c r="KM384" t="s">
        <v>7875</v>
      </c>
      <c r="KN384" t="s">
        <v>21741</v>
      </c>
      <c r="KO384" t="s">
        <v>21271</v>
      </c>
      <c r="KP384" t="s">
        <v>16198</v>
      </c>
      <c r="KQ384" t="s">
        <v>15814</v>
      </c>
      <c r="KR384" t="s">
        <v>21651</v>
      </c>
      <c r="KS384" t="s">
        <v>35897</v>
      </c>
      <c r="KT384" t="s">
        <v>9011</v>
      </c>
      <c r="KU384" t="s">
        <v>13883</v>
      </c>
      <c r="KV384" t="s">
        <v>46053</v>
      </c>
      <c r="KW384" t="s">
        <v>24587</v>
      </c>
      <c r="KX384" t="s">
        <v>15846</v>
      </c>
      <c r="KY384" t="s">
        <v>31408</v>
      </c>
      <c r="KZ384" t="s">
        <v>16770</v>
      </c>
      <c r="LA384" t="s">
        <v>28844</v>
      </c>
      <c r="LB384" t="s">
        <v>19051</v>
      </c>
      <c r="LC384" t="s">
        <v>46206</v>
      </c>
      <c r="LD384" t="s">
        <v>6824</v>
      </c>
      <c r="LE384" t="s">
        <v>18928</v>
      </c>
      <c r="LF384" t="s">
        <v>18747</v>
      </c>
      <c r="LG384" t="s">
        <v>20240</v>
      </c>
      <c r="LH384" t="s">
        <v>12026</v>
      </c>
      <c r="LI384" t="s">
        <v>34334</v>
      </c>
      <c r="LJ384" t="s">
        <v>36337</v>
      </c>
      <c r="LK384" t="s">
        <v>2309</v>
      </c>
      <c r="LL384" t="s">
        <v>8661</v>
      </c>
      <c r="LM384" t="s">
        <v>28866</v>
      </c>
      <c r="LN384" t="s">
        <v>19469</v>
      </c>
      <c r="LO384" t="s">
        <v>41041</v>
      </c>
      <c r="LP384" t="s">
        <v>41156</v>
      </c>
      <c r="LQ384" t="s">
        <v>26403</v>
      </c>
      <c r="LR384" t="s">
        <v>21773</v>
      </c>
      <c r="LS384" t="s">
        <v>19820</v>
      </c>
      <c r="LT384" t="s">
        <v>31730</v>
      </c>
      <c r="LU384" t="s">
        <v>21665</v>
      </c>
      <c r="LV384" t="s">
        <v>23629</v>
      </c>
      <c r="LW384" t="s">
        <v>24327</v>
      </c>
      <c r="LX384" t="s">
        <v>26059</v>
      </c>
      <c r="LY384" t="s">
        <v>1748</v>
      </c>
      <c r="LZ384" t="s">
        <v>16391</v>
      </c>
      <c r="MA384" t="s">
        <v>12341</v>
      </c>
      <c r="MB384" t="s">
        <v>24841</v>
      </c>
      <c r="MC384" t="s">
        <v>46207</v>
      </c>
      <c r="MD384" t="s">
        <v>33605</v>
      </c>
      <c r="ME384" t="s">
        <v>39672</v>
      </c>
      <c r="MF384" t="s">
        <v>17752</v>
      </c>
      <c r="MG384" t="s">
        <v>18556</v>
      </c>
      <c r="MH384" t="s">
        <v>24683</v>
      </c>
      <c r="MI384" t="s">
        <v>8761</v>
      </c>
      <c r="MJ384" t="s">
        <v>15175</v>
      </c>
      <c r="MK384" t="s">
        <v>8574</v>
      </c>
      <c r="ML384" t="s">
        <v>14153</v>
      </c>
      <c r="MM384" t="s">
        <v>18678</v>
      </c>
      <c r="MN384" t="s">
        <v>4870</v>
      </c>
      <c r="MO384" t="s">
        <v>5648</v>
      </c>
      <c r="MP384" t="s">
        <v>34072</v>
      </c>
      <c r="MQ384" t="s">
        <v>26961</v>
      </c>
      <c r="MR384" t="s">
        <v>18528</v>
      </c>
      <c r="MS384" t="s">
        <v>30479</v>
      </c>
      <c r="MT384" t="s">
        <v>4765</v>
      </c>
      <c r="MU384" t="s">
        <v>16007</v>
      </c>
      <c r="MV384" t="s">
        <v>28360</v>
      </c>
      <c r="MW384" t="s">
        <v>1328</v>
      </c>
      <c r="MX384" t="s">
        <v>14950</v>
      </c>
      <c r="MY384" t="s">
        <v>4825</v>
      </c>
      <c r="MZ384" t="s">
        <v>14783</v>
      </c>
      <c r="NA384" t="s">
        <v>1884</v>
      </c>
      <c r="NB384" t="s">
        <v>25225</v>
      </c>
      <c r="NC384" t="s">
        <v>25616</v>
      </c>
      <c r="ND384" t="s">
        <v>5323</v>
      </c>
      <c r="NE384" t="s">
        <v>22915</v>
      </c>
      <c r="NF384" t="s">
        <v>29872</v>
      </c>
      <c r="NG384" t="s">
        <v>44848</v>
      </c>
      <c r="NH384" t="s">
        <v>25638</v>
      </c>
      <c r="NI384" t="s">
        <v>17110</v>
      </c>
      <c r="NJ384" t="s">
        <v>23632</v>
      </c>
      <c r="NK384" t="s">
        <v>35574</v>
      </c>
      <c r="NL384" t="s">
        <v>1681</v>
      </c>
      <c r="NM384" t="s">
        <v>13470</v>
      </c>
      <c r="NN384" t="s">
        <v>10118</v>
      </c>
      <c r="NO384" t="s">
        <v>11268</v>
      </c>
      <c r="NP384" t="s">
        <v>27321</v>
      </c>
      <c r="NQ384" t="s">
        <v>13015</v>
      </c>
      <c r="NR384" t="s">
        <v>15895</v>
      </c>
      <c r="NS384" t="s">
        <v>3624</v>
      </c>
      <c r="NT384" t="s">
        <v>23580</v>
      </c>
      <c r="NU384" t="s">
        <v>46208</v>
      </c>
      <c r="NV384" t="s">
        <v>22036</v>
      </c>
      <c r="NW384" t="s">
        <v>24511</v>
      </c>
      <c r="NX384" t="s">
        <v>26349</v>
      </c>
      <c r="NY384" t="s">
        <v>17842</v>
      </c>
      <c r="NZ384" t="s">
        <v>24252</v>
      </c>
      <c r="OA384" t="s">
        <v>16973</v>
      </c>
      <c r="OB384" t="s">
        <v>11866</v>
      </c>
      <c r="OC384" t="s">
        <v>5498</v>
      </c>
      <c r="OD384" t="s">
        <v>8371</v>
      </c>
      <c r="OE384" t="s">
        <v>23687</v>
      </c>
      <c r="OF384" t="s">
        <v>8893</v>
      </c>
      <c r="OG384" t="s">
        <v>30895</v>
      </c>
      <c r="OH384" t="s">
        <v>7014</v>
      </c>
      <c r="OI384" t="s">
        <v>772</v>
      </c>
      <c r="OJ384" t="s">
        <v>6833</v>
      </c>
      <c r="OK384" t="s">
        <v>1977</v>
      </c>
      <c r="OL384" t="s">
        <v>36657</v>
      </c>
      <c r="OM384" t="s">
        <v>11392</v>
      </c>
      <c r="ON384" t="s">
        <v>957</v>
      </c>
      <c r="OO384" t="s">
        <v>2712</v>
      </c>
      <c r="OP384" t="s">
        <v>28763</v>
      </c>
      <c r="OQ384" t="s">
        <v>41694</v>
      </c>
      <c r="OR384" t="s">
        <v>4592</v>
      </c>
      <c r="OS384" t="s">
        <v>1268</v>
      </c>
      <c r="OT384" t="s">
        <v>6578</v>
      </c>
      <c r="OU384" t="s">
        <v>21406</v>
      </c>
      <c r="OV384" t="s">
        <v>23208</v>
      </c>
      <c r="OW384" t="s">
        <v>14776</v>
      </c>
      <c r="OX384" t="s">
        <v>14038</v>
      </c>
      <c r="OY384" t="s">
        <v>27442</v>
      </c>
      <c r="OZ384" t="s">
        <v>18280</v>
      </c>
      <c r="PA384" t="s">
        <v>45616</v>
      </c>
      <c r="PB384" t="s">
        <v>3230</v>
      </c>
      <c r="PC384" t="s">
        <v>18701</v>
      </c>
      <c r="PD384" t="s">
        <v>13799</v>
      </c>
      <c r="PE384" t="s">
        <v>33285</v>
      </c>
      <c r="PF384" t="s">
        <v>33308</v>
      </c>
      <c r="PG384" t="s">
        <v>27314</v>
      </c>
      <c r="PH384" t="s">
        <v>5842</v>
      </c>
      <c r="PI384" t="s">
        <v>46209</v>
      </c>
      <c r="PJ384" t="s">
        <v>34109</v>
      </c>
      <c r="PK384" t="s">
        <v>36878</v>
      </c>
      <c r="PL384" t="s">
        <v>990</v>
      </c>
      <c r="PM384" t="s">
        <v>19167</v>
      </c>
      <c r="PN384" t="s">
        <v>45779</v>
      </c>
      <c r="PO384" t="s">
        <v>7827</v>
      </c>
      <c r="PP384" t="s">
        <v>21533</v>
      </c>
      <c r="PQ384" t="s">
        <v>6804</v>
      </c>
      <c r="PR384" t="s">
        <v>23844</v>
      </c>
      <c r="PS384" t="s">
        <v>11413</v>
      </c>
      <c r="PT384" t="s">
        <v>44914</v>
      </c>
      <c r="PU384" t="s">
        <v>30433</v>
      </c>
      <c r="PV384" t="s">
        <v>880</v>
      </c>
      <c r="PW384" t="s">
        <v>8496</v>
      </c>
      <c r="PX384" t="s">
        <v>10374</v>
      </c>
      <c r="PY384" t="s">
        <v>6439</v>
      </c>
      <c r="PZ384" t="s">
        <v>25082</v>
      </c>
      <c r="QA384" t="s">
        <v>10607</v>
      </c>
      <c r="QB384" t="s">
        <v>27640</v>
      </c>
      <c r="QC384" t="s">
        <v>5507</v>
      </c>
      <c r="QD384" t="s">
        <v>14113</v>
      </c>
      <c r="QE384" t="s">
        <v>5786</v>
      </c>
      <c r="QF384" t="s">
        <v>23868</v>
      </c>
      <c r="QG384" t="s">
        <v>19574</v>
      </c>
      <c r="QH384" t="s">
        <v>7599</v>
      </c>
      <c r="QI384" t="s">
        <v>10761</v>
      </c>
      <c r="QJ384" t="s">
        <v>16603</v>
      </c>
      <c r="QK384" t="s">
        <v>30328</v>
      </c>
      <c r="QL384" t="s">
        <v>17889</v>
      </c>
      <c r="QM384" t="s">
        <v>13661</v>
      </c>
      <c r="QN384" t="s">
        <v>4487</v>
      </c>
      <c r="QO384" t="s">
        <v>16814</v>
      </c>
      <c r="QP384" t="s">
        <v>46210</v>
      </c>
      <c r="QQ384" t="s">
        <v>3465</v>
      </c>
      <c r="QR384" t="s">
        <v>2574</v>
      </c>
      <c r="QS384" t="s">
        <v>11288</v>
      </c>
      <c r="QT384" t="s">
        <v>9308</v>
      </c>
      <c r="QU384" t="s">
        <v>17690</v>
      </c>
      <c r="QV384" t="s">
        <v>38738</v>
      </c>
      <c r="QW384" t="s">
        <v>24673</v>
      </c>
      <c r="QX384" t="s">
        <v>10772</v>
      </c>
      <c r="QY384" t="s">
        <v>31374</v>
      </c>
      <c r="QZ384" t="s">
        <v>46211</v>
      </c>
      <c r="RA384" t="s">
        <v>28674</v>
      </c>
      <c r="RB384" t="s">
        <v>46212</v>
      </c>
      <c r="RC384" t="s">
        <v>3466</v>
      </c>
      <c r="RD384" t="s">
        <v>15079</v>
      </c>
      <c r="RE384" t="s">
        <v>31851</v>
      </c>
      <c r="RF384" t="s">
        <v>15583</v>
      </c>
      <c r="RG384" t="s">
        <v>6463</v>
      </c>
      <c r="RH384" t="s">
        <v>46080</v>
      </c>
      <c r="RI384" t="s">
        <v>29694</v>
      </c>
      <c r="RJ384" t="s">
        <v>8895</v>
      </c>
      <c r="RK384" t="s">
        <v>42826</v>
      </c>
      <c r="RL384" t="s">
        <v>15462</v>
      </c>
      <c r="RM384" t="s">
        <v>16929</v>
      </c>
      <c r="RN384" t="s">
        <v>18006</v>
      </c>
      <c r="RO384" t="s">
        <v>16005</v>
      </c>
      <c r="RP384" t="s">
        <v>10566</v>
      </c>
      <c r="RQ384" t="s">
        <v>33963</v>
      </c>
      <c r="RR384" t="s">
        <v>30957</v>
      </c>
      <c r="RS384" t="s">
        <v>26339</v>
      </c>
      <c r="RT384" t="s">
        <v>26454</v>
      </c>
      <c r="RU384" t="s">
        <v>21919</v>
      </c>
      <c r="RV384" t="s">
        <v>15456</v>
      </c>
      <c r="RW384" t="s">
        <v>29159</v>
      </c>
      <c r="RX384" t="s">
        <v>39932</v>
      </c>
      <c r="RY384" t="s">
        <v>19429</v>
      </c>
      <c r="RZ384" t="s">
        <v>40431</v>
      </c>
      <c r="SA384" t="s">
        <v>24766</v>
      </c>
      <c r="SB384" t="s">
        <v>44334</v>
      </c>
      <c r="SC384" t="s">
        <v>20992</v>
      </c>
      <c r="SD384" t="s">
        <v>39703</v>
      </c>
      <c r="SE384" t="s">
        <v>845</v>
      </c>
      <c r="SF384" t="s">
        <v>6972</v>
      </c>
      <c r="SG384" t="s">
        <v>15889</v>
      </c>
      <c r="SH384" t="s">
        <v>10441</v>
      </c>
      <c r="SI384" t="s">
        <v>8714</v>
      </c>
      <c r="SJ384" t="s">
        <v>11964</v>
      </c>
      <c r="SK384" t="s">
        <v>12148</v>
      </c>
      <c r="SL384" t="s">
        <v>5717</v>
      </c>
      <c r="SM384" t="s">
        <v>1378</v>
      </c>
      <c r="SN384" t="s">
        <v>39217</v>
      </c>
      <c r="SO384" t="s">
        <v>38288</v>
      </c>
      <c r="SP384" t="s">
        <v>22317</v>
      </c>
      <c r="SQ384" t="s">
        <v>17344</v>
      </c>
      <c r="SR384" t="s">
        <v>35344</v>
      </c>
      <c r="SS384" t="s">
        <v>30046</v>
      </c>
      <c r="ST384" t="s">
        <v>1910</v>
      </c>
      <c r="SU384" t="s">
        <v>21629</v>
      </c>
      <c r="SV384" t="s">
        <v>29877</v>
      </c>
      <c r="SW384" t="s">
        <v>42843</v>
      </c>
      <c r="SX384" t="s">
        <v>23593</v>
      </c>
      <c r="SY384" t="s">
        <v>30886</v>
      </c>
      <c r="SZ384" t="s">
        <v>13740</v>
      </c>
      <c r="TA384" t="s">
        <v>1203</v>
      </c>
      <c r="TB384" t="s">
        <v>1203</v>
      </c>
      <c r="TC384" t="s">
        <v>1203</v>
      </c>
      <c r="TD384" t="s">
        <v>1203</v>
      </c>
      <c r="TE384" t="s">
        <v>1203</v>
      </c>
      <c r="TF384" t="s">
        <v>1203</v>
      </c>
      <c r="TG384" t="s">
        <v>46213</v>
      </c>
      <c r="TH384" t="s">
        <v>1203</v>
      </c>
      <c r="TI384" t="s">
        <v>1203</v>
      </c>
      <c r="TJ384" t="s">
        <v>1203</v>
      </c>
      <c r="TK384" t="s">
        <v>1203</v>
      </c>
      <c r="TL384" t="s">
        <v>1203</v>
      </c>
      <c r="TM384" t="s">
        <v>1203</v>
      </c>
      <c r="TN384" t="s">
        <v>1203</v>
      </c>
      <c r="TO384" t="s">
        <v>1203</v>
      </c>
      <c r="TP384" t="s">
        <v>1203</v>
      </c>
      <c r="TQ384" t="s">
        <v>1203</v>
      </c>
      <c r="TR384" t="s">
        <v>1203</v>
      </c>
      <c r="TS384" t="s">
        <v>1203</v>
      </c>
      <c r="TT384" t="s">
        <v>1203</v>
      </c>
      <c r="TU384" t="s">
        <v>1203</v>
      </c>
      <c r="TV384" t="s">
        <v>1203</v>
      </c>
      <c r="TW384" t="s">
        <v>1203</v>
      </c>
      <c r="TX384" t="s">
        <v>1203</v>
      </c>
      <c r="TY384" t="s">
        <v>1203</v>
      </c>
      <c r="TZ384" t="s">
        <v>1203</v>
      </c>
      <c r="UA384" t="s">
        <v>1203</v>
      </c>
      <c r="UB384" t="s">
        <v>1203</v>
      </c>
      <c r="UC384" t="s">
        <v>1203</v>
      </c>
      <c r="UD384" t="s">
        <v>1203</v>
      </c>
      <c r="UE384" t="s">
        <v>1203</v>
      </c>
      <c r="UF384" t="s">
        <v>1203</v>
      </c>
      <c r="UG384" t="s">
        <v>1203</v>
      </c>
      <c r="UH384" t="s">
        <v>1203</v>
      </c>
      <c r="UI384" t="s">
        <v>1203</v>
      </c>
      <c r="UJ384" t="s">
        <v>1203</v>
      </c>
      <c r="UK384" t="s">
        <v>1203</v>
      </c>
      <c r="UL384" t="s">
        <v>1203</v>
      </c>
      <c r="UM384" t="s">
        <v>1203</v>
      </c>
      <c r="UN384" t="s">
        <v>1203</v>
      </c>
      <c r="UO384" t="s">
        <v>46214</v>
      </c>
      <c r="UP384" t="s">
        <v>1203</v>
      </c>
      <c r="UQ384" t="s">
        <v>1203</v>
      </c>
      <c r="UR384" t="s">
        <v>1203</v>
      </c>
      <c r="US384" t="s">
        <v>1203</v>
      </c>
      <c r="UT384" t="s">
        <v>1203</v>
      </c>
      <c r="UU384" t="s">
        <v>1203</v>
      </c>
      <c r="UV384">
        <v>0</v>
      </c>
      <c r="UW384" t="s">
        <v>1203</v>
      </c>
      <c r="UX384" t="s">
        <v>1203</v>
      </c>
      <c r="UY384" t="s">
        <v>1203</v>
      </c>
      <c r="UZ384" t="s">
        <v>1203</v>
      </c>
      <c r="VA384" t="s">
        <v>1203</v>
      </c>
      <c r="VB384" t="s">
        <v>1203</v>
      </c>
      <c r="VC384" t="s">
        <v>1203</v>
      </c>
      <c r="VD384" t="s">
        <v>1203</v>
      </c>
      <c r="VE384">
        <v>0</v>
      </c>
      <c r="VF384" t="s">
        <v>1203</v>
      </c>
      <c r="VG384">
        <v>0</v>
      </c>
      <c r="VH384" t="s">
        <v>1203</v>
      </c>
      <c r="VI384" t="s">
        <v>1203</v>
      </c>
      <c r="VJ384" t="s">
        <v>1203</v>
      </c>
      <c r="VK384">
        <v>0</v>
      </c>
      <c r="VL384" t="s">
        <v>1203</v>
      </c>
      <c r="VM384" t="s">
        <v>1203</v>
      </c>
      <c r="VN384" t="s">
        <v>1203</v>
      </c>
      <c r="VO384" t="s">
        <v>1203</v>
      </c>
      <c r="VP384" t="s">
        <v>1203</v>
      </c>
      <c r="VQ384" t="s">
        <v>1203</v>
      </c>
      <c r="VR384" t="s">
        <v>1203</v>
      </c>
      <c r="VS384" t="s">
        <v>1203</v>
      </c>
      <c r="VT384" t="s">
        <v>1203</v>
      </c>
      <c r="VU384">
        <v>0</v>
      </c>
      <c r="VV384" t="s">
        <v>1203</v>
      </c>
      <c r="VW384" t="s">
        <v>1203</v>
      </c>
      <c r="VX384">
        <v>0</v>
      </c>
      <c r="VY384" t="s">
        <v>1203</v>
      </c>
      <c r="VZ384" t="s">
        <v>1203</v>
      </c>
      <c r="WA384" t="s">
        <v>1203</v>
      </c>
      <c r="WB384" t="s">
        <v>1203</v>
      </c>
      <c r="WC384" t="s">
        <v>1203</v>
      </c>
      <c r="WD384">
        <v>0</v>
      </c>
      <c r="WE384">
        <v>0</v>
      </c>
      <c r="WF384" t="s">
        <v>1203</v>
      </c>
      <c r="WG384" t="s">
        <v>1203</v>
      </c>
      <c r="WH384" t="s">
        <v>1203</v>
      </c>
      <c r="WI384" t="s">
        <v>1203</v>
      </c>
      <c r="WJ384" t="s">
        <v>1203</v>
      </c>
      <c r="WK384" t="s">
        <v>1203</v>
      </c>
      <c r="WL384" t="s">
        <v>1203</v>
      </c>
      <c r="WM384">
        <v>0</v>
      </c>
      <c r="WN384" t="s">
        <v>1203</v>
      </c>
      <c r="WO384" t="s">
        <v>1203</v>
      </c>
      <c r="WP384" t="s">
        <v>1203</v>
      </c>
      <c r="WQ384" t="s">
        <v>1203</v>
      </c>
      <c r="WR384" t="s">
        <v>1203</v>
      </c>
      <c r="WS384">
        <v>0</v>
      </c>
      <c r="WU384" t="s">
        <v>1203</v>
      </c>
      <c r="WV384" t="s">
        <v>1203</v>
      </c>
      <c r="WW384" t="s">
        <v>1203</v>
      </c>
      <c r="WX384">
        <v>0</v>
      </c>
      <c r="WY384" t="s">
        <v>1203</v>
      </c>
      <c r="WZ384" t="s">
        <v>1203</v>
      </c>
      <c r="XA384" t="s">
        <v>1203</v>
      </c>
      <c r="XB384" t="s">
        <v>1203</v>
      </c>
      <c r="XC384" t="s">
        <v>1203</v>
      </c>
      <c r="XD384" t="s">
        <v>1203</v>
      </c>
      <c r="XE384" t="s">
        <v>1203</v>
      </c>
      <c r="XF384" t="s">
        <v>1203</v>
      </c>
      <c r="XG384" t="s">
        <v>1203</v>
      </c>
      <c r="XH384">
        <v>0</v>
      </c>
      <c r="XI384">
        <v>0</v>
      </c>
      <c r="XJ384">
        <v>0</v>
      </c>
      <c r="XK384" t="s">
        <v>1203</v>
      </c>
      <c r="XL384">
        <v>0</v>
      </c>
      <c r="XM384" t="s">
        <v>1203</v>
      </c>
      <c r="XN384" t="s">
        <v>1203</v>
      </c>
      <c r="XO384" t="s">
        <v>1203</v>
      </c>
      <c r="XP384">
        <v>0</v>
      </c>
      <c r="XQ384" t="s">
        <v>1203</v>
      </c>
      <c r="XR384" t="s">
        <v>1203</v>
      </c>
      <c r="XS384">
        <v>0</v>
      </c>
      <c r="XT384">
        <v>0</v>
      </c>
      <c r="XU384" t="s">
        <v>1203</v>
      </c>
      <c r="XV384">
        <v>0</v>
      </c>
      <c r="XW384" t="s">
        <v>1203</v>
      </c>
      <c r="XX384" t="s">
        <v>1203</v>
      </c>
      <c r="XY384" t="s">
        <v>1203</v>
      </c>
      <c r="XZ384" t="s">
        <v>1203</v>
      </c>
      <c r="YA384">
        <v>0</v>
      </c>
      <c r="YB384" t="s">
        <v>1203</v>
      </c>
      <c r="YC384" t="s">
        <v>1203</v>
      </c>
      <c r="YD384" t="s">
        <v>1203</v>
      </c>
      <c r="YE384" t="s">
        <v>1203</v>
      </c>
      <c r="YF384">
        <v>0</v>
      </c>
      <c r="YG384" t="s">
        <v>1203</v>
      </c>
      <c r="YH384">
        <v>0</v>
      </c>
      <c r="YI384">
        <v>0</v>
      </c>
      <c r="YJ384" t="s">
        <v>1203</v>
      </c>
      <c r="YK384">
        <v>0</v>
      </c>
      <c r="YL384" t="s">
        <v>1203</v>
      </c>
      <c r="YM384">
        <v>0</v>
      </c>
      <c r="YN384">
        <v>0</v>
      </c>
      <c r="YO384">
        <v>0</v>
      </c>
      <c r="YP384">
        <v>0</v>
      </c>
      <c r="YQ384" t="s">
        <v>1203</v>
      </c>
      <c r="YR384">
        <v>0</v>
      </c>
      <c r="YS384">
        <v>0</v>
      </c>
      <c r="YT384">
        <v>0</v>
      </c>
      <c r="YU384">
        <v>0</v>
      </c>
      <c r="YV384">
        <v>0</v>
      </c>
      <c r="YW384" t="s">
        <v>1203</v>
      </c>
      <c r="YX384">
        <v>0</v>
      </c>
      <c r="YY384" t="s">
        <v>1203</v>
      </c>
      <c r="YZ384">
        <v>0</v>
      </c>
      <c r="ZA384">
        <v>0</v>
      </c>
      <c r="ZB384">
        <v>0</v>
      </c>
      <c r="ZC384">
        <v>0</v>
      </c>
      <c r="ZD384">
        <v>0</v>
      </c>
      <c r="ZE384">
        <v>0</v>
      </c>
      <c r="ZF384">
        <v>0</v>
      </c>
      <c r="ZG384">
        <v>0</v>
      </c>
      <c r="ZH384" t="s">
        <v>1203</v>
      </c>
      <c r="ZI384">
        <v>0</v>
      </c>
      <c r="ZJ384">
        <v>0</v>
      </c>
      <c r="ZK384">
        <v>0</v>
      </c>
      <c r="ZL384" t="s">
        <v>1203</v>
      </c>
      <c r="ZM384">
        <v>0</v>
      </c>
      <c r="ZN384" t="s">
        <v>1203</v>
      </c>
      <c r="ZO384">
        <v>0</v>
      </c>
      <c r="ZP384">
        <v>0</v>
      </c>
      <c r="ZQ384">
        <v>0</v>
      </c>
    </row>
    <row r="385" spans="1:693" x14ac:dyDescent="0.3">
      <c r="A385">
        <v>568</v>
      </c>
      <c r="B385" s="1">
        <v>61.28</v>
      </c>
      <c r="C385" t="s">
        <v>693</v>
      </c>
      <c r="D385" t="s">
        <v>694</v>
      </c>
      <c r="E385" t="s">
        <v>695</v>
      </c>
      <c r="F385">
        <v>2</v>
      </c>
      <c r="G385">
        <v>0</v>
      </c>
      <c r="H385" t="s">
        <v>1205</v>
      </c>
      <c r="I385" t="s">
        <v>698</v>
      </c>
      <c r="J385" t="s">
        <v>699</v>
      </c>
      <c r="K385" t="s">
        <v>700</v>
      </c>
      <c r="L385" t="s">
        <v>714</v>
      </c>
      <c r="M385" t="s">
        <v>702</v>
      </c>
      <c r="N385" t="s">
        <v>703</v>
      </c>
      <c r="O385" t="s">
        <v>704</v>
      </c>
      <c r="P385">
        <v>1</v>
      </c>
      <c r="Q385" t="s">
        <v>705</v>
      </c>
      <c r="R385" t="s">
        <v>3095</v>
      </c>
      <c r="S385" t="s">
        <v>707</v>
      </c>
      <c r="T385" t="s">
        <v>698</v>
      </c>
      <c r="U385" t="s">
        <v>3097</v>
      </c>
      <c r="V385" t="s">
        <v>9559</v>
      </c>
      <c r="W385" t="s">
        <v>710</v>
      </c>
      <c r="X385" t="s">
        <v>46215</v>
      </c>
      <c r="Y385">
        <v>1</v>
      </c>
      <c r="Z385" t="s">
        <v>700</v>
      </c>
      <c r="AA385">
        <v>0</v>
      </c>
      <c r="AB385" t="s">
        <v>5386</v>
      </c>
      <c r="AC385" t="s">
        <v>9561</v>
      </c>
      <c r="AD385" t="s">
        <v>714</v>
      </c>
      <c r="AE385" t="s">
        <v>715</v>
      </c>
      <c r="AF385" t="s">
        <v>13623</v>
      </c>
      <c r="AG385" t="s">
        <v>8634</v>
      </c>
      <c r="AH385" t="s">
        <v>24019</v>
      </c>
      <c r="AI385" t="s">
        <v>6248</v>
      </c>
      <c r="AJ385" t="s">
        <v>19109</v>
      </c>
      <c r="AK385" t="s">
        <v>7135</v>
      </c>
      <c r="AL385" t="s">
        <v>25870</v>
      </c>
      <c r="AM385" t="s">
        <v>19544</v>
      </c>
      <c r="AN385" t="s">
        <v>2750</v>
      </c>
      <c r="AO385" t="s">
        <v>6023</v>
      </c>
      <c r="AP385" t="s">
        <v>7623</v>
      </c>
      <c r="AQ385" t="s">
        <v>35141</v>
      </c>
      <c r="AR385" t="s">
        <v>27820</v>
      </c>
      <c r="AS385" t="s">
        <v>15718</v>
      </c>
      <c r="AT385" t="s">
        <v>18503</v>
      </c>
      <c r="AU385" t="s">
        <v>37284</v>
      </c>
      <c r="AV385" t="s">
        <v>30888</v>
      </c>
      <c r="AW385" t="s">
        <v>5888</v>
      </c>
      <c r="AX385" t="s">
        <v>36218</v>
      </c>
      <c r="AY385" t="s">
        <v>34377</v>
      </c>
      <c r="AZ385" t="s">
        <v>46216</v>
      </c>
      <c r="BA385" t="s">
        <v>25013</v>
      </c>
      <c r="BB385" t="s">
        <v>23662</v>
      </c>
      <c r="BC385" t="s">
        <v>18939</v>
      </c>
      <c r="BD385" t="s">
        <v>28960</v>
      </c>
      <c r="BE385" t="s">
        <v>31214</v>
      </c>
      <c r="BF385" t="s">
        <v>14616</v>
      </c>
      <c r="BG385" t="s">
        <v>23725</v>
      </c>
      <c r="BH385" t="s">
        <v>20999</v>
      </c>
      <c r="BI385" t="s">
        <v>3243</v>
      </c>
      <c r="BJ385" t="s">
        <v>2596</v>
      </c>
      <c r="BK385" t="s">
        <v>12780</v>
      </c>
      <c r="BL385" t="s">
        <v>29424</v>
      </c>
      <c r="BM385" t="s">
        <v>22776</v>
      </c>
      <c r="BN385" t="s">
        <v>33956</v>
      </c>
      <c r="BO385" t="s">
        <v>21306</v>
      </c>
      <c r="BP385" t="s">
        <v>10771</v>
      </c>
      <c r="BQ385" t="s">
        <v>904</v>
      </c>
      <c r="BR385" t="s">
        <v>19417</v>
      </c>
      <c r="BS385" t="s">
        <v>11080</v>
      </c>
      <c r="BT385" t="s">
        <v>11955</v>
      </c>
      <c r="BU385" t="s">
        <v>28495</v>
      </c>
      <c r="BV385" t="s">
        <v>17613</v>
      </c>
      <c r="BW385" t="s">
        <v>32123</v>
      </c>
      <c r="BX385" t="s">
        <v>21429</v>
      </c>
      <c r="BY385" t="s">
        <v>5338</v>
      </c>
      <c r="BZ385" t="s">
        <v>46217</v>
      </c>
      <c r="CA385" t="s">
        <v>18861</v>
      </c>
      <c r="CB385" t="s">
        <v>21384</v>
      </c>
      <c r="CC385" t="s">
        <v>14050</v>
      </c>
      <c r="CD385" t="s">
        <v>46129</v>
      </c>
      <c r="CE385" t="s">
        <v>24217</v>
      </c>
      <c r="CF385" t="s">
        <v>1469</v>
      </c>
      <c r="CG385" t="s">
        <v>16128</v>
      </c>
      <c r="CH385" t="s">
        <v>24042</v>
      </c>
      <c r="CI385" t="s">
        <v>1608</v>
      </c>
      <c r="CJ385" t="s">
        <v>15231</v>
      </c>
      <c r="CK385" t="s">
        <v>35906</v>
      </c>
      <c r="CL385" t="s">
        <v>26880</v>
      </c>
      <c r="CM385" t="s">
        <v>14151</v>
      </c>
      <c r="CN385" t="s">
        <v>6843</v>
      </c>
      <c r="CO385" t="s">
        <v>8334</v>
      </c>
      <c r="CP385" t="s">
        <v>5209</v>
      </c>
      <c r="CQ385" t="s">
        <v>24692</v>
      </c>
      <c r="CR385" t="s">
        <v>12865</v>
      </c>
      <c r="CS385" t="s">
        <v>20906</v>
      </c>
      <c r="CT385" t="s">
        <v>33976</v>
      </c>
      <c r="CU385" t="s">
        <v>13380</v>
      </c>
      <c r="CV385" t="s">
        <v>37517</v>
      </c>
      <c r="CW385" t="s">
        <v>2274</v>
      </c>
      <c r="CX385" t="s">
        <v>5720</v>
      </c>
      <c r="CY385" t="s">
        <v>46218</v>
      </c>
      <c r="CZ385" t="s">
        <v>25660</v>
      </c>
      <c r="DA385" t="s">
        <v>5881</v>
      </c>
      <c r="DB385" t="s">
        <v>887</v>
      </c>
      <c r="DC385" t="s">
        <v>32376</v>
      </c>
      <c r="DD385" t="s">
        <v>4223</v>
      </c>
      <c r="DE385" t="s">
        <v>15021</v>
      </c>
      <c r="DF385" t="s">
        <v>14670</v>
      </c>
      <c r="DG385" t="s">
        <v>5509</v>
      </c>
      <c r="DH385" t="s">
        <v>12616</v>
      </c>
      <c r="DI385" t="s">
        <v>21753</v>
      </c>
      <c r="DJ385" t="s">
        <v>29288</v>
      </c>
      <c r="DK385" t="s">
        <v>2696</v>
      </c>
      <c r="DL385" t="s">
        <v>3778</v>
      </c>
      <c r="DM385" t="s">
        <v>20110</v>
      </c>
      <c r="DN385" t="s">
        <v>7746</v>
      </c>
      <c r="DO385" t="s">
        <v>40251</v>
      </c>
      <c r="DP385" t="s">
        <v>29635</v>
      </c>
      <c r="DQ385" t="s">
        <v>32681</v>
      </c>
      <c r="DR385" t="s">
        <v>19629</v>
      </c>
      <c r="DS385" t="s">
        <v>24300</v>
      </c>
      <c r="DT385" t="s">
        <v>2236</v>
      </c>
      <c r="DU385" t="s">
        <v>13865</v>
      </c>
      <c r="DV385" t="s">
        <v>17394</v>
      </c>
      <c r="DW385" t="s">
        <v>46219</v>
      </c>
      <c r="DX385" t="s">
        <v>17696</v>
      </c>
      <c r="DY385" t="s">
        <v>6992</v>
      </c>
      <c r="DZ385" t="s">
        <v>33343</v>
      </c>
      <c r="EA385" t="s">
        <v>16747</v>
      </c>
      <c r="EB385" t="s">
        <v>15701</v>
      </c>
      <c r="EC385" t="s">
        <v>16762</v>
      </c>
      <c r="ED385" t="s">
        <v>13091</v>
      </c>
      <c r="EE385" t="s">
        <v>9031</v>
      </c>
      <c r="EF385" t="s">
        <v>22999</v>
      </c>
      <c r="EG385" t="s">
        <v>9407</v>
      </c>
      <c r="EH385" t="s">
        <v>18687</v>
      </c>
      <c r="EI385" t="s">
        <v>15226</v>
      </c>
      <c r="EJ385" t="s">
        <v>7581</v>
      </c>
      <c r="EK385" t="s">
        <v>3358</v>
      </c>
      <c r="EL385" t="s">
        <v>28849</v>
      </c>
      <c r="EM385" t="s">
        <v>3844</v>
      </c>
      <c r="EN385" t="s">
        <v>21362</v>
      </c>
      <c r="EO385" t="s">
        <v>33965</v>
      </c>
      <c r="EP385" t="s">
        <v>27438</v>
      </c>
      <c r="EQ385" t="s">
        <v>17688</v>
      </c>
      <c r="ER385" t="s">
        <v>1825</v>
      </c>
      <c r="ES385" t="s">
        <v>9926</v>
      </c>
      <c r="ET385" t="s">
        <v>22213</v>
      </c>
      <c r="EU385" t="s">
        <v>46220</v>
      </c>
      <c r="EV385" t="s">
        <v>2555</v>
      </c>
      <c r="EW385" t="s">
        <v>36779</v>
      </c>
      <c r="EX385" t="s">
        <v>3292</v>
      </c>
      <c r="EY385" t="s">
        <v>20314</v>
      </c>
      <c r="EZ385" t="s">
        <v>24129</v>
      </c>
      <c r="FA385" t="s">
        <v>4551</v>
      </c>
      <c r="FB385" t="s">
        <v>18576</v>
      </c>
      <c r="FC385" t="s">
        <v>16178</v>
      </c>
      <c r="FD385" t="s">
        <v>30575</v>
      </c>
      <c r="FE385" t="s">
        <v>19457</v>
      </c>
      <c r="FF385" t="s">
        <v>12601</v>
      </c>
      <c r="FG385" t="s">
        <v>1063</v>
      </c>
      <c r="FH385" t="s">
        <v>19773</v>
      </c>
      <c r="FI385" t="s">
        <v>46221</v>
      </c>
      <c r="FJ385" t="s">
        <v>15669</v>
      </c>
      <c r="FK385" t="s">
        <v>12709</v>
      </c>
      <c r="FL385" t="s">
        <v>43533</v>
      </c>
      <c r="FM385" t="s">
        <v>17566</v>
      </c>
      <c r="FN385" t="s">
        <v>5601</v>
      </c>
      <c r="FO385" t="s">
        <v>22909</v>
      </c>
      <c r="FP385" t="s">
        <v>33520</v>
      </c>
      <c r="FQ385" t="s">
        <v>22892</v>
      </c>
      <c r="FR385" t="s">
        <v>13180</v>
      </c>
      <c r="FS385" t="s">
        <v>19903</v>
      </c>
      <c r="FT385" t="s">
        <v>30658</v>
      </c>
      <c r="FU385" t="s">
        <v>22157</v>
      </c>
      <c r="FV385" t="s">
        <v>39676</v>
      </c>
      <c r="FW385" t="s">
        <v>3217</v>
      </c>
      <c r="FX385" t="s">
        <v>2571</v>
      </c>
      <c r="FY385" t="s">
        <v>6063</v>
      </c>
      <c r="FZ385" t="s">
        <v>24192</v>
      </c>
      <c r="GA385" t="s">
        <v>20205</v>
      </c>
      <c r="GB385" t="s">
        <v>17068</v>
      </c>
      <c r="GC385" t="s">
        <v>10501</v>
      </c>
      <c r="GD385" t="s">
        <v>27124</v>
      </c>
      <c r="GE385" t="s">
        <v>23938</v>
      </c>
      <c r="GF385" t="s">
        <v>6174</v>
      </c>
      <c r="GG385" t="s">
        <v>14575</v>
      </c>
      <c r="GH385" t="s">
        <v>20917</v>
      </c>
      <c r="GI385" t="s">
        <v>5413</v>
      </c>
      <c r="GJ385" t="s">
        <v>27061</v>
      </c>
      <c r="GK385" t="s">
        <v>13651</v>
      </c>
      <c r="GL385" t="s">
        <v>948</v>
      </c>
      <c r="GM385" t="s">
        <v>10549</v>
      </c>
      <c r="GN385" t="s">
        <v>26356</v>
      </c>
      <c r="GO385" t="s">
        <v>24391</v>
      </c>
      <c r="GP385" t="s">
        <v>25460</v>
      </c>
      <c r="GQ385" t="s">
        <v>30668</v>
      </c>
      <c r="GR385" t="s">
        <v>23978</v>
      </c>
      <c r="GS385" t="s">
        <v>7308</v>
      </c>
      <c r="GT385" t="s">
        <v>16127</v>
      </c>
      <c r="GU385" t="s">
        <v>24483</v>
      </c>
      <c r="GV385" t="s">
        <v>3483</v>
      </c>
      <c r="GW385" t="s">
        <v>24293</v>
      </c>
      <c r="GX385" t="s">
        <v>7051</v>
      </c>
      <c r="GY385" t="s">
        <v>25040</v>
      </c>
      <c r="GZ385" t="s">
        <v>10669</v>
      </c>
      <c r="HA385" t="s">
        <v>3471</v>
      </c>
      <c r="HB385" t="s">
        <v>33630</v>
      </c>
      <c r="HC385" t="s">
        <v>42355</v>
      </c>
      <c r="HD385" t="s">
        <v>29323</v>
      </c>
      <c r="HE385" t="s">
        <v>1247</v>
      </c>
      <c r="HF385" t="s">
        <v>30072</v>
      </c>
      <c r="HG385" t="s">
        <v>37422</v>
      </c>
      <c r="HH385" t="s">
        <v>18824</v>
      </c>
      <c r="HI385" t="s">
        <v>10892</v>
      </c>
      <c r="HJ385" t="s">
        <v>4429</v>
      </c>
      <c r="HK385" t="s">
        <v>46222</v>
      </c>
      <c r="HL385" t="s">
        <v>11965</v>
      </c>
      <c r="HM385" t="s">
        <v>35754</v>
      </c>
      <c r="HN385" t="s">
        <v>29401</v>
      </c>
      <c r="HO385" t="s">
        <v>11210</v>
      </c>
      <c r="HP385" t="s">
        <v>7734</v>
      </c>
      <c r="HQ385" t="s">
        <v>21368</v>
      </c>
      <c r="HR385" t="s">
        <v>5497</v>
      </c>
      <c r="HS385" t="s">
        <v>13805</v>
      </c>
      <c r="HT385" t="s">
        <v>30118</v>
      </c>
      <c r="HU385" t="s">
        <v>12489</v>
      </c>
      <c r="HV385" t="s">
        <v>25022</v>
      </c>
      <c r="HW385" t="s">
        <v>16396</v>
      </c>
      <c r="HX385" t="s">
        <v>12195</v>
      </c>
      <c r="HY385" t="s">
        <v>9681</v>
      </c>
      <c r="HZ385" t="s">
        <v>33211</v>
      </c>
      <c r="IA385" t="s">
        <v>20920</v>
      </c>
      <c r="IB385" t="s">
        <v>7541</v>
      </c>
      <c r="IC385" t="s">
        <v>7922</v>
      </c>
      <c r="ID385" t="s">
        <v>12450</v>
      </c>
      <c r="IE385" t="s">
        <v>38964</v>
      </c>
      <c r="IF385" t="s">
        <v>26507</v>
      </c>
      <c r="IG385" t="s">
        <v>34316</v>
      </c>
      <c r="IH385" t="s">
        <v>1112</v>
      </c>
      <c r="II385" t="s">
        <v>4807</v>
      </c>
      <c r="IJ385" t="s">
        <v>16693</v>
      </c>
      <c r="IK385" t="s">
        <v>45661</v>
      </c>
      <c r="IL385" t="s">
        <v>15890</v>
      </c>
      <c r="IM385" t="s">
        <v>22123</v>
      </c>
      <c r="IN385" t="s">
        <v>6813</v>
      </c>
      <c r="IO385" t="s">
        <v>46223</v>
      </c>
      <c r="IP385" t="s">
        <v>15468</v>
      </c>
      <c r="IQ385" t="s">
        <v>26918</v>
      </c>
      <c r="IR385" t="s">
        <v>12079</v>
      </c>
      <c r="IS385" t="s">
        <v>30080</v>
      </c>
      <c r="IT385" t="s">
        <v>35005</v>
      </c>
      <c r="IU385" t="s">
        <v>14326</v>
      </c>
      <c r="IV385" t="s">
        <v>5184</v>
      </c>
      <c r="IW385" t="s">
        <v>8229</v>
      </c>
      <c r="IX385" t="s">
        <v>26424</v>
      </c>
      <c r="IY385" t="s">
        <v>4565</v>
      </c>
      <c r="IZ385" t="s">
        <v>17400</v>
      </c>
      <c r="JA385" t="s">
        <v>15713</v>
      </c>
      <c r="JB385" t="s">
        <v>5709</v>
      </c>
      <c r="JC385" t="s">
        <v>8588</v>
      </c>
      <c r="JD385" t="s">
        <v>25060</v>
      </c>
      <c r="JE385" t="s">
        <v>31201</v>
      </c>
      <c r="JF385" t="s">
        <v>10137</v>
      </c>
      <c r="JG385" t="s">
        <v>22331</v>
      </c>
      <c r="JH385" t="s">
        <v>36759</v>
      </c>
      <c r="JI385" t="s">
        <v>24153</v>
      </c>
      <c r="JJ385" t="s">
        <v>22369</v>
      </c>
      <c r="JK385" t="s">
        <v>32736</v>
      </c>
      <c r="JL385" t="s">
        <v>12284</v>
      </c>
      <c r="JM385" t="s">
        <v>1727</v>
      </c>
      <c r="JN385" t="s">
        <v>21532</v>
      </c>
      <c r="JO385" t="s">
        <v>875</v>
      </c>
      <c r="JP385" t="s">
        <v>14747</v>
      </c>
      <c r="JQ385" t="s">
        <v>13874</v>
      </c>
      <c r="JR385" t="s">
        <v>29909</v>
      </c>
      <c r="JS385" t="s">
        <v>10163</v>
      </c>
      <c r="JT385" t="s">
        <v>25522</v>
      </c>
      <c r="JU385" t="s">
        <v>23707</v>
      </c>
      <c r="JV385" t="s">
        <v>23431</v>
      </c>
      <c r="JW385" t="s">
        <v>7926</v>
      </c>
      <c r="JX385" t="s">
        <v>19825</v>
      </c>
      <c r="JY385" t="s">
        <v>15031</v>
      </c>
      <c r="JZ385" t="s">
        <v>22754</v>
      </c>
      <c r="KA385" t="s">
        <v>30944</v>
      </c>
      <c r="KB385" t="s">
        <v>7070</v>
      </c>
      <c r="KC385" t="s">
        <v>8143</v>
      </c>
      <c r="KD385" t="s">
        <v>26457</v>
      </c>
      <c r="KE385" t="s">
        <v>9070</v>
      </c>
      <c r="KF385" t="s">
        <v>36226</v>
      </c>
      <c r="KG385" t="s">
        <v>21176</v>
      </c>
      <c r="KH385" t="s">
        <v>35584</v>
      </c>
      <c r="KI385" t="s">
        <v>19529</v>
      </c>
      <c r="KJ385" t="s">
        <v>31232</v>
      </c>
      <c r="KK385" t="s">
        <v>19621</v>
      </c>
      <c r="KL385" t="s">
        <v>27849</v>
      </c>
      <c r="KM385" t="s">
        <v>14399</v>
      </c>
      <c r="KN385" t="s">
        <v>12266</v>
      </c>
      <c r="KO385" t="s">
        <v>11403</v>
      </c>
      <c r="KP385" t="s">
        <v>46224</v>
      </c>
      <c r="KQ385" t="s">
        <v>39287</v>
      </c>
      <c r="KR385" t="s">
        <v>4301</v>
      </c>
      <c r="KS385" t="s">
        <v>28415</v>
      </c>
      <c r="KT385" t="s">
        <v>4478</v>
      </c>
      <c r="KU385" t="s">
        <v>24647</v>
      </c>
      <c r="KV385" t="s">
        <v>25853</v>
      </c>
      <c r="KW385" t="s">
        <v>6428</v>
      </c>
      <c r="KX385" t="s">
        <v>46225</v>
      </c>
      <c r="KY385" t="s">
        <v>3486</v>
      </c>
      <c r="KZ385" t="s">
        <v>19135</v>
      </c>
      <c r="LA385" t="s">
        <v>20004</v>
      </c>
      <c r="LB385" t="s">
        <v>5029</v>
      </c>
      <c r="LC385" t="s">
        <v>21644</v>
      </c>
      <c r="LD385" t="s">
        <v>6353</v>
      </c>
      <c r="LE385" t="s">
        <v>12616</v>
      </c>
      <c r="LF385" t="s">
        <v>13729</v>
      </c>
      <c r="LG385" t="s">
        <v>18899</v>
      </c>
      <c r="LH385" t="s">
        <v>6087</v>
      </c>
      <c r="LI385" t="s">
        <v>38612</v>
      </c>
      <c r="LJ385" t="s">
        <v>2761</v>
      </c>
      <c r="LK385" t="s">
        <v>25039</v>
      </c>
      <c r="LL385" t="s">
        <v>18883</v>
      </c>
      <c r="LM385" t="s">
        <v>19215</v>
      </c>
      <c r="LN385" t="s">
        <v>39788</v>
      </c>
      <c r="LO385" t="s">
        <v>28722</v>
      </c>
      <c r="LP385" t="s">
        <v>2686</v>
      </c>
      <c r="LQ385" t="s">
        <v>3356</v>
      </c>
      <c r="LR385" t="s">
        <v>7466</v>
      </c>
      <c r="LS385" t="s">
        <v>24578</v>
      </c>
      <c r="LT385" t="s">
        <v>22142</v>
      </c>
      <c r="LU385" t="s">
        <v>2848</v>
      </c>
      <c r="LV385" t="s">
        <v>21711</v>
      </c>
      <c r="LW385" t="s">
        <v>25117</v>
      </c>
      <c r="LX385" t="s">
        <v>13213</v>
      </c>
      <c r="LY385" t="s">
        <v>34199</v>
      </c>
      <c r="LZ385" t="s">
        <v>17400</v>
      </c>
      <c r="MA385" t="s">
        <v>9600</v>
      </c>
      <c r="MB385" t="s">
        <v>26649</v>
      </c>
      <c r="MC385" t="s">
        <v>13445</v>
      </c>
      <c r="MD385" t="s">
        <v>34024</v>
      </c>
      <c r="ME385" t="s">
        <v>11271</v>
      </c>
      <c r="MF385" t="s">
        <v>46179</v>
      </c>
      <c r="MG385" t="s">
        <v>12987</v>
      </c>
      <c r="MH385" t="s">
        <v>7699</v>
      </c>
      <c r="MI385" t="s">
        <v>35673</v>
      </c>
      <c r="MJ385" t="s">
        <v>16862</v>
      </c>
      <c r="MK385" t="s">
        <v>22937</v>
      </c>
      <c r="ML385" t="s">
        <v>3626</v>
      </c>
      <c r="MM385" t="s">
        <v>34158</v>
      </c>
      <c r="MN385" t="s">
        <v>27018</v>
      </c>
      <c r="MO385" t="s">
        <v>21074</v>
      </c>
      <c r="MP385" t="s">
        <v>1266</v>
      </c>
      <c r="MQ385" t="s">
        <v>4056</v>
      </c>
      <c r="MR385" t="s">
        <v>20488</v>
      </c>
      <c r="MS385" t="s">
        <v>14027</v>
      </c>
      <c r="MT385" t="s">
        <v>21486</v>
      </c>
      <c r="MU385" t="s">
        <v>9595</v>
      </c>
      <c r="MV385" t="s">
        <v>39368</v>
      </c>
      <c r="MW385" t="s">
        <v>44496</v>
      </c>
      <c r="MX385" t="s">
        <v>31212</v>
      </c>
      <c r="MY385" t="s">
        <v>18773</v>
      </c>
      <c r="MZ385" t="s">
        <v>14336</v>
      </c>
      <c r="NA385" t="s">
        <v>28659</v>
      </c>
      <c r="NB385" t="s">
        <v>5414</v>
      </c>
      <c r="NC385" t="s">
        <v>15783</v>
      </c>
      <c r="ND385" t="s">
        <v>2009</v>
      </c>
      <c r="NE385" t="s">
        <v>35464</v>
      </c>
      <c r="NF385" t="s">
        <v>22817</v>
      </c>
      <c r="NG385" t="s">
        <v>12031</v>
      </c>
      <c r="NH385" t="s">
        <v>43995</v>
      </c>
      <c r="NI385" t="s">
        <v>24242</v>
      </c>
      <c r="NJ385" t="s">
        <v>19301</v>
      </c>
      <c r="NK385" t="s">
        <v>28702</v>
      </c>
      <c r="NL385" t="s">
        <v>46226</v>
      </c>
      <c r="NM385" t="s">
        <v>13016</v>
      </c>
      <c r="NN385" t="s">
        <v>23036</v>
      </c>
      <c r="NO385" t="s">
        <v>10068</v>
      </c>
      <c r="NP385" t="s">
        <v>21456</v>
      </c>
      <c r="NQ385" t="s">
        <v>2665</v>
      </c>
      <c r="NR385" t="s">
        <v>2538</v>
      </c>
      <c r="NS385" t="s">
        <v>8692</v>
      </c>
      <c r="NT385" t="s">
        <v>10782</v>
      </c>
      <c r="NU385" t="s">
        <v>25798</v>
      </c>
      <c r="NV385" t="s">
        <v>15804</v>
      </c>
      <c r="NW385" t="s">
        <v>14176</v>
      </c>
      <c r="NX385" t="s">
        <v>31376</v>
      </c>
      <c r="NY385" t="s">
        <v>7435</v>
      </c>
      <c r="NZ385" t="s">
        <v>1535</v>
      </c>
      <c r="OA385" t="s">
        <v>22481</v>
      </c>
      <c r="OB385" t="s">
        <v>4093</v>
      </c>
      <c r="OC385" t="s">
        <v>17911</v>
      </c>
      <c r="OD385" t="s">
        <v>7367</v>
      </c>
      <c r="OE385" t="s">
        <v>11052</v>
      </c>
      <c r="OF385" t="s">
        <v>33983</v>
      </c>
      <c r="OG385" t="s">
        <v>3796</v>
      </c>
      <c r="OH385" t="s">
        <v>1547</v>
      </c>
      <c r="OI385" t="s">
        <v>29601</v>
      </c>
      <c r="OJ385" t="s">
        <v>11967</v>
      </c>
      <c r="OK385" t="s">
        <v>40088</v>
      </c>
      <c r="OL385" t="s">
        <v>6862</v>
      </c>
      <c r="OM385" t="s">
        <v>38077</v>
      </c>
      <c r="ON385" t="s">
        <v>40360</v>
      </c>
      <c r="OO385" t="s">
        <v>22757</v>
      </c>
      <c r="OP385" t="s">
        <v>20457</v>
      </c>
      <c r="OQ385" t="s">
        <v>24649</v>
      </c>
      <c r="OR385" t="s">
        <v>28935</v>
      </c>
      <c r="OS385" t="s">
        <v>27267</v>
      </c>
      <c r="OT385" t="s">
        <v>5394</v>
      </c>
      <c r="OU385" t="s">
        <v>22635</v>
      </c>
      <c r="OV385" t="s">
        <v>27095</v>
      </c>
      <c r="OW385" t="s">
        <v>39511</v>
      </c>
      <c r="OX385" t="s">
        <v>10949</v>
      </c>
      <c r="OY385" t="s">
        <v>36534</v>
      </c>
      <c r="OZ385" t="s">
        <v>10679</v>
      </c>
      <c r="PA385" t="s">
        <v>8337</v>
      </c>
      <c r="PB385" t="s">
        <v>20922</v>
      </c>
      <c r="PC385" t="s">
        <v>9568</v>
      </c>
      <c r="PD385" t="s">
        <v>25552</v>
      </c>
      <c r="PE385" t="s">
        <v>20975</v>
      </c>
      <c r="PF385" t="s">
        <v>27468</v>
      </c>
      <c r="PG385" t="s">
        <v>13790</v>
      </c>
      <c r="PH385" t="s">
        <v>46227</v>
      </c>
      <c r="PI385" t="s">
        <v>12364</v>
      </c>
      <c r="PJ385" t="s">
        <v>1968</v>
      </c>
      <c r="PK385" t="s">
        <v>34658</v>
      </c>
      <c r="PL385" t="s">
        <v>20772</v>
      </c>
      <c r="PM385" t="s">
        <v>32843</v>
      </c>
      <c r="PN385" t="s">
        <v>37319</v>
      </c>
      <c r="PO385" t="s">
        <v>32255</v>
      </c>
      <c r="PP385" t="s">
        <v>3673</v>
      </c>
      <c r="PQ385" t="s">
        <v>17122</v>
      </c>
      <c r="PR385" t="s">
        <v>46228</v>
      </c>
      <c r="PS385" t="s">
        <v>3112</v>
      </c>
      <c r="PT385" t="s">
        <v>25726</v>
      </c>
      <c r="PU385" t="s">
        <v>3121</v>
      </c>
      <c r="PV385" t="s">
        <v>42769</v>
      </c>
      <c r="PW385" t="s">
        <v>22212</v>
      </c>
      <c r="PX385" t="s">
        <v>4699</v>
      </c>
      <c r="PY385" t="s">
        <v>10320</v>
      </c>
      <c r="PZ385" t="s">
        <v>3015</v>
      </c>
      <c r="QA385" t="s">
        <v>5572</v>
      </c>
      <c r="QB385" t="s">
        <v>35835</v>
      </c>
      <c r="QC385" t="s">
        <v>4057</v>
      </c>
      <c r="QD385" t="s">
        <v>40014</v>
      </c>
      <c r="QE385" t="s">
        <v>21018</v>
      </c>
      <c r="QF385" t="s">
        <v>14792</v>
      </c>
      <c r="QG385" t="s">
        <v>13272</v>
      </c>
      <c r="QH385" t="s">
        <v>13552</v>
      </c>
      <c r="QI385" t="s">
        <v>5238</v>
      </c>
      <c r="QJ385" t="s">
        <v>38790</v>
      </c>
      <c r="QK385" t="s">
        <v>1042</v>
      </c>
      <c r="QL385" t="s">
        <v>29198</v>
      </c>
      <c r="QM385" t="s">
        <v>40914</v>
      </c>
      <c r="QN385" t="s">
        <v>10857</v>
      </c>
      <c r="QO385" t="s">
        <v>16855</v>
      </c>
      <c r="QP385" t="s">
        <v>5181</v>
      </c>
      <c r="QQ385" t="s">
        <v>25030</v>
      </c>
      <c r="QR385" t="s">
        <v>7330</v>
      </c>
      <c r="QS385" t="s">
        <v>16784</v>
      </c>
      <c r="QT385" t="s">
        <v>4163</v>
      </c>
      <c r="QU385" t="s">
        <v>46229</v>
      </c>
      <c r="QV385" t="s">
        <v>8357</v>
      </c>
      <c r="QW385" t="s">
        <v>23446</v>
      </c>
      <c r="QX385" t="s">
        <v>27126</v>
      </c>
      <c r="QY385" t="s">
        <v>7171</v>
      </c>
      <c r="QZ385" t="s">
        <v>9999</v>
      </c>
      <c r="RA385" t="s">
        <v>13798</v>
      </c>
      <c r="RB385" t="s">
        <v>26536</v>
      </c>
      <c r="RC385" t="s">
        <v>6526</v>
      </c>
      <c r="RD385" t="s">
        <v>31045</v>
      </c>
      <c r="RE385" t="s">
        <v>1285</v>
      </c>
      <c r="RF385" t="s">
        <v>13066</v>
      </c>
      <c r="RG385" t="s">
        <v>39966</v>
      </c>
      <c r="RH385" t="s">
        <v>6447</v>
      </c>
      <c r="RI385" t="s">
        <v>12598</v>
      </c>
      <c r="RJ385" t="s">
        <v>3955</v>
      </c>
      <c r="RK385" t="s">
        <v>4414</v>
      </c>
      <c r="RL385" t="s">
        <v>759</v>
      </c>
      <c r="RM385" t="s">
        <v>19559</v>
      </c>
      <c r="RN385" t="s">
        <v>29047</v>
      </c>
      <c r="RO385" t="s">
        <v>11886</v>
      </c>
      <c r="RP385" t="s">
        <v>31797</v>
      </c>
      <c r="RQ385" t="s">
        <v>11270</v>
      </c>
      <c r="RR385" t="s">
        <v>30038</v>
      </c>
      <c r="RS385" t="s">
        <v>914</v>
      </c>
      <c r="RT385" t="s">
        <v>17221</v>
      </c>
      <c r="RU385" t="s">
        <v>46230</v>
      </c>
      <c r="RV385" t="s">
        <v>29072</v>
      </c>
      <c r="RW385" t="s">
        <v>31265</v>
      </c>
      <c r="RX385" t="s">
        <v>22136</v>
      </c>
      <c r="RY385" t="s">
        <v>29318</v>
      </c>
      <c r="RZ385" t="s">
        <v>3397</v>
      </c>
      <c r="SA385" t="s">
        <v>1045</v>
      </c>
      <c r="SB385" t="s">
        <v>21803</v>
      </c>
      <c r="SC385" t="s">
        <v>7576</v>
      </c>
      <c r="SD385" t="s">
        <v>29284</v>
      </c>
      <c r="SE385" t="s">
        <v>2930</v>
      </c>
      <c r="SF385" t="s">
        <v>26259</v>
      </c>
      <c r="SG385" t="s">
        <v>40849</v>
      </c>
      <c r="SH385" t="s">
        <v>16957</v>
      </c>
      <c r="SI385" t="s">
        <v>27310</v>
      </c>
      <c r="SJ385" t="s">
        <v>3791</v>
      </c>
      <c r="SK385" t="s">
        <v>11519</v>
      </c>
      <c r="SL385" t="s">
        <v>26550</v>
      </c>
      <c r="SM385" t="s">
        <v>21517</v>
      </c>
      <c r="SN385" t="s">
        <v>44648</v>
      </c>
      <c r="SO385" t="s">
        <v>36721</v>
      </c>
      <c r="SP385" t="s">
        <v>26375</v>
      </c>
      <c r="SQ385" t="s">
        <v>37872</v>
      </c>
      <c r="SR385" t="s">
        <v>13238</v>
      </c>
      <c r="SS385" t="s">
        <v>13795</v>
      </c>
      <c r="ST385" t="s">
        <v>12445</v>
      </c>
      <c r="SU385" t="s">
        <v>32857</v>
      </c>
      <c r="SV385" t="s">
        <v>16688</v>
      </c>
      <c r="SW385" t="s">
        <v>14744</v>
      </c>
      <c r="SX385" t="s">
        <v>44037</v>
      </c>
      <c r="SY385" t="s">
        <v>24564</v>
      </c>
      <c r="SZ385" t="s">
        <v>30230</v>
      </c>
      <c r="TA385" t="s">
        <v>2167</v>
      </c>
      <c r="TB385" t="s">
        <v>1203</v>
      </c>
      <c r="TC385" t="s">
        <v>1203</v>
      </c>
      <c r="TD385" t="s">
        <v>1203</v>
      </c>
      <c r="TE385" t="s">
        <v>1203</v>
      </c>
      <c r="TF385" t="s">
        <v>1203</v>
      </c>
      <c r="TG385" t="s">
        <v>1203</v>
      </c>
      <c r="TH385" t="s">
        <v>46231</v>
      </c>
      <c r="TI385" t="s">
        <v>1203</v>
      </c>
      <c r="TJ385" t="s">
        <v>1203</v>
      </c>
      <c r="TK385" t="s">
        <v>1203</v>
      </c>
      <c r="TL385" t="s">
        <v>1203</v>
      </c>
      <c r="TM385" t="s">
        <v>1203</v>
      </c>
      <c r="TN385" t="s">
        <v>1203</v>
      </c>
      <c r="TO385" t="s">
        <v>1203</v>
      </c>
      <c r="TP385" t="s">
        <v>1203</v>
      </c>
      <c r="TQ385" t="s">
        <v>1203</v>
      </c>
      <c r="TR385" t="s">
        <v>1203</v>
      </c>
      <c r="TS385" t="s">
        <v>1203</v>
      </c>
      <c r="TT385" t="s">
        <v>1203</v>
      </c>
      <c r="TU385" t="s">
        <v>1203</v>
      </c>
      <c r="TV385" t="s">
        <v>1203</v>
      </c>
      <c r="TW385" t="s">
        <v>1203</v>
      </c>
      <c r="TX385" t="s">
        <v>1203</v>
      </c>
      <c r="TY385" t="s">
        <v>1203</v>
      </c>
      <c r="TZ385" t="s">
        <v>1203</v>
      </c>
      <c r="UA385" t="s">
        <v>1203</v>
      </c>
      <c r="UB385" t="s">
        <v>1203</v>
      </c>
      <c r="UC385" t="s">
        <v>1203</v>
      </c>
      <c r="UD385" t="s">
        <v>1203</v>
      </c>
      <c r="UE385" t="s">
        <v>1203</v>
      </c>
      <c r="UF385" t="s">
        <v>1203</v>
      </c>
      <c r="UG385" t="s">
        <v>1203</v>
      </c>
      <c r="UH385" t="s">
        <v>1203</v>
      </c>
      <c r="UI385" t="s">
        <v>1203</v>
      </c>
      <c r="UJ385" t="s">
        <v>1203</v>
      </c>
      <c r="UK385" t="s">
        <v>46232</v>
      </c>
      <c r="UL385" t="s">
        <v>1203</v>
      </c>
      <c r="UM385" t="s">
        <v>1203</v>
      </c>
      <c r="UN385" t="s">
        <v>1203</v>
      </c>
      <c r="UO385" t="s">
        <v>1203</v>
      </c>
      <c r="UP385" t="s">
        <v>1203</v>
      </c>
      <c r="UQ385" t="s">
        <v>1203</v>
      </c>
      <c r="UR385" t="s">
        <v>1203</v>
      </c>
      <c r="US385" t="s">
        <v>1203</v>
      </c>
      <c r="UT385" t="s">
        <v>1203</v>
      </c>
      <c r="UU385" t="s">
        <v>1203</v>
      </c>
      <c r="UV385">
        <v>0</v>
      </c>
      <c r="UW385" t="s">
        <v>1203</v>
      </c>
      <c r="UX385" t="s">
        <v>1203</v>
      </c>
      <c r="UY385" t="s">
        <v>1203</v>
      </c>
      <c r="UZ385" t="s">
        <v>1203</v>
      </c>
      <c r="VA385" t="s">
        <v>1203</v>
      </c>
      <c r="VB385" t="s">
        <v>1203</v>
      </c>
      <c r="VC385" t="s">
        <v>1203</v>
      </c>
      <c r="VD385" t="s">
        <v>1203</v>
      </c>
      <c r="VE385">
        <v>0</v>
      </c>
      <c r="VF385" t="s">
        <v>1203</v>
      </c>
      <c r="VG385">
        <v>0</v>
      </c>
      <c r="VH385" t="s">
        <v>1203</v>
      </c>
      <c r="VI385" t="s">
        <v>1203</v>
      </c>
      <c r="VJ385" t="s">
        <v>1203</v>
      </c>
      <c r="VK385">
        <v>0</v>
      </c>
      <c r="VL385" t="s">
        <v>1203</v>
      </c>
      <c r="VM385" t="s">
        <v>1203</v>
      </c>
      <c r="VN385" t="s">
        <v>1203</v>
      </c>
      <c r="VO385" t="s">
        <v>1203</v>
      </c>
      <c r="VP385" t="s">
        <v>1203</v>
      </c>
      <c r="VQ385" t="s">
        <v>1203</v>
      </c>
      <c r="VR385" t="s">
        <v>1203</v>
      </c>
      <c r="VS385" t="s">
        <v>1203</v>
      </c>
      <c r="VT385" t="s">
        <v>1203</v>
      </c>
      <c r="VU385">
        <v>0</v>
      </c>
      <c r="VV385" t="s">
        <v>1203</v>
      </c>
      <c r="VW385" t="s">
        <v>1203</v>
      </c>
      <c r="VX385">
        <v>0</v>
      </c>
      <c r="VY385" t="s">
        <v>1203</v>
      </c>
      <c r="VZ385" t="s">
        <v>1203</v>
      </c>
      <c r="WA385" t="s">
        <v>1203</v>
      </c>
      <c r="WB385" t="s">
        <v>1203</v>
      </c>
      <c r="WC385" t="s">
        <v>1203</v>
      </c>
      <c r="WD385">
        <v>0</v>
      </c>
      <c r="WE385">
        <v>0</v>
      </c>
      <c r="WF385" t="s">
        <v>1203</v>
      </c>
      <c r="WG385" t="s">
        <v>1203</v>
      </c>
      <c r="WH385" t="s">
        <v>1203</v>
      </c>
      <c r="WI385" t="s">
        <v>1203</v>
      </c>
      <c r="WJ385" t="s">
        <v>1203</v>
      </c>
      <c r="WK385" t="s">
        <v>1203</v>
      </c>
      <c r="WL385" t="s">
        <v>1203</v>
      </c>
      <c r="WM385">
        <v>0</v>
      </c>
      <c r="WN385" t="s">
        <v>1203</v>
      </c>
      <c r="WO385" t="s">
        <v>1203</v>
      </c>
      <c r="WP385" t="s">
        <v>1203</v>
      </c>
      <c r="WQ385" t="s">
        <v>1203</v>
      </c>
      <c r="WR385" t="s">
        <v>1203</v>
      </c>
      <c r="WS385">
        <v>0</v>
      </c>
      <c r="WT385">
        <v>0</v>
      </c>
      <c r="WU385" t="s">
        <v>1203</v>
      </c>
      <c r="WV385" t="s">
        <v>1203</v>
      </c>
      <c r="WW385" t="s">
        <v>1203</v>
      </c>
      <c r="WX385">
        <v>0</v>
      </c>
      <c r="WY385" t="s">
        <v>1203</v>
      </c>
      <c r="WZ385" t="s">
        <v>1203</v>
      </c>
      <c r="XA385" t="s">
        <v>1203</v>
      </c>
      <c r="XB385" t="s">
        <v>1203</v>
      </c>
      <c r="XC385" t="s">
        <v>1203</v>
      </c>
      <c r="XD385" t="s">
        <v>1203</v>
      </c>
      <c r="XE385" t="s">
        <v>1203</v>
      </c>
      <c r="XF385" t="s">
        <v>1203</v>
      </c>
      <c r="XG385" t="s">
        <v>1203</v>
      </c>
      <c r="XH385">
        <v>0</v>
      </c>
      <c r="XI385">
        <v>0</v>
      </c>
      <c r="XJ385">
        <v>0</v>
      </c>
      <c r="XK385" t="s">
        <v>1203</v>
      </c>
      <c r="XL385">
        <v>0</v>
      </c>
      <c r="XM385" t="s">
        <v>1203</v>
      </c>
      <c r="XN385" t="s">
        <v>1203</v>
      </c>
      <c r="XO385" t="s">
        <v>1203</v>
      </c>
      <c r="XP385">
        <v>0</v>
      </c>
      <c r="XQ385" t="s">
        <v>1203</v>
      </c>
      <c r="XR385" t="s">
        <v>1203</v>
      </c>
      <c r="XS385">
        <v>0</v>
      </c>
      <c r="XT385">
        <v>0</v>
      </c>
      <c r="XU385" t="s">
        <v>1203</v>
      </c>
      <c r="XV385">
        <v>0</v>
      </c>
      <c r="XW385" t="s">
        <v>1203</v>
      </c>
      <c r="XX385" t="s">
        <v>1203</v>
      </c>
      <c r="XY385" t="s">
        <v>1203</v>
      </c>
      <c r="XZ385" t="s">
        <v>1203</v>
      </c>
      <c r="YA385">
        <v>0</v>
      </c>
      <c r="YB385" t="s">
        <v>1203</v>
      </c>
      <c r="YC385" t="s">
        <v>1203</v>
      </c>
      <c r="YD385" t="s">
        <v>1203</v>
      </c>
      <c r="YE385" t="s">
        <v>1203</v>
      </c>
      <c r="YF385">
        <v>0</v>
      </c>
      <c r="YG385" t="s">
        <v>1203</v>
      </c>
      <c r="YH385">
        <v>0</v>
      </c>
      <c r="YI385">
        <v>0</v>
      </c>
      <c r="YJ385" t="s">
        <v>1203</v>
      </c>
      <c r="YK385">
        <v>0</v>
      </c>
      <c r="YL385" t="s">
        <v>1203</v>
      </c>
      <c r="YM385">
        <v>0</v>
      </c>
      <c r="YN385">
        <v>0</v>
      </c>
      <c r="YO385">
        <v>0</v>
      </c>
      <c r="YP385">
        <v>0</v>
      </c>
      <c r="YQ385" t="s">
        <v>1203</v>
      </c>
      <c r="YR385">
        <v>0</v>
      </c>
      <c r="YS385">
        <v>0</v>
      </c>
      <c r="YT385">
        <v>0</v>
      </c>
      <c r="YU385">
        <v>0</v>
      </c>
      <c r="YV385">
        <v>0</v>
      </c>
      <c r="YW385" t="s">
        <v>1203</v>
      </c>
      <c r="YX385">
        <v>0</v>
      </c>
      <c r="YY385" t="s">
        <v>1203</v>
      </c>
      <c r="YZ385">
        <v>0</v>
      </c>
      <c r="ZA385">
        <v>0</v>
      </c>
      <c r="ZB385">
        <v>0</v>
      </c>
      <c r="ZC385">
        <v>0</v>
      </c>
      <c r="ZD385">
        <v>0</v>
      </c>
      <c r="ZE385">
        <v>0</v>
      </c>
      <c r="ZF385">
        <v>0</v>
      </c>
      <c r="ZG385">
        <v>0</v>
      </c>
      <c r="ZH385" t="s">
        <v>1203</v>
      </c>
      <c r="ZI385">
        <v>0</v>
      </c>
      <c r="ZJ385">
        <v>0</v>
      </c>
      <c r="ZK385">
        <v>0</v>
      </c>
      <c r="ZL385" t="s">
        <v>1203</v>
      </c>
      <c r="ZM385">
        <v>0</v>
      </c>
      <c r="ZN385" t="s">
        <v>1203</v>
      </c>
      <c r="ZO385">
        <v>0</v>
      </c>
      <c r="ZP385">
        <v>0</v>
      </c>
      <c r="ZQ385">
        <v>0</v>
      </c>
    </row>
    <row r="386" spans="1:693" x14ac:dyDescent="0.3">
      <c r="A386">
        <v>569</v>
      </c>
      <c r="B386" s="1">
        <v>74.959999999999994</v>
      </c>
      <c r="C386" t="s">
        <v>693</v>
      </c>
      <c r="D386" t="s">
        <v>694</v>
      </c>
      <c r="E386" t="s">
        <v>695</v>
      </c>
      <c r="F386">
        <v>3</v>
      </c>
      <c r="G386">
        <v>1</v>
      </c>
      <c r="H386" t="s">
        <v>1690</v>
      </c>
      <c r="I386" t="s">
        <v>698</v>
      </c>
      <c r="J386" t="s">
        <v>699</v>
      </c>
      <c r="K386" t="s">
        <v>700</v>
      </c>
      <c r="L386" t="s">
        <v>701</v>
      </c>
      <c r="M386" t="s">
        <v>702</v>
      </c>
      <c r="N386" t="s">
        <v>703</v>
      </c>
      <c r="O386" t="s">
        <v>704</v>
      </c>
      <c r="P386">
        <v>1</v>
      </c>
      <c r="Q386" t="s">
        <v>705</v>
      </c>
      <c r="R386" t="s">
        <v>706</v>
      </c>
      <c r="S386" t="s">
        <v>3096</v>
      </c>
      <c r="T386" t="s">
        <v>12252</v>
      </c>
      <c r="U386" t="s">
        <v>701</v>
      </c>
      <c r="V386" t="s">
        <v>45920</v>
      </c>
      <c r="W386" t="s">
        <v>710</v>
      </c>
      <c r="X386" t="s">
        <v>46233</v>
      </c>
      <c r="Y386">
        <v>0</v>
      </c>
      <c r="Z386" t="s">
        <v>700</v>
      </c>
      <c r="AA386">
        <v>1</v>
      </c>
      <c r="AB386" t="s">
        <v>1210</v>
      </c>
      <c r="AC386" t="s">
        <v>7895</v>
      </c>
      <c r="AD386" t="s">
        <v>714</v>
      </c>
      <c r="AE386" t="s">
        <v>1695</v>
      </c>
      <c r="AF386" t="s">
        <v>25651</v>
      </c>
      <c r="AG386" t="s">
        <v>22521</v>
      </c>
      <c r="AH386" t="s">
        <v>37675</v>
      </c>
      <c r="AI386" t="s">
        <v>20494</v>
      </c>
      <c r="AJ386" t="s">
        <v>4100</v>
      </c>
      <c r="AK386" t="s">
        <v>4353</v>
      </c>
      <c r="AL386" t="s">
        <v>30708</v>
      </c>
      <c r="AM386" t="s">
        <v>34791</v>
      </c>
      <c r="AN386" t="s">
        <v>15401</v>
      </c>
      <c r="AO386" t="s">
        <v>36076</v>
      </c>
      <c r="AP386" t="s">
        <v>11337</v>
      </c>
      <c r="AQ386" t="s">
        <v>16536</v>
      </c>
      <c r="AR386" t="s">
        <v>33509</v>
      </c>
      <c r="AS386" t="s">
        <v>31757</v>
      </c>
      <c r="AT386" t="s">
        <v>18456</v>
      </c>
      <c r="AU386" t="s">
        <v>19799</v>
      </c>
      <c r="AV386" t="s">
        <v>4697</v>
      </c>
      <c r="AW386" t="s">
        <v>27530</v>
      </c>
      <c r="AX386" t="s">
        <v>1141</v>
      </c>
      <c r="AY386" t="s">
        <v>9654</v>
      </c>
      <c r="AZ386" t="s">
        <v>18860</v>
      </c>
      <c r="BA386" t="s">
        <v>9044</v>
      </c>
      <c r="BB386" t="s">
        <v>25445</v>
      </c>
      <c r="BC386" t="s">
        <v>34690</v>
      </c>
      <c r="BD386" t="s">
        <v>22254</v>
      </c>
      <c r="BE386" t="s">
        <v>19376</v>
      </c>
      <c r="BF386" t="s">
        <v>18460</v>
      </c>
      <c r="BG386" t="s">
        <v>46234</v>
      </c>
      <c r="BH386" t="s">
        <v>21748</v>
      </c>
      <c r="BI386" t="s">
        <v>15780</v>
      </c>
      <c r="BJ386" t="s">
        <v>11792</v>
      </c>
      <c r="BK386" t="s">
        <v>31641</v>
      </c>
      <c r="BL386" t="s">
        <v>21581</v>
      </c>
      <c r="BM386" t="s">
        <v>14258</v>
      </c>
      <c r="BN386" t="s">
        <v>22977</v>
      </c>
      <c r="BO386" t="s">
        <v>23998</v>
      </c>
      <c r="BP386" t="s">
        <v>3874</v>
      </c>
      <c r="BQ386" t="s">
        <v>3342</v>
      </c>
      <c r="BR386" t="s">
        <v>43756</v>
      </c>
      <c r="BS386" t="s">
        <v>8441</v>
      </c>
      <c r="BT386" t="s">
        <v>38202</v>
      </c>
      <c r="BU386" t="s">
        <v>15681</v>
      </c>
      <c r="BV386" t="s">
        <v>23031</v>
      </c>
      <c r="BW386" t="s">
        <v>14812</v>
      </c>
      <c r="BX386" t="s">
        <v>16386</v>
      </c>
      <c r="BY386" t="s">
        <v>40300</v>
      </c>
      <c r="BZ386" t="s">
        <v>9377</v>
      </c>
      <c r="CA386" t="s">
        <v>18850</v>
      </c>
      <c r="CB386" t="s">
        <v>40560</v>
      </c>
      <c r="CC386" t="s">
        <v>2253</v>
      </c>
      <c r="CD386" t="s">
        <v>18048</v>
      </c>
      <c r="CE386" t="s">
        <v>32853</v>
      </c>
      <c r="CF386" t="s">
        <v>36215</v>
      </c>
      <c r="CG386" t="s">
        <v>7256</v>
      </c>
      <c r="CH386" t="s">
        <v>46235</v>
      </c>
      <c r="CI386" t="s">
        <v>25888</v>
      </c>
      <c r="CJ386" t="s">
        <v>14141</v>
      </c>
      <c r="CK386" t="s">
        <v>16322</v>
      </c>
      <c r="CL386" t="s">
        <v>30225</v>
      </c>
      <c r="CM386" t="s">
        <v>16464</v>
      </c>
      <c r="CN386" t="s">
        <v>15137</v>
      </c>
      <c r="CO386" t="s">
        <v>18492</v>
      </c>
      <c r="CP386" t="s">
        <v>34853</v>
      </c>
      <c r="CQ386" t="s">
        <v>40048</v>
      </c>
      <c r="CR386" t="s">
        <v>9069</v>
      </c>
      <c r="CS386" t="s">
        <v>23333</v>
      </c>
      <c r="CT386" t="s">
        <v>7718</v>
      </c>
      <c r="CU386" t="s">
        <v>42854</v>
      </c>
      <c r="CV386" t="s">
        <v>16215</v>
      </c>
      <c r="CW386" t="s">
        <v>31677</v>
      </c>
      <c r="CX386" t="s">
        <v>13140</v>
      </c>
      <c r="CY386" t="s">
        <v>15776</v>
      </c>
      <c r="CZ386" t="s">
        <v>16582</v>
      </c>
      <c r="DA386" t="s">
        <v>4273</v>
      </c>
      <c r="DB386" t="s">
        <v>44432</v>
      </c>
      <c r="DC386" t="s">
        <v>17876</v>
      </c>
      <c r="DD386" t="s">
        <v>20300</v>
      </c>
      <c r="DE386" t="s">
        <v>24440</v>
      </c>
      <c r="DF386" t="s">
        <v>24804</v>
      </c>
      <c r="DG386" t="s">
        <v>14375</v>
      </c>
      <c r="DH386" t="s">
        <v>46236</v>
      </c>
      <c r="DI386" t="s">
        <v>26885</v>
      </c>
      <c r="DJ386" t="s">
        <v>1823</v>
      </c>
      <c r="DK386" t="s">
        <v>7499</v>
      </c>
      <c r="DL386" t="s">
        <v>30214</v>
      </c>
      <c r="DM386" t="s">
        <v>16443</v>
      </c>
      <c r="DN386" t="s">
        <v>16282</v>
      </c>
      <c r="DO386" t="s">
        <v>28902</v>
      </c>
      <c r="DP386" t="s">
        <v>13312</v>
      </c>
      <c r="DQ386" t="s">
        <v>42549</v>
      </c>
      <c r="DR386" t="s">
        <v>19206</v>
      </c>
      <c r="DS386" t="s">
        <v>46237</v>
      </c>
      <c r="DT386" t="s">
        <v>8683</v>
      </c>
      <c r="DU386" t="s">
        <v>23540</v>
      </c>
      <c r="DV386" t="s">
        <v>37007</v>
      </c>
      <c r="DW386" t="s">
        <v>14273</v>
      </c>
      <c r="DX386" t="s">
        <v>30531</v>
      </c>
      <c r="DY386" t="s">
        <v>14282</v>
      </c>
      <c r="DZ386" t="s">
        <v>46238</v>
      </c>
      <c r="EA386" t="s">
        <v>32965</v>
      </c>
      <c r="EB386" t="s">
        <v>20871</v>
      </c>
      <c r="EC386" t="s">
        <v>26961</v>
      </c>
      <c r="ED386" t="s">
        <v>13638</v>
      </c>
      <c r="EE386" t="s">
        <v>30361</v>
      </c>
      <c r="EF386" t="s">
        <v>1067</v>
      </c>
      <c r="EG386" t="s">
        <v>19133</v>
      </c>
      <c r="EH386" t="s">
        <v>12056</v>
      </c>
      <c r="EI386" t="s">
        <v>33928</v>
      </c>
      <c r="EJ386" t="s">
        <v>36959</v>
      </c>
      <c r="EK386" t="s">
        <v>16190</v>
      </c>
      <c r="EL386" t="s">
        <v>2920</v>
      </c>
      <c r="EM386" t="s">
        <v>1117</v>
      </c>
      <c r="EN386" t="s">
        <v>23552</v>
      </c>
      <c r="EO386" t="s">
        <v>16499</v>
      </c>
      <c r="EP386" t="s">
        <v>27066</v>
      </c>
      <c r="EQ386" t="s">
        <v>32332</v>
      </c>
      <c r="ER386" t="s">
        <v>4715</v>
      </c>
      <c r="ES386" t="s">
        <v>27707</v>
      </c>
      <c r="ET386" t="s">
        <v>18881</v>
      </c>
      <c r="EU386" t="s">
        <v>21341</v>
      </c>
      <c r="EV386" t="s">
        <v>45411</v>
      </c>
      <c r="EW386" t="s">
        <v>40629</v>
      </c>
      <c r="EX386" t="s">
        <v>5716</v>
      </c>
      <c r="EY386" t="s">
        <v>3065</v>
      </c>
      <c r="EZ386" t="s">
        <v>45434</v>
      </c>
      <c r="FA386" t="s">
        <v>14359</v>
      </c>
      <c r="FB386" t="s">
        <v>3838</v>
      </c>
      <c r="FC386" t="s">
        <v>1229</v>
      </c>
      <c r="FD386" t="s">
        <v>20601</v>
      </c>
      <c r="FE386" t="s">
        <v>19977</v>
      </c>
      <c r="FF386" t="s">
        <v>27226</v>
      </c>
      <c r="FG386" t="s">
        <v>13418</v>
      </c>
      <c r="FH386" t="s">
        <v>18591</v>
      </c>
      <c r="FI386" t="s">
        <v>24365</v>
      </c>
      <c r="FJ386" t="s">
        <v>27609</v>
      </c>
      <c r="FK386" t="s">
        <v>1839</v>
      </c>
      <c r="FL386" t="s">
        <v>13385</v>
      </c>
      <c r="FM386" t="s">
        <v>33014</v>
      </c>
      <c r="FN386" t="s">
        <v>7923</v>
      </c>
      <c r="FO386" t="s">
        <v>14293</v>
      </c>
      <c r="FP386" t="s">
        <v>17612</v>
      </c>
      <c r="FQ386" t="s">
        <v>30885</v>
      </c>
      <c r="FR386" t="s">
        <v>16080</v>
      </c>
      <c r="FS386" t="s">
        <v>26795</v>
      </c>
      <c r="FT386" t="s">
        <v>42169</v>
      </c>
      <c r="FU386" t="s">
        <v>3141</v>
      </c>
      <c r="FV386" t="s">
        <v>11687</v>
      </c>
      <c r="FW386" t="s">
        <v>3511</v>
      </c>
      <c r="FX386" t="s">
        <v>4627</v>
      </c>
      <c r="FY386" t="s">
        <v>3960</v>
      </c>
      <c r="FZ386" t="s">
        <v>8521</v>
      </c>
      <c r="GA386" t="s">
        <v>14558</v>
      </c>
      <c r="GB386" t="s">
        <v>17973</v>
      </c>
      <c r="GC386" t="s">
        <v>1587</v>
      </c>
      <c r="GD386" t="s">
        <v>19835</v>
      </c>
      <c r="GE386" t="s">
        <v>6507</v>
      </c>
      <c r="GF386" t="s">
        <v>18563</v>
      </c>
      <c r="GG386" t="s">
        <v>6906</v>
      </c>
      <c r="GH386" t="s">
        <v>1059</v>
      </c>
      <c r="GI386" t="s">
        <v>46239</v>
      </c>
      <c r="GJ386" t="s">
        <v>12622</v>
      </c>
      <c r="GK386" t="s">
        <v>12040</v>
      </c>
      <c r="GL386" t="s">
        <v>2956</v>
      </c>
      <c r="GM386" t="s">
        <v>44288</v>
      </c>
      <c r="GN386" t="s">
        <v>18625</v>
      </c>
      <c r="GO386" t="s">
        <v>20640</v>
      </c>
      <c r="GP386" t="s">
        <v>9255</v>
      </c>
      <c r="GQ386" t="s">
        <v>19352</v>
      </c>
      <c r="GR386" t="s">
        <v>10546</v>
      </c>
      <c r="GS386" t="s">
        <v>5030</v>
      </c>
      <c r="GT386" t="s">
        <v>39007</v>
      </c>
      <c r="GU386" t="s">
        <v>24895</v>
      </c>
      <c r="GV386" t="s">
        <v>43123</v>
      </c>
      <c r="GW386" t="s">
        <v>14271</v>
      </c>
      <c r="GX386" t="s">
        <v>17842</v>
      </c>
      <c r="GY386" t="s">
        <v>19214</v>
      </c>
      <c r="GZ386" t="s">
        <v>10459</v>
      </c>
      <c r="HA386" t="s">
        <v>34026</v>
      </c>
      <c r="HB386" t="s">
        <v>11681</v>
      </c>
      <c r="HC386" t="s">
        <v>26979</v>
      </c>
      <c r="HD386" t="s">
        <v>4268</v>
      </c>
      <c r="HE386" t="s">
        <v>43421</v>
      </c>
      <c r="HF386" t="s">
        <v>30345</v>
      </c>
      <c r="HG386" t="s">
        <v>4955</v>
      </c>
      <c r="HH386" t="s">
        <v>5304</v>
      </c>
      <c r="HI386" t="s">
        <v>15199</v>
      </c>
      <c r="HJ386" t="s">
        <v>19814</v>
      </c>
      <c r="HK386" t="s">
        <v>23916</v>
      </c>
      <c r="HL386" t="s">
        <v>33326</v>
      </c>
      <c r="HM386" t="s">
        <v>26739</v>
      </c>
      <c r="HN386" t="s">
        <v>16041</v>
      </c>
      <c r="HO386" t="s">
        <v>24094</v>
      </c>
      <c r="HP386" t="s">
        <v>25492</v>
      </c>
      <c r="HQ386" t="s">
        <v>41418</v>
      </c>
      <c r="HR386" t="s">
        <v>35807</v>
      </c>
      <c r="HS386" t="s">
        <v>13057</v>
      </c>
      <c r="HT386" t="s">
        <v>35381</v>
      </c>
      <c r="HU386" t="s">
        <v>12229</v>
      </c>
      <c r="HV386" t="s">
        <v>16411</v>
      </c>
      <c r="HW386" t="s">
        <v>27530</v>
      </c>
      <c r="HX386" t="s">
        <v>46240</v>
      </c>
      <c r="HY386" t="s">
        <v>26221</v>
      </c>
      <c r="HZ386" t="s">
        <v>23726</v>
      </c>
      <c r="IA386" t="s">
        <v>2056</v>
      </c>
      <c r="IB386" t="s">
        <v>17463</v>
      </c>
      <c r="IC386" t="s">
        <v>13808</v>
      </c>
      <c r="ID386" t="s">
        <v>16469</v>
      </c>
      <c r="IE386" t="s">
        <v>7164</v>
      </c>
      <c r="IF386" t="s">
        <v>46241</v>
      </c>
      <c r="IG386" t="s">
        <v>11794</v>
      </c>
      <c r="IH386" t="s">
        <v>30779</v>
      </c>
      <c r="II386" t="s">
        <v>20098</v>
      </c>
      <c r="IJ386" t="s">
        <v>26176</v>
      </c>
      <c r="IK386" t="s">
        <v>12490</v>
      </c>
      <c r="IL386" t="s">
        <v>34982</v>
      </c>
      <c r="IM386" t="s">
        <v>14894</v>
      </c>
      <c r="IN386" t="s">
        <v>3214</v>
      </c>
      <c r="IO386" t="s">
        <v>27058</v>
      </c>
      <c r="IP386" t="s">
        <v>13506</v>
      </c>
      <c r="IQ386" t="s">
        <v>25906</v>
      </c>
      <c r="IR386" t="s">
        <v>6854</v>
      </c>
      <c r="IS386" t="s">
        <v>20888</v>
      </c>
      <c r="IT386" t="s">
        <v>5575</v>
      </c>
      <c r="IU386" t="s">
        <v>7943</v>
      </c>
      <c r="IV386" t="s">
        <v>28093</v>
      </c>
      <c r="IW386" t="s">
        <v>20119</v>
      </c>
      <c r="IX386" t="s">
        <v>32792</v>
      </c>
      <c r="IY386" t="s">
        <v>19445</v>
      </c>
      <c r="IZ386" t="s">
        <v>13328</v>
      </c>
      <c r="JA386" t="s">
        <v>2165</v>
      </c>
      <c r="JB386" t="s">
        <v>13836</v>
      </c>
      <c r="JC386" t="s">
        <v>31434</v>
      </c>
      <c r="JD386" t="s">
        <v>34296</v>
      </c>
      <c r="JE386" t="s">
        <v>18487</v>
      </c>
      <c r="JF386" t="s">
        <v>9806</v>
      </c>
      <c r="JG386" t="s">
        <v>7798</v>
      </c>
      <c r="JH386" t="s">
        <v>31535</v>
      </c>
      <c r="JI386" t="s">
        <v>43057</v>
      </c>
      <c r="JJ386" t="s">
        <v>9426</v>
      </c>
      <c r="JK386" t="s">
        <v>40499</v>
      </c>
      <c r="JL386" t="s">
        <v>29296</v>
      </c>
      <c r="JM386" t="s">
        <v>10351</v>
      </c>
      <c r="JN386" t="s">
        <v>13906</v>
      </c>
      <c r="JO386" t="s">
        <v>31911</v>
      </c>
      <c r="JP386" t="s">
        <v>32071</v>
      </c>
      <c r="JQ386" t="s">
        <v>36673</v>
      </c>
      <c r="JR386" t="s">
        <v>19216</v>
      </c>
      <c r="JS386" t="s">
        <v>1722</v>
      </c>
      <c r="JT386" t="s">
        <v>6610</v>
      </c>
      <c r="JU386" t="s">
        <v>36395</v>
      </c>
      <c r="JV386" t="s">
        <v>39335</v>
      </c>
      <c r="JW386" t="s">
        <v>37257</v>
      </c>
      <c r="JX386" t="s">
        <v>18314</v>
      </c>
      <c r="JY386" t="s">
        <v>29402</v>
      </c>
      <c r="JZ386" t="s">
        <v>9680</v>
      </c>
      <c r="KA386" t="s">
        <v>25184</v>
      </c>
      <c r="KB386" t="s">
        <v>19545</v>
      </c>
      <c r="KC386" t="s">
        <v>5616</v>
      </c>
      <c r="KD386" t="s">
        <v>25890</v>
      </c>
      <c r="KE386" t="s">
        <v>26608</v>
      </c>
      <c r="KF386" t="s">
        <v>10379</v>
      </c>
      <c r="KG386" t="s">
        <v>28888</v>
      </c>
      <c r="KH386" t="s">
        <v>31963</v>
      </c>
      <c r="KI386" t="s">
        <v>20287</v>
      </c>
      <c r="KJ386" t="s">
        <v>1842</v>
      </c>
      <c r="KK386" t="s">
        <v>16629</v>
      </c>
      <c r="KL386" t="s">
        <v>2454</v>
      </c>
      <c r="KM386" t="s">
        <v>38680</v>
      </c>
      <c r="KN386" t="s">
        <v>33977</v>
      </c>
      <c r="KO386" t="s">
        <v>12925</v>
      </c>
      <c r="KP386" t="s">
        <v>46242</v>
      </c>
      <c r="KQ386" t="s">
        <v>30666</v>
      </c>
      <c r="KR386" t="s">
        <v>23423</v>
      </c>
      <c r="KS386" t="s">
        <v>5761</v>
      </c>
      <c r="KT386" t="s">
        <v>12468</v>
      </c>
      <c r="KU386" t="s">
        <v>16462</v>
      </c>
      <c r="KV386" t="s">
        <v>34685</v>
      </c>
      <c r="KW386" t="s">
        <v>28643</v>
      </c>
      <c r="KX386" t="s">
        <v>23624</v>
      </c>
      <c r="KY386" t="s">
        <v>15887</v>
      </c>
      <c r="KZ386" t="s">
        <v>9872</v>
      </c>
      <c r="LA386" t="s">
        <v>6876</v>
      </c>
      <c r="LB386" t="s">
        <v>13573</v>
      </c>
      <c r="LC386" t="s">
        <v>33886</v>
      </c>
      <c r="LD386" t="s">
        <v>17878</v>
      </c>
      <c r="LE386" t="s">
        <v>5083</v>
      </c>
      <c r="LF386" t="s">
        <v>11705</v>
      </c>
      <c r="LG386" t="s">
        <v>12604</v>
      </c>
      <c r="LH386" t="s">
        <v>7248</v>
      </c>
      <c r="LI386" t="s">
        <v>42118</v>
      </c>
      <c r="LJ386" t="s">
        <v>26234</v>
      </c>
      <c r="LK386" t="s">
        <v>11929</v>
      </c>
      <c r="LL386" t="s">
        <v>18505</v>
      </c>
      <c r="LM386" t="s">
        <v>5365</v>
      </c>
      <c r="LN386" t="s">
        <v>12145</v>
      </c>
      <c r="LO386" t="s">
        <v>19359</v>
      </c>
      <c r="LP386" t="s">
        <v>39033</v>
      </c>
      <c r="LQ386" t="s">
        <v>20174</v>
      </c>
      <c r="LR386" t="s">
        <v>18156</v>
      </c>
      <c r="LS386" t="s">
        <v>31626</v>
      </c>
      <c r="LT386" t="s">
        <v>32296</v>
      </c>
      <c r="LU386" t="s">
        <v>33335</v>
      </c>
      <c r="LV386" t="s">
        <v>35240</v>
      </c>
      <c r="LW386" t="s">
        <v>2344</v>
      </c>
      <c r="LX386" t="s">
        <v>29830</v>
      </c>
      <c r="LY386" t="s">
        <v>9449</v>
      </c>
      <c r="LZ386" t="s">
        <v>3300</v>
      </c>
      <c r="MA386" t="s">
        <v>5964</v>
      </c>
      <c r="MB386" t="s">
        <v>18299</v>
      </c>
      <c r="MC386" t="s">
        <v>26448</v>
      </c>
      <c r="MD386" t="s">
        <v>3672</v>
      </c>
      <c r="ME386" t="s">
        <v>12698</v>
      </c>
      <c r="MF386" t="s">
        <v>13222</v>
      </c>
      <c r="MG386" t="s">
        <v>13614</v>
      </c>
      <c r="MH386" t="s">
        <v>22057</v>
      </c>
      <c r="MI386" t="s">
        <v>13989</v>
      </c>
      <c r="MJ386" t="s">
        <v>38624</v>
      </c>
      <c r="MK386" t="s">
        <v>12651</v>
      </c>
      <c r="ML386" t="s">
        <v>20404</v>
      </c>
      <c r="MM386" t="s">
        <v>6738</v>
      </c>
      <c r="MN386" t="s">
        <v>1890</v>
      </c>
      <c r="MO386" t="s">
        <v>29918</v>
      </c>
      <c r="MP386" t="s">
        <v>2697</v>
      </c>
      <c r="MQ386" t="s">
        <v>18473</v>
      </c>
      <c r="MR386" t="s">
        <v>20602</v>
      </c>
      <c r="MS386" t="s">
        <v>12335</v>
      </c>
      <c r="MT386" t="s">
        <v>9977</v>
      </c>
      <c r="MU386" t="s">
        <v>42698</v>
      </c>
      <c r="MV386" t="s">
        <v>30470</v>
      </c>
      <c r="MW386" t="s">
        <v>7646</v>
      </c>
      <c r="MX386" t="s">
        <v>25937</v>
      </c>
      <c r="MY386" t="s">
        <v>22825</v>
      </c>
      <c r="MZ386" t="s">
        <v>8729</v>
      </c>
      <c r="NA386" t="s">
        <v>37364</v>
      </c>
      <c r="NB386" t="s">
        <v>29426</v>
      </c>
      <c r="NC386" t="s">
        <v>33965</v>
      </c>
      <c r="ND386" t="s">
        <v>19043</v>
      </c>
      <c r="NE386" t="s">
        <v>9392</v>
      </c>
      <c r="NF386" t="s">
        <v>21193</v>
      </c>
      <c r="NG386" t="s">
        <v>26479</v>
      </c>
      <c r="NH386" t="s">
        <v>9372</v>
      </c>
      <c r="NI386" t="s">
        <v>30722</v>
      </c>
      <c r="NJ386" t="s">
        <v>26319</v>
      </c>
      <c r="NK386" t="s">
        <v>25563</v>
      </c>
      <c r="NL386" t="s">
        <v>4457</v>
      </c>
      <c r="NM386" t="s">
        <v>17626</v>
      </c>
      <c r="NN386" t="s">
        <v>38378</v>
      </c>
      <c r="NO386" t="s">
        <v>17386</v>
      </c>
      <c r="NP386" t="s">
        <v>16843</v>
      </c>
      <c r="NQ386" t="s">
        <v>1887</v>
      </c>
      <c r="NR386" t="s">
        <v>3728</v>
      </c>
      <c r="NS386" t="s">
        <v>5377</v>
      </c>
      <c r="NT386" t="s">
        <v>12674</v>
      </c>
      <c r="NU386" t="s">
        <v>43546</v>
      </c>
      <c r="NV386" t="s">
        <v>21593</v>
      </c>
      <c r="NW386" t="s">
        <v>29101</v>
      </c>
      <c r="NX386" t="s">
        <v>33986</v>
      </c>
      <c r="NY386" t="s">
        <v>46243</v>
      </c>
      <c r="NZ386" t="s">
        <v>30734</v>
      </c>
      <c r="OA386" t="s">
        <v>12418</v>
      </c>
      <c r="OB386" t="s">
        <v>46244</v>
      </c>
      <c r="OC386" t="s">
        <v>35948</v>
      </c>
      <c r="OD386" t="s">
        <v>20433</v>
      </c>
      <c r="OE386" t="s">
        <v>32296</v>
      </c>
      <c r="OF386" t="s">
        <v>32203</v>
      </c>
      <c r="OG386" t="s">
        <v>6899</v>
      </c>
      <c r="OH386" t="s">
        <v>4870</v>
      </c>
      <c r="OI386" t="s">
        <v>2641</v>
      </c>
      <c r="OJ386" t="s">
        <v>11828</v>
      </c>
      <c r="OK386" t="s">
        <v>9061</v>
      </c>
      <c r="OL386" t="s">
        <v>8402</v>
      </c>
      <c r="OM386" t="s">
        <v>15817</v>
      </c>
      <c r="ON386" t="s">
        <v>18200</v>
      </c>
      <c r="OO386" t="s">
        <v>6788</v>
      </c>
      <c r="OP386" t="s">
        <v>27047</v>
      </c>
      <c r="OQ386" t="s">
        <v>12015</v>
      </c>
      <c r="OR386" t="s">
        <v>19393</v>
      </c>
      <c r="OS386" t="s">
        <v>30706</v>
      </c>
      <c r="OT386" t="s">
        <v>42166</v>
      </c>
      <c r="OU386" t="s">
        <v>39672</v>
      </c>
      <c r="OV386" t="s">
        <v>41245</v>
      </c>
      <c r="OW386" t="s">
        <v>22177</v>
      </c>
      <c r="OX386" t="s">
        <v>32563</v>
      </c>
      <c r="OY386" t="s">
        <v>5595</v>
      </c>
      <c r="OZ386" t="s">
        <v>18563</v>
      </c>
      <c r="PA386" t="s">
        <v>35176</v>
      </c>
      <c r="PB386" t="s">
        <v>16127</v>
      </c>
      <c r="PC386" t="s">
        <v>21392</v>
      </c>
      <c r="PD386" t="s">
        <v>30499</v>
      </c>
      <c r="PE386" t="s">
        <v>28055</v>
      </c>
      <c r="PF386" t="s">
        <v>24989</v>
      </c>
      <c r="PG386" t="s">
        <v>12445</v>
      </c>
      <c r="PH386" t="s">
        <v>6014</v>
      </c>
      <c r="PI386" t="s">
        <v>19868</v>
      </c>
      <c r="PJ386" t="s">
        <v>17442</v>
      </c>
      <c r="PK386" t="s">
        <v>21049</v>
      </c>
      <c r="PL386" t="s">
        <v>1451</v>
      </c>
      <c r="PM386" t="s">
        <v>46245</v>
      </c>
      <c r="PN386" t="s">
        <v>11879</v>
      </c>
      <c r="PO386" t="s">
        <v>729</v>
      </c>
      <c r="PP386" t="s">
        <v>8863</v>
      </c>
      <c r="PQ386" t="s">
        <v>46246</v>
      </c>
      <c r="PR386" t="s">
        <v>46247</v>
      </c>
      <c r="PS386" t="s">
        <v>1334</v>
      </c>
      <c r="PT386" t="s">
        <v>32350</v>
      </c>
      <c r="PU386" t="s">
        <v>44474</v>
      </c>
      <c r="PV386" t="s">
        <v>18557</v>
      </c>
      <c r="PW386" t="s">
        <v>3139</v>
      </c>
      <c r="PX386" t="s">
        <v>7006</v>
      </c>
      <c r="PY386" t="s">
        <v>7279</v>
      </c>
      <c r="PZ386" t="s">
        <v>10707</v>
      </c>
      <c r="QA386" t="s">
        <v>17813</v>
      </c>
      <c r="QB386" t="s">
        <v>31356</v>
      </c>
      <c r="QC386" t="s">
        <v>3720</v>
      </c>
      <c r="QD386" t="s">
        <v>24639</v>
      </c>
      <c r="QE386" t="s">
        <v>2131</v>
      </c>
      <c r="QF386" t="s">
        <v>30236</v>
      </c>
      <c r="QG386" t="s">
        <v>28291</v>
      </c>
      <c r="QH386" t="s">
        <v>34878</v>
      </c>
      <c r="QI386" t="s">
        <v>4387</v>
      </c>
      <c r="QJ386" t="s">
        <v>15959</v>
      </c>
      <c r="QK386" t="s">
        <v>10589</v>
      </c>
      <c r="QL386" t="s">
        <v>2623</v>
      </c>
      <c r="QM386" t="s">
        <v>22314</v>
      </c>
      <c r="QN386" t="s">
        <v>16406</v>
      </c>
      <c r="QO386" t="s">
        <v>850</v>
      </c>
      <c r="QP386" t="s">
        <v>18015</v>
      </c>
      <c r="QQ386" t="s">
        <v>6343</v>
      </c>
      <c r="QR386" t="s">
        <v>2709</v>
      </c>
      <c r="QS386" t="s">
        <v>7778</v>
      </c>
      <c r="QT386" t="s">
        <v>2995</v>
      </c>
      <c r="QU386" t="s">
        <v>13889</v>
      </c>
      <c r="QV386" t="s">
        <v>19621</v>
      </c>
      <c r="QW386" t="s">
        <v>26889</v>
      </c>
      <c r="QX386" t="s">
        <v>3992</v>
      </c>
      <c r="QY386" t="s">
        <v>7530</v>
      </c>
      <c r="QZ386" t="s">
        <v>33750</v>
      </c>
      <c r="RA386" t="s">
        <v>13057</v>
      </c>
      <c r="RB386" t="s">
        <v>26279</v>
      </c>
      <c r="RC386" t="s">
        <v>42646</v>
      </c>
      <c r="RD386" t="s">
        <v>25040</v>
      </c>
      <c r="RE386" t="s">
        <v>11313</v>
      </c>
      <c r="RF386" t="s">
        <v>14444</v>
      </c>
      <c r="RG386" t="s">
        <v>30273</v>
      </c>
      <c r="RH386" t="s">
        <v>2289</v>
      </c>
      <c r="RI386" t="s">
        <v>1884</v>
      </c>
      <c r="RJ386" t="s">
        <v>1268</v>
      </c>
      <c r="RK386" t="s">
        <v>30158</v>
      </c>
      <c r="RL386" t="s">
        <v>39987</v>
      </c>
      <c r="RM386" t="s">
        <v>17303</v>
      </c>
      <c r="RN386" t="s">
        <v>21162</v>
      </c>
      <c r="RO386" t="s">
        <v>27396</v>
      </c>
      <c r="RP386" t="s">
        <v>18754</v>
      </c>
      <c r="RQ386" t="s">
        <v>26602</v>
      </c>
      <c r="RR386" t="s">
        <v>11456</v>
      </c>
      <c r="RS386" t="s">
        <v>31306</v>
      </c>
      <c r="RT386" t="s">
        <v>37982</v>
      </c>
      <c r="RU386" t="s">
        <v>2846</v>
      </c>
      <c r="RV386" t="s">
        <v>30773</v>
      </c>
      <c r="RW386" t="s">
        <v>21563</v>
      </c>
      <c r="RX386" t="s">
        <v>25864</v>
      </c>
      <c r="RY386" t="s">
        <v>870</v>
      </c>
      <c r="RZ386" t="s">
        <v>42696</v>
      </c>
      <c r="SA386" t="s">
        <v>7506</v>
      </c>
      <c r="SB386" t="s">
        <v>16851</v>
      </c>
      <c r="SC386" t="s">
        <v>3718</v>
      </c>
      <c r="SD386" t="s">
        <v>9771</v>
      </c>
      <c r="SE386" t="s">
        <v>7555</v>
      </c>
      <c r="SF386" t="s">
        <v>29610</v>
      </c>
      <c r="SG386" t="s">
        <v>28602</v>
      </c>
      <c r="SH386" t="s">
        <v>37135</v>
      </c>
      <c r="SI386" t="s">
        <v>17861</v>
      </c>
      <c r="SJ386" t="s">
        <v>11971</v>
      </c>
      <c r="SK386" t="s">
        <v>13140</v>
      </c>
      <c r="SL386" t="s">
        <v>12348</v>
      </c>
      <c r="SM386" t="s">
        <v>3889</v>
      </c>
      <c r="SN386" t="s">
        <v>23614</v>
      </c>
      <c r="SO386" t="s">
        <v>27401</v>
      </c>
      <c r="SP386" t="s">
        <v>13999</v>
      </c>
      <c r="SQ386" t="s">
        <v>11455</v>
      </c>
      <c r="SR386" t="s">
        <v>26239</v>
      </c>
      <c r="SS386" t="s">
        <v>8568</v>
      </c>
      <c r="ST386" t="s">
        <v>2378</v>
      </c>
      <c r="SU386" t="s">
        <v>5871</v>
      </c>
      <c r="SV386" t="s">
        <v>27169</v>
      </c>
      <c r="SW386" t="s">
        <v>4745</v>
      </c>
      <c r="SX386" t="s">
        <v>14444</v>
      </c>
      <c r="SY386" t="s">
        <v>16605</v>
      </c>
      <c r="SZ386" t="s">
        <v>10933</v>
      </c>
      <c r="TA386" t="s">
        <v>1203</v>
      </c>
      <c r="TB386" t="s">
        <v>1203</v>
      </c>
      <c r="TC386" t="s">
        <v>1203</v>
      </c>
      <c r="TD386" t="s">
        <v>1203</v>
      </c>
      <c r="TE386" t="s">
        <v>1203</v>
      </c>
      <c r="TF386" t="s">
        <v>1203</v>
      </c>
      <c r="TG386" t="s">
        <v>1203</v>
      </c>
      <c r="TH386" t="s">
        <v>1203</v>
      </c>
      <c r="TI386" t="s">
        <v>1203</v>
      </c>
      <c r="TJ386" t="s">
        <v>1203</v>
      </c>
      <c r="TK386" t="s">
        <v>1203</v>
      </c>
      <c r="TL386" t="s">
        <v>1203</v>
      </c>
      <c r="TM386" t="s">
        <v>1203</v>
      </c>
      <c r="TN386" t="s">
        <v>1203</v>
      </c>
      <c r="TO386" t="s">
        <v>1203</v>
      </c>
      <c r="TP386" t="s">
        <v>1203</v>
      </c>
      <c r="TQ386" t="s">
        <v>1203</v>
      </c>
      <c r="TR386" t="s">
        <v>1203</v>
      </c>
      <c r="TS386" t="s">
        <v>1203</v>
      </c>
      <c r="TT386" t="s">
        <v>1203</v>
      </c>
      <c r="TU386" t="s">
        <v>1203</v>
      </c>
      <c r="TV386" t="s">
        <v>1203</v>
      </c>
      <c r="TW386" t="s">
        <v>1203</v>
      </c>
      <c r="TX386" t="s">
        <v>1203</v>
      </c>
      <c r="TY386" t="s">
        <v>1203</v>
      </c>
      <c r="TZ386" t="s">
        <v>1203</v>
      </c>
      <c r="UA386" t="s">
        <v>1203</v>
      </c>
      <c r="UB386" t="s">
        <v>1203</v>
      </c>
      <c r="UC386" t="s">
        <v>1203</v>
      </c>
      <c r="UD386" t="s">
        <v>1203</v>
      </c>
      <c r="UE386" t="s">
        <v>1203</v>
      </c>
      <c r="UF386" t="s">
        <v>1203</v>
      </c>
      <c r="UG386" t="s">
        <v>1203</v>
      </c>
      <c r="UH386" t="s">
        <v>1203</v>
      </c>
      <c r="UI386" t="s">
        <v>1203</v>
      </c>
      <c r="UJ386" t="s">
        <v>1203</v>
      </c>
      <c r="UK386" t="s">
        <v>1203</v>
      </c>
      <c r="UL386" t="s">
        <v>1203</v>
      </c>
      <c r="UM386" t="s">
        <v>1203</v>
      </c>
      <c r="UN386" t="s">
        <v>1203</v>
      </c>
      <c r="UO386" t="s">
        <v>1203</v>
      </c>
      <c r="UP386" t="s">
        <v>1203</v>
      </c>
      <c r="UQ386" t="s">
        <v>1203</v>
      </c>
      <c r="UR386" t="s">
        <v>1203</v>
      </c>
      <c r="US386" t="s">
        <v>1203</v>
      </c>
      <c r="UT386" t="s">
        <v>1203</v>
      </c>
      <c r="UU386" t="s">
        <v>1203</v>
      </c>
      <c r="UV386">
        <v>0</v>
      </c>
      <c r="UW386" t="s">
        <v>1203</v>
      </c>
      <c r="UX386" t="s">
        <v>1203</v>
      </c>
      <c r="UY386" t="s">
        <v>1203</v>
      </c>
      <c r="UZ386" t="s">
        <v>1203</v>
      </c>
      <c r="VA386" t="s">
        <v>1203</v>
      </c>
      <c r="VB386" t="s">
        <v>1203</v>
      </c>
      <c r="VC386" t="s">
        <v>1203</v>
      </c>
      <c r="VD386" t="s">
        <v>1203</v>
      </c>
      <c r="VE386">
        <v>0</v>
      </c>
      <c r="VF386" t="s">
        <v>1203</v>
      </c>
      <c r="VG386">
        <v>0</v>
      </c>
      <c r="VH386" t="s">
        <v>1203</v>
      </c>
      <c r="VI386" t="s">
        <v>1203</v>
      </c>
      <c r="VJ386" t="s">
        <v>1203</v>
      </c>
      <c r="VK386">
        <v>0</v>
      </c>
      <c r="VL386" t="s">
        <v>1203</v>
      </c>
      <c r="VM386" t="s">
        <v>1203</v>
      </c>
      <c r="VN386" t="s">
        <v>1203</v>
      </c>
      <c r="VO386" t="s">
        <v>1203</v>
      </c>
      <c r="VP386" t="s">
        <v>1203</v>
      </c>
      <c r="VQ386" t="s">
        <v>1203</v>
      </c>
      <c r="VR386" t="s">
        <v>1203</v>
      </c>
      <c r="VS386" t="s">
        <v>1203</v>
      </c>
      <c r="VT386" t="s">
        <v>1203</v>
      </c>
      <c r="VU386">
        <v>0</v>
      </c>
      <c r="VV386" t="s">
        <v>1203</v>
      </c>
      <c r="VW386" t="s">
        <v>1203</v>
      </c>
      <c r="VX386">
        <v>0</v>
      </c>
      <c r="VY386" t="s">
        <v>46248</v>
      </c>
      <c r="VZ386" t="s">
        <v>1203</v>
      </c>
      <c r="WA386" t="s">
        <v>1203</v>
      </c>
      <c r="WB386" t="s">
        <v>1203</v>
      </c>
      <c r="WC386" t="s">
        <v>1203</v>
      </c>
      <c r="WD386">
        <v>0</v>
      </c>
      <c r="WE386">
        <v>0</v>
      </c>
      <c r="WF386" t="s">
        <v>1203</v>
      </c>
      <c r="WG386" t="s">
        <v>1203</v>
      </c>
      <c r="WH386" t="s">
        <v>1203</v>
      </c>
      <c r="WI386" t="s">
        <v>1203</v>
      </c>
      <c r="WJ386" t="s">
        <v>1203</v>
      </c>
      <c r="WK386" t="s">
        <v>1203</v>
      </c>
      <c r="WL386" t="s">
        <v>1203</v>
      </c>
      <c r="WM386">
        <v>0</v>
      </c>
      <c r="WN386" t="s">
        <v>1203</v>
      </c>
      <c r="WO386" t="s">
        <v>1203</v>
      </c>
      <c r="WP386" t="s">
        <v>1203</v>
      </c>
      <c r="WQ386" t="s">
        <v>1203</v>
      </c>
      <c r="WR386" t="s">
        <v>1203</v>
      </c>
      <c r="WS386">
        <v>0</v>
      </c>
      <c r="WT386">
        <v>0</v>
      </c>
      <c r="WU386" t="s">
        <v>1203</v>
      </c>
      <c r="WV386" t="s">
        <v>1203</v>
      </c>
      <c r="WW386" t="s">
        <v>1203</v>
      </c>
      <c r="WX386">
        <v>0</v>
      </c>
      <c r="WY386" t="s">
        <v>1203</v>
      </c>
      <c r="WZ386" t="s">
        <v>1203</v>
      </c>
      <c r="XA386" t="s">
        <v>1203</v>
      </c>
      <c r="XB386" t="s">
        <v>1203</v>
      </c>
      <c r="XC386" t="s">
        <v>1203</v>
      </c>
      <c r="XD386" t="s">
        <v>1203</v>
      </c>
      <c r="XE386" t="s">
        <v>1203</v>
      </c>
      <c r="XF386" t="s">
        <v>1203</v>
      </c>
      <c r="XG386" t="s">
        <v>1203</v>
      </c>
      <c r="XH386">
        <v>0</v>
      </c>
      <c r="XI386">
        <v>0</v>
      </c>
      <c r="XJ386">
        <v>0</v>
      </c>
      <c r="XK386" t="s">
        <v>1203</v>
      </c>
      <c r="XL386">
        <v>0</v>
      </c>
      <c r="XM386" t="s">
        <v>1203</v>
      </c>
      <c r="XN386" t="s">
        <v>1203</v>
      </c>
      <c r="XO386" t="s">
        <v>1203</v>
      </c>
      <c r="XP386">
        <v>0</v>
      </c>
      <c r="XQ386" t="s">
        <v>1203</v>
      </c>
      <c r="XR386" t="s">
        <v>1203</v>
      </c>
      <c r="XS386">
        <v>0</v>
      </c>
      <c r="XT386">
        <v>0</v>
      </c>
      <c r="XU386" t="s">
        <v>1203</v>
      </c>
      <c r="XV386">
        <v>0</v>
      </c>
      <c r="XW386" t="s">
        <v>1203</v>
      </c>
      <c r="XX386" t="s">
        <v>1203</v>
      </c>
      <c r="XY386" t="s">
        <v>1203</v>
      </c>
      <c r="XZ386" t="s">
        <v>1203</v>
      </c>
      <c r="YA386">
        <v>0</v>
      </c>
      <c r="YB386" t="s">
        <v>1203</v>
      </c>
      <c r="YC386" t="s">
        <v>1203</v>
      </c>
      <c r="YD386" t="s">
        <v>1203</v>
      </c>
      <c r="YE386" t="s">
        <v>1203</v>
      </c>
      <c r="YF386">
        <v>0</v>
      </c>
      <c r="YG386" t="s">
        <v>1203</v>
      </c>
      <c r="YH386">
        <v>0</v>
      </c>
      <c r="YI386">
        <v>0</v>
      </c>
      <c r="YJ386" t="s">
        <v>1203</v>
      </c>
      <c r="YK386">
        <v>0</v>
      </c>
      <c r="YL386" t="s">
        <v>1203</v>
      </c>
      <c r="YM386">
        <v>0</v>
      </c>
      <c r="YO386">
        <v>0</v>
      </c>
      <c r="YP386">
        <v>0</v>
      </c>
      <c r="YQ386" t="s">
        <v>1203</v>
      </c>
      <c r="YR386">
        <v>0</v>
      </c>
      <c r="YS386">
        <v>0</v>
      </c>
      <c r="YT386">
        <v>0</v>
      </c>
      <c r="YU386">
        <v>0</v>
      </c>
      <c r="YV386">
        <v>0</v>
      </c>
      <c r="YW386" t="s">
        <v>1203</v>
      </c>
      <c r="YX386">
        <v>0</v>
      </c>
      <c r="YY386" t="s">
        <v>1203</v>
      </c>
      <c r="YZ386">
        <v>0</v>
      </c>
      <c r="ZA386">
        <v>0</v>
      </c>
      <c r="ZB386">
        <v>0</v>
      </c>
      <c r="ZC386">
        <v>0</v>
      </c>
      <c r="ZD386">
        <v>0</v>
      </c>
      <c r="ZF386">
        <v>0</v>
      </c>
      <c r="ZG386">
        <v>0</v>
      </c>
      <c r="ZH386" t="s">
        <v>1203</v>
      </c>
      <c r="ZI386">
        <v>0</v>
      </c>
      <c r="ZJ386">
        <v>0</v>
      </c>
      <c r="ZK386">
        <v>0</v>
      </c>
      <c r="ZL386" t="s">
        <v>1203</v>
      </c>
      <c r="ZM386">
        <v>0</v>
      </c>
      <c r="ZN386" t="s">
        <v>1203</v>
      </c>
      <c r="ZO386">
        <v>0</v>
      </c>
      <c r="ZP386">
        <v>0</v>
      </c>
      <c r="ZQ386">
        <v>0</v>
      </c>
    </row>
    <row r="387" spans="1:693" x14ac:dyDescent="0.3">
      <c r="A387">
        <v>570</v>
      </c>
      <c r="B387" s="1">
        <v>68.989999999999995</v>
      </c>
      <c r="C387" t="s">
        <v>1204</v>
      </c>
      <c r="D387" t="s">
        <v>694</v>
      </c>
      <c r="E387" t="s">
        <v>695</v>
      </c>
      <c r="F387">
        <v>3</v>
      </c>
      <c r="G387">
        <v>0</v>
      </c>
      <c r="H387" t="s">
        <v>1690</v>
      </c>
      <c r="I387" t="s">
        <v>698</v>
      </c>
      <c r="J387" t="s">
        <v>699</v>
      </c>
      <c r="K387" t="s">
        <v>700</v>
      </c>
      <c r="L387" t="s">
        <v>701</v>
      </c>
      <c r="M387" t="s">
        <v>4480</v>
      </c>
      <c r="N387" t="s">
        <v>703</v>
      </c>
      <c r="O387" t="s">
        <v>704</v>
      </c>
      <c r="P387">
        <v>1</v>
      </c>
      <c r="Q387" t="s">
        <v>705</v>
      </c>
      <c r="R387" t="s">
        <v>16984</v>
      </c>
      <c r="S387" t="s">
        <v>3096</v>
      </c>
      <c r="T387" t="s">
        <v>1207</v>
      </c>
      <c r="U387" t="s">
        <v>19123</v>
      </c>
      <c r="V387" t="s">
        <v>26571</v>
      </c>
      <c r="W387" t="s">
        <v>710</v>
      </c>
      <c r="X387" t="s">
        <v>46249</v>
      </c>
      <c r="Y387">
        <v>1</v>
      </c>
      <c r="Z387" t="s">
        <v>700</v>
      </c>
      <c r="AA387">
        <v>1</v>
      </c>
      <c r="AB387" t="s">
        <v>1210</v>
      </c>
      <c r="AC387" t="s">
        <v>18340</v>
      </c>
      <c r="AD387" t="s">
        <v>714</v>
      </c>
      <c r="AE387" t="s">
        <v>715</v>
      </c>
      <c r="AF387" t="s">
        <v>9281</v>
      </c>
      <c r="AG387" t="s">
        <v>7031</v>
      </c>
      <c r="AH387" t="s">
        <v>25121</v>
      </c>
      <c r="AI387" t="s">
        <v>13464</v>
      </c>
      <c r="AJ387" t="s">
        <v>41146</v>
      </c>
      <c r="AK387" t="s">
        <v>35901</v>
      </c>
      <c r="AL387" t="s">
        <v>25177</v>
      </c>
      <c r="AM387" t="s">
        <v>21648</v>
      </c>
      <c r="AN387" t="s">
        <v>38050</v>
      </c>
      <c r="AO387" t="s">
        <v>15979</v>
      </c>
      <c r="AP387" t="s">
        <v>35955</v>
      </c>
      <c r="AQ387" t="s">
        <v>27758</v>
      </c>
      <c r="AR387" t="s">
        <v>46250</v>
      </c>
      <c r="AS387" t="s">
        <v>9568</v>
      </c>
      <c r="AT387" t="s">
        <v>5861</v>
      </c>
      <c r="AU387" t="s">
        <v>2142</v>
      </c>
      <c r="AV387" t="s">
        <v>23001</v>
      </c>
      <c r="AW387" t="s">
        <v>35040</v>
      </c>
      <c r="AX387" t="s">
        <v>18332</v>
      </c>
      <c r="AY387" t="s">
        <v>32554</v>
      </c>
      <c r="AZ387" t="s">
        <v>2812</v>
      </c>
      <c r="BA387" t="s">
        <v>22109</v>
      </c>
      <c r="BB387" t="s">
        <v>18318</v>
      </c>
      <c r="BC387" t="s">
        <v>21190</v>
      </c>
      <c r="BD387" t="s">
        <v>2406</v>
      </c>
      <c r="BE387" t="s">
        <v>45296</v>
      </c>
      <c r="BF387" t="s">
        <v>6015</v>
      </c>
      <c r="BG387" t="s">
        <v>39021</v>
      </c>
      <c r="BH387" t="s">
        <v>23593</v>
      </c>
      <c r="BI387" t="s">
        <v>38947</v>
      </c>
      <c r="BJ387" t="s">
        <v>37615</v>
      </c>
      <c r="BK387" t="s">
        <v>3020</v>
      </c>
      <c r="BL387" t="s">
        <v>11727</v>
      </c>
      <c r="BM387" t="s">
        <v>18902</v>
      </c>
      <c r="BN387" t="s">
        <v>35425</v>
      </c>
      <c r="BO387" t="s">
        <v>1012</v>
      </c>
      <c r="BP387" t="s">
        <v>6934</v>
      </c>
      <c r="BQ387" t="s">
        <v>41655</v>
      </c>
      <c r="BR387" t="s">
        <v>1262</v>
      </c>
      <c r="BS387" t="s">
        <v>35958</v>
      </c>
      <c r="BT387" t="s">
        <v>5952</v>
      </c>
      <c r="BU387" t="s">
        <v>3600</v>
      </c>
      <c r="BV387" t="s">
        <v>40886</v>
      </c>
      <c r="BW387" t="s">
        <v>30026</v>
      </c>
      <c r="BX387" t="s">
        <v>43330</v>
      </c>
      <c r="BY387" t="s">
        <v>8951</v>
      </c>
      <c r="BZ387" t="s">
        <v>9117</v>
      </c>
      <c r="CA387" t="s">
        <v>28061</v>
      </c>
      <c r="CB387" t="s">
        <v>30414</v>
      </c>
      <c r="CC387" t="s">
        <v>17376</v>
      </c>
      <c r="CD387" t="s">
        <v>6744</v>
      </c>
      <c r="CE387" t="s">
        <v>30736</v>
      </c>
      <c r="CF387" t="s">
        <v>12868</v>
      </c>
      <c r="CG387" t="s">
        <v>13642</v>
      </c>
      <c r="CH387" t="s">
        <v>46251</v>
      </c>
      <c r="CI387" t="s">
        <v>24141</v>
      </c>
      <c r="CJ387" t="s">
        <v>15453</v>
      </c>
      <c r="CK387" t="s">
        <v>1177</v>
      </c>
      <c r="CL387" t="s">
        <v>36577</v>
      </c>
      <c r="CM387" t="s">
        <v>21589</v>
      </c>
      <c r="CN387" t="s">
        <v>43140</v>
      </c>
      <c r="CO387" t="s">
        <v>20607</v>
      </c>
      <c r="CP387" t="s">
        <v>10384</v>
      </c>
      <c r="CQ387" t="s">
        <v>46252</v>
      </c>
      <c r="CR387" t="s">
        <v>46253</v>
      </c>
      <c r="CS387" t="s">
        <v>26048</v>
      </c>
      <c r="CT387" t="s">
        <v>31742</v>
      </c>
      <c r="CU387" t="s">
        <v>14787</v>
      </c>
      <c r="CV387" t="s">
        <v>44360</v>
      </c>
      <c r="CW387" t="s">
        <v>46254</v>
      </c>
      <c r="CX387" t="s">
        <v>13793</v>
      </c>
      <c r="CY387" t="s">
        <v>26628</v>
      </c>
      <c r="CZ387" t="s">
        <v>33572</v>
      </c>
      <c r="DA387" t="s">
        <v>5496</v>
      </c>
      <c r="DB387" t="s">
        <v>29249</v>
      </c>
      <c r="DC387" t="s">
        <v>20036</v>
      </c>
      <c r="DD387" t="s">
        <v>42377</v>
      </c>
      <c r="DE387" t="s">
        <v>5947</v>
      </c>
      <c r="DF387" t="s">
        <v>43955</v>
      </c>
      <c r="DG387" t="s">
        <v>5972</v>
      </c>
      <c r="DH387" t="s">
        <v>23207</v>
      </c>
      <c r="DI387" t="s">
        <v>19853</v>
      </c>
      <c r="DJ387" t="s">
        <v>29020</v>
      </c>
      <c r="DK387" t="s">
        <v>3745</v>
      </c>
      <c r="DL387" t="s">
        <v>42254</v>
      </c>
      <c r="DM387" t="s">
        <v>10125</v>
      </c>
      <c r="DN387" t="s">
        <v>26025</v>
      </c>
      <c r="DO387" t="s">
        <v>26090</v>
      </c>
      <c r="DP387" t="s">
        <v>29204</v>
      </c>
      <c r="DQ387" t="s">
        <v>36887</v>
      </c>
      <c r="DR387" t="s">
        <v>40003</v>
      </c>
      <c r="DS387" t="s">
        <v>46255</v>
      </c>
      <c r="DT387" t="s">
        <v>18274</v>
      </c>
      <c r="DU387" t="s">
        <v>27383</v>
      </c>
      <c r="DV387" t="s">
        <v>27315</v>
      </c>
      <c r="DW387" t="s">
        <v>44349</v>
      </c>
      <c r="DX387" t="s">
        <v>24278</v>
      </c>
      <c r="DY387" t="s">
        <v>9686</v>
      </c>
      <c r="DZ387" t="s">
        <v>44003</v>
      </c>
      <c r="EA387" t="s">
        <v>13342</v>
      </c>
      <c r="EB387" t="s">
        <v>41722</v>
      </c>
      <c r="EC387" t="s">
        <v>22611</v>
      </c>
      <c r="ED387" t="s">
        <v>21004</v>
      </c>
      <c r="EE387" t="s">
        <v>2791</v>
      </c>
      <c r="EF387" t="s">
        <v>46256</v>
      </c>
      <c r="EG387" t="s">
        <v>7308</v>
      </c>
      <c r="EH387" t="s">
        <v>46257</v>
      </c>
      <c r="EI387" t="s">
        <v>27648</v>
      </c>
      <c r="EJ387" t="s">
        <v>4064</v>
      </c>
      <c r="EK387" t="s">
        <v>3563</v>
      </c>
      <c r="EL387" t="s">
        <v>45031</v>
      </c>
      <c r="EM387" t="s">
        <v>5015</v>
      </c>
      <c r="EN387" t="s">
        <v>32235</v>
      </c>
      <c r="EO387" t="s">
        <v>27674</v>
      </c>
      <c r="EP387" t="s">
        <v>22667</v>
      </c>
      <c r="EQ387" t="s">
        <v>6915</v>
      </c>
      <c r="ER387" t="s">
        <v>13224</v>
      </c>
      <c r="ES387" t="s">
        <v>34355</v>
      </c>
      <c r="ET387" t="s">
        <v>39832</v>
      </c>
      <c r="EU387" t="s">
        <v>21080</v>
      </c>
      <c r="EV387" t="s">
        <v>33216</v>
      </c>
      <c r="EW387" t="s">
        <v>8167</v>
      </c>
      <c r="EX387" t="s">
        <v>43580</v>
      </c>
      <c r="EY387" t="s">
        <v>25903</v>
      </c>
      <c r="EZ387" t="s">
        <v>36538</v>
      </c>
      <c r="FA387" t="s">
        <v>42203</v>
      </c>
      <c r="FB387" t="s">
        <v>33057</v>
      </c>
      <c r="FC387" t="s">
        <v>26574</v>
      </c>
      <c r="FD387" t="s">
        <v>41531</v>
      </c>
      <c r="FE387" t="s">
        <v>20249</v>
      </c>
      <c r="FF387" t="s">
        <v>28260</v>
      </c>
      <c r="FG387" t="s">
        <v>12802</v>
      </c>
      <c r="FH387" t="s">
        <v>6503</v>
      </c>
      <c r="FI387" t="s">
        <v>4346</v>
      </c>
      <c r="FJ387" t="s">
        <v>15128</v>
      </c>
      <c r="FK387" t="s">
        <v>21567</v>
      </c>
      <c r="FL387" t="s">
        <v>22344</v>
      </c>
      <c r="FM387" t="s">
        <v>46258</v>
      </c>
      <c r="FN387" t="s">
        <v>9760</v>
      </c>
      <c r="FO387" t="s">
        <v>15037</v>
      </c>
      <c r="FP387" t="s">
        <v>20904</v>
      </c>
      <c r="FQ387" t="s">
        <v>20281</v>
      </c>
      <c r="FR387" t="s">
        <v>1104</v>
      </c>
      <c r="FS387" t="s">
        <v>20627</v>
      </c>
      <c r="FT387" t="s">
        <v>16104</v>
      </c>
      <c r="FU387" t="s">
        <v>12099</v>
      </c>
      <c r="FV387" t="s">
        <v>23397</v>
      </c>
      <c r="FW387" t="s">
        <v>25748</v>
      </c>
      <c r="FX387" t="s">
        <v>12979</v>
      </c>
      <c r="FY387" t="s">
        <v>15552</v>
      </c>
      <c r="FZ387" t="s">
        <v>23760</v>
      </c>
      <c r="GA387" t="s">
        <v>6463</v>
      </c>
      <c r="GB387" t="s">
        <v>35118</v>
      </c>
      <c r="GC387" t="s">
        <v>1952</v>
      </c>
      <c r="GD387" t="s">
        <v>46259</v>
      </c>
      <c r="GE387" t="s">
        <v>46260</v>
      </c>
      <c r="GF387" t="s">
        <v>30085</v>
      </c>
      <c r="GG387" t="s">
        <v>25996</v>
      </c>
      <c r="GH387" t="s">
        <v>16583</v>
      </c>
      <c r="GI387" t="s">
        <v>15299</v>
      </c>
      <c r="GJ387" t="s">
        <v>28148</v>
      </c>
      <c r="GK387" t="s">
        <v>46261</v>
      </c>
      <c r="GL387" t="s">
        <v>25771</v>
      </c>
      <c r="GM387" t="s">
        <v>20416</v>
      </c>
      <c r="GN387" t="s">
        <v>14135</v>
      </c>
      <c r="GO387" t="s">
        <v>10595</v>
      </c>
      <c r="GP387" t="s">
        <v>46262</v>
      </c>
      <c r="GQ387" t="s">
        <v>1699</v>
      </c>
      <c r="GR387" t="s">
        <v>24340</v>
      </c>
      <c r="GS387" t="s">
        <v>40443</v>
      </c>
      <c r="GT387" t="s">
        <v>20028</v>
      </c>
      <c r="GU387" t="s">
        <v>12391</v>
      </c>
      <c r="GV387" t="s">
        <v>18965</v>
      </c>
      <c r="GW387" t="s">
        <v>11542</v>
      </c>
      <c r="GX387" t="s">
        <v>11073</v>
      </c>
      <c r="GY387" t="s">
        <v>25650</v>
      </c>
      <c r="GZ387" t="s">
        <v>2926</v>
      </c>
      <c r="HA387" t="s">
        <v>4797</v>
      </c>
      <c r="HB387" t="s">
        <v>18981</v>
      </c>
      <c r="HC387" t="s">
        <v>10212</v>
      </c>
      <c r="HD387" t="s">
        <v>5724</v>
      </c>
      <c r="HE387" t="s">
        <v>27255</v>
      </c>
      <c r="HF387" t="s">
        <v>23503</v>
      </c>
      <c r="HG387" t="s">
        <v>46263</v>
      </c>
      <c r="HH387" t="s">
        <v>40940</v>
      </c>
      <c r="HI387" t="s">
        <v>6892</v>
      </c>
      <c r="HJ387" t="s">
        <v>45029</v>
      </c>
      <c r="HK387" t="s">
        <v>34135</v>
      </c>
      <c r="HL387" t="s">
        <v>30284</v>
      </c>
      <c r="HM387" t="s">
        <v>5452</v>
      </c>
      <c r="HN387" t="s">
        <v>17030</v>
      </c>
      <c r="HO387" t="s">
        <v>5949</v>
      </c>
      <c r="HP387" t="s">
        <v>46264</v>
      </c>
      <c r="HQ387" t="s">
        <v>40521</v>
      </c>
      <c r="HR387" t="s">
        <v>26084</v>
      </c>
      <c r="HS387" t="s">
        <v>36688</v>
      </c>
      <c r="HT387" t="s">
        <v>46265</v>
      </c>
      <c r="HU387" t="s">
        <v>22960</v>
      </c>
      <c r="HV387" t="s">
        <v>11400</v>
      </c>
      <c r="HW387" t="s">
        <v>35001</v>
      </c>
      <c r="HX387" t="s">
        <v>23467</v>
      </c>
      <c r="HY387" t="s">
        <v>20036</v>
      </c>
      <c r="HZ387" t="s">
        <v>17595</v>
      </c>
      <c r="IA387" t="s">
        <v>29969</v>
      </c>
      <c r="IB387" t="s">
        <v>8143</v>
      </c>
      <c r="IC387" t="s">
        <v>25335</v>
      </c>
      <c r="ID387" t="s">
        <v>12513</v>
      </c>
      <c r="IE387" t="s">
        <v>6035</v>
      </c>
      <c r="IF387" t="s">
        <v>31184</v>
      </c>
      <c r="IG387" t="s">
        <v>15529</v>
      </c>
      <c r="IH387" t="s">
        <v>25873</v>
      </c>
      <c r="II387" t="s">
        <v>15663</v>
      </c>
      <c r="IJ387" t="s">
        <v>46266</v>
      </c>
      <c r="IK387" t="s">
        <v>21932</v>
      </c>
      <c r="IL387" t="s">
        <v>45973</v>
      </c>
      <c r="IM387" t="s">
        <v>12776</v>
      </c>
      <c r="IN387" t="s">
        <v>26451</v>
      </c>
      <c r="IO387" t="s">
        <v>8881</v>
      </c>
      <c r="IP387" t="s">
        <v>29897</v>
      </c>
      <c r="IQ387" t="s">
        <v>6234</v>
      </c>
      <c r="IR387" t="s">
        <v>13207</v>
      </c>
      <c r="IS387" t="s">
        <v>1524</v>
      </c>
      <c r="IT387" t="s">
        <v>22912</v>
      </c>
      <c r="IU387" t="s">
        <v>7589</v>
      </c>
      <c r="IV387" t="s">
        <v>10353</v>
      </c>
      <c r="IW387" t="s">
        <v>46267</v>
      </c>
      <c r="IX387" t="s">
        <v>5923</v>
      </c>
      <c r="IY387" t="s">
        <v>24117</v>
      </c>
      <c r="IZ387" t="s">
        <v>46268</v>
      </c>
      <c r="JA387" t="s">
        <v>20033</v>
      </c>
      <c r="JB387" t="s">
        <v>25661</v>
      </c>
      <c r="JC387" t="s">
        <v>46269</v>
      </c>
      <c r="JD387" t="s">
        <v>46270</v>
      </c>
      <c r="JE387" t="s">
        <v>13334</v>
      </c>
      <c r="JF387" t="s">
        <v>16668</v>
      </c>
      <c r="JG387" t="s">
        <v>2145</v>
      </c>
      <c r="JH387" t="s">
        <v>46271</v>
      </c>
      <c r="JI387" t="s">
        <v>4499</v>
      </c>
      <c r="JJ387" t="s">
        <v>46272</v>
      </c>
      <c r="JK387" t="s">
        <v>18008</v>
      </c>
      <c r="JL387" t="s">
        <v>21360</v>
      </c>
      <c r="JM387" t="s">
        <v>46273</v>
      </c>
      <c r="JN387" t="s">
        <v>6823</v>
      </c>
      <c r="JO387" t="s">
        <v>6040</v>
      </c>
      <c r="JP387" t="s">
        <v>32753</v>
      </c>
      <c r="JQ387" t="s">
        <v>12163</v>
      </c>
      <c r="JR387" t="s">
        <v>23470</v>
      </c>
      <c r="JS387" t="s">
        <v>18104</v>
      </c>
      <c r="JT387" t="s">
        <v>40140</v>
      </c>
      <c r="JU387" t="s">
        <v>30800</v>
      </c>
      <c r="JV387" t="s">
        <v>7285</v>
      </c>
      <c r="JW387" t="s">
        <v>26809</v>
      </c>
      <c r="JX387" t="s">
        <v>28998</v>
      </c>
      <c r="JY387" t="s">
        <v>18093</v>
      </c>
      <c r="JZ387" t="s">
        <v>17245</v>
      </c>
      <c r="KA387" t="s">
        <v>24119</v>
      </c>
      <c r="KB387" t="s">
        <v>13776</v>
      </c>
      <c r="KC387" t="s">
        <v>3561</v>
      </c>
      <c r="KD387" t="s">
        <v>9769</v>
      </c>
      <c r="KE387" t="s">
        <v>21391</v>
      </c>
      <c r="KF387" t="s">
        <v>2586</v>
      </c>
      <c r="KG387" t="s">
        <v>5978</v>
      </c>
      <c r="KH387" t="s">
        <v>16099</v>
      </c>
      <c r="KI387" t="s">
        <v>11009</v>
      </c>
      <c r="KJ387" t="s">
        <v>6367</v>
      </c>
      <c r="KK387" t="s">
        <v>4303</v>
      </c>
      <c r="KL387" t="s">
        <v>1367</v>
      </c>
      <c r="KM387" t="s">
        <v>15240</v>
      </c>
      <c r="KN387" t="s">
        <v>4910</v>
      </c>
      <c r="KO387" t="s">
        <v>8686</v>
      </c>
      <c r="KP387" t="s">
        <v>14738</v>
      </c>
      <c r="KQ387" t="s">
        <v>18661</v>
      </c>
      <c r="KR387" t="s">
        <v>18818</v>
      </c>
      <c r="KS387" t="s">
        <v>35721</v>
      </c>
      <c r="KT387" t="s">
        <v>8043</v>
      </c>
      <c r="KU387" t="s">
        <v>9115</v>
      </c>
      <c r="KV387" t="s">
        <v>17378</v>
      </c>
      <c r="KW387" t="s">
        <v>8381</v>
      </c>
      <c r="KX387" t="s">
        <v>23029</v>
      </c>
      <c r="KY387" t="s">
        <v>6483</v>
      </c>
      <c r="KZ387" t="s">
        <v>44197</v>
      </c>
      <c r="LA387" t="s">
        <v>18419</v>
      </c>
      <c r="LB387" t="s">
        <v>22935</v>
      </c>
      <c r="LC387" t="s">
        <v>46274</v>
      </c>
      <c r="LD387" t="s">
        <v>14415</v>
      </c>
      <c r="LE387" t="s">
        <v>15850</v>
      </c>
      <c r="LF387" t="s">
        <v>24468</v>
      </c>
      <c r="LG387" t="s">
        <v>21917</v>
      </c>
      <c r="LH387" t="s">
        <v>46275</v>
      </c>
      <c r="LI387" t="s">
        <v>31752</v>
      </c>
      <c r="LJ387" t="s">
        <v>35866</v>
      </c>
      <c r="LK387" t="s">
        <v>19198</v>
      </c>
      <c r="LL387" t="s">
        <v>28729</v>
      </c>
      <c r="LM387" t="s">
        <v>12001</v>
      </c>
      <c r="LN387" t="s">
        <v>40974</v>
      </c>
      <c r="LO387" t="s">
        <v>34259</v>
      </c>
      <c r="LP387" t="s">
        <v>35080</v>
      </c>
      <c r="LQ387" t="s">
        <v>13113</v>
      </c>
      <c r="LR387" t="s">
        <v>32099</v>
      </c>
      <c r="LS387" t="s">
        <v>24116</v>
      </c>
      <c r="LT387" t="s">
        <v>15298</v>
      </c>
      <c r="LU387" t="s">
        <v>20360</v>
      </c>
      <c r="LV387" t="s">
        <v>1628</v>
      </c>
      <c r="LW387" t="s">
        <v>5254</v>
      </c>
      <c r="LX387" t="s">
        <v>32759</v>
      </c>
      <c r="LY387" t="s">
        <v>10929</v>
      </c>
      <c r="LZ387" t="s">
        <v>46276</v>
      </c>
      <c r="MA387" t="s">
        <v>16116</v>
      </c>
      <c r="MB387" t="s">
        <v>26324</v>
      </c>
      <c r="MC387" t="s">
        <v>46277</v>
      </c>
      <c r="MD387" t="s">
        <v>21378</v>
      </c>
      <c r="ME387" t="s">
        <v>44042</v>
      </c>
      <c r="MF387" t="s">
        <v>11096</v>
      </c>
      <c r="MG387" t="s">
        <v>9517</v>
      </c>
      <c r="MH387" t="s">
        <v>19974</v>
      </c>
      <c r="MI387" t="s">
        <v>41848</v>
      </c>
      <c r="MJ387" t="s">
        <v>31246</v>
      </c>
      <c r="MK387" t="s">
        <v>26073</v>
      </c>
      <c r="ML387" t="s">
        <v>28656</v>
      </c>
      <c r="MM387" t="s">
        <v>41383</v>
      </c>
      <c r="MN387" t="s">
        <v>21562</v>
      </c>
      <c r="MO387" t="s">
        <v>40899</v>
      </c>
      <c r="MP387" t="s">
        <v>25844</v>
      </c>
      <c r="MQ387" t="s">
        <v>3354</v>
      </c>
      <c r="MR387" t="s">
        <v>1246</v>
      </c>
      <c r="MS387" t="s">
        <v>14851</v>
      </c>
      <c r="MT387" t="s">
        <v>32468</v>
      </c>
      <c r="MU387" t="s">
        <v>8786</v>
      </c>
      <c r="MV387" t="s">
        <v>8550</v>
      </c>
      <c r="MW387" t="s">
        <v>24651</v>
      </c>
      <c r="MX387" t="s">
        <v>24253</v>
      </c>
      <c r="MY387" t="s">
        <v>46278</v>
      </c>
      <c r="MZ387" t="s">
        <v>23963</v>
      </c>
      <c r="NA387" t="s">
        <v>46279</v>
      </c>
      <c r="NB387" t="s">
        <v>2186</v>
      </c>
      <c r="NC387" t="s">
        <v>22677</v>
      </c>
      <c r="ND387" t="s">
        <v>3225</v>
      </c>
      <c r="NE387" t="s">
        <v>23201</v>
      </c>
      <c r="NF387" t="s">
        <v>17384</v>
      </c>
      <c r="NG387" t="s">
        <v>3910</v>
      </c>
      <c r="NH387" t="s">
        <v>46280</v>
      </c>
      <c r="NI387" t="s">
        <v>46281</v>
      </c>
      <c r="NJ387" t="s">
        <v>17682</v>
      </c>
      <c r="NK387" t="s">
        <v>11441</v>
      </c>
      <c r="NL387" t="s">
        <v>26567</v>
      </c>
      <c r="NM387" t="s">
        <v>21037</v>
      </c>
      <c r="NN387" t="s">
        <v>14140</v>
      </c>
      <c r="NO387" t="s">
        <v>2685</v>
      </c>
      <c r="NP387" t="s">
        <v>29368</v>
      </c>
      <c r="NQ387" t="s">
        <v>20217</v>
      </c>
      <c r="NR387" t="s">
        <v>11421</v>
      </c>
      <c r="NS387" t="s">
        <v>30192</v>
      </c>
      <c r="NT387" t="s">
        <v>34537</v>
      </c>
      <c r="NU387" t="s">
        <v>3401</v>
      </c>
      <c r="NV387" t="s">
        <v>17250</v>
      </c>
      <c r="NW387" t="s">
        <v>9700</v>
      </c>
      <c r="NX387" t="s">
        <v>26598</v>
      </c>
      <c r="NY387" t="s">
        <v>20890</v>
      </c>
      <c r="NZ387" t="s">
        <v>30963</v>
      </c>
      <c r="OA387" t="s">
        <v>37197</v>
      </c>
      <c r="OB387" t="s">
        <v>6004</v>
      </c>
      <c r="OC387" t="s">
        <v>9096</v>
      </c>
      <c r="OD387" t="s">
        <v>26706</v>
      </c>
      <c r="OE387" t="s">
        <v>2562</v>
      </c>
      <c r="OF387" t="s">
        <v>13529</v>
      </c>
      <c r="OG387" t="s">
        <v>46282</v>
      </c>
      <c r="OH387" t="s">
        <v>20453</v>
      </c>
      <c r="OI387" t="s">
        <v>31725</v>
      </c>
      <c r="OJ387" t="s">
        <v>46100</v>
      </c>
      <c r="OK387" t="s">
        <v>17565</v>
      </c>
      <c r="OL387" t="s">
        <v>3594</v>
      </c>
      <c r="OM387" t="s">
        <v>4466</v>
      </c>
      <c r="ON387" t="s">
        <v>2312</v>
      </c>
      <c r="OO387" t="s">
        <v>46283</v>
      </c>
      <c r="OP387" t="s">
        <v>26074</v>
      </c>
      <c r="OQ387" t="s">
        <v>34348</v>
      </c>
      <c r="OR387" t="s">
        <v>19248</v>
      </c>
      <c r="OS387" t="s">
        <v>27566</v>
      </c>
      <c r="OT387" t="s">
        <v>27428</v>
      </c>
      <c r="OU387" t="s">
        <v>17576</v>
      </c>
      <c r="OV387" t="s">
        <v>5117</v>
      </c>
      <c r="OW387" t="s">
        <v>13079</v>
      </c>
      <c r="OX387" t="s">
        <v>17167</v>
      </c>
      <c r="OY387" t="s">
        <v>14973</v>
      </c>
      <c r="OZ387" t="s">
        <v>7841</v>
      </c>
      <c r="PA387" t="s">
        <v>46284</v>
      </c>
      <c r="PB387" t="s">
        <v>1034</v>
      </c>
      <c r="PC387" t="s">
        <v>8141</v>
      </c>
      <c r="PD387" t="s">
        <v>26665</v>
      </c>
      <c r="PE387" t="s">
        <v>25257</v>
      </c>
      <c r="PF387" t="s">
        <v>24451</v>
      </c>
      <c r="PG387" t="s">
        <v>46285</v>
      </c>
      <c r="PH387" t="s">
        <v>40075</v>
      </c>
      <c r="PI387" t="s">
        <v>30459</v>
      </c>
      <c r="PJ387" t="s">
        <v>46286</v>
      </c>
      <c r="PK387" t="s">
        <v>30864</v>
      </c>
      <c r="PL387" t="s">
        <v>16303</v>
      </c>
      <c r="PM387" t="s">
        <v>6012</v>
      </c>
      <c r="PN387" t="s">
        <v>826</v>
      </c>
      <c r="PO387" t="s">
        <v>7028</v>
      </c>
      <c r="PP387" t="s">
        <v>5342</v>
      </c>
      <c r="PQ387" t="s">
        <v>12470</v>
      </c>
      <c r="PR387" t="s">
        <v>46287</v>
      </c>
      <c r="PS387" t="s">
        <v>8992</v>
      </c>
      <c r="PT387" t="s">
        <v>13889</v>
      </c>
      <c r="PU387" t="s">
        <v>3463</v>
      </c>
      <c r="PV387" t="s">
        <v>6735</v>
      </c>
      <c r="PW387" t="s">
        <v>6351</v>
      </c>
      <c r="PX387" t="s">
        <v>26309</v>
      </c>
      <c r="PY387" t="s">
        <v>7931</v>
      </c>
      <c r="PZ387" t="s">
        <v>15563</v>
      </c>
      <c r="QA387" t="s">
        <v>11664</v>
      </c>
      <c r="QB387" t="s">
        <v>9741</v>
      </c>
      <c r="QC387" t="s">
        <v>8892</v>
      </c>
      <c r="QD387" t="s">
        <v>27834</v>
      </c>
      <c r="QE387" t="s">
        <v>1798</v>
      </c>
      <c r="QF387" t="s">
        <v>28556</v>
      </c>
      <c r="QG387" t="s">
        <v>7434</v>
      </c>
      <c r="QH387" t="s">
        <v>34222</v>
      </c>
      <c r="QI387" t="s">
        <v>18853</v>
      </c>
      <c r="QJ387" t="s">
        <v>16553</v>
      </c>
      <c r="QK387" t="s">
        <v>26497</v>
      </c>
      <c r="QL387" t="s">
        <v>3110</v>
      </c>
      <c r="QM387" t="s">
        <v>34770</v>
      </c>
      <c r="QN387" t="s">
        <v>17969</v>
      </c>
      <c r="QO387" t="s">
        <v>46288</v>
      </c>
      <c r="QP387" t="s">
        <v>21491</v>
      </c>
      <c r="QQ387" t="s">
        <v>26118</v>
      </c>
      <c r="QR387" t="s">
        <v>22091</v>
      </c>
      <c r="QS387" t="s">
        <v>28157</v>
      </c>
      <c r="QT387" t="s">
        <v>17366</v>
      </c>
      <c r="QU387" t="s">
        <v>46289</v>
      </c>
      <c r="QV387" t="s">
        <v>5796</v>
      </c>
      <c r="QW387" t="s">
        <v>19039</v>
      </c>
      <c r="QX387" t="s">
        <v>41496</v>
      </c>
      <c r="QY387" t="s">
        <v>36144</v>
      </c>
      <c r="QZ387" t="s">
        <v>46290</v>
      </c>
      <c r="RA387" t="s">
        <v>21043</v>
      </c>
      <c r="RB387" t="s">
        <v>17166</v>
      </c>
      <c r="RC387" t="s">
        <v>46291</v>
      </c>
      <c r="RD387" t="s">
        <v>43944</v>
      </c>
      <c r="RE387" t="s">
        <v>28853</v>
      </c>
      <c r="RF387" t="s">
        <v>24139</v>
      </c>
      <c r="RG387" t="s">
        <v>11269</v>
      </c>
      <c r="RH387" t="s">
        <v>40579</v>
      </c>
      <c r="RI387" t="s">
        <v>11422</v>
      </c>
      <c r="RJ387" t="s">
        <v>17394</v>
      </c>
      <c r="RK387" t="s">
        <v>7824</v>
      </c>
      <c r="RL387" t="s">
        <v>16875</v>
      </c>
      <c r="RM387" t="s">
        <v>25675</v>
      </c>
      <c r="RN387" t="s">
        <v>29463</v>
      </c>
      <c r="RO387" t="s">
        <v>16571</v>
      </c>
      <c r="RP387" t="s">
        <v>10755</v>
      </c>
      <c r="RQ387" t="s">
        <v>16893</v>
      </c>
      <c r="RR387" t="s">
        <v>46292</v>
      </c>
      <c r="RS387" t="s">
        <v>35716</v>
      </c>
      <c r="RT387" t="s">
        <v>40335</v>
      </c>
      <c r="RU387" t="s">
        <v>19405</v>
      </c>
      <c r="RV387" t="s">
        <v>28499</v>
      </c>
      <c r="RW387" t="s">
        <v>36706</v>
      </c>
      <c r="RX387" t="s">
        <v>46293</v>
      </c>
      <c r="RY387" t="s">
        <v>15840</v>
      </c>
      <c r="RZ387" t="s">
        <v>23657</v>
      </c>
      <c r="SA387" t="s">
        <v>25064</v>
      </c>
      <c r="SB387" t="s">
        <v>2609</v>
      </c>
      <c r="SC387" t="s">
        <v>17472</v>
      </c>
      <c r="SD387" t="s">
        <v>44869</v>
      </c>
      <c r="SE387" t="s">
        <v>13696</v>
      </c>
      <c r="SF387" t="s">
        <v>32648</v>
      </c>
      <c r="SG387" t="s">
        <v>25516</v>
      </c>
      <c r="SH387" t="s">
        <v>718</v>
      </c>
      <c r="SI387" t="s">
        <v>28088</v>
      </c>
      <c r="SJ387" t="s">
        <v>33404</v>
      </c>
      <c r="SK387" t="s">
        <v>21419</v>
      </c>
      <c r="SL387" t="s">
        <v>32256</v>
      </c>
      <c r="SM387" t="s">
        <v>4589</v>
      </c>
      <c r="SN387" t="s">
        <v>12601</v>
      </c>
      <c r="SO387" t="s">
        <v>41205</v>
      </c>
      <c r="SP387" t="s">
        <v>46294</v>
      </c>
      <c r="SQ387" t="s">
        <v>18188</v>
      </c>
      <c r="SR387" t="s">
        <v>27937</v>
      </c>
      <c r="SS387" t="s">
        <v>46295</v>
      </c>
      <c r="ST387" t="s">
        <v>43632</v>
      </c>
      <c r="SU387" t="s">
        <v>25137</v>
      </c>
      <c r="SV387" t="s">
        <v>39788</v>
      </c>
      <c r="SW387" t="s">
        <v>5468</v>
      </c>
      <c r="SX387" t="s">
        <v>2187</v>
      </c>
      <c r="SY387" t="s">
        <v>33017</v>
      </c>
      <c r="SZ387" t="s">
        <v>14047</v>
      </c>
      <c r="TA387" t="s">
        <v>1203</v>
      </c>
      <c r="TB387" t="s">
        <v>23708</v>
      </c>
      <c r="TC387" t="s">
        <v>46296</v>
      </c>
      <c r="TD387" t="s">
        <v>1203</v>
      </c>
      <c r="TE387" t="s">
        <v>1203</v>
      </c>
      <c r="TF387" t="s">
        <v>1203</v>
      </c>
      <c r="TG387" t="s">
        <v>1203</v>
      </c>
      <c r="TH387" t="s">
        <v>1203</v>
      </c>
      <c r="TI387" t="s">
        <v>1203</v>
      </c>
      <c r="TJ387" t="s">
        <v>1203</v>
      </c>
      <c r="TK387" t="s">
        <v>1203</v>
      </c>
      <c r="TL387" t="s">
        <v>1203</v>
      </c>
      <c r="TM387" t="s">
        <v>1203</v>
      </c>
      <c r="TN387" t="s">
        <v>1203</v>
      </c>
      <c r="TO387" t="s">
        <v>1203</v>
      </c>
      <c r="TP387" t="s">
        <v>1203</v>
      </c>
      <c r="TQ387" t="s">
        <v>1203</v>
      </c>
      <c r="TR387" t="s">
        <v>1203</v>
      </c>
      <c r="TS387" t="s">
        <v>1203</v>
      </c>
      <c r="TT387" t="s">
        <v>1203</v>
      </c>
      <c r="TU387" t="s">
        <v>46297</v>
      </c>
      <c r="TV387" t="s">
        <v>1203</v>
      </c>
      <c r="TW387" t="s">
        <v>1203</v>
      </c>
      <c r="TX387" t="s">
        <v>1203</v>
      </c>
      <c r="TY387" t="s">
        <v>1203</v>
      </c>
      <c r="TZ387" t="s">
        <v>1203</v>
      </c>
      <c r="UA387" t="s">
        <v>46298</v>
      </c>
      <c r="UB387" t="s">
        <v>1203</v>
      </c>
      <c r="UC387" t="s">
        <v>1203</v>
      </c>
      <c r="UD387" t="s">
        <v>1203</v>
      </c>
      <c r="UE387" t="s">
        <v>1203</v>
      </c>
      <c r="UF387" t="s">
        <v>46299</v>
      </c>
      <c r="UG387" t="s">
        <v>1203</v>
      </c>
      <c r="UH387" t="s">
        <v>1203</v>
      </c>
      <c r="UI387" t="s">
        <v>1203</v>
      </c>
      <c r="UJ387" t="s">
        <v>46300</v>
      </c>
      <c r="UK387" t="s">
        <v>1203</v>
      </c>
      <c r="UL387" t="s">
        <v>1203</v>
      </c>
      <c r="UM387" t="s">
        <v>1203</v>
      </c>
      <c r="UN387" t="s">
        <v>1203</v>
      </c>
      <c r="UO387" t="s">
        <v>1203</v>
      </c>
      <c r="UP387" t="s">
        <v>1203</v>
      </c>
      <c r="UQ387" t="s">
        <v>1203</v>
      </c>
      <c r="UR387" t="s">
        <v>1203</v>
      </c>
      <c r="US387" t="s">
        <v>1203</v>
      </c>
      <c r="UT387" t="s">
        <v>1203</v>
      </c>
      <c r="UU387" t="s">
        <v>1203</v>
      </c>
      <c r="UV387">
        <v>0</v>
      </c>
      <c r="UW387" t="s">
        <v>1203</v>
      </c>
      <c r="UX387" t="s">
        <v>1203</v>
      </c>
      <c r="UY387" t="s">
        <v>1203</v>
      </c>
      <c r="UZ387" t="s">
        <v>1203</v>
      </c>
      <c r="VA387" t="s">
        <v>1203</v>
      </c>
      <c r="VB387" t="s">
        <v>1203</v>
      </c>
      <c r="VC387" t="s">
        <v>46301</v>
      </c>
      <c r="VD387" t="s">
        <v>1203</v>
      </c>
      <c r="VE387">
        <v>0</v>
      </c>
      <c r="VF387" t="s">
        <v>1203</v>
      </c>
      <c r="VG387">
        <v>0</v>
      </c>
      <c r="VH387" t="s">
        <v>1203</v>
      </c>
      <c r="VI387" t="s">
        <v>1203</v>
      </c>
      <c r="VJ387" t="s">
        <v>1203</v>
      </c>
      <c r="VK387">
        <v>0</v>
      </c>
      <c r="VL387" t="s">
        <v>1203</v>
      </c>
      <c r="VM387" t="s">
        <v>1203</v>
      </c>
      <c r="VN387" t="s">
        <v>1203</v>
      </c>
      <c r="VO387" t="s">
        <v>1203</v>
      </c>
      <c r="VP387" t="s">
        <v>1203</v>
      </c>
      <c r="VQ387" t="s">
        <v>1203</v>
      </c>
      <c r="VR387" t="s">
        <v>1203</v>
      </c>
      <c r="VS387" t="s">
        <v>1203</v>
      </c>
      <c r="VT387" t="s">
        <v>1203</v>
      </c>
      <c r="VU387">
        <v>0</v>
      </c>
      <c r="VV387" t="s">
        <v>1203</v>
      </c>
      <c r="VW387" t="s">
        <v>1203</v>
      </c>
      <c r="VX387">
        <v>0</v>
      </c>
      <c r="VY387" t="s">
        <v>1203</v>
      </c>
      <c r="VZ387" t="s">
        <v>1203</v>
      </c>
      <c r="WA387" t="s">
        <v>1203</v>
      </c>
      <c r="WB387" t="s">
        <v>1203</v>
      </c>
      <c r="WC387" t="s">
        <v>1203</v>
      </c>
      <c r="WD387">
        <v>0</v>
      </c>
      <c r="WE387">
        <v>0</v>
      </c>
      <c r="WF387" t="s">
        <v>1203</v>
      </c>
      <c r="WG387" t="s">
        <v>46302</v>
      </c>
      <c r="WH387" t="s">
        <v>1203</v>
      </c>
      <c r="WI387" t="s">
        <v>1203</v>
      </c>
      <c r="WJ387" t="s">
        <v>1203</v>
      </c>
      <c r="WK387" t="s">
        <v>1203</v>
      </c>
      <c r="WL387" t="s">
        <v>1203</v>
      </c>
      <c r="WM387">
        <v>0</v>
      </c>
      <c r="WN387" t="s">
        <v>1203</v>
      </c>
      <c r="WO387" t="s">
        <v>1203</v>
      </c>
      <c r="WP387" t="s">
        <v>1203</v>
      </c>
      <c r="WQ387" t="s">
        <v>1203</v>
      </c>
      <c r="WR387" t="s">
        <v>1203</v>
      </c>
      <c r="WS387">
        <v>0</v>
      </c>
      <c r="WT387">
        <v>0</v>
      </c>
      <c r="WU387" t="s">
        <v>1203</v>
      </c>
      <c r="WV387" t="s">
        <v>1203</v>
      </c>
      <c r="WW387" t="s">
        <v>1203</v>
      </c>
      <c r="WX387">
        <v>0</v>
      </c>
      <c r="WY387" t="s">
        <v>1203</v>
      </c>
      <c r="WZ387" t="s">
        <v>1203</v>
      </c>
      <c r="XA387" t="s">
        <v>1203</v>
      </c>
      <c r="XB387" t="s">
        <v>1203</v>
      </c>
      <c r="XC387" t="s">
        <v>1203</v>
      </c>
      <c r="XD387" t="s">
        <v>1203</v>
      </c>
      <c r="XE387" t="s">
        <v>1203</v>
      </c>
      <c r="XF387" t="s">
        <v>1203</v>
      </c>
      <c r="XG387" t="s">
        <v>1203</v>
      </c>
      <c r="XH387">
        <v>0</v>
      </c>
      <c r="XI387">
        <v>0</v>
      </c>
      <c r="XJ387">
        <v>0</v>
      </c>
      <c r="XK387" t="s">
        <v>1203</v>
      </c>
      <c r="XL387">
        <v>0</v>
      </c>
      <c r="XM387" t="s">
        <v>1203</v>
      </c>
      <c r="XN387" t="s">
        <v>1203</v>
      </c>
      <c r="XO387" t="s">
        <v>1203</v>
      </c>
      <c r="XP387">
        <v>0</v>
      </c>
      <c r="XQ387" t="s">
        <v>1203</v>
      </c>
      <c r="XR387" t="s">
        <v>1203</v>
      </c>
      <c r="XS387">
        <v>0</v>
      </c>
      <c r="XT387">
        <v>0</v>
      </c>
      <c r="XU387" t="s">
        <v>1203</v>
      </c>
      <c r="XV387">
        <v>0</v>
      </c>
      <c r="XW387" t="s">
        <v>1203</v>
      </c>
      <c r="XX387" t="s">
        <v>1203</v>
      </c>
      <c r="XY387" t="s">
        <v>1203</v>
      </c>
      <c r="XZ387" t="s">
        <v>1203</v>
      </c>
      <c r="YA387">
        <v>0</v>
      </c>
      <c r="YB387" t="s">
        <v>1203</v>
      </c>
      <c r="YC387" t="s">
        <v>1203</v>
      </c>
      <c r="YD387" t="s">
        <v>1203</v>
      </c>
      <c r="YE387" t="s">
        <v>1203</v>
      </c>
      <c r="YF387">
        <v>0</v>
      </c>
      <c r="YG387" t="s">
        <v>1203</v>
      </c>
      <c r="YH387">
        <v>0</v>
      </c>
      <c r="YI387">
        <v>0</v>
      </c>
      <c r="YJ387" t="s">
        <v>1203</v>
      </c>
      <c r="YK387">
        <v>0</v>
      </c>
      <c r="YL387" t="s">
        <v>1203</v>
      </c>
      <c r="YM387">
        <v>0</v>
      </c>
      <c r="YN387">
        <v>0</v>
      </c>
      <c r="YO387">
        <v>0</v>
      </c>
      <c r="YP387">
        <v>0</v>
      </c>
      <c r="YQ387" t="s">
        <v>1203</v>
      </c>
      <c r="YR387">
        <v>0</v>
      </c>
      <c r="YS387">
        <v>0</v>
      </c>
      <c r="YT387">
        <v>0</v>
      </c>
      <c r="YU387">
        <v>0</v>
      </c>
      <c r="YV387">
        <v>0</v>
      </c>
      <c r="YW387" t="s">
        <v>1203</v>
      </c>
      <c r="YX387">
        <v>0</v>
      </c>
      <c r="YY387" t="s">
        <v>1203</v>
      </c>
      <c r="YZ387">
        <v>0</v>
      </c>
      <c r="ZA387">
        <v>0</v>
      </c>
      <c r="ZB387">
        <v>0</v>
      </c>
      <c r="ZC387">
        <v>0</v>
      </c>
      <c r="ZD387">
        <v>0</v>
      </c>
      <c r="ZE387">
        <v>0</v>
      </c>
      <c r="ZG387">
        <v>0</v>
      </c>
      <c r="ZH387" t="s">
        <v>1203</v>
      </c>
      <c r="ZI387">
        <v>0</v>
      </c>
      <c r="ZJ387">
        <v>0</v>
      </c>
      <c r="ZK387">
        <v>0</v>
      </c>
      <c r="ZL387" t="s">
        <v>1203</v>
      </c>
      <c r="ZM387">
        <v>0</v>
      </c>
      <c r="ZN387" t="s">
        <v>1203</v>
      </c>
      <c r="ZO387">
        <v>0</v>
      </c>
      <c r="ZP387">
        <v>0</v>
      </c>
      <c r="ZQ387">
        <v>0</v>
      </c>
    </row>
    <row r="388" spans="1:693" x14ac:dyDescent="0.3">
      <c r="A388">
        <v>571</v>
      </c>
      <c r="B388" s="1">
        <v>61.79</v>
      </c>
      <c r="C388" t="s">
        <v>693</v>
      </c>
      <c r="D388" t="s">
        <v>694</v>
      </c>
      <c r="E388" t="s">
        <v>695</v>
      </c>
      <c r="F388">
        <v>2</v>
      </c>
      <c r="G388">
        <v>0</v>
      </c>
      <c r="H388" t="s">
        <v>1205</v>
      </c>
      <c r="I388" t="s">
        <v>698</v>
      </c>
      <c r="J388" t="s">
        <v>699</v>
      </c>
      <c r="K388" t="s">
        <v>700</v>
      </c>
      <c r="L388" t="s">
        <v>698</v>
      </c>
      <c r="M388" t="s">
        <v>702</v>
      </c>
      <c r="N388" t="s">
        <v>703</v>
      </c>
      <c r="O388" t="s">
        <v>704</v>
      </c>
      <c r="P388">
        <v>1</v>
      </c>
      <c r="Q388" t="s">
        <v>705</v>
      </c>
      <c r="R388" t="s">
        <v>3095</v>
      </c>
      <c r="S388" t="s">
        <v>707</v>
      </c>
      <c r="T388" t="s">
        <v>1207</v>
      </c>
      <c r="U388" t="s">
        <v>19123</v>
      </c>
      <c r="V388" t="s">
        <v>27110</v>
      </c>
      <c r="W388" t="s">
        <v>710</v>
      </c>
      <c r="X388" t="s">
        <v>46303</v>
      </c>
      <c r="Y388">
        <v>1</v>
      </c>
      <c r="Z388" t="s">
        <v>700</v>
      </c>
      <c r="AA388">
        <v>1</v>
      </c>
      <c r="AB388" t="s">
        <v>1210</v>
      </c>
      <c r="AC388" t="s">
        <v>18340</v>
      </c>
      <c r="AD388" t="s">
        <v>698</v>
      </c>
      <c r="AE388" t="s">
        <v>715</v>
      </c>
      <c r="AF388" t="s">
        <v>15890</v>
      </c>
      <c r="AG388" t="s">
        <v>28333</v>
      </c>
      <c r="AH388" t="s">
        <v>24858</v>
      </c>
      <c r="AI388" t="s">
        <v>12210</v>
      </c>
      <c r="AJ388" t="s">
        <v>34052</v>
      </c>
      <c r="AK388" t="s">
        <v>30704</v>
      </c>
      <c r="AL388" t="s">
        <v>3129</v>
      </c>
      <c r="AM388" t="s">
        <v>25472</v>
      </c>
      <c r="AN388" t="s">
        <v>36452</v>
      </c>
      <c r="AO388" t="s">
        <v>3969</v>
      </c>
      <c r="AP388" t="s">
        <v>31840</v>
      </c>
      <c r="AQ388" t="s">
        <v>6992</v>
      </c>
      <c r="AR388" t="s">
        <v>39605</v>
      </c>
      <c r="AS388" t="s">
        <v>29092</v>
      </c>
      <c r="AT388" t="s">
        <v>28602</v>
      </c>
      <c r="AU388" t="s">
        <v>31328</v>
      </c>
      <c r="AV388" t="s">
        <v>7549</v>
      </c>
      <c r="AW388" t="s">
        <v>14293</v>
      </c>
      <c r="AX388" t="s">
        <v>11443</v>
      </c>
      <c r="AY388" t="s">
        <v>14926</v>
      </c>
      <c r="AZ388" t="s">
        <v>33934</v>
      </c>
      <c r="BA388" t="s">
        <v>13813</v>
      </c>
      <c r="BB388" t="s">
        <v>31491</v>
      </c>
      <c r="BC388" t="s">
        <v>30723</v>
      </c>
      <c r="BD388" t="s">
        <v>22063</v>
      </c>
      <c r="BE388" t="s">
        <v>36645</v>
      </c>
      <c r="BF388" t="s">
        <v>19201</v>
      </c>
      <c r="BG388" t="s">
        <v>12185</v>
      </c>
      <c r="BH388" t="s">
        <v>16829</v>
      </c>
      <c r="BI388" t="s">
        <v>2712</v>
      </c>
      <c r="BJ388" t="s">
        <v>13208</v>
      </c>
      <c r="BK388" t="s">
        <v>21567</v>
      </c>
      <c r="BL388" t="s">
        <v>26963</v>
      </c>
      <c r="BM388" t="s">
        <v>16435</v>
      </c>
      <c r="BN388" t="s">
        <v>19043</v>
      </c>
      <c r="BO388" t="s">
        <v>46304</v>
      </c>
      <c r="BP388" t="s">
        <v>46305</v>
      </c>
      <c r="BQ388" t="s">
        <v>24642</v>
      </c>
      <c r="BR388" t="s">
        <v>36862</v>
      </c>
      <c r="BS388" t="s">
        <v>3886</v>
      </c>
      <c r="BT388" t="s">
        <v>2394</v>
      </c>
      <c r="BU388" t="s">
        <v>18778</v>
      </c>
      <c r="BV388" t="s">
        <v>18129</v>
      </c>
      <c r="BW388" t="s">
        <v>30555</v>
      </c>
      <c r="BX388" t="s">
        <v>1321</v>
      </c>
      <c r="BY388" t="s">
        <v>14023</v>
      </c>
      <c r="BZ388" t="s">
        <v>15547</v>
      </c>
      <c r="CA388" t="s">
        <v>10370</v>
      </c>
      <c r="CB388" t="s">
        <v>31764</v>
      </c>
      <c r="CC388" t="s">
        <v>9869</v>
      </c>
      <c r="CD388" t="s">
        <v>18201</v>
      </c>
      <c r="CE388" t="s">
        <v>19126</v>
      </c>
      <c r="CF388" t="s">
        <v>13647</v>
      </c>
      <c r="CG388" t="s">
        <v>1792</v>
      </c>
      <c r="CH388" t="s">
        <v>46306</v>
      </c>
      <c r="CI388" t="s">
        <v>19074</v>
      </c>
      <c r="CJ388" t="s">
        <v>8813</v>
      </c>
      <c r="CK388" t="s">
        <v>20107</v>
      </c>
      <c r="CL388" t="s">
        <v>17747</v>
      </c>
      <c r="CM388" t="s">
        <v>10657</v>
      </c>
      <c r="CN388" t="s">
        <v>37812</v>
      </c>
      <c r="CO388" t="s">
        <v>21658</v>
      </c>
      <c r="CP388" t="s">
        <v>29251</v>
      </c>
      <c r="CQ388" t="s">
        <v>6952</v>
      </c>
      <c r="CR388" t="s">
        <v>1560</v>
      </c>
      <c r="CS388" t="s">
        <v>13992</v>
      </c>
      <c r="CT388" t="s">
        <v>20065</v>
      </c>
      <c r="CU388" t="s">
        <v>32917</v>
      </c>
      <c r="CV388" t="s">
        <v>30218</v>
      </c>
      <c r="CW388" t="s">
        <v>18210</v>
      </c>
      <c r="CX388" t="s">
        <v>12906</v>
      </c>
      <c r="CY388" t="s">
        <v>2681</v>
      </c>
      <c r="CZ388" t="s">
        <v>25611</v>
      </c>
      <c r="DA388" t="s">
        <v>18780</v>
      </c>
      <c r="DB388" t="s">
        <v>5367</v>
      </c>
      <c r="DC388" t="s">
        <v>42166</v>
      </c>
      <c r="DD388" t="s">
        <v>27565</v>
      </c>
      <c r="DE388" t="s">
        <v>14342</v>
      </c>
      <c r="DF388" t="s">
        <v>17605</v>
      </c>
      <c r="DG388" t="s">
        <v>17648</v>
      </c>
      <c r="DH388" t="s">
        <v>22932</v>
      </c>
      <c r="DI388" t="s">
        <v>19034</v>
      </c>
      <c r="DJ388" t="s">
        <v>23661</v>
      </c>
      <c r="DK388" t="s">
        <v>10148</v>
      </c>
      <c r="DL388" t="s">
        <v>2638</v>
      </c>
      <c r="DM388" t="s">
        <v>16106</v>
      </c>
      <c r="DN388" t="s">
        <v>19177</v>
      </c>
      <c r="DO388" t="s">
        <v>21016</v>
      </c>
      <c r="DP388" t="s">
        <v>28883</v>
      </c>
      <c r="DQ388" t="s">
        <v>955</v>
      </c>
      <c r="DR388" t="s">
        <v>9763</v>
      </c>
      <c r="DS388" t="s">
        <v>46307</v>
      </c>
      <c r="DT388" t="s">
        <v>24471</v>
      </c>
      <c r="DU388" t="s">
        <v>6034</v>
      </c>
      <c r="DV388" t="s">
        <v>18992</v>
      </c>
      <c r="DW388" t="s">
        <v>23050</v>
      </c>
      <c r="DX388" t="s">
        <v>18082</v>
      </c>
      <c r="DY388" t="s">
        <v>14439</v>
      </c>
      <c r="DZ388" t="s">
        <v>10955</v>
      </c>
      <c r="EA388" t="s">
        <v>8360</v>
      </c>
      <c r="EB388" t="s">
        <v>11271</v>
      </c>
      <c r="EC388" t="s">
        <v>1032</v>
      </c>
      <c r="ED388" t="s">
        <v>40208</v>
      </c>
      <c r="EE388" t="s">
        <v>25524</v>
      </c>
      <c r="EF388" t="s">
        <v>17045</v>
      </c>
      <c r="EG388" t="s">
        <v>17015</v>
      </c>
      <c r="EH388" t="s">
        <v>21788</v>
      </c>
      <c r="EI388" t="s">
        <v>2389</v>
      </c>
      <c r="EJ388" t="s">
        <v>1669</v>
      </c>
      <c r="EK388" t="s">
        <v>3284</v>
      </c>
      <c r="EL388" t="s">
        <v>35065</v>
      </c>
      <c r="EM388" t="s">
        <v>29642</v>
      </c>
      <c r="EN388" t="s">
        <v>36378</v>
      </c>
      <c r="EO388" t="s">
        <v>19130</v>
      </c>
      <c r="EP388" t="s">
        <v>3411</v>
      </c>
      <c r="EQ388" t="s">
        <v>38299</v>
      </c>
      <c r="ER388" t="s">
        <v>14291</v>
      </c>
      <c r="ES388" t="s">
        <v>3031</v>
      </c>
      <c r="ET388" t="s">
        <v>27688</v>
      </c>
      <c r="EU388" t="s">
        <v>5642</v>
      </c>
      <c r="EV388" t="s">
        <v>2938</v>
      </c>
      <c r="EW388" t="s">
        <v>31796</v>
      </c>
      <c r="EX388" t="s">
        <v>34966</v>
      </c>
      <c r="EY388" t="s">
        <v>19006</v>
      </c>
      <c r="EZ388" t="s">
        <v>26203</v>
      </c>
      <c r="FA388" t="s">
        <v>17799</v>
      </c>
      <c r="FB388" t="s">
        <v>13930</v>
      </c>
      <c r="FC388" t="s">
        <v>44619</v>
      </c>
      <c r="FD388" t="s">
        <v>17128</v>
      </c>
      <c r="FE388" t="s">
        <v>13666</v>
      </c>
      <c r="FF388" t="s">
        <v>24831</v>
      </c>
      <c r="FG388" t="s">
        <v>11003</v>
      </c>
      <c r="FH388" t="s">
        <v>21491</v>
      </c>
      <c r="FI388" t="s">
        <v>20746</v>
      </c>
      <c r="FJ388" t="s">
        <v>40524</v>
      </c>
      <c r="FK388" t="s">
        <v>34128</v>
      </c>
      <c r="FL388" t="s">
        <v>29199</v>
      </c>
      <c r="FM388" t="s">
        <v>7372</v>
      </c>
      <c r="FN388" t="s">
        <v>46308</v>
      </c>
      <c r="FO388" t="s">
        <v>38414</v>
      </c>
      <c r="FP388" t="s">
        <v>7710</v>
      </c>
      <c r="FQ388" t="s">
        <v>28888</v>
      </c>
      <c r="FR388" t="s">
        <v>4909</v>
      </c>
      <c r="FS388" t="s">
        <v>27806</v>
      </c>
      <c r="FT388" t="s">
        <v>19281</v>
      </c>
      <c r="FU388" t="s">
        <v>11453</v>
      </c>
      <c r="FV388" t="s">
        <v>14579</v>
      </c>
      <c r="FW388" t="s">
        <v>5349</v>
      </c>
      <c r="FX388" t="s">
        <v>18362</v>
      </c>
      <c r="FY388" t="s">
        <v>14000</v>
      </c>
      <c r="FZ388" t="s">
        <v>3789</v>
      </c>
      <c r="GA388" t="s">
        <v>5958</v>
      </c>
      <c r="GB388" t="s">
        <v>7443</v>
      </c>
      <c r="GC388" t="s">
        <v>30842</v>
      </c>
      <c r="GD388" t="s">
        <v>14321</v>
      </c>
      <c r="GE388" t="s">
        <v>28043</v>
      </c>
      <c r="GF388" t="s">
        <v>4843</v>
      </c>
      <c r="GG388" t="s">
        <v>33194</v>
      </c>
      <c r="GH388" t="s">
        <v>18618</v>
      </c>
      <c r="GI388" t="s">
        <v>1467</v>
      </c>
      <c r="GJ388" t="s">
        <v>23329</v>
      </c>
      <c r="GK388" t="s">
        <v>6357</v>
      </c>
      <c r="GL388" t="s">
        <v>38876</v>
      </c>
      <c r="GM388" t="s">
        <v>23547</v>
      </c>
      <c r="GN388" t="s">
        <v>38676</v>
      </c>
      <c r="GO388" t="s">
        <v>6265</v>
      </c>
      <c r="GP388" t="s">
        <v>32982</v>
      </c>
      <c r="GQ388" t="s">
        <v>3533</v>
      </c>
      <c r="GR388" t="s">
        <v>36263</v>
      </c>
      <c r="GS388" t="s">
        <v>9454</v>
      </c>
      <c r="GT388" t="s">
        <v>23433</v>
      </c>
      <c r="GU388" t="s">
        <v>23519</v>
      </c>
      <c r="GV388" t="s">
        <v>24860</v>
      </c>
      <c r="GW388" t="s">
        <v>9323</v>
      </c>
      <c r="GX388" t="s">
        <v>1309</v>
      </c>
      <c r="GY388" t="s">
        <v>29010</v>
      </c>
      <c r="GZ388" t="s">
        <v>46309</v>
      </c>
      <c r="HA388" t="s">
        <v>17499</v>
      </c>
      <c r="HB388" t="s">
        <v>14360</v>
      </c>
      <c r="HC388" t="s">
        <v>8249</v>
      </c>
      <c r="HD388" t="s">
        <v>16263</v>
      </c>
      <c r="HE388" t="s">
        <v>890</v>
      </c>
      <c r="HF388" t="s">
        <v>7058</v>
      </c>
      <c r="HG388" t="s">
        <v>23537</v>
      </c>
      <c r="HH388" t="s">
        <v>23518</v>
      </c>
      <c r="HI388" t="s">
        <v>33712</v>
      </c>
      <c r="HJ388" t="s">
        <v>15838</v>
      </c>
      <c r="HK388" t="s">
        <v>33277</v>
      </c>
      <c r="HL388" t="s">
        <v>9105</v>
      </c>
      <c r="HM388" t="s">
        <v>9853</v>
      </c>
      <c r="HN388" t="s">
        <v>23882</v>
      </c>
      <c r="HO388" t="s">
        <v>13648</v>
      </c>
      <c r="HP388" t="s">
        <v>30965</v>
      </c>
      <c r="HQ388" t="s">
        <v>14329</v>
      </c>
      <c r="HR388" t="s">
        <v>19318</v>
      </c>
      <c r="HS388" t="s">
        <v>11576</v>
      </c>
      <c r="HT388" t="s">
        <v>46310</v>
      </c>
      <c r="HU388" t="s">
        <v>13478</v>
      </c>
      <c r="HV388" t="s">
        <v>14860</v>
      </c>
      <c r="HW388" t="s">
        <v>29243</v>
      </c>
      <c r="HX388" t="s">
        <v>17846</v>
      </c>
      <c r="HY388" t="s">
        <v>6091</v>
      </c>
      <c r="HZ388" t="s">
        <v>1469</v>
      </c>
      <c r="IA388" t="s">
        <v>38346</v>
      </c>
      <c r="IB388" t="s">
        <v>46311</v>
      </c>
      <c r="IC388" t="s">
        <v>11842</v>
      </c>
      <c r="ID388" t="s">
        <v>37707</v>
      </c>
      <c r="IE388" t="s">
        <v>34789</v>
      </c>
      <c r="IF388" t="s">
        <v>33508</v>
      </c>
      <c r="IG388" t="s">
        <v>31901</v>
      </c>
      <c r="IH388" t="s">
        <v>15193</v>
      </c>
      <c r="II388" t="s">
        <v>46312</v>
      </c>
      <c r="IJ388" t="s">
        <v>21648</v>
      </c>
      <c r="IK388" t="s">
        <v>19768</v>
      </c>
      <c r="IL388" t="s">
        <v>14435</v>
      </c>
      <c r="IM388" t="s">
        <v>6748</v>
      </c>
      <c r="IN388" t="s">
        <v>19487</v>
      </c>
      <c r="IO388" t="s">
        <v>1007</v>
      </c>
      <c r="IP388" t="s">
        <v>7413</v>
      </c>
      <c r="IQ388" t="s">
        <v>27250</v>
      </c>
      <c r="IR388" t="s">
        <v>38636</v>
      </c>
      <c r="IS388" t="s">
        <v>2923</v>
      </c>
      <c r="IT388" t="s">
        <v>36959</v>
      </c>
      <c r="IU388" t="s">
        <v>16505</v>
      </c>
      <c r="IV388" t="s">
        <v>30448</v>
      </c>
      <c r="IW388" t="s">
        <v>23934</v>
      </c>
      <c r="IX388" t="s">
        <v>10806</v>
      </c>
      <c r="IY388" t="s">
        <v>3179</v>
      </c>
      <c r="IZ388" t="s">
        <v>7247</v>
      </c>
      <c r="JA388" t="s">
        <v>15564</v>
      </c>
      <c r="JB388" t="s">
        <v>17948</v>
      </c>
      <c r="JC388" t="s">
        <v>11041</v>
      </c>
      <c r="JD388" t="s">
        <v>2665</v>
      </c>
      <c r="JE388" t="s">
        <v>4436</v>
      </c>
      <c r="JF388" t="s">
        <v>12916</v>
      </c>
      <c r="JG388" t="s">
        <v>3576</v>
      </c>
      <c r="JH388" t="s">
        <v>21538</v>
      </c>
      <c r="JI388" t="s">
        <v>10607</v>
      </c>
      <c r="JJ388" t="s">
        <v>3493</v>
      </c>
      <c r="JK388" t="s">
        <v>20725</v>
      </c>
      <c r="JL388" t="s">
        <v>15324</v>
      </c>
      <c r="JM388" t="s">
        <v>9372</v>
      </c>
      <c r="JN388" t="s">
        <v>17256</v>
      </c>
      <c r="JO388" t="s">
        <v>35416</v>
      </c>
      <c r="JP388" t="s">
        <v>31373</v>
      </c>
      <c r="JQ388" t="s">
        <v>21486</v>
      </c>
      <c r="JR388" t="s">
        <v>10230</v>
      </c>
      <c r="JS388" t="s">
        <v>6999</v>
      </c>
      <c r="JT388" t="s">
        <v>10516</v>
      </c>
      <c r="JU388" t="s">
        <v>10949</v>
      </c>
      <c r="JV388" t="s">
        <v>46313</v>
      </c>
      <c r="JW388" t="s">
        <v>19409</v>
      </c>
      <c r="JX388" t="s">
        <v>17151</v>
      </c>
      <c r="JY388" t="s">
        <v>39903</v>
      </c>
      <c r="JZ388" t="s">
        <v>22889</v>
      </c>
      <c r="KA388" t="s">
        <v>20070</v>
      </c>
      <c r="KB388" t="s">
        <v>41793</v>
      </c>
      <c r="KC388" t="s">
        <v>35958</v>
      </c>
      <c r="KD388" t="s">
        <v>44249</v>
      </c>
      <c r="KE388" t="s">
        <v>41527</v>
      </c>
      <c r="KF388" t="s">
        <v>39611</v>
      </c>
      <c r="KG388" t="s">
        <v>46314</v>
      </c>
      <c r="KH388" t="s">
        <v>7578</v>
      </c>
      <c r="KI388" t="s">
        <v>26008</v>
      </c>
      <c r="KJ388" t="s">
        <v>3506</v>
      </c>
      <c r="KK388" t="s">
        <v>11070</v>
      </c>
      <c r="KL388" t="s">
        <v>21592</v>
      </c>
      <c r="KM388" t="s">
        <v>19861</v>
      </c>
      <c r="KN388" t="s">
        <v>12553</v>
      </c>
      <c r="KO388" t="s">
        <v>42673</v>
      </c>
      <c r="KP388" t="s">
        <v>42488</v>
      </c>
      <c r="KQ388" t="s">
        <v>4642</v>
      </c>
      <c r="KR388" t="s">
        <v>9446</v>
      </c>
      <c r="KS388" t="s">
        <v>16507</v>
      </c>
      <c r="KT388" t="s">
        <v>2805</v>
      </c>
      <c r="KU388" t="s">
        <v>2282</v>
      </c>
      <c r="KV388" t="s">
        <v>1181</v>
      </c>
      <c r="KW388" t="s">
        <v>14679</v>
      </c>
      <c r="KX388" t="s">
        <v>46315</v>
      </c>
      <c r="KY388" t="s">
        <v>6586</v>
      </c>
      <c r="KZ388" t="s">
        <v>26691</v>
      </c>
      <c r="LA388" t="s">
        <v>17839</v>
      </c>
      <c r="LB388" t="s">
        <v>36048</v>
      </c>
      <c r="LC388" t="s">
        <v>21507</v>
      </c>
      <c r="LD388" t="s">
        <v>11098</v>
      </c>
      <c r="LE388" t="s">
        <v>10028</v>
      </c>
      <c r="LF388" t="s">
        <v>22338</v>
      </c>
      <c r="LG388" t="s">
        <v>22644</v>
      </c>
      <c r="LH388" t="s">
        <v>10382</v>
      </c>
      <c r="LI388" t="s">
        <v>24927</v>
      </c>
      <c r="LJ388" t="s">
        <v>14107</v>
      </c>
      <c r="LK388" t="s">
        <v>23631</v>
      </c>
      <c r="LL388" t="s">
        <v>26018</v>
      </c>
      <c r="LM388" t="s">
        <v>3551</v>
      </c>
      <c r="LN388" t="s">
        <v>14379</v>
      </c>
      <c r="LO388" t="s">
        <v>11841</v>
      </c>
      <c r="LP388" t="s">
        <v>25917</v>
      </c>
      <c r="LQ388" t="s">
        <v>20703</v>
      </c>
      <c r="LR388" t="s">
        <v>35547</v>
      </c>
      <c r="LS388" t="s">
        <v>37856</v>
      </c>
      <c r="LT388" t="s">
        <v>18506</v>
      </c>
      <c r="LU388" t="s">
        <v>19343</v>
      </c>
      <c r="LV388" t="s">
        <v>38779</v>
      </c>
      <c r="LW388" t="s">
        <v>42009</v>
      </c>
      <c r="LX388" t="s">
        <v>5003</v>
      </c>
      <c r="LY388" t="s">
        <v>21348</v>
      </c>
      <c r="LZ388" t="s">
        <v>15552</v>
      </c>
      <c r="MA388" t="s">
        <v>8480</v>
      </c>
      <c r="MB388" t="s">
        <v>36823</v>
      </c>
      <c r="MC388" t="s">
        <v>3263</v>
      </c>
      <c r="MD388" t="s">
        <v>16578</v>
      </c>
      <c r="ME388" t="s">
        <v>7277</v>
      </c>
      <c r="MF388" t="s">
        <v>12533</v>
      </c>
      <c r="MG388" t="s">
        <v>23721</v>
      </c>
      <c r="MH388" t="s">
        <v>27145</v>
      </c>
      <c r="MI388" t="s">
        <v>31154</v>
      </c>
      <c r="MJ388" t="s">
        <v>6683</v>
      </c>
      <c r="MK388" t="s">
        <v>24212</v>
      </c>
      <c r="ML388" t="s">
        <v>29312</v>
      </c>
      <c r="MM388" t="s">
        <v>27602</v>
      </c>
      <c r="MN388" t="s">
        <v>22011</v>
      </c>
      <c r="MO388" t="s">
        <v>22285</v>
      </c>
      <c r="MP388" t="s">
        <v>23018</v>
      </c>
      <c r="MQ388" t="s">
        <v>16709</v>
      </c>
      <c r="MR388" t="s">
        <v>13920</v>
      </c>
      <c r="MS388" t="s">
        <v>720</v>
      </c>
      <c r="MT388" t="s">
        <v>9414</v>
      </c>
      <c r="MU388" t="s">
        <v>40512</v>
      </c>
      <c r="MV388" t="s">
        <v>21043</v>
      </c>
      <c r="MW388" t="s">
        <v>24029</v>
      </c>
      <c r="MX388" t="s">
        <v>25319</v>
      </c>
      <c r="MY388" t="s">
        <v>31926</v>
      </c>
      <c r="MZ388" t="s">
        <v>14849</v>
      </c>
      <c r="NA388" t="s">
        <v>8730</v>
      </c>
      <c r="NB388" t="s">
        <v>14753</v>
      </c>
      <c r="NC388" t="s">
        <v>4247</v>
      </c>
      <c r="ND388" t="s">
        <v>15260</v>
      </c>
      <c r="NE388" t="s">
        <v>15292</v>
      </c>
      <c r="NF388" t="s">
        <v>29593</v>
      </c>
      <c r="NG388" t="s">
        <v>9058</v>
      </c>
      <c r="NH388" t="s">
        <v>27359</v>
      </c>
      <c r="NI388" t="s">
        <v>30708</v>
      </c>
      <c r="NJ388" t="s">
        <v>46316</v>
      </c>
      <c r="NK388" t="s">
        <v>18435</v>
      </c>
      <c r="NL388" t="s">
        <v>22185</v>
      </c>
      <c r="NM388" t="s">
        <v>18133</v>
      </c>
      <c r="NN388" t="s">
        <v>18128</v>
      </c>
      <c r="NO388" t="s">
        <v>26163</v>
      </c>
      <c r="NP388" t="s">
        <v>2184</v>
      </c>
      <c r="NQ388" t="s">
        <v>46317</v>
      </c>
      <c r="NR388" t="s">
        <v>12541</v>
      </c>
      <c r="NS388" t="s">
        <v>28164</v>
      </c>
      <c r="NT388" t="s">
        <v>29174</v>
      </c>
      <c r="NU388" t="s">
        <v>4332</v>
      </c>
      <c r="NV388" t="s">
        <v>21568</v>
      </c>
      <c r="NW388" t="s">
        <v>8207</v>
      </c>
      <c r="NX388" t="s">
        <v>5681</v>
      </c>
      <c r="NY388" t="s">
        <v>6899</v>
      </c>
      <c r="NZ388" t="s">
        <v>21064</v>
      </c>
      <c r="OA388" t="s">
        <v>32719</v>
      </c>
      <c r="OB388" t="s">
        <v>39852</v>
      </c>
      <c r="OC388" t="s">
        <v>41926</v>
      </c>
      <c r="OD388" t="s">
        <v>20398</v>
      </c>
      <c r="OE388" t="s">
        <v>20446</v>
      </c>
      <c r="OF388" t="s">
        <v>5913</v>
      </c>
      <c r="OG388" t="s">
        <v>30036</v>
      </c>
      <c r="OH388" t="s">
        <v>4874</v>
      </c>
      <c r="OI388" t="s">
        <v>13763</v>
      </c>
      <c r="OJ388" t="s">
        <v>10440</v>
      </c>
      <c r="OK388" t="s">
        <v>10519</v>
      </c>
      <c r="OL388" t="s">
        <v>29668</v>
      </c>
      <c r="OM388" t="s">
        <v>18527</v>
      </c>
      <c r="ON388" t="s">
        <v>14142</v>
      </c>
      <c r="OO388" t="s">
        <v>46318</v>
      </c>
      <c r="OP388" t="s">
        <v>28835</v>
      </c>
      <c r="OQ388" t="s">
        <v>36948</v>
      </c>
      <c r="OR388" t="s">
        <v>6382</v>
      </c>
      <c r="OS388" t="s">
        <v>11176</v>
      </c>
      <c r="OT388" t="s">
        <v>1463</v>
      </c>
      <c r="OU388" t="s">
        <v>19499</v>
      </c>
      <c r="OV388" t="s">
        <v>13432</v>
      </c>
      <c r="OW388" t="s">
        <v>31539</v>
      </c>
      <c r="OX388" t="s">
        <v>33318</v>
      </c>
      <c r="OY388" t="s">
        <v>20941</v>
      </c>
      <c r="OZ388" t="s">
        <v>3219</v>
      </c>
      <c r="PA388" t="s">
        <v>1547</v>
      </c>
      <c r="PB388" t="s">
        <v>13512</v>
      </c>
      <c r="PC388" t="s">
        <v>9458</v>
      </c>
      <c r="PD388" t="s">
        <v>26820</v>
      </c>
      <c r="PE388" t="s">
        <v>29621</v>
      </c>
      <c r="PF388" t="s">
        <v>31684</v>
      </c>
      <c r="PG388" t="s">
        <v>16833</v>
      </c>
      <c r="PH388" t="s">
        <v>28493</v>
      </c>
      <c r="PI388" t="s">
        <v>15630</v>
      </c>
      <c r="PJ388" t="s">
        <v>1864</v>
      </c>
      <c r="PK388" t="s">
        <v>861</v>
      </c>
      <c r="PL388" t="s">
        <v>19008</v>
      </c>
      <c r="PM388" t="s">
        <v>25106</v>
      </c>
      <c r="PN388" t="s">
        <v>36257</v>
      </c>
      <c r="PO388" t="s">
        <v>12902</v>
      </c>
      <c r="PP388" t="s">
        <v>9481</v>
      </c>
      <c r="PQ388" t="s">
        <v>8030</v>
      </c>
      <c r="PR388" t="s">
        <v>4605</v>
      </c>
      <c r="PS388" t="s">
        <v>18689</v>
      </c>
      <c r="PT388" t="s">
        <v>23527</v>
      </c>
      <c r="PU388" t="s">
        <v>43560</v>
      </c>
      <c r="PV388" t="s">
        <v>37657</v>
      </c>
      <c r="PW388" t="s">
        <v>29809</v>
      </c>
      <c r="PX388" t="s">
        <v>20739</v>
      </c>
      <c r="PY388" t="s">
        <v>32440</v>
      </c>
      <c r="PZ388" t="s">
        <v>3465</v>
      </c>
      <c r="QA388" t="s">
        <v>12793</v>
      </c>
      <c r="QB388" t="s">
        <v>13674</v>
      </c>
      <c r="QC388" t="s">
        <v>6959</v>
      </c>
      <c r="QD388" t="s">
        <v>27542</v>
      </c>
      <c r="QE388" t="s">
        <v>33113</v>
      </c>
      <c r="QF388" t="s">
        <v>18249</v>
      </c>
      <c r="QG388" t="s">
        <v>5813</v>
      </c>
      <c r="QH388" t="s">
        <v>41345</v>
      </c>
      <c r="QI388" t="s">
        <v>9163</v>
      </c>
      <c r="QJ388" t="s">
        <v>28346</v>
      </c>
      <c r="QK388" t="s">
        <v>22104</v>
      </c>
      <c r="QL388" t="s">
        <v>9913</v>
      </c>
      <c r="QM388" t="s">
        <v>29873</v>
      </c>
      <c r="QN388" t="s">
        <v>22762</v>
      </c>
      <c r="QO388" t="s">
        <v>22564</v>
      </c>
      <c r="QP388" t="s">
        <v>39687</v>
      </c>
      <c r="QQ388" t="s">
        <v>46319</v>
      </c>
      <c r="QR388" t="s">
        <v>17709</v>
      </c>
      <c r="QS388" t="s">
        <v>29584</v>
      </c>
      <c r="QT388" t="s">
        <v>31741</v>
      </c>
      <c r="QU388" t="s">
        <v>23555</v>
      </c>
      <c r="QV388" t="s">
        <v>33620</v>
      </c>
      <c r="QW388" t="s">
        <v>14926</v>
      </c>
      <c r="QX388" t="s">
        <v>16093</v>
      </c>
      <c r="QY388" t="s">
        <v>27296</v>
      </c>
      <c r="QZ388" t="s">
        <v>29684</v>
      </c>
      <c r="RA388" t="s">
        <v>20065</v>
      </c>
      <c r="RB388" t="s">
        <v>13293</v>
      </c>
      <c r="RC388" t="s">
        <v>2715</v>
      </c>
      <c r="RD388" t="s">
        <v>7376</v>
      </c>
      <c r="RE388" t="s">
        <v>21891</v>
      </c>
      <c r="RF388" t="s">
        <v>46320</v>
      </c>
      <c r="RG388" t="s">
        <v>21905</v>
      </c>
      <c r="RH388" t="s">
        <v>31106</v>
      </c>
      <c r="RI388" t="s">
        <v>4630</v>
      </c>
      <c r="RJ388" t="s">
        <v>24018</v>
      </c>
      <c r="RK388" t="s">
        <v>6830</v>
      </c>
      <c r="RL388" t="s">
        <v>15791</v>
      </c>
      <c r="RM388" t="s">
        <v>46321</v>
      </c>
      <c r="RN388" t="s">
        <v>24571</v>
      </c>
      <c r="RO388" t="s">
        <v>23703</v>
      </c>
      <c r="RP388" t="s">
        <v>27863</v>
      </c>
      <c r="RQ388" t="s">
        <v>34089</v>
      </c>
      <c r="RR388" t="s">
        <v>14111</v>
      </c>
      <c r="RS388" t="s">
        <v>24668</v>
      </c>
      <c r="RT388" t="s">
        <v>29561</v>
      </c>
      <c r="RU388" t="s">
        <v>24331</v>
      </c>
      <c r="RV388" t="s">
        <v>22670</v>
      </c>
      <c r="RW388" t="s">
        <v>13206</v>
      </c>
      <c r="RX388" t="s">
        <v>28659</v>
      </c>
      <c r="RY388" t="s">
        <v>40605</v>
      </c>
      <c r="RZ388" t="s">
        <v>15423</v>
      </c>
      <c r="SA388" t="s">
        <v>22332</v>
      </c>
      <c r="SB388" t="s">
        <v>7125</v>
      </c>
      <c r="SC388" t="s">
        <v>34723</v>
      </c>
      <c r="SD388" t="s">
        <v>14110</v>
      </c>
      <c r="SE388" t="s">
        <v>30705</v>
      </c>
      <c r="SF388" t="s">
        <v>14806</v>
      </c>
      <c r="SG388" t="s">
        <v>16216</v>
      </c>
      <c r="SH388" t="s">
        <v>21327</v>
      </c>
      <c r="SI388" t="s">
        <v>35428</v>
      </c>
      <c r="SJ388" t="s">
        <v>17746</v>
      </c>
      <c r="SK388" t="s">
        <v>33326</v>
      </c>
      <c r="SL388" t="s">
        <v>6917</v>
      </c>
      <c r="SM388" t="s">
        <v>24770</v>
      </c>
      <c r="SN388" t="s">
        <v>18088</v>
      </c>
      <c r="SO388" t="s">
        <v>20223</v>
      </c>
      <c r="SP388" t="s">
        <v>16303</v>
      </c>
      <c r="SQ388" t="s">
        <v>16557</v>
      </c>
      <c r="SR388" t="s">
        <v>21513</v>
      </c>
      <c r="SS388" t="s">
        <v>4174</v>
      </c>
      <c r="ST388" t="s">
        <v>19729</v>
      </c>
      <c r="SU388" t="s">
        <v>1910</v>
      </c>
      <c r="SV388" t="s">
        <v>6834</v>
      </c>
      <c r="SW388" t="s">
        <v>28983</v>
      </c>
      <c r="SX388" t="s">
        <v>27494</v>
      </c>
      <c r="SY388" t="s">
        <v>20944</v>
      </c>
      <c r="SZ388" t="s">
        <v>13038</v>
      </c>
      <c r="TA388" t="s">
        <v>26411</v>
      </c>
      <c r="TB388" t="s">
        <v>1203</v>
      </c>
      <c r="TC388" t="s">
        <v>1203</v>
      </c>
      <c r="TD388" t="s">
        <v>46322</v>
      </c>
      <c r="TE388" t="s">
        <v>46323</v>
      </c>
      <c r="TF388" t="s">
        <v>1203</v>
      </c>
      <c r="TG388" t="s">
        <v>1203</v>
      </c>
      <c r="TH388" t="s">
        <v>46324</v>
      </c>
      <c r="TI388" t="s">
        <v>1203</v>
      </c>
      <c r="TJ388" t="s">
        <v>1203</v>
      </c>
      <c r="TK388" t="s">
        <v>1203</v>
      </c>
      <c r="TL388" t="s">
        <v>1203</v>
      </c>
      <c r="TM388" t="s">
        <v>1203</v>
      </c>
      <c r="TN388" t="s">
        <v>1203</v>
      </c>
      <c r="TO388" t="s">
        <v>1203</v>
      </c>
      <c r="TP388" t="s">
        <v>1203</v>
      </c>
      <c r="TQ388" t="s">
        <v>1203</v>
      </c>
      <c r="TR388" t="s">
        <v>1203</v>
      </c>
      <c r="TS388" t="s">
        <v>1203</v>
      </c>
      <c r="TT388" t="s">
        <v>1203</v>
      </c>
      <c r="TU388" t="s">
        <v>1203</v>
      </c>
      <c r="TV388" t="s">
        <v>1203</v>
      </c>
      <c r="TW388" t="s">
        <v>1203</v>
      </c>
      <c r="TX388" t="s">
        <v>1203</v>
      </c>
      <c r="TY388" t="s">
        <v>1203</v>
      </c>
      <c r="TZ388" t="s">
        <v>1203</v>
      </c>
      <c r="UA388" t="s">
        <v>1203</v>
      </c>
      <c r="UB388" t="s">
        <v>1203</v>
      </c>
      <c r="UC388" t="s">
        <v>1203</v>
      </c>
      <c r="UD388" t="s">
        <v>1203</v>
      </c>
      <c r="UE388" t="s">
        <v>1203</v>
      </c>
      <c r="UF388" t="s">
        <v>1203</v>
      </c>
      <c r="UG388" t="s">
        <v>1203</v>
      </c>
      <c r="UH388" t="s">
        <v>1203</v>
      </c>
      <c r="UI388" t="s">
        <v>1203</v>
      </c>
      <c r="UJ388" t="s">
        <v>46325</v>
      </c>
      <c r="UK388" t="s">
        <v>1203</v>
      </c>
      <c r="UL388" t="s">
        <v>1203</v>
      </c>
      <c r="UM388" t="s">
        <v>1203</v>
      </c>
      <c r="UN388" t="s">
        <v>1203</v>
      </c>
      <c r="UO388" t="s">
        <v>1203</v>
      </c>
      <c r="UP388" t="s">
        <v>1203</v>
      </c>
      <c r="UQ388" t="s">
        <v>1203</v>
      </c>
      <c r="UR388" t="s">
        <v>1203</v>
      </c>
      <c r="US388" t="s">
        <v>1203</v>
      </c>
      <c r="UT388" t="s">
        <v>1203</v>
      </c>
      <c r="UU388" t="s">
        <v>1203</v>
      </c>
      <c r="UV388">
        <v>0</v>
      </c>
      <c r="UW388" t="s">
        <v>1203</v>
      </c>
      <c r="UX388" t="s">
        <v>1203</v>
      </c>
      <c r="UY388" t="s">
        <v>1203</v>
      </c>
      <c r="UZ388" t="s">
        <v>1203</v>
      </c>
      <c r="VA388" t="s">
        <v>1203</v>
      </c>
      <c r="VB388" t="s">
        <v>1203</v>
      </c>
      <c r="VC388" t="s">
        <v>1203</v>
      </c>
      <c r="VD388" t="s">
        <v>1203</v>
      </c>
      <c r="VE388">
        <v>0</v>
      </c>
      <c r="VF388" t="s">
        <v>1203</v>
      </c>
      <c r="VG388">
        <v>0</v>
      </c>
      <c r="VH388" t="s">
        <v>1203</v>
      </c>
      <c r="VI388" t="s">
        <v>1203</v>
      </c>
      <c r="VJ388" t="s">
        <v>1203</v>
      </c>
      <c r="VK388">
        <v>0</v>
      </c>
      <c r="VL388" t="s">
        <v>1203</v>
      </c>
      <c r="VM388" t="s">
        <v>1203</v>
      </c>
      <c r="VN388" t="s">
        <v>1203</v>
      </c>
      <c r="VO388" t="s">
        <v>1203</v>
      </c>
      <c r="VP388" t="s">
        <v>1203</v>
      </c>
      <c r="VQ388" t="s">
        <v>1203</v>
      </c>
      <c r="VR388" t="s">
        <v>1203</v>
      </c>
      <c r="VS388" t="s">
        <v>1203</v>
      </c>
      <c r="VT388" t="s">
        <v>1203</v>
      </c>
      <c r="VU388">
        <v>0</v>
      </c>
      <c r="VV388" t="s">
        <v>1203</v>
      </c>
      <c r="VW388" t="s">
        <v>1203</v>
      </c>
      <c r="VX388">
        <v>0</v>
      </c>
      <c r="VY388" t="s">
        <v>1203</v>
      </c>
      <c r="VZ388" t="s">
        <v>1203</v>
      </c>
      <c r="WA388" t="s">
        <v>1203</v>
      </c>
      <c r="WB388" t="s">
        <v>1203</v>
      </c>
      <c r="WC388" t="s">
        <v>1203</v>
      </c>
      <c r="WD388">
        <v>0</v>
      </c>
      <c r="WE388">
        <v>0</v>
      </c>
      <c r="WF388" t="s">
        <v>1203</v>
      </c>
      <c r="WG388" t="s">
        <v>1203</v>
      </c>
      <c r="WH388" t="s">
        <v>1203</v>
      </c>
      <c r="WI388" t="s">
        <v>1203</v>
      </c>
      <c r="WJ388" t="s">
        <v>1203</v>
      </c>
      <c r="WK388" t="s">
        <v>1203</v>
      </c>
      <c r="WL388" t="s">
        <v>1203</v>
      </c>
      <c r="WM388">
        <v>0</v>
      </c>
      <c r="WN388" t="s">
        <v>1203</v>
      </c>
      <c r="WO388" t="s">
        <v>1203</v>
      </c>
      <c r="WP388" t="s">
        <v>1203</v>
      </c>
      <c r="WQ388" t="s">
        <v>1203</v>
      </c>
      <c r="WR388" t="s">
        <v>1203</v>
      </c>
      <c r="WS388">
        <v>0</v>
      </c>
      <c r="WT388">
        <v>0</v>
      </c>
      <c r="WU388" t="s">
        <v>1203</v>
      </c>
      <c r="WV388" t="s">
        <v>1203</v>
      </c>
      <c r="WW388" t="s">
        <v>1203</v>
      </c>
      <c r="WX388">
        <v>0</v>
      </c>
      <c r="WY388" t="s">
        <v>1203</v>
      </c>
      <c r="WZ388" t="s">
        <v>1203</v>
      </c>
      <c r="XA388" t="s">
        <v>1203</v>
      </c>
      <c r="XB388" t="s">
        <v>1203</v>
      </c>
      <c r="XC388" t="s">
        <v>1203</v>
      </c>
      <c r="XD388" t="s">
        <v>1203</v>
      </c>
      <c r="XE388" t="s">
        <v>1203</v>
      </c>
      <c r="XF388" t="s">
        <v>1203</v>
      </c>
      <c r="XG388" t="s">
        <v>1203</v>
      </c>
      <c r="XH388">
        <v>0</v>
      </c>
      <c r="XI388">
        <v>0</v>
      </c>
      <c r="XJ388">
        <v>0</v>
      </c>
      <c r="XK388" t="s">
        <v>1203</v>
      </c>
      <c r="XL388">
        <v>0</v>
      </c>
      <c r="XM388" t="s">
        <v>1203</v>
      </c>
      <c r="XN388" t="s">
        <v>1203</v>
      </c>
      <c r="XO388" t="s">
        <v>1203</v>
      </c>
      <c r="XP388">
        <v>0</v>
      </c>
      <c r="XQ388" t="s">
        <v>1203</v>
      </c>
      <c r="XR388" t="s">
        <v>1203</v>
      </c>
      <c r="XS388">
        <v>0</v>
      </c>
      <c r="XT388">
        <v>0</v>
      </c>
      <c r="XU388" t="s">
        <v>1203</v>
      </c>
      <c r="XV388">
        <v>0</v>
      </c>
      <c r="XW388" t="s">
        <v>1203</v>
      </c>
      <c r="XX388" t="s">
        <v>1203</v>
      </c>
      <c r="XY388" t="s">
        <v>1203</v>
      </c>
      <c r="XZ388" t="s">
        <v>1203</v>
      </c>
      <c r="YA388">
        <v>0</v>
      </c>
      <c r="YB388" t="s">
        <v>1203</v>
      </c>
      <c r="YC388" t="s">
        <v>1203</v>
      </c>
      <c r="YD388" t="s">
        <v>1203</v>
      </c>
      <c r="YE388" t="s">
        <v>1203</v>
      </c>
      <c r="YF388">
        <v>0</v>
      </c>
      <c r="YG388" t="s">
        <v>1203</v>
      </c>
      <c r="YH388">
        <v>0</v>
      </c>
      <c r="YI388">
        <v>0</v>
      </c>
      <c r="YJ388" t="s">
        <v>1203</v>
      </c>
      <c r="YK388">
        <v>0</v>
      </c>
      <c r="YL388" t="s">
        <v>1203</v>
      </c>
      <c r="YM388">
        <v>0</v>
      </c>
      <c r="YN388">
        <v>0</v>
      </c>
      <c r="YO388">
        <v>0</v>
      </c>
      <c r="YP388">
        <v>0</v>
      </c>
      <c r="YQ388" t="s">
        <v>1203</v>
      </c>
      <c r="YR388">
        <v>0</v>
      </c>
      <c r="YS388">
        <v>0</v>
      </c>
      <c r="YT388">
        <v>0</v>
      </c>
      <c r="YU388">
        <v>0</v>
      </c>
      <c r="YV388">
        <v>0</v>
      </c>
      <c r="YW388" t="s">
        <v>1203</v>
      </c>
      <c r="YX388">
        <v>0</v>
      </c>
      <c r="YY388" t="s">
        <v>1203</v>
      </c>
      <c r="YZ388">
        <v>0</v>
      </c>
      <c r="ZA388">
        <v>0</v>
      </c>
      <c r="ZB388">
        <v>0</v>
      </c>
      <c r="ZC388">
        <v>0</v>
      </c>
      <c r="ZD388">
        <v>0</v>
      </c>
      <c r="ZE388">
        <v>0</v>
      </c>
      <c r="ZF388">
        <v>0</v>
      </c>
      <c r="ZG388">
        <v>0</v>
      </c>
      <c r="ZH388" t="s">
        <v>1203</v>
      </c>
      <c r="ZI388">
        <v>0</v>
      </c>
      <c r="ZJ388">
        <v>0</v>
      </c>
      <c r="ZK388">
        <v>0</v>
      </c>
      <c r="ZL388" t="s">
        <v>1203</v>
      </c>
      <c r="ZM388">
        <v>0</v>
      </c>
      <c r="ZN388" t="s">
        <v>1203</v>
      </c>
      <c r="ZO388">
        <v>0</v>
      </c>
      <c r="ZP388">
        <v>0</v>
      </c>
      <c r="ZQ388">
        <v>0</v>
      </c>
    </row>
    <row r="389" spans="1:693" x14ac:dyDescent="0.3">
      <c r="A389">
        <v>573</v>
      </c>
      <c r="B389" s="1">
        <v>76.22</v>
      </c>
      <c r="C389" t="s">
        <v>1204</v>
      </c>
      <c r="D389" t="s">
        <v>694</v>
      </c>
      <c r="E389" t="s">
        <v>695</v>
      </c>
      <c r="F389">
        <v>2</v>
      </c>
      <c r="G389">
        <v>0</v>
      </c>
      <c r="H389" t="s">
        <v>697</v>
      </c>
      <c r="I389" t="s">
        <v>698</v>
      </c>
      <c r="J389" t="s">
        <v>699</v>
      </c>
      <c r="K389" t="s">
        <v>700</v>
      </c>
      <c r="L389" t="s">
        <v>714</v>
      </c>
      <c r="M389" t="s">
        <v>3556</v>
      </c>
      <c r="N389" t="s">
        <v>703</v>
      </c>
      <c r="O389" t="s">
        <v>704</v>
      </c>
      <c r="P389">
        <v>1</v>
      </c>
      <c r="Q389" t="s">
        <v>705</v>
      </c>
      <c r="R389" t="s">
        <v>3095</v>
      </c>
      <c r="S389" t="s">
        <v>696</v>
      </c>
      <c r="T389" t="s">
        <v>1207</v>
      </c>
      <c r="U389" t="s">
        <v>696</v>
      </c>
      <c r="V389" t="s">
        <v>46326</v>
      </c>
      <c r="W389" t="s">
        <v>710</v>
      </c>
      <c r="X389" t="s">
        <v>46327</v>
      </c>
      <c r="Y389">
        <v>0</v>
      </c>
      <c r="Z389" t="s">
        <v>700</v>
      </c>
      <c r="AA389">
        <v>1</v>
      </c>
      <c r="AB389" t="s">
        <v>5386</v>
      </c>
      <c r="AC389" t="s">
        <v>45268</v>
      </c>
      <c r="AD389" t="s">
        <v>1207</v>
      </c>
      <c r="AE389" t="s">
        <v>4025</v>
      </c>
      <c r="AF389" t="s">
        <v>6744</v>
      </c>
      <c r="AG389" t="s">
        <v>13914</v>
      </c>
      <c r="AH389" t="s">
        <v>2482</v>
      </c>
      <c r="AI389" t="s">
        <v>36266</v>
      </c>
      <c r="AJ389" t="s">
        <v>28513</v>
      </c>
      <c r="AK389" t="s">
        <v>9058</v>
      </c>
      <c r="AL389" t="s">
        <v>25830</v>
      </c>
      <c r="AM389" t="s">
        <v>3728</v>
      </c>
      <c r="AN389" t="s">
        <v>23107</v>
      </c>
      <c r="AO389" t="s">
        <v>22638</v>
      </c>
      <c r="AP389" t="s">
        <v>22574</v>
      </c>
      <c r="AQ389" t="s">
        <v>20651</v>
      </c>
      <c r="AR389" t="s">
        <v>5540</v>
      </c>
      <c r="AS389" t="s">
        <v>26630</v>
      </c>
      <c r="AT389" t="s">
        <v>37441</v>
      </c>
      <c r="AU389" t="s">
        <v>3383</v>
      </c>
      <c r="AV389" t="s">
        <v>20153</v>
      </c>
      <c r="AW389" t="s">
        <v>9291</v>
      </c>
      <c r="AX389" t="s">
        <v>6368</v>
      </c>
      <c r="AY389" t="s">
        <v>37849</v>
      </c>
      <c r="AZ389" t="s">
        <v>5309</v>
      </c>
      <c r="BA389" t="s">
        <v>42843</v>
      </c>
      <c r="BB389" t="s">
        <v>1703</v>
      </c>
      <c r="BC389" t="s">
        <v>21664</v>
      </c>
      <c r="BD389" t="s">
        <v>13174</v>
      </c>
      <c r="BE389" t="s">
        <v>24483</v>
      </c>
      <c r="BF389" t="s">
        <v>19722</v>
      </c>
      <c r="BG389" t="s">
        <v>35014</v>
      </c>
      <c r="BH389" t="s">
        <v>17997</v>
      </c>
      <c r="BI389" t="s">
        <v>14411</v>
      </c>
      <c r="BJ389" t="s">
        <v>22088</v>
      </c>
      <c r="BK389" t="s">
        <v>37669</v>
      </c>
      <c r="BL389" t="s">
        <v>12155</v>
      </c>
      <c r="BM389" t="s">
        <v>6486</v>
      </c>
      <c r="BN389" t="s">
        <v>30247</v>
      </c>
      <c r="BO389" t="s">
        <v>3104</v>
      </c>
      <c r="BP389" t="s">
        <v>40453</v>
      </c>
      <c r="BQ389" t="s">
        <v>12761</v>
      </c>
      <c r="BR389" t="s">
        <v>29837</v>
      </c>
      <c r="BS389" t="s">
        <v>5127</v>
      </c>
      <c r="BT389" t="s">
        <v>27556</v>
      </c>
      <c r="BU389" t="s">
        <v>25697</v>
      </c>
      <c r="BV389" t="s">
        <v>16812</v>
      </c>
      <c r="BW389" t="s">
        <v>45861</v>
      </c>
      <c r="BX389" t="s">
        <v>16011</v>
      </c>
      <c r="BY389" t="s">
        <v>30757</v>
      </c>
      <c r="BZ389" t="s">
        <v>10977</v>
      </c>
      <c r="CA389" t="s">
        <v>9119</v>
      </c>
      <c r="CB389" t="s">
        <v>3735</v>
      </c>
      <c r="CC389" t="s">
        <v>29977</v>
      </c>
      <c r="CD389" t="s">
        <v>14192</v>
      </c>
      <c r="CE389" t="s">
        <v>18974</v>
      </c>
      <c r="CF389" t="s">
        <v>24227</v>
      </c>
      <c r="CG389" t="s">
        <v>26998</v>
      </c>
      <c r="CH389" t="s">
        <v>30495</v>
      </c>
      <c r="CI389" t="s">
        <v>8098</v>
      </c>
      <c r="CJ389" t="s">
        <v>39038</v>
      </c>
      <c r="CK389" t="s">
        <v>30384</v>
      </c>
      <c r="CL389" t="s">
        <v>30434</v>
      </c>
      <c r="CM389" t="s">
        <v>6637</v>
      </c>
      <c r="CN389" t="s">
        <v>42560</v>
      </c>
      <c r="CO389" t="s">
        <v>5098</v>
      </c>
      <c r="CP389" t="s">
        <v>25079</v>
      </c>
      <c r="CQ389" t="s">
        <v>34458</v>
      </c>
      <c r="CR389" t="s">
        <v>4111</v>
      </c>
      <c r="CS389" t="s">
        <v>12606</v>
      </c>
      <c r="CT389" t="s">
        <v>9210</v>
      </c>
      <c r="CU389" t="s">
        <v>33832</v>
      </c>
      <c r="CV389" t="s">
        <v>10411</v>
      </c>
      <c r="CW389" t="s">
        <v>2796</v>
      </c>
      <c r="CX389" t="s">
        <v>4533</v>
      </c>
      <c r="CY389" t="s">
        <v>28385</v>
      </c>
      <c r="CZ389" t="s">
        <v>32899</v>
      </c>
      <c r="DA389" t="s">
        <v>23668</v>
      </c>
      <c r="DB389" t="s">
        <v>27794</v>
      </c>
      <c r="DC389" t="s">
        <v>21867</v>
      </c>
      <c r="DD389" t="s">
        <v>44879</v>
      </c>
      <c r="DE389" t="s">
        <v>29301</v>
      </c>
      <c r="DF389" t="s">
        <v>6962</v>
      </c>
      <c r="DG389" t="s">
        <v>46152</v>
      </c>
      <c r="DH389" t="s">
        <v>3847</v>
      </c>
      <c r="DI389" t="s">
        <v>42434</v>
      </c>
      <c r="DJ389" t="s">
        <v>13543</v>
      </c>
      <c r="DK389" t="s">
        <v>20789</v>
      </c>
      <c r="DL389" t="s">
        <v>5389</v>
      </c>
      <c r="DM389" t="s">
        <v>46328</v>
      </c>
      <c r="DN389" t="s">
        <v>10376</v>
      </c>
      <c r="DO389" t="s">
        <v>6390</v>
      </c>
      <c r="DP389" t="s">
        <v>17877</v>
      </c>
      <c r="DQ389" t="s">
        <v>15705</v>
      </c>
      <c r="DR389" t="s">
        <v>4179</v>
      </c>
      <c r="DS389" t="s">
        <v>46329</v>
      </c>
      <c r="DT389" t="s">
        <v>18313</v>
      </c>
      <c r="DU389" t="s">
        <v>3819</v>
      </c>
      <c r="DV389" t="s">
        <v>12350</v>
      </c>
      <c r="DW389" t="s">
        <v>12136</v>
      </c>
      <c r="DX389" t="s">
        <v>25070</v>
      </c>
      <c r="DY389" t="s">
        <v>12964</v>
      </c>
      <c r="DZ389" t="s">
        <v>24653</v>
      </c>
      <c r="EA389" t="s">
        <v>15604</v>
      </c>
      <c r="EB389" t="s">
        <v>22264</v>
      </c>
      <c r="EC389" t="s">
        <v>27603</v>
      </c>
      <c r="ED389" t="s">
        <v>14279</v>
      </c>
      <c r="EE389" t="s">
        <v>21984</v>
      </c>
      <c r="EF389" t="s">
        <v>30878</v>
      </c>
      <c r="EG389" t="s">
        <v>20271</v>
      </c>
      <c r="EH389" t="s">
        <v>13894</v>
      </c>
      <c r="EI389" t="s">
        <v>2448</v>
      </c>
      <c r="EJ389" t="s">
        <v>21928</v>
      </c>
      <c r="EK389" t="s">
        <v>1163</v>
      </c>
      <c r="EL389" t="s">
        <v>1148</v>
      </c>
      <c r="EM389" t="s">
        <v>23229</v>
      </c>
      <c r="EN389" t="s">
        <v>36264</v>
      </c>
      <c r="EO389" t="s">
        <v>23871</v>
      </c>
      <c r="EP389" t="s">
        <v>13953</v>
      </c>
      <c r="EQ389" t="s">
        <v>12192</v>
      </c>
      <c r="ER389" t="s">
        <v>9451</v>
      </c>
      <c r="ES389" t="s">
        <v>35067</v>
      </c>
      <c r="ET389" t="s">
        <v>33699</v>
      </c>
      <c r="EU389" t="s">
        <v>20955</v>
      </c>
      <c r="EV389" t="s">
        <v>5281</v>
      </c>
      <c r="EW389" t="s">
        <v>21479</v>
      </c>
      <c r="EX389" t="s">
        <v>21523</v>
      </c>
      <c r="EY389" t="s">
        <v>46330</v>
      </c>
      <c r="EZ389" t="s">
        <v>4904</v>
      </c>
      <c r="FA389" t="s">
        <v>12256</v>
      </c>
      <c r="FB389" t="s">
        <v>12445</v>
      </c>
      <c r="FC389" t="s">
        <v>15850</v>
      </c>
      <c r="FD389" t="s">
        <v>19145</v>
      </c>
      <c r="FE389" t="s">
        <v>5658</v>
      </c>
      <c r="FF389" t="s">
        <v>15888</v>
      </c>
      <c r="FG389" t="s">
        <v>46331</v>
      </c>
      <c r="FH389" t="s">
        <v>6721</v>
      </c>
      <c r="FI389" t="s">
        <v>25800</v>
      </c>
      <c r="FJ389" t="s">
        <v>35909</v>
      </c>
      <c r="FK389" t="s">
        <v>16274</v>
      </c>
      <c r="FL389" t="s">
        <v>18503</v>
      </c>
      <c r="FM389" t="s">
        <v>24386</v>
      </c>
      <c r="FN389" t="s">
        <v>27746</v>
      </c>
      <c r="FO389" t="s">
        <v>30669</v>
      </c>
      <c r="FP389" t="s">
        <v>8562</v>
      </c>
      <c r="FQ389" t="s">
        <v>36718</v>
      </c>
      <c r="FR389" t="s">
        <v>18169</v>
      </c>
      <c r="FS389" t="s">
        <v>35899</v>
      </c>
      <c r="FT389" t="s">
        <v>46332</v>
      </c>
      <c r="FU389" t="s">
        <v>18590</v>
      </c>
      <c r="FV389" t="s">
        <v>18504</v>
      </c>
      <c r="FW389" t="s">
        <v>2796</v>
      </c>
      <c r="FX389" t="s">
        <v>9357</v>
      </c>
      <c r="FY389" t="s">
        <v>6003</v>
      </c>
      <c r="FZ389" t="s">
        <v>747</v>
      </c>
      <c r="GA389" t="s">
        <v>20064</v>
      </c>
      <c r="GB389" t="s">
        <v>19832</v>
      </c>
      <c r="GC389" t="s">
        <v>34454</v>
      </c>
      <c r="GD389" t="s">
        <v>25254</v>
      </c>
      <c r="GE389" t="s">
        <v>1321</v>
      </c>
      <c r="GF389" t="s">
        <v>3910</v>
      </c>
      <c r="GG389" t="s">
        <v>17759</v>
      </c>
      <c r="GH389" t="s">
        <v>9345</v>
      </c>
      <c r="GI389" t="s">
        <v>12684</v>
      </c>
      <c r="GJ389" t="s">
        <v>5295</v>
      </c>
      <c r="GK389" t="s">
        <v>46333</v>
      </c>
      <c r="GL389" t="s">
        <v>16881</v>
      </c>
      <c r="GM389" t="s">
        <v>46334</v>
      </c>
      <c r="GN389" t="s">
        <v>10492</v>
      </c>
      <c r="GO389" t="s">
        <v>46335</v>
      </c>
      <c r="GP389" t="s">
        <v>6557</v>
      </c>
      <c r="GQ389" t="s">
        <v>37915</v>
      </c>
      <c r="GR389" t="s">
        <v>17020</v>
      </c>
      <c r="GS389" t="s">
        <v>4347</v>
      </c>
      <c r="GT389" t="s">
        <v>5264</v>
      </c>
      <c r="GU389" t="s">
        <v>27620</v>
      </c>
      <c r="GV389" t="s">
        <v>38330</v>
      </c>
      <c r="GW389" t="s">
        <v>14385</v>
      </c>
      <c r="GX389" t="s">
        <v>3063</v>
      </c>
      <c r="GY389" t="s">
        <v>9746</v>
      </c>
      <c r="GZ389" t="s">
        <v>34045</v>
      </c>
      <c r="HA389" t="s">
        <v>18667</v>
      </c>
      <c r="HB389" t="s">
        <v>30769</v>
      </c>
      <c r="HC389" t="s">
        <v>23916</v>
      </c>
      <c r="HD389" t="s">
        <v>14364</v>
      </c>
      <c r="HE389" t="s">
        <v>31879</v>
      </c>
      <c r="HF389" t="s">
        <v>46336</v>
      </c>
      <c r="HG389" t="s">
        <v>30191</v>
      </c>
      <c r="HH389" t="s">
        <v>6225</v>
      </c>
      <c r="HI389" t="s">
        <v>22334</v>
      </c>
      <c r="HJ389" t="s">
        <v>20904</v>
      </c>
      <c r="HK389" t="s">
        <v>25485</v>
      </c>
      <c r="HL389" t="s">
        <v>8067</v>
      </c>
      <c r="HM389" t="s">
        <v>5800</v>
      </c>
      <c r="HN389" t="s">
        <v>46337</v>
      </c>
      <c r="HO389" t="s">
        <v>28769</v>
      </c>
      <c r="HP389" t="s">
        <v>26204</v>
      </c>
      <c r="HQ389" t="s">
        <v>28589</v>
      </c>
      <c r="HR389" t="s">
        <v>36026</v>
      </c>
      <c r="HS389" t="s">
        <v>15264</v>
      </c>
      <c r="HT389" t="s">
        <v>33936</v>
      </c>
      <c r="HU389" t="s">
        <v>11895</v>
      </c>
      <c r="HV389" t="s">
        <v>32814</v>
      </c>
      <c r="HW389" t="s">
        <v>24875</v>
      </c>
      <c r="HX389" t="s">
        <v>36382</v>
      </c>
      <c r="HY389" t="s">
        <v>5806</v>
      </c>
      <c r="HZ389" t="s">
        <v>16907</v>
      </c>
      <c r="IA389" t="s">
        <v>21452</v>
      </c>
      <c r="IB389" t="s">
        <v>35991</v>
      </c>
      <c r="IC389" t="s">
        <v>19807</v>
      </c>
      <c r="ID389" t="s">
        <v>6871</v>
      </c>
      <c r="IE389" t="s">
        <v>8690</v>
      </c>
      <c r="IF389" t="s">
        <v>27683</v>
      </c>
      <c r="IG389" t="s">
        <v>5914</v>
      </c>
      <c r="IH389" t="s">
        <v>25090</v>
      </c>
      <c r="II389" t="s">
        <v>830</v>
      </c>
      <c r="IJ389" t="s">
        <v>46338</v>
      </c>
      <c r="IK389" t="s">
        <v>26790</v>
      </c>
      <c r="IL389" t="s">
        <v>17177</v>
      </c>
      <c r="IM389" t="s">
        <v>19237</v>
      </c>
      <c r="IN389" t="s">
        <v>13054</v>
      </c>
      <c r="IO389" t="s">
        <v>10127</v>
      </c>
      <c r="IP389" t="s">
        <v>33219</v>
      </c>
      <c r="IQ389" t="s">
        <v>13973</v>
      </c>
      <c r="IR389" t="s">
        <v>9244</v>
      </c>
      <c r="IS389" t="s">
        <v>33077</v>
      </c>
      <c r="IT389" t="s">
        <v>37544</v>
      </c>
      <c r="IU389" t="s">
        <v>27383</v>
      </c>
      <c r="IV389" t="s">
        <v>20177</v>
      </c>
      <c r="IW389" t="s">
        <v>14190</v>
      </c>
      <c r="IX389" t="s">
        <v>24034</v>
      </c>
      <c r="IY389" t="s">
        <v>3327</v>
      </c>
      <c r="IZ389" t="s">
        <v>13971</v>
      </c>
      <c r="JA389" t="s">
        <v>5518</v>
      </c>
      <c r="JB389" t="s">
        <v>24902</v>
      </c>
      <c r="JC389" t="s">
        <v>29987</v>
      </c>
      <c r="JD389" t="s">
        <v>9342</v>
      </c>
      <c r="JE389" t="s">
        <v>32594</v>
      </c>
      <c r="JF389" t="s">
        <v>40682</v>
      </c>
      <c r="JG389" t="s">
        <v>13958</v>
      </c>
      <c r="JH389" t="s">
        <v>15440</v>
      </c>
      <c r="JI389" t="s">
        <v>25298</v>
      </c>
      <c r="JJ389" t="s">
        <v>13313</v>
      </c>
      <c r="JK389" t="s">
        <v>20955</v>
      </c>
      <c r="JL389" t="s">
        <v>46339</v>
      </c>
      <c r="JM389" t="s">
        <v>14130</v>
      </c>
      <c r="JN389" t="s">
        <v>13587</v>
      </c>
      <c r="JO389" t="s">
        <v>40897</v>
      </c>
      <c r="JP389" t="s">
        <v>22344</v>
      </c>
      <c r="JQ389" t="s">
        <v>10867</v>
      </c>
      <c r="JR389" t="s">
        <v>27959</v>
      </c>
      <c r="JS389" t="s">
        <v>16979</v>
      </c>
      <c r="JT389" t="s">
        <v>4472</v>
      </c>
      <c r="JU389" t="s">
        <v>22649</v>
      </c>
      <c r="JV389" t="s">
        <v>17099</v>
      </c>
      <c r="JW389" t="s">
        <v>16627</v>
      </c>
      <c r="JX389" t="s">
        <v>46340</v>
      </c>
      <c r="JY389" t="s">
        <v>8297</v>
      </c>
      <c r="JZ389" t="s">
        <v>27655</v>
      </c>
      <c r="KA389" t="s">
        <v>25291</v>
      </c>
      <c r="KB389" t="s">
        <v>23067</v>
      </c>
      <c r="KC389" t="s">
        <v>33262</v>
      </c>
      <c r="KD389" t="s">
        <v>2571</v>
      </c>
      <c r="KE389" t="s">
        <v>3272</v>
      </c>
      <c r="KF389" t="s">
        <v>27002</v>
      </c>
      <c r="KG389" t="s">
        <v>33812</v>
      </c>
      <c r="KH389" t="s">
        <v>26201</v>
      </c>
      <c r="KI389" t="s">
        <v>5444</v>
      </c>
      <c r="KJ389" t="s">
        <v>34359</v>
      </c>
      <c r="KK389" t="s">
        <v>5423</v>
      </c>
      <c r="KL389" t="s">
        <v>36026</v>
      </c>
      <c r="KM389" t="s">
        <v>37607</v>
      </c>
      <c r="KN389" t="s">
        <v>13684</v>
      </c>
      <c r="KO389" t="s">
        <v>16485</v>
      </c>
      <c r="KP389" t="s">
        <v>9072</v>
      </c>
      <c r="KQ389" t="s">
        <v>22012</v>
      </c>
      <c r="KR389" t="s">
        <v>2744</v>
      </c>
      <c r="KS389" t="s">
        <v>26502</v>
      </c>
      <c r="KT389" t="s">
        <v>8561</v>
      </c>
      <c r="KU389" t="s">
        <v>24139</v>
      </c>
      <c r="KV389" t="s">
        <v>20947</v>
      </c>
      <c r="KW389" t="s">
        <v>14132</v>
      </c>
      <c r="KX389" t="s">
        <v>18506</v>
      </c>
      <c r="KY389" t="s">
        <v>2239</v>
      </c>
      <c r="KZ389" t="s">
        <v>7462</v>
      </c>
      <c r="LA389" t="s">
        <v>26017</v>
      </c>
      <c r="LB389" t="s">
        <v>27098</v>
      </c>
      <c r="LC389" t="s">
        <v>20691</v>
      </c>
      <c r="LD389" t="s">
        <v>14271</v>
      </c>
      <c r="LE389" t="s">
        <v>19985</v>
      </c>
      <c r="LF389" t="s">
        <v>46341</v>
      </c>
      <c r="LG389" t="s">
        <v>3293</v>
      </c>
      <c r="LH389" t="s">
        <v>3579</v>
      </c>
      <c r="LI389" t="s">
        <v>20043</v>
      </c>
      <c r="LJ389" t="s">
        <v>46342</v>
      </c>
      <c r="LK389" t="s">
        <v>46343</v>
      </c>
      <c r="LL389" t="s">
        <v>46344</v>
      </c>
      <c r="LM389" t="s">
        <v>6348</v>
      </c>
      <c r="LN389" t="s">
        <v>13986</v>
      </c>
      <c r="LO389" t="s">
        <v>3015</v>
      </c>
      <c r="LP389" t="s">
        <v>20541</v>
      </c>
      <c r="LQ389" t="s">
        <v>19000</v>
      </c>
      <c r="LR389" t="s">
        <v>6837</v>
      </c>
      <c r="LS389" t="s">
        <v>17804</v>
      </c>
      <c r="LT389" t="s">
        <v>11736</v>
      </c>
      <c r="LU389" t="s">
        <v>19902</v>
      </c>
      <c r="LV389" t="s">
        <v>946</v>
      </c>
      <c r="LW389" t="s">
        <v>35904</v>
      </c>
      <c r="LX389" t="s">
        <v>27511</v>
      </c>
      <c r="LY389" t="s">
        <v>21440</v>
      </c>
      <c r="LZ389" t="s">
        <v>12650</v>
      </c>
      <c r="MA389" t="s">
        <v>35874</v>
      </c>
      <c r="MB389" t="s">
        <v>18992</v>
      </c>
      <c r="MC389" t="s">
        <v>9379</v>
      </c>
      <c r="MD389" t="s">
        <v>6752</v>
      </c>
      <c r="ME389" t="s">
        <v>32653</v>
      </c>
      <c r="MF389" t="s">
        <v>46345</v>
      </c>
      <c r="MG389" t="s">
        <v>10841</v>
      </c>
      <c r="MH389" t="s">
        <v>3037</v>
      </c>
      <c r="MI389" t="s">
        <v>20789</v>
      </c>
      <c r="MJ389" t="s">
        <v>39187</v>
      </c>
      <c r="MK389" t="s">
        <v>15346</v>
      </c>
      <c r="ML389" t="s">
        <v>19931</v>
      </c>
      <c r="MM389" t="s">
        <v>26677</v>
      </c>
      <c r="MN389" t="s">
        <v>20512</v>
      </c>
      <c r="MO389" t="s">
        <v>35040</v>
      </c>
      <c r="MP389" t="s">
        <v>42493</v>
      </c>
      <c r="MQ389" t="s">
        <v>25897</v>
      </c>
      <c r="MR389" t="s">
        <v>21170</v>
      </c>
      <c r="MS389" t="s">
        <v>18213</v>
      </c>
      <c r="MT389" t="s">
        <v>2900</v>
      </c>
      <c r="MU389" t="s">
        <v>46346</v>
      </c>
      <c r="MV389" t="s">
        <v>15574</v>
      </c>
      <c r="MW389" t="s">
        <v>34773</v>
      </c>
      <c r="MX389" t="s">
        <v>33467</v>
      </c>
      <c r="MY389" t="s">
        <v>3650</v>
      </c>
      <c r="MZ389" t="s">
        <v>5002</v>
      </c>
      <c r="NA389" t="s">
        <v>8553</v>
      </c>
      <c r="NB389" t="s">
        <v>12038</v>
      </c>
      <c r="NC389" t="s">
        <v>26391</v>
      </c>
      <c r="ND389" t="s">
        <v>32975</v>
      </c>
      <c r="NE389" t="s">
        <v>21316</v>
      </c>
      <c r="NF389" t="s">
        <v>28348</v>
      </c>
      <c r="NG389" t="s">
        <v>9824</v>
      </c>
      <c r="NH389" t="s">
        <v>7178</v>
      </c>
      <c r="NI389" t="s">
        <v>7723</v>
      </c>
      <c r="NJ389" t="s">
        <v>2361</v>
      </c>
      <c r="NK389" t="s">
        <v>35345</v>
      </c>
      <c r="NL389" t="s">
        <v>2102</v>
      </c>
      <c r="NM389" t="s">
        <v>39199</v>
      </c>
      <c r="NN389" t="s">
        <v>24754</v>
      </c>
      <c r="NO389" t="s">
        <v>21457</v>
      </c>
      <c r="NP389" t="s">
        <v>46347</v>
      </c>
      <c r="NQ389" t="s">
        <v>17490</v>
      </c>
      <c r="NR389" t="s">
        <v>25141</v>
      </c>
      <c r="NS389" t="s">
        <v>3353</v>
      </c>
      <c r="NT389" t="s">
        <v>5416</v>
      </c>
      <c r="NU389" t="s">
        <v>15706</v>
      </c>
      <c r="NV389" t="s">
        <v>28148</v>
      </c>
      <c r="NW389" t="s">
        <v>23953</v>
      </c>
      <c r="NX389" t="s">
        <v>46348</v>
      </c>
      <c r="NY389" t="s">
        <v>2121</v>
      </c>
      <c r="NZ389" t="s">
        <v>28144</v>
      </c>
      <c r="OA389" t="s">
        <v>21683</v>
      </c>
      <c r="OB389" t="s">
        <v>30531</v>
      </c>
      <c r="OC389" t="s">
        <v>16882</v>
      </c>
      <c r="OD389" t="s">
        <v>23492</v>
      </c>
      <c r="OE389" t="s">
        <v>20108</v>
      </c>
      <c r="OF389" t="s">
        <v>19900</v>
      </c>
      <c r="OG389" t="s">
        <v>10376</v>
      </c>
      <c r="OH389" t="s">
        <v>41768</v>
      </c>
      <c r="OI389" t="s">
        <v>19406</v>
      </c>
      <c r="OJ389" t="s">
        <v>15400</v>
      </c>
      <c r="OK389" t="s">
        <v>3406</v>
      </c>
      <c r="OL389" t="s">
        <v>8060</v>
      </c>
      <c r="OM389" t="s">
        <v>46349</v>
      </c>
      <c r="ON389" t="s">
        <v>17722</v>
      </c>
      <c r="OO389" t="s">
        <v>39525</v>
      </c>
      <c r="OP389" t="s">
        <v>1480</v>
      </c>
      <c r="OQ389" t="s">
        <v>35819</v>
      </c>
      <c r="OR389" t="s">
        <v>25085</v>
      </c>
      <c r="OS389" t="s">
        <v>6717</v>
      </c>
      <c r="OT389" t="s">
        <v>24978</v>
      </c>
      <c r="OU389" t="s">
        <v>11966</v>
      </c>
      <c r="OV389" t="s">
        <v>46350</v>
      </c>
      <c r="OW389" t="s">
        <v>27288</v>
      </c>
      <c r="OX389" t="s">
        <v>25597</v>
      </c>
      <c r="OY389" t="s">
        <v>16872</v>
      </c>
      <c r="OZ389" t="s">
        <v>26467</v>
      </c>
      <c r="PA389" t="s">
        <v>7152</v>
      </c>
      <c r="PB389" t="s">
        <v>24138</v>
      </c>
      <c r="PC389" t="s">
        <v>33286</v>
      </c>
      <c r="PD389" t="s">
        <v>18887</v>
      </c>
      <c r="PE389" t="s">
        <v>19965</v>
      </c>
      <c r="PF389" t="s">
        <v>22134</v>
      </c>
      <c r="PG389" t="s">
        <v>2296</v>
      </c>
      <c r="PH389" t="s">
        <v>9652</v>
      </c>
      <c r="PI389" t="s">
        <v>44546</v>
      </c>
      <c r="PJ389" t="s">
        <v>15813</v>
      </c>
      <c r="PK389" t="s">
        <v>22643</v>
      </c>
      <c r="PL389" t="s">
        <v>29308</v>
      </c>
      <c r="PM389" t="s">
        <v>17335</v>
      </c>
      <c r="PN389" t="s">
        <v>38972</v>
      </c>
      <c r="PO389" t="s">
        <v>28945</v>
      </c>
      <c r="PP389" t="s">
        <v>15519</v>
      </c>
      <c r="PQ389" t="s">
        <v>20321</v>
      </c>
      <c r="PR389" t="s">
        <v>35788</v>
      </c>
      <c r="PS389" t="s">
        <v>24754</v>
      </c>
      <c r="PT389" t="s">
        <v>16132</v>
      </c>
      <c r="PU389" t="s">
        <v>10104</v>
      </c>
      <c r="PV389" t="s">
        <v>24774</v>
      </c>
      <c r="PW389" t="s">
        <v>34421</v>
      </c>
      <c r="PX389" t="s">
        <v>28929</v>
      </c>
      <c r="PY389" t="s">
        <v>46351</v>
      </c>
      <c r="PZ389" t="s">
        <v>36798</v>
      </c>
      <c r="QA389" t="s">
        <v>36628</v>
      </c>
      <c r="QB389" t="s">
        <v>18605</v>
      </c>
      <c r="QC389" t="s">
        <v>19618</v>
      </c>
      <c r="QD389" t="s">
        <v>18553</v>
      </c>
      <c r="QE389" t="s">
        <v>43389</v>
      </c>
      <c r="QF389" t="s">
        <v>44928</v>
      </c>
      <c r="QG389" t="s">
        <v>5117</v>
      </c>
      <c r="QH389" t="s">
        <v>42740</v>
      </c>
      <c r="QI389" t="s">
        <v>5396</v>
      </c>
      <c r="QJ389" t="s">
        <v>16682</v>
      </c>
      <c r="QK389" t="s">
        <v>15176</v>
      </c>
      <c r="QL389" t="s">
        <v>4193</v>
      </c>
      <c r="QM389" t="s">
        <v>9929</v>
      </c>
      <c r="QN389" t="s">
        <v>27507</v>
      </c>
      <c r="QO389" t="s">
        <v>39762</v>
      </c>
      <c r="QP389" t="s">
        <v>20921</v>
      </c>
      <c r="QQ389" t="s">
        <v>3857</v>
      </c>
      <c r="QR389" t="s">
        <v>39484</v>
      </c>
      <c r="QS389" t="s">
        <v>21213</v>
      </c>
      <c r="QT389" t="s">
        <v>7800</v>
      </c>
      <c r="QU389" t="s">
        <v>46352</v>
      </c>
      <c r="QV389" t="s">
        <v>46353</v>
      </c>
      <c r="QW389" t="s">
        <v>21201</v>
      </c>
      <c r="QX389" t="s">
        <v>9539</v>
      </c>
      <c r="QY389" t="s">
        <v>20037</v>
      </c>
      <c r="QZ389" t="s">
        <v>1634</v>
      </c>
      <c r="RA389" t="s">
        <v>15333</v>
      </c>
      <c r="RB389" t="s">
        <v>17294</v>
      </c>
      <c r="RC389" t="s">
        <v>19911</v>
      </c>
      <c r="RD389" t="s">
        <v>22813</v>
      </c>
      <c r="RE389" t="s">
        <v>13172</v>
      </c>
      <c r="RF389" t="s">
        <v>12296</v>
      </c>
      <c r="RG389" t="s">
        <v>30143</v>
      </c>
      <c r="RH389" t="s">
        <v>46354</v>
      </c>
      <c r="RI389" t="s">
        <v>8925</v>
      </c>
      <c r="RJ389" t="s">
        <v>17308</v>
      </c>
      <c r="RK389" t="s">
        <v>33763</v>
      </c>
      <c r="RL389" t="s">
        <v>19604</v>
      </c>
      <c r="RM389" t="s">
        <v>12160</v>
      </c>
      <c r="RN389" t="s">
        <v>40017</v>
      </c>
      <c r="RO389" t="s">
        <v>14470</v>
      </c>
      <c r="RP389" t="s">
        <v>9030</v>
      </c>
      <c r="RQ389" t="s">
        <v>46355</v>
      </c>
      <c r="RR389" t="s">
        <v>46356</v>
      </c>
      <c r="RS389" t="s">
        <v>6610</v>
      </c>
      <c r="RT389" t="s">
        <v>8084</v>
      </c>
      <c r="RU389" t="s">
        <v>29154</v>
      </c>
      <c r="RV389" t="s">
        <v>17311</v>
      </c>
      <c r="RW389" t="s">
        <v>8568</v>
      </c>
      <c r="RX389" t="s">
        <v>16321</v>
      </c>
      <c r="RY389" t="s">
        <v>3254</v>
      </c>
      <c r="RZ389" t="s">
        <v>2744</v>
      </c>
      <c r="SA389" t="s">
        <v>17204</v>
      </c>
      <c r="SB389" t="s">
        <v>22597</v>
      </c>
      <c r="SC389" t="s">
        <v>926</v>
      </c>
      <c r="SD389" t="s">
        <v>39543</v>
      </c>
      <c r="SE389" t="s">
        <v>16732</v>
      </c>
      <c r="SF389" t="s">
        <v>12177</v>
      </c>
      <c r="SG389" t="s">
        <v>27686</v>
      </c>
      <c r="SH389" t="s">
        <v>21539</v>
      </c>
      <c r="SI389" t="s">
        <v>11631</v>
      </c>
      <c r="SJ389" t="s">
        <v>17634</v>
      </c>
      <c r="SK389" t="s">
        <v>12694</v>
      </c>
      <c r="SL389" t="s">
        <v>19545</v>
      </c>
      <c r="SM389" t="s">
        <v>37171</v>
      </c>
      <c r="SN389" t="s">
        <v>26774</v>
      </c>
      <c r="SO389" t="s">
        <v>30019</v>
      </c>
      <c r="SP389" t="s">
        <v>34215</v>
      </c>
      <c r="SQ389" t="s">
        <v>14471</v>
      </c>
      <c r="SR389" t="s">
        <v>2312</v>
      </c>
      <c r="SS389" t="s">
        <v>39102</v>
      </c>
      <c r="ST389" t="s">
        <v>46357</v>
      </c>
      <c r="SU389" t="s">
        <v>24403</v>
      </c>
      <c r="SV389" t="s">
        <v>3542</v>
      </c>
      <c r="SW389" t="s">
        <v>31418</v>
      </c>
      <c r="SX389" t="s">
        <v>46358</v>
      </c>
      <c r="SY389" t="s">
        <v>4459</v>
      </c>
      <c r="SZ389" t="s">
        <v>9619</v>
      </c>
      <c r="TA389" t="s">
        <v>1203</v>
      </c>
      <c r="TB389" t="s">
        <v>1203</v>
      </c>
      <c r="TC389" t="s">
        <v>1203</v>
      </c>
      <c r="TD389" t="s">
        <v>1203</v>
      </c>
      <c r="TE389" t="s">
        <v>1203</v>
      </c>
      <c r="TF389" t="s">
        <v>1203</v>
      </c>
      <c r="TG389" t="s">
        <v>1203</v>
      </c>
      <c r="TH389" t="s">
        <v>1203</v>
      </c>
      <c r="TI389" t="s">
        <v>1203</v>
      </c>
      <c r="TJ389" t="s">
        <v>1203</v>
      </c>
      <c r="TK389" t="s">
        <v>1203</v>
      </c>
      <c r="TL389" t="s">
        <v>1203</v>
      </c>
      <c r="TM389" t="s">
        <v>1203</v>
      </c>
      <c r="TN389" t="s">
        <v>1203</v>
      </c>
      <c r="TO389" t="s">
        <v>1203</v>
      </c>
      <c r="TP389" t="s">
        <v>1203</v>
      </c>
      <c r="TQ389" t="s">
        <v>1203</v>
      </c>
      <c r="TR389" t="s">
        <v>1203</v>
      </c>
      <c r="TS389" t="s">
        <v>1203</v>
      </c>
      <c r="TT389" t="s">
        <v>1203</v>
      </c>
      <c r="TU389" t="s">
        <v>1203</v>
      </c>
      <c r="TV389" t="s">
        <v>1203</v>
      </c>
      <c r="TW389" t="s">
        <v>1203</v>
      </c>
      <c r="TX389" t="s">
        <v>1203</v>
      </c>
      <c r="TY389" t="s">
        <v>1203</v>
      </c>
      <c r="TZ389" t="s">
        <v>1203</v>
      </c>
      <c r="UA389" t="s">
        <v>1203</v>
      </c>
      <c r="UB389" t="s">
        <v>1203</v>
      </c>
      <c r="UC389" t="s">
        <v>1203</v>
      </c>
      <c r="UD389" t="s">
        <v>1203</v>
      </c>
      <c r="UE389" t="s">
        <v>1203</v>
      </c>
      <c r="UF389" t="s">
        <v>1203</v>
      </c>
      <c r="UG389" t="s">
        <v>1203</v>
      </c>
      <c r="UH389" t="s">
        <v>1203</v>
      </c>
      <c r="UI389" t="s">
        <v>1203</v>
      </c>
      <c r="UJ389" t="s">
        <v>1203</v>
      </c>
      <c r="UK389" t="s">
        <v>1203</v>
      </c>
      <c r="UL389" t="s">
        <v>1203</v>
      </c>
      <c r="UM389" t="s">
        <v>1203</v>
      </c>
      <c r="UN389" t="s">
        <v>1203</v>
      </c>
      <c r="UO389" t="s">
        <v>1203</v>
      </c>
      <c r="UP389" t="s">
        <v>1203</v>
      </c>
      <c r="UQ389" t="s">
        <v>1203</v>
      </c>
      <c r="UR389" t="s">
        <v>1203</v>
      </c>
      <c r="US389" t="s">
        <v>1203</v>
      </c>
      <c r="UT389" t="s">
        <v>1203</v>
      </c>
      <c r="UU389" t="s">
        <v>1203</v>
      </c>
      <c r="UV389">
        <v>0</v>
      </c>
      <c r="UW389" t="s">
        <v>1203</v>
      </c>
      <c r="UX389" t="s">
        <v>1203</v>
      </c>
      <c r="UY389" t="s">
        <v>1203</v>
      </c>
      <c r="UZ389" t="s">
        <v>1203</v>
      </c>
      <c r="VA389" t="s">
        <v>1203</v>
      </c>
      <c r="VB389" t="s">
        <v>1203</v>
      </c>
      <c r="VC389" t="s">
        <v>1203</v>
      </c>
      <c r="VD389" t="s">
        <v>1203</v>
      </c>
      <c r="VE389">
        <v>0</v>
      </c>
      <c r="VF389" t="s">
        <v>1203</v>
      </c>
      <c r="VG389">
        <v>0</v>
      </c>
      <c r="VH389" t="s">
        <v>1203</v>
      </c>
      <c r="VI389" t="s">
        <v>1203</v>
      </c>
      <c r="VJ389" t="s">
        <v>1203</v>
      </c>
      <c r="VK389">
        <v>0</v>
      </c>
      <c r="VL389" t="s">
        <v>1203</v>
      </c>
      <c r="VM389" t="s">
        <v>1203</v>
      </c>
      <c r="VN389" t="s">
        <v>1203</v>
      </c>
      <c r="VO389" t="s">
        <v>1203</v>
      </c>
      <c r="VP389" t="s">
        <v>1203</v>
      </c>
      <c r="VQ389" t="s">
        <v>1203</v>
      </c>
      <c r="VR389" t="s">
        <v>1203</v>
      </c>
      <c r="VS389" t="s">
        <v>1203</v>
      </c>
      <c r="VT389" t="s">
        <v>1203</v>
      </c>
      <c r="VU389">
        <v>0</v>
      </c>
      <c r="VV389" t="s">
        <v>1203</v>
      </c>
      <c r="VW389" t="s">
        <v>1203</v>
      </c>
      <c r="VX389">
        <v>0</v>
      </c>
      <c r="VY389" t="s">
        <v>1203</v>
      </c>
      <c r="VZ389" t="s">
        <v>1203</v>
      </c>
      <c r="WA389" t="s">
        <v>1203</v>
      </c>
      <c r="WB389" t="s">
        <v>1203</v>
      </c>
      <c r="WC389" t="s">
        <v>1203</v>
      </c>
      <c r="WD389">
        <v>0</v>
      </c>
      <c r="WE389">
        <v>0</v>
      </c>
      <c r="WF389" t="s">
        <v>1203</v>
      </c>
      <c r="WG389" t="s">
        <v>1203</v>
      </c>
      <c r="WH389" t="s">
        <v>1203</v>
      </c>
      <c r="WI389" t="s">
        <v>1203</v>
      </c>
      <c r="WJ389" t="s">
        <v>1203</v>
      </c>
      <c r="WK389" t="s">
        <v>1203</v>
      </c>
      <c r="WL389" t="s">
        <v>1203</v>
      </c>
      <c r="WM389">
        <v>0</v>
      </c>
      <c r="WN389" t="s">
        <v>1203</v>
      </c>
      <c r="WO389" t="s">
        <v>1203</v>
      </c>
      <c r="WP389" t="s">
        <v>1203</v>
      </c>
      <c r="WQ389" t="s">
        <v>1203</v>
      </c>
      <c r="WR389" t="s">
        <v>1203</v>
      </c>
      <c r="WS389">
        <v>0</v>
      </c>
      <c r="WT389">
        <v>0</v>
      </c>
      <c r="WU389" t="s">
        <v>1203</v>
      </c>
      <c r="WV389" t="s">
        <v>1203</v>
      </c>
      <c r="WW389" t="s">
        <v>1203</v>
      </c>
      <c r="WX389">
        <v>0</v>
      </c>
      <c r="WY389" t="s">
        <v>1203</v>
      </c>
      <c r="WZ389" t="s">
        <v>1203</v>
      </c>
      <c r="XA389" t="s">
        <v>1203</v>
      </c>
      <c r="XB389" t="s">
        <v>1203</v>
      </c>
      <c r="XC389" t="s">
        <v>1203</v>
      </c>
      <c r="XD389" t="s">
        <v>1203</v>
      </c>
      <c r="XE389" t="s">
        <v>1203</v>
      </c>
      <c r="XF389" t="s">
        <v>1203</v>
      </c>
      <c r="XG389" t="s">
        <v>1203</v>
      </c>
      <c r="XH389">
        <v>0</v>
      </c>
      <c r="XI389">
        <v>0</v>
      </c>
      <c r="XJ389">
        <v>0</v>
      </c>
      <c r="XK389" t="s">
        <v>1203</v>
      </c>
      <c r="XL389">
        <v>0</v>
      </c>
      <c r="XM389" t="s">
        <v>1203</v>
      </c>
      <c r="XN389" t="s">
        <v>1203</v>
      </c>
      <c r="XO389" t="s">
        <v>1203</v>
      </c>
      <c r="XP389">
        <v>0</v>
      </c>
      <c r="XQ389" t="s">
        <v>1203</v>
      </c>
      <c r="XR389" t="s">
        <v>1203</v>
      </c>
      <c r="XS389">
        <v>0</v>
      </c>
      <c r="XT389">
        <v>0</v>
      </c>
      <c r="XU389" t="s">
        <v>1203</v>
      </c>
      <c r="XV389">
        <v>0</v>
      </c>
      <c r="XW389" t="s">
        <v>1203</v>
      </c>
      <c r="XX389" t="s">
        <v>1203</v>
      </c>
      <c r="XY389" t="s">
        <v>1203</v>
      </c>
      <c r="XZ389" t="s">
        <v>1203</v>
      </c>
      <c r="YA389">
        <v>0</v>
      </c>
      <c r="YB389" t="s">
        <v>1203</v>
      </c>
      <c r="YC389" t="s">
        <v>1203</v>
      </c>
      <c r="YD389" t="s">
        <v>1203</v>
      </c>
      <c r="YE389" t="s">
        <v>1203</v>
      </c>
      <c r="YF389">
        <v>0</v>
      </c>
      <c r="YG389" t="s">
        <v>1203</v>
      </c>
      <c r="YH389">
        <v>0</v>
      </c>
      <c r="YI389">
        <v>0</v>
      </c>
      <c r="YJ389" t="s">
        <v>1203</v>
      </c>
      <c r="YK389">
        <v>0</v>
      </c>
      <c r="YL389" t="s">
        <v>1203</v>
      </c>
      <c r="YM389">
        <v>0</v>
      </c>
      <c r="YN389">
        <v>0</v>
      </c>
      <c r="YO389">
        <v>0</v>
      </c>
      <c r="YP389">
        <v>0</v>
      </c>
      <c r="YQ389" t="s">
        <v>1203</v>
      </c>
      <c r="YR389">
        <v>0</v>
      </c>
      <c r="YS389">
        <v>0</v>
      </c>
      <c r="YT389">
        <v>0</v>
      </c>
      <c r="YU389">
        <v>0</v>
      </c>
      <c r="YV389">
        <v>0</v>
      </c>
      <c r="YW389" t="s">
        <v>1203</v>
      </c>
      <c r="YX389">
        <v>0</v>
      </c>
      <c r="YY389" t="s">
        <v>1203</v>
      </c>
      <c r="YZ389">
        <v>0</v>
      </c>
      <c r="ZA389">
        <v>0</v>
      </c>
      <c r="ZB389">
        <v>0</v>
      </c>
      <c r="ZC389">
        <v>0</v>
      </c>
      <c r="ZD389">
        <v>0</v>
      </c>
      <c r="ZE389">
        <v>0</v>
      </c>
      <c r="ZF389">
        <v>0</v>
      </c>
      <c r="ZG389">
        <v>0</v>
      </c>
      <c r="ZH389" t="s">
        <v>1203</v>
      </c>
      <c r="ZI389">
        <v>0</v>
      </c>
      <c r="ZJ389">
        <v>0</v>
      </c>
      <c r="ZK389">
        <v>0</v>
      </c>
      <c r="ZL389" t="s">
        <v>1203</v>
      </c>
      <c r="ZM389">
        <v>0</v>
      </c>
      <c r="ZN389" t="s">
        <v>1203</v>
      </c>
      <c r="ZO389">
        <v>0</v>
      </c>
      <c r="ZP389">
        <v>0</v>
      </c>
      <c r="ZQ389">
        <v>0</v>
      </c>
    </row>
    <row r="390" spans="1:693" x14ac:dyDescent="0.3">
      <c r="A390">
        <v>574</v>
      </c>
      <c r="B390" s="1">
        <v>71.209999999999994</v>
      </c>
      <c r="C390" t="s">
        <v>1204</v>
      </c>
      <c r="D390" t="s">
        <v>694</v>
      </c>
      <c r="E390" t="s">
        <v>695</v>
      </c>
      <c r="F390">
        <v>3</v>
      </c>
      <c r="G390">
        <v>0</v>
      </c>
      <c r="H390" t="s">
        <v>1205</v>
      </c>
      <c r="I390" t="s">
        <v>698</v>
      </c>
      <c r="J390" t="s">
        <v>699</v>
      </c>
      <c r="K390" t="s">
        <v>700</v>
      </c>
      <c r="L390" t="s">
        <v>701</v>
      </c>
      <c r="M390" t="s">
        <v>702</v>
      </c>
      <c r="N390" t="s">
        <v>703</v>
      </c>
      <c r="O390" t="s">
        <v>704</v>
      </c>
      <c r="P390">
        <v>1</v>
      </c>
      <c r="Q390" t="s">
        <v>705</v>
      </c>
      <c r="R390" t="s">
        <v>11873</v>
      </c>
      <c r="S390" t="s">
        <v>707</v>
      </c>
      <c r="T390" t="s">
        <v>698</v>
      </c>
      <c r="U390" t="s">
        <v>4928</v>
      </c>
      <c r="V390" t="s">
        <v>29018</v>
      </c>
      <c r="W390" t="s">
        <v>710</v>
      </c>
      <c r="X390" t="s">
        <v>46359</v>
      </c>
      <c r="Y390">
        <v>1</v>
      </c>
      <c r="Z390" t="s">
        <v>700</v>
      </c>
      <c r="AA390">
        <v>1</v>
      </c>
      <c r="AB390" t="s">
        <v>1210</v>
      </c>
      <c r="AC390" t="s">
        <v>5820</v>
      </c>
      <c r="AD390" t="s">
        <v>714</v>
      </c>
      <c r="AE390" t="s">
        <v>715</v>
      </c>
      <c r="AF390" t="s">
        <v>32961</v>
      </c>
      <c r="AG390" t="s">
        <v>20651</v>
      </c>
      <c r="AH390" t="s">
        <v>46360</v>
      </c>
      <c r="AI390" t="s">
        <v>21721</v>
      </c>
      <c r="AJ390" t="s">
        <v>18019</v>
      </c>
      <c r="AK390" t="s">
        <v>15064</v>
      </c>
      <c r="AL390" t="s">
        <v>30768</v>
      </c>
      <c r="AM390" t="s">
        <v>23477</v>
      </c>
      <c r="AN390" t="s">
        <v>24206</v>
      </c>
      <c r="AO390" t="s">
        <v>17354</v>
      </c>
      <c r="AP390" t="s">
        <v>12622</v>
      </c>
      <c r="AQ390" t="s">
        <v>46361</v>
      </c>
      <c r="AR390" t="s">
        <v>41843</v>
      </c>
      <c r="AS390" t="s">
        <v>33749</v>
      </c>
      <c r="AT390" t="s">
        <v>46362</v>
      </c>
      <c r="AU390" t="s">
        <v>31548</v>
      </c>
      <c r="AV390" t="s">
        <v>16583</v>
      </c>
      <c r="AW390" t="s">
        <v>22590</v>
      </c>
      <c r="AX390" t="s">
        <v>27885</v>
      </c>
      <c r="AY390" t="s">
        <v>20882</v>
      </c>
      <c r="AZ390" t="s">
        <v>44472</v>
      </c>
      <c r="BA390" t="s">
        <v>10541</v>
      </c>
      <c r="BB390" t="s">
        <v>46363</v>
      </c>
      <c r="BC390" t="s">
        <v>30107</v>
      </c>
      <c r="BD390" t="s">
        <v>26428</v>
      </c>
      <c r="BE390" t="s">
        <v>25845</v>
      </c>
      <c r="BF390" t="s">
        <v>16403</v>
      </c>
      <c r="BG390" t="s">
        <v>20824</v>
      </c>
      <c r="BH390" t="s">
        <v>33928</v>
      </c>
      <c r="BI390" t="s">
        <v>18272</v>
      </c>
      <c r="BJ390" t="s">
        <v>27686</v>
      </c>
      <c r="BK390" t="s">
        <v>11237</v>
      </c>
      <c r="BL390" t="s">
        <v>4443</v>
      </c>
      <c r="BM390" t="s">
        <v>1359</v>
      </c>
      <c r="BN390" t="s">
        <v>7304</v>
      </c>
      <c r="BO390" t="s">
        <v>17323</v>
      </c>
      <c r="BP390" t="s">
        <v>35147</v>
      </c>
      <c r="BQ390" t="s">
        <v>40078</v>
      </c>
      <c r="BR390" t="s">
        <v>46364</v>
      </c>
      <c r="BS390" t="s">
        <v>17741</v>
      </c>
      <c r="BT390" t="s">
        <v>21312</v>
      </c>
      <c r="BU390" t="s">
        <v>41815</v>
      </c>
      <c r="BV390" t="s">
        <v>1377</v>
      </c>
      <c r="BW390" t="s">
        <v>17105</v>
      </c>
      <c r="BX390" t="s">
        <v>18704</v>
      </c>
      <c r="BY390" t="s">
        <v>933</v>
      </c>
      <c r="BZ390" t="s">
        <v>42106</v>
      </c>
      <c r="CA390" t="s">
        <v>28934</v>
      </c>
      <c r="CB390" t="s">
        <v>26091</v>
      </c>
      <c r="CC390" t="s">
        <v>33649</v>
      </c>
      <c r="CD390" t="s">
        <v>13037</v>
      </c>
      <c r="CE390" t="s">
        <v>7199</v>
      </c>
      <c r="CF390" t="s">
        <v>11315</v>
      </c>
      <c r="CG390" t="s">
        <v>32654</v>
      </c>
      <c r="CH390" t="s">
        <v>11422</v>
      </c>
      <c r="CI390" t="s">
        <v>4775</v>
      </c>
      <c r="CJ390" t="s">
        <v>8409</v>
      </c>
      <c r="CK390" t="s">
        <v>11828</v>
      </c>
      <c r="CL390" t="s">
        <v>24408</v>
      </c>
      <c r="CM390" t="s">
        <v>32177</v>
      </c>
      <c r="CN390" t="s">
        <v>1126</v>
      </c>
      <c r="CO390" t="s">
        <v>8139</v>
      </c>
      <c r="CP390" t="s">
        <v>9627</v>
      </c>
      <c r="CQ390" t="s">
        <v>28940</v>
      </c>
      <c r="CR390" t="s">
        <v>45940</v>
      </c>
      <c r="CS390" t="s">
        <v>23539</v>
      </c>
      <c r="CT390" t="s">
        <v>19023</v>
      </c>
      <c r="CU390" t="s">
        <v>9504</v>
      </c>
      <c r="CV390" t="s">
        <v>46365</v>
      </c>
      <c r="CW390" t="s">
        <v>20445</v>
      </c>
      <c r="CX390" t="s">
        <v>24543</v>
      </c>
      <c r="CY390" t="s">
        <v>4620</v>
      </c>
      <c r="CZ390" t="s">
        <v>34341</v>
      </c>
      <c r="DA390" t="s">
        <v>19407</v>
      </c>
      <c r="DB390" t="s">
        <v>37849</v>
      </c>
      <c r="DC390" t="s">
        <v>21112</v>
      </c>
      <c r="DD390" t="s">
        <v>29206</v>
      </c>
      <c r="DE390" t="s">
        <v>12017</v>
      </c>
      <c r="DF390" t="s">
        <v>7524</v>
      </c>
      <c r="DG390" t="s">
        <v>732</v>
      </c>
      <c r="DH390" t="s">
        <v>21195</v>
      </c>
      <c r="DI390" t="s">
        <v>29421</v>
      </c>
      <c r="DJ390" t="s">
        <v>34525</v>
      </c>
      <c r="DK390" t="s">
        <v>30932</v>
      </c>
      <c r="DL390" t="s">
        <v>3846</v>
      </c>
      <c r="DM390" t="s">
        <v>1068</v>
      </c>
      <c r="DN390" t="s">
        <v>35846</v>
      </c>
      <c r="DO390" t="s">
        <v>31025</v>
      </c>
      <c r="DP390" t="s">
        <v>18191</v>
      </c>
      <c r="DQ390" t="s">
        <v>46366</v>
      </c>
      <c r="DR390" t="s">
        <v>5338</v>
      </c>
      <c r="DS390" t="s">
        <v>46367</v>
      </c>
      <c r="DT390" t="s">
        <v>33892</v>
      </c>
      <c r="DU390" t="s">
        <v>24399</v>
      </c>
      <c r="DV390" t="s">
        <v>30822</v>
      </c>
      <c r="DW390" t="s">
        <v>34194</v>
      </c>
      <c r="DX390" t="s">
        <v>16492</v>
      </c>
      <c r="DY390" t="s">
        <v>2220</v>
      </c>
      <c r="DZ390" t="s">
        <v>2780</v>
      </c>
      <c r="EA390" t="s">
        <v>37213</v>
      </c>
      <c r="EB390" t="s">
        <v>46368</v>
      </c>
      <c r="EC390" t="s">
        <v>4099</v>
      </c>
      <c r="ED390" t="s">
        <v>44459</v>
      </c>
      <c r="EE390" t="s">
        <v>23193</v>
      </c>
      <c r="EF390" t="s">
        <v>28836</v>
      </c>
      <c r="EG390" t="s">
        <v>38862</v>
      </c>
      <c r="EH390" t="s">
        <v>5243</v>
      </c>
      <c r="EI390" t="s">
        <v>21324</v>
      </c>
      <c r="EJ390" t="s">
        <v>33746</v>
      </c>
      <c r="EK390" t="s">
        <v>11853</v>
      </c>
      <c r="EL390" t="s">
        <v>9509</v>
      </c>
      <c r="EM390" t="s">
        <v>38496</v>
      </c>
      <c r="EN390" t="s">
        <v>32683</v>
      </c>
      <c r="EO390" t="s">
        <v>18642</v>
      </c>
      <c r="EP390" t="s">
        <v>42367</v>
      </c>
      <c r="EQ390" t="s">
        <v>46369</v>
      </c>
      <c r="ER390" t="s">
        <v>46370</v>
      </c>
      <c r="ES390" t="s">
        <v>31273</v>
      </c>
      <c r="ET390" t="s">
        <v>14429</v>
      </c>
      <c r="EU390" t="s">
        <v>46371</v>
      </c>
      <c r="EV390" t="s">
        <v>26863</v>
      </c>
      <c r="EW390" t="s">
        <v>19780</v>
      </c>
      <c r="EX390" t="s">
        <v>33495</v>
      </c>
      <c r="EY390" t="s">
        <v>4988</v>
      </c>
      <c r="EZ390" t="s">
        <v>13564</v>
      </c>
      <c r="FA390" t="s">
        <v>10533</v>
      </c>
      <c r="FB390" t="s">
        <v>36195</v>
      </c>
      <c r="FC390" t="s">
        <v>3830</v>
      </c>
      <c r="FD390" t="s">
        <v>19569</v>
      </c>
      <c r="FE390" t="s">
        <v>31407</v>
      </c>
      <c r="FF390" t="s">
        <v>14085</v>
      </c>
      <c r="FG390" t="s">
        <v>8384</v>
      </c>
      <c r="FH390" t="s">
        <v>23691</v>
      </c>
      <c r="FI390" t="s">
        <v>15922</v>
      </c>
      <c r="FJ390" t="s">
        <v>20582</v>
      </c>
      <c r="FK390" t="s">
        <v>23928</v>
      </c>
      <c r="FL390" t="s">
        <v>2583</v>
      </c>
      <c r="FM390" t="s">
        <v>38312</v>
      </c>
      <c r="FN390" t="s">
        <v>4617</v>
      </c>
      <c r="FO390" t="s">
        <v>2363</v>
      </c>
      <c r="FP390" t="s">
        <v>16301</v>
      </c>
      <c r="FQ390" t="s">
        <v>25031</v>
      </c>
      <c r="FR390" t="s">
        <v>5047</v>
      </c>
      <c r="FS390" t="s">
        <v>23550</v>
      </c>
      <c r="FT390" t="s">
        <v>20793</v>
      </c>
      <c r="FU390" t="s">
        <v>5652</v>
      </c>
      <c r="FV390" t="s">
        <v>7064</v>
      </c>
      <c r="FW390" t="s">
        <v>28529</v>
      </c>
      <c r="FX390" t="s">
        <v>2812</v>
      </c>
      <c r="FY390" t="s">
        <v>30388</v>
      </c>
      <c r="FZ390" t="s">
        <v>10820</v>
      </c>
      <c r="GA390" t="s">
        <v>4878</v>
      </c>
      <c r="GB390" t="s">
        <v>9905</v>
      </c>
      <c r="GC390" t="s">
        <v>20950</v>
      </c>
      <c r="GD390" t="s">
        <v>29321</v>
      </c>
      <c r="GE390" t="s">
        <v>36959</v>
      </c>
      <c r="GF390" t="s">
        <v>7405</v>
      </c>
      <c r="GG390" t="s">
        <v>20262</v>
      </c>
      <c r="GH390" t="s">
        <v>24826</v>
      </c>
      <c r="GI390" t="s">
        <v>32943</v>
      </c>
      <c r="GJ390" t="s">
        <v>22338</v>
      </c>
      <c r="GK390" t="s">
        <v>25281</v>
      </c>
      <c r="GL390" t="s">
        <v>6890</v>
      </c>
      <c r="GM390" t="s">
        <v>16363</v>
      </c>
      <c r="GN390" t="s">
        <v>3329</v>
      </c>
      <c r="GO390" t="s">
        <v>25351</v>
      </c>
      <c r="GP390" t="s">
        <v>1009</v>
      </c>
      <c r="GQ390" t="s">
        <v>15473</v>
      </c>
      <c r="GR390" t="s">
        <v>19646</v>
      </c>
      <c r="GS390" t="s">
        <v>45255</v>
      </c>
      <c r="GT390" t="s">
        <v>9146</v>
      </c>
      <c r="GU390" t="s">
        <v>12905</v>
      </c>
      <c r="GV390" t="s">
        <v>46372</v>
      </c>
      <c r="GW390" t="s">
        <v>23361</v>
      </c>
      <c r="GX390" t="s">
        <v>13027</v>
      </c>
      <c r="GY390" t="s">
        <v>3636</v>
      </c>
      <c r="GZ390" t="s">
        <v>27965</v>
      </c>
      <c r="HA390" t="s">
        <v>994</v>
      </c>
      <c r="HB390" t="s">
        <v>31653</v>
      </c>
      <c r="HC390" t="s">
        <v>21476</v>
      </c>
      <c r="HD390" t="s">
        <v>39982</v>
      </c>
      <c r="HE390" t="s">
        <v>28485</v>
      </c>
      <c r="HF390" t="s">
        <v>7133</v>
      </c>
      <c r="HG390" t="s">
        <v>35464</v>
      </c>
      <c r="HH390" t="s">
        <v>2580</v>
      </c>
      <c r="HI390" t="s">
        <v>7927</v>
      </c>
      <c r="HJ390" t="s">
        <v>40595</v>
      </c>
      <c r="HK390" t="s">
        <v>7753</v>
      </c>
      <c r="HL390" t="s">
        <v>16377</v>
      </c>
      <c r="HM390" t="s">
        <v>46373</v>
      </c>
      <c r="HN390" t="s">
        <v>2373</v>
      </c>
      <c r="HO390" t="s">
        <v>45938</v>
      </c>
      <c r="HP390" t="s">
        <v>27169</v>
      </c>
      <c r="HQ390" t="s">
        <v>7929</v>
      </c>
      <c r="HR390" t="s">
        <v>24733</v>
      </c>
      <c r="HS390" t="s">
        <v>30049</v>
      </c>
      <c r="HT390" t="s">
        <v>2519</v>
      </c>
      <c r="HU390" t="s">
        <v>1086</v>
      </c>
      <c r="HV390" t="s">
        <v>5067</v>
      </c>
      <c r="HW390" t="s">
        <v>1169</v>
      </c>
      <c r="HX390" t="s">
        <v>19943</v>
      </c>
      <c r="HY390" t="s">
        <v>19186</v>
      </c>
      <c r="HZ390" t="s">
        <v>9391</v>
      </c>
      <c r="IA390" t="s">
        <v>46374</v>
      </c>
      <c r="IB390" t="s">
        <v>27233</v>
      </c>
      <c r="IC390" t="s">
        <v>16957</v>
      </c>
      <c r="ID390" t="s">
        <v>46375</v>
      </c>
      <c r="IE390" t="s">
        <v>25573</v>
      </c>
      <c r="IF390" t="s">
        <v>19270</v>
      </c>
      <c r="IG390" t="s">
        <v>19980</v>
      </c>
      <c r="IH390" t="s">
        <v>25523</v>
      </c>
      <c r="II390" t="s">
        <v>16518</v>
      </c>
      <c r="IJ390" t="s">
        <v>27511</v>
      </c>
      <c r="IK390" t="s">
        <v>11177</v>
      </c>
      <c r="IL390" t="s">
        <v>25161</v>
      </c>
      <c r="IM390" t="s">
        <v>2356</v>
      </c>
      <c r="IN390" t="s">
        <v>2119</v>
      </c>
      <c r="IO390" t="s">
        <v>29572</v>
      </c>
      <c r="IP390" t="s">
        <v>6336</v>
      </c>
      <c r="IQ390" t="s">
        <v>46376</v>
      </c>
      <c r="IR390" t="s">
        <v>37952</v>
      </c>
      <c r="IS390" t="s">
        <v>18791</v>
      </c>
      <c r="IT390" t="s">
        <v>729</v>
      </c>
      <c r="IU390" t="s">
        <v>29204</v>
      </c>
      <c r="IV390" t="s">
        <v>12699</v>
      </c>
      <c r="IW390" t="s">
        <v>44990</v>
      </c>
      <c r="IX390" t="s">
        <v>46377</v>
      </c>
      <c r="IY390" t="s">
        <v>4544</v>
      </c>
      <c r="IZ390" t="s">
        <v>12159</v>
      </c>
      <c r="JA390" t="s">
        <v>26284</v>
      </c>
      <c r="JB390" t="s">
        <v>1680</v>
      </c>
      <c r="JC390" t="s">
        <v>31656</v>
      </c>
      <c r="JD390" t="s">
        <v>35835</v>
      </c>
      <c r="JE390" t="s">
        <v>18783</v>
      </c>
      <c r="JF390" t="s">
        <v>18649</v>
      </c>
      <c r="JG390" t="s">
        <v>17146</v>
      </c>
      <c r="JH390" t="s">
        <v>7940</v>
      </c>
      <c r="JI390" t="s">
        <v>42801</v>
      </c>
      <c r="JJ390" t="s">
        <v>22792</v>
      </c>
      <c r="JK390" t="s">
        <v>32376</v>
      </c>
      <c r="JL390" t="s">
        <v>6896</v>
      </c>
      <c r="JM390" t="s">
        <v>3756</v>
      </c>
      <c r="JN390" t="s">
        <v>13770</v>
      </c>
      <c r="JO390" t="s">
        <v>22826</v>
      </c>
      <c r="JP390" t="s">
        <v>9672</v>
      </c>
      <c r="JQ390" t="s">
        <v>46378</v>
      </c>
      <c r="JR390" t="s">
        <v>17344</v>
      </c>
      <c r="JS390" t="s">
        <v>39326</v>
      </c>
      <c r="JT390" t="s">
        <v>18361</v>
      </c>
      <c r="JU390" t="s">
        <v>33539</v>
      </c>
      <c r="JV390" t="s">
        <v>46379</v>
      </c>
      <c r="JW390" t="s">
        <v>23546</v>
      </c>
      <c r="JX390" t="s">
        <v>25339</v>
      </c>
      <c r="JY390" t="s">
        <v>40630</v>
      </c>
      <c r="JZ390" t="s">
        <v>18033</v>
      </c>
      <c r="KA390" t="s">
        <v>1907</v>
      </c>
      <c r="KB390" t="s">
        <v>42432</v>
      </c>
      <c r="KC390" t="s">
        <v>18198</v>
      </c>
      <c r="KD390" t="s">
        <v>2654</v>
      </c>
      <c r="KE390" t="s">
        <v>44200</v>
      </c>
      <c r="KF390" t="s">
        <v>33503</v>
      </c>
      <c r="KG390" t="s">
        <v>22312</v>
      </c>
      <c r="KH390" t="s">
        <v>6716</v>
      </c>
      <c r="KI390" t="s">
        <v>8594</v>
      </c>
      <c r="KJ390" t="s">
        <v>6445</v>
      </c>
      <c r="KK390" t="s">
        <v>18563</v>
      </c>
      <c r="KL390" t="s">
        <v>15346</v>
      </c>
      <c r="KM390" t="s">
        <v>33845</v>
      </c>
      <c r="KN390" t="s">
        <v>3622</v>
      </c>
      <c r="KO390" t="s">
        <v>12213</v>
      </c>
      <c r="KP390" t="s">
        <v>46380</v>
      </c>
      <c r="KQ390" t="s">
        <v>32478</v>
      </c>
      <c r="KR390" t="s">
        <v>9839</v>
      </c>
      <c r="KS390" t="s">
        <v>38496</v>
      </c>
      <c r="KT390" t="s">
        <v>28040</v>
      </c>
      <c r="KU390" t="s">
        <v>46381</v>
      </c>
      <c r="KV390" t="s">
        <v>2108</v>
      </c>
      <c r="KW390" t="s">
        <v>26736</v>
      </c>
      <c r="KX390" t="s">
        <v>2732</v>
      </c>
      <c r="KY390" t="s">
        <v>21604</v>
      </c>
      <c r="KZ390" t="s">
        <v>37862</v>
      </c>
      <c r="LA390" t="s">
        <v>8712</v>
      </c>
      <c r="LB390" t="s">
        <v>25775</v>
      </c>
      <c r="LC390" t="s">
        <v>16558</v>
      </c>
      <c r="LD390" t="s">
        <v>28533</v>
      </c>
      <c r="LE390" t="s">
        <v>2888</v>
      </c>
      <c r="LF390" t="s">
        <v>27787</v>
      </c>
      <c r="LG390" t="s">
        <v>32727</v>
      </c>
      <c r="LH390" t="s">
        <v>13716</v>
      </c>
      <c r="LI390" t="s">
        <v>21720</v>
      </c>
      <c r="LJ390" t="s">
        <v>23803</v>
      </c>
      <c r="LK390" t="s">
        <v>6408</v>
      </c>
      <c r="LL390" t="s">
        <v>9346</v>
      </c>
      <c r="LM390" t="s">
        <v>7841</v>
      </c>
      <c r="LN390" t="s">
        <v>15089</v>
      </c>
      <c r="LO390" t="s">
        <v>17844</v>
      </c>
      <c r="LP390" t="s">
        <v>4146</v>
      </c>
      <c r="LQ390" t="s">
        <v>27435</v>
      </c>
      <c r="LR390" t="s">
        <v>26032</v>
      </c>
      <c r="LS390" t="s">
        <v>11613</v>
      </c>
      <c r="LT390" t="s">
        <v>34253</v>
      </c>
      <c r="LU390" t="s">
        <v>9520</v>
      </c>
      <c r="LV390" t="s">
        <v>26994</v>
      </c>
      <c r="LW390" t="s">
        <v>19641</v>
      </c>
      <c r="LX390" t="s">
        <v>6990</v>
      </c>
      <c r="LY390" t="s">
        <v>10308</v>
      </c>
      <c r="LZ390" t="s">
        <v>19634</v>
      </c>
      <c r="MA390" t="s">
        <v>12381</v>
      </c>
      <c r="MB390" t="s">
        <v>1280</v>
      </c>
      <c r="MC390" t="s">
        <v>1225</v>
      </c>
      <c r="MD390" t="s">
        <v>23281</v>
      </c>
      <c r="ME390" t="s">
        <v>28207</v>
      </c>
      <c r="MF390" t="s">
        <v>7718</v>
      </c>
      <c r="MG390" t="s">
        <v>20525</v>
      </c>
      <c r="MH390" t="s">
        <v>12213</v>
      </c>
      <c r="MI390" t="s">
        <v>18668</v>
      </c>
      <c r="MJ390" t="s">
        <v>46382</v>
      </c>
      <c r="MK390" t="s">
        <v>1537</v>
      </c>
      <c r="ML390" t="s">
        <v>33422</v>
      </c>
      <c r="MM390" t="s">
        <v>817</v>
      </c>
      <c r="MN390" t="s">
        <v>27146</v>
      </c>
      <c r="MO390" t="s">
        <v>32706</v>
      </c>
      <c r="MP390" t="s">
        <v>46383</v>
      </c>
      <c r="MQ390" t="s">
        <v>19745</v>
      </c>
      <c r="MR390" t="s">
        <v>32011</v>
      </c>
      <c r="MS390" t="s">
        <v>2256</v>
      </c>
      <c r="MT390" t="s">
        <v>18785</v>
      </c>
      <c r="MU390" t="s">
        <v>46384</v>
      </c>
      <c r="MV390" t="s">
        <v>46385</v>
      </c>
      <c r="MW390" t="s">
        <v>36492</v>
      </c>
      <c r="MX390" t="s">
        <v>6603</v>
      </c>
      <c r="MY390" t="s">
        <v>34709</v>
      </c>
      <c r="MZ390" t="s">
        <v>23678</v>
      </c>
      <c r="NA390" t="s">
        <v>12788</v>
      </c>
      <c r="NB390" t="s">
        <v>16420</v>
      </c>
      <c r="NC390" t="s">
        <v>32659</v>
      </c>
      <c r="ND390" t="s">
        <v>22865</v>
      </c>
      <c r="NE390" t="s">
        <v>28560</v>
      </c>
      <c r="NF390" t="s">
        <v>45270</v>
      </c>
      <c r="NG390" t="s">
        <v>19482</v>
      </c>
      <c r="NH390" t="s">
        <v>34700</v>
      </c>
      <c r="NI390" t="s">
        <v>7660</v>
      </c>
      <c r="NJ390" t="s">
        <v>18753</v>
      </c>
      <c r="NK390" t="s">
        <v>7038</v>
      </c>
      <c r="NL390" t="s">
        <v>20357</v>
      </c>
      <c r="NM390" t="s">
        <v>27594</v>
      </c>
      <c r="NN390" t="s">
        <v>9975</v>
      </c>
      <c r="NO390" t="s">
        <v>13827</v>
      </c>
      <c r="NP390" t="s">
        <v>31304</v>
      </c>
      <c r="NQ390" t="s">
        <v>32587</v>
      </c>
      <c r="NR390" t="s">
        <v>6598</v>
      </c>
      <c r="NS390" t="s">
        <v>46386</v>
      </c>
      <c r="NT390" t="s">
        <v>34206</v>
      </c>
      <c r="NU390" t="s">
        <v>21839</v>
      </c>
      <c r="NV390" t="s">
        <v>32018</v>
      </c>
      <c r="NW390" t="s">
        <v>26637</v>
      </c>
      <c r="NX390" t="s">
        <v>25977</v>
      </c>
      <c r="NY390" t="s">
        <v>5102</v>
      </c>
      <c r="NZ390" t="s">
        <v>22893</v>
      </c>
      <c r="OA390" t="s">
        <v>29066</v>
      </c>
      <c r="OB390" t="s">
        <v>7610</v>
      </c>
      <c r="OC390" t="s">
        <v>25085</v>
      </c>
      <c r="OD390" t="s">
        <v>35662</v>
      </c>
      <c r="OE390" t="s">
        <v>20119</v>
      </c>
      <c r="OF390" t="s">
        <v>34356</v>
      </c>
      <c r="OG390" t="s">
        <v>17896</v>
      </c>
      <c r="OH390" t="s">
        <v>22123</v>
      </c>
      <c r="OI390" t="s">
        <v>4357</v>
      </c>
      <c r="OJ390" t="s">
        <v>22265</v>
      </c>
      <c r="OK390" t="s">
        <v>15897</v>
      </c>
      <c r="OL390" t="s">
        <v>31432</v>
      </c>
      <c r="OM390" t="s">
        <v>23105</v>
      </c>
      <c r="ON390" t="s">
        <v>30670</v>
      </c>
      <c r="OO390" t="s">
        <v>35141</v>
      </c>
      <c r="OP390" t="s">
        <v>8572</v>
      </c>
      <c r="OQ390" t="s">
        <v>3233</v>
      </c>
      <c r="OR390" t="s">
        <v>27435</v>
      </c>
      <c r="OS390" t="s">
        <v>18178</v>
      </c>
      <c r="OT390" t="s">
        <v>46387</v>
      </c>
      <c r="OU390" t="s">
        <v>17785</v>
      </c>
      <c r="OV390" t="s">
        <v>17184</v>
      </c>
      <c r="OW390" t="s">
        <v>15459</v>
      </c>
      <c r="OX390" t="s">
        <v>41170</v>
      </c>
      <c r="OY390" t="s">
        <v>5196</v>
      </c>
      <c r="OZ390" t="s">
        <v>23178</v>
      </c>
      <c r="PA390" t="s">
        <v>30929</v>
      </c>
      <c r="PB390" t="s">
        <v>3121</v>
      </c>
      <c r="PC390" t="s">
        <v>6520</v>
      </c>
      <c r="PD390" t="s">
        <v>32311</v>
      </c>
      <c r="PE390" t="s">
        <v>28817</v>
      </c>
      <c r="PF390" t="s">
        <v>28568</v>
      </c>
      <c r="PG390" t="s">
        <v>25184</v>
      </c>
      <c r="PH390" t="s">
        <v>23760</v>
      </c>
      <c r="PI390" t="s">
        <v>4237</v>
      </c>
      <c r="PJ390" t="s">
        <v>30858</v>
      </c>
      <c r="PK390" t="s">
        <v>1818</v>
      </c>
      <c r="PL390" t="s">
        <v>30555</v>
      </c>
      <c r="PM390" t="s">
        <v>7185</v>
      </c>
      <c r="PN390" t="s">
        <v>3899</v>
      </c>
      <c r="PO390" t="s">
        <v>14483</v>
      </c>
      <c r="PP390" t="s">
        <v>22304</v>
      </c>
      <c r="PQ390" t="s">
        <v>35362</v>
      </c>
      <c r="PR390" t="s">
        <v>39283</v>
      </c>
      <c r="PS390" t="s">
        <v>22747</v>
      </c>
      <c r="PT390" t="s">
        <v>2492</v>
      </c>
      <c r="PU390" t="s">
        <v>46388</v>
      </c>
      <c r="PV390" t="s">
        <v>1409</v>
      </c>
      <c r="PW390" t="s">
        <v>31822</v>
      </c>
      <c r="PX390" t="s">
        <v>14791</v>
      </c>
      <c r="PY390" t="s">
        <v>27022</v>
      </c>
      <c r="PZ390" t="s">
        <v>37669</v>
      </c>
      <c r="QA390" t="s">
        <v>29335</v>
      </c>
      <c r="QB390" t="s">
        <v>29164</v>
      </c>
      <c r="QC390" t="s">
        <v>6884</v>
      </c>
      <c r="QD390" t="s">
        <v>1053</v>
      </c>
      <c r="QE390" t="s">
        <v>13797</v>
      </c>
      <c r="QF390" t="s">
        <v>8833</v>
      </c>
      <c r="QG390" t="s">
        <v>20372</v>
      </c>
      <c r="QH390" t="s">
        <v>9178</v>
      </c>
      <c r="QI390" t="s">
        <v>23140</v>
      </c>
      <c r="QJ390" t="s">
        <v>27057</v>
      </c>
      <c r="QK390" t="s">
        <v>19877</v>
      </c>
      <c r="QL390" t="s">
        <v>9442</v>
      </c>
      <c r="QM390" t="s">
        <v>30528</v>
      </c>
      <c r="QN390" t="s">
        <v>5216</v>
      </c>
      <c r="QO390" t="s">
        <v>46389</v>
      </c>
      <c r="QP390" t="s">
        <v>17247</v>
      </c>
      <c r="QQ390" t="s">
        <v>6239</v>
      </c>
      <c r="QR390" t="s">
        <v>949</v>
      </c>
      <c r="QS390" t="s">
        <v>46390</v>
      </c>
      <c r="QT390" t="s">
        <v>25498</v>
      </c>
      <c r="QU390" t="s">
        <v>17315</v>
      </c>
      <c r="QV390" t="s">
        <v>19877</v>
      </c>
      <c r="QW390" t="s">
        <v>33462</v>
      </c>
      <c r="QX390" t="s">
        <v>18222</v>
      </c>
      <c r="QY390" t="s">
        <v>7676</v>
      </c>
      <c r="QZ390" t="s">
        <v>41119</v>
      </c>
      <c r="RA390" t="s">
        <v>2023</v>
      </c>
      <c r="RB390" t="s">
        <v>16722</v>
      </c>
      <c r="RC390" t="s">
        <v>35339</v>
      </c>
      <c r="RD390" t="s">
        <v>19475</v>
      </c>
      <c r="RE390" t="s">
        <v>12405</v>
      </c>
      <c r="RF390" t="s">
        <v>19793</v>
      </c>
      <c r="RG390" t="s">
        <v>23477</v>
      </c>
      <c r="RH390" t="s">
        <v>5601</v>
      </c>
      <c r="RI390" t="s">
        <v>26323</v>
      </c>
      <c r="RJ390" t="s">
        <v>18938</v>
      </c>
      <c r="RK390" t="s">
        <v>9305</v>
      </c>
      <c r="RL390" t="s">
        <v>12005</v>
      </c>
      <c r="RM390" t="s">
        <v>4213</v>
      </c>
      <c r="RN390" t="s">
        <v>43545</v>
      </c>
      <c r="RO390" t="s">
        <v>26786</v>
      </c>
      <c r="RP390" t="s">
        <v>36750</v>
      </c>
      <c r="RQ390" t="s">
        <v>5362</v>
      </c>
      <c r="RR390" t="s">
        <v>28976</v>
      </c>
      <c r="RS390" t="s">
        <v>23015</v>
      </c>
      <c r="RT390" t="s">
        <v>1255</v>
      </c>
      <c r="RU390" t="s">
        <v>18911</v>
      </c>
      <c r="RV390" t="s">
        <v>13626</v>
      </c>
      <c r="RW390" t="s">
        <v>2987</v>
      </c>
      <c r="RX390" t="s">
        <v>22616</v>
      </c>
      <c r="RY390" t="s">
        <v>7497</v>
      </c>
      <c r="RZ390" t="s">
        <v>46391</v>
      </c>
      <c r="SA390" t="s">
        <v>37338</v>
      </c>
      <c r="SB390" t="s">
        <v>33857</v>
      </c>
      <c r="SC390" t="s">
        <v>2500</v>
      </c>
      <c r="SD390" t="s">
        <v>28713</v>
      </c>
      <c r="SE390" t="s">
        <v>25406</v>
      </c>
      <c r="SF390" t="s">
        <v>21473</v>
      </c>
      <c r="SG390" t="s">
        <v>19578</v>
      </c>
      <c r="SH390" t="s">
        <v>25564</v>
      </c>
      <c r="SI390" t="s">
        <v>39536</v>
      </c>
      <c r="SJ390" t="s">
        <v>11591</v>
      </c>
      <c r="SK390" t="s">
        <v>12699</v>
      </c>
      <c r="SL390" t="s">
        <v>23651</v>
      </c>
      <c r="SM390" t="s">
        <v>36146</v>
      </c>
      <c r="SN390" t="s">
        <v>46392</v>
      </c>
      <c r="SO390" t="s">
        <v>13955</v>
      </c>
      <c r="SP390" t="s">
        <v>46393</v>
      </c>
      <c r="SQ390" t="s">
        <v>33409</v>
      </c>
      <c r="SR390" t="s">
        <v>6223</v>
      </c>
      <c r="SS390" t="s">
        <v>46394</v>
      </c>
      <c r="ST390" t="s">
        <v>22184</v>
      </c>
      <c r="SU390" t="s">
        <v>35152</v>
      </c>
      <c r="SV390" t="s">
        <v>8303</v>
      </c>
      <c r="SW390" t="s">
        <v>3701</v>
      </c>
      <c r="SX390" t="s">
        <v>31388</v>
      </c>
      <c r="SY390" t="s">
        <v>6191</v>
      </c>
      <c r="SZ390" t="s">
        <v>37250</v>
      </c>
      <c r="TA390" t="s">
        <v>4479</v>
      </c>
      <c r="TB390" t="s">
        <v>46395</v>
      </c>
      <c r="TC390" t="s">
        <v>1203</v>
      </c>
      <c r="TD390" t="s">
        <v>1203</v>
      </c>
      <c r="TE390" t="s">
        <v>1203</v>
      </c>
      <c r="TF390" t="s">
        <v>1203</v>
      </c>
      <c r="TG390" t="s">
        <v>1203</v>
      </c>
      <c r="TH390" t="s">
        <v>46396</v>
      </c>
      <c r="TI390" t="s">
        <v>1203</v>
      </c>
      <c r="TJ390" t="s">
        <v>1203</v>
      </c>
      <c r="TK390" t="s">
        <v>1203</v>
      </c>
      <c r="TL390" t="s">
        <v>1203</v>
      </c>
      <c r="TM390" t="s">
        <v>1203</v>
      </c>
      <c r="TN390" t="s">
        <v>1203</v>
      </c>
      <c r="TO390" t="s">
        <v>1203</v>
      </c>
      <c r="TP390" t="s">
        <v>1203</v>
      </c>
      <c r="TQ390" t="s">
        <v>1203</v>
      </c>
      <c r="TR390" t="s">
        <v>1203</v>
      </c>
      <c r="TS390" t="s">
        <v>1203</v>
      </c>
      <c r="TT390" t="s">
        <v>1203</v>
      </c>
      <c r="TU390" t="s">
        <v>1203</v>
      </c>
      <c r="TV390" t="s">
        <v>1203</v>
      </c>
      <c r="TW390" t="s">
        <v>1203</v>
      </c>
      <c r="TX390" t="s">
        <v>1203</v>
      </c>
      <c r="TY390" t="s">
        <v>1203</v>
      </c>
      <c r="TZ390" t="s">
        <v>1203</v>
      </c>
      <c r="UA390" t="s">
        <v>1203</v>
      </c>
      <c r="UB390" t="s">
        <v>1203</v>
      </c>
      <c r="UC390" t="s">
        <v>1203</v>
      </c>
      <c r="UD390" t="s">
        <v>1203</v>
      </c>
      <c r="UE390" t="s">
        <v>1203</v>
      </c>
      <c r="UF390" t="s">
        <v>1203</v>
      </c>
      <c r="UG390" t="s">
        <v>1203</v>
      </c>
      <c r="UH390" t="s">
        <v>1203</v>
      </c>
      <c r="UI390" t="s">
        <v>1203</v>
      </c>
      <c r="UJ390" t="s">
        <v>1203</v>
      </c>
      <c r="UK390" t="s">
        <v>1203</v>
      </c>
      <c r="UL390" t="s">
        <v>1203</v>
      </c>
      <c r="UM390" t="s">
        <v>1203</v>
      </c>
      <c r="UN390" t="s">
        <v>1203</v>
      </c>
      <c r="UO390" t="s">
        <v>1203</v>
      </c>
      <c r="UP390" t="s">
        <v>1203</v>
      </c>
      <c r="UQ390" t="s">
        <v>1203</v>
      </c>
      <c r="UR390" t="s">
        <v>1203</v>
      </c>
      <c r="US390" t="s">
        <v>1203</v>
      </c>
      <c r="UT390" t="s">
        <v>1203</v>
      </c>
      <c r="UU390" t="s">
        <v>46397</v>
      </c>
      <c r="UV390">
        <v>0</v>
      </c>
      <c r="UW390" t="s">
        <v>1203</v>
      </c>
      <c r="UX390" t="s">
        <v>1203</v>
      </c>
      <c r="UY390" t="s">
        <v>1203</v>
      </c>
      <c r="UZ390" t="s">
        <v>1203</v>
      </c>
      <c r="VA390" t="s">
        <v>1203</v>
      </c>
      <c r="VB390" t="s">
        <v>1203</v>
      </c>
      <c r="VC390" t="s">
        <v>1203</v>
      </c>
      <c r="VD390" t="s">
        <v>1203</v>
      </c>
      <c r="VE390">
        <v>0</v>
      </c>
      <c r="VF390" t="s">
        <v>1203</v>
      </c>
      <c r="VG390">
        <v>0</v>
      </c>
      <c r="VH390" t="s">
        <v>1203</v>
      </c>
      <c r="VI390" t="s">
        <v>1203</v>
      </c>
      <c r="VJ390" t="s">
        <v>1203</v>
      </c>
      <c r="VK390">
        <v>0</v>
      </c>
      <c r="VL390" t="s">
        <v>1203</v>
      </c>
      <c r="VM390" t="s">
        <v>1203</v>
      </c>
      <c r="VN390" t="s">
        <v>1203</v>
      </c>
      <c r="VO390" t="s">
        <v>1203</v>
      </c>
      <c r="VP390" t="s">
        <v>1203</v>
      </c>
      <c r="VQ390" t="s">
        <v>1203</v>
      </c>
      <c r="VR390" t="s">
        <v>1203</v>
      </c>
      <c r="VS390" t="s">
        <v>1203</v>
      </c>
      <c r="VT390" t="s">
        <v>1203</v>
      </c>
      <c r="VU390">
        <v>0</v>
      </c>
      <c r="VV390" t="s">
        <v>1203</v>
      </c>
      <c r="VW390" t="s">
        <v>1203</v>
      </c>
      <c r="VX390">
        <v>0</v>
      </c>
      <c r="VY390" t="s">
        <v>1203</v>
      </c>
      <c r="VZ390" t="s">
        <v>1203</v>
      </c>
      <c r="WA390" t="s">
        <v>1203</v>
      </c>
      <c r="WB390" t="s">
        <v>1203</v>
      </c>
      <c r="WC390" t="s">
        <v>1203</v>
      </c>
      <c r="WD390">
        <v>0</v>
      </c>
      <c r="WE390">
        <v>0</v>
      </c>
      <c r="WF390" t="s">
        <v>1203</v>
      </c>
      <c r="WG390" t="s">
        <v>1203</v>
      </c>
      <c r="WH390" t="s">
        <v>1203</v>
      </c>
      <c r="WI390" t="s">
        <v>1203</v>
      </c>
      <c r="WJ390" t="s">
        <v>1203</v>
      </c>
      <c r="WK390" t="s">
        <v>1203</v>
      </c>
      <c r="WL390" t="s">
        <v>1203</v>
      </c>
      <c r="WM390">
        <v>0</v>
      </c>
      <c r="WN390" t="s">
        <v>1203</v>
      </c>
      <c r="WO390" t="s">
        <v>1203</v>
      </c>
      <c r="WP390" t="s">
        <v>1203</v>
      </c>
      <c r="WQ390" t="s">
        <v>1203</v>
      </c>
      <c r="WR390" t="s">
        <v>1203</v>
      </c>
      <c r="WS390">
        <v>0</v>
      </c>
      <c r="WT390">
        <v>0</v>
      </c>
      <c r="WU390" t="s">
        <v>1203</v>
      </c>
      <c r="WV390" t="s">
        <v>1203</v>
      </c>
      <c r="WW390" t="s">
        <v>1203</v>
      </c>
      <c r="WX390">
        <v>0</v>
      </c>
      <c r="WY390" t="s">
        <v>1203</v>
      </c>
      <c r="WZ390" t="s">
        <v>1203</v>
      </c>
      <c r="XA390" t="s">
        <v>1203</v>
      </c>
      <c r="XB390" t="s">
        <v>1203</v>
      </c>
      <c r="XC390" t="s">
        <v>1203</v>
      </c>
      <c r="XD390" t="s">
        <v>1203</v>
      </c>
      <c r="XE390" t="s">
        <v>1203</v>
      </c>
      <c r="XF390" t="s">
        <v>1203</v>
      </c>
      <c r="XG390" t="s">
        <v>1203</v>
      </c>
      <c r="XH390">
        <v>0</v>
      </c>
      <c r="XI390">
        <v>0</v>
      </c>
      <c r="XJ390">
        <v>0</v>
      </c>
      <c r="XK390" t="s">
        <v>1203</v>
      </c>
      <c r="XL390">
        <v>0</v>
      </c>
      <c r="XM390" t="s">
        <v>1203</v>
      </c>
      <c r="XN390" t="s">
        <v>1203</v>
      </c>
      <c r="XO390" t="s">
        <v>1203</v>
      </c>
      <c r="XP390">
        <v>0</v>
      </c>
      <c r="XQ390" t="s">
        <v>1203</v>
      </c>
      <c r="XR390" t="s">
        <v>1203</v>
      </c>
      <c r="XS390">
        <v>0</v>
      </c>
      <c r="XT390">
        <v>0</v>
      </c>
      <c r="XU390" t="s">
        <v>1203</v>
      </c>
      <c r="XV390">
        <v>0</v>
      </c>
      <c r="XW390" t="s">
        <v>1203</v>
      </c>
      <c r="XX390" t="s">
        <v>1203</v>
      </c>
      <c r="XY390" t="s">
        <v>1203</v>
      </c>
      <c r="XZ390" t="s">
        <v>1203</v>
      </c>
      <c r="YA390">
        <v>0</v>
      </c>
      <c r="YB390" t="s">
        <v>1203</v>
      </c>
      <c r="YC390" t="s">
        <v>1203</v>
      </c>
      <c r="YD390" t="s">
        <v>1203</v>
      </c>
      <c r="YE390" t="s">
        <v>1203</v>
      </c>
      <c r="YF390">
        <v>0</v>
      </c>
      <c r="YG390" t="s">
        <v>1203</v>
      </c>
      <c r="YH390">
        <v>0</v>
      </c>
      <c r="YI390">
        <v>0</v>
      </c>
      <c r="YJ390" t="s">
        <v>1203</v>
      </c>
      <c r="YK390">
        <v>0</v>
      </c>
      <c r="YL390" t="s">
        <v>1203</v>
      </c>
      <c r="YM390">
        <v>0</v>
      </c>
      <c r="YN390">
        <v>0</v>
      </c>
      <c r="YO390">
        <v>0</v>
      </c>
      <c r="YP390">
        <v>0</v>
      </c>
      <c r="YQ390" t="s">
        <v>1203</v>
      </c>
      <c r="YR390">
        <v>0</v>
      </c>
      <c r="YS390">
        <v>0</v>
      </c>
      <c r="YT390">
        <v>0</v>
      </c>
      <c r="YU390">
        <v>0</v>
      </c>
      <c r="YV390">
        <v>0</v>
      </c>
      <c r="YW390" t="s">
        <v>1203</v>
      </c>
      <c r="YX390">
        <v>0</v>
      </c>
      <c r="YY390" t="s">
        <v>1203</v>
      </c>
      <c r="YZ390">
        <v>0</v>
      </c>
      <c r="ZA390">
        <v>0</v>
      </c>
      <c r="ZB390">
        <v>0</v>
      </c>
      <c r="ZC390">
        <v>0</v>
      </c>
      <c r="ZD390">
        <v>0</v>
      </c>
      <c r="ZE390">
        <v>0</v>
      </c>
      <c r="ZF390">
        <v>0</v>
      </c>
      <c r="ZG390">
        <v>0</v>
      </c>
      <c r="ZH390" t="s">
        <v>1203</v>
      </c>
      <c r="ZI390">
        <v>0</v>
      </c>
      <c r="ZJ390">
        <v>0</v>
      </c>
      <c r="ZK390">
        <v>0</v>
      </c>
      <c r="ZL390" t="s">
        <v>1203</v>
      </c>
      <c r="ZM390">
        <v>0</v>
      </c>
      <c r="ZN390" t="s">
        <v>1203</v>
      </c>
      <c r="ZO390">
        <v>0</v>
      </c>
      <c r="ZP390">
        <v>0</v>
      </c>
      <c r="ZQ390">
        <v>0</v>
      </c>
    </row>
    <row r="391" spans="1:693" x14ac:dyDescent="0.3">
      <c r="A391">
        <v>575</v>
      </c>
      <c r="B391" s="1">
        <v>48.1</v>
      </c>
      <c r="C391" t="s">
        <v>693</v>
      </c>
      <c r="D391" t="s">
        <v>694</v>
      </c>
      <c r="E391" t="s">
        <v>695</v>
      </c>
      <c r="F391">
        <v>3</v>
      </c>
      <c r="G391">
        <v>1</v>
      </c>
      <c r="H391" t="s">
        <v>1205</v>
      </c>
      <c r="I391" t="s">
        <v>698</v>
      </c>
      <c r="J391" t="s">
        <v>699</v>
      </c>
      <c r="K391" t="s">
        <v>700</v>
      </c>
      <c r="L391" t="s">
        <v>714</v>
      </c>
      <c r="M391" t="s">
        <v>4480</v>
      </c>
      <c r="N391" t="s">
        <v>703</v>
      </c>
      <c r="O391" t="s">
        <v>704</v>
      </c>
      <c r="P391">
        <v>1</v>
      </c>
      <c r="Q391" t="s">
        <v>1206</v>
      </c>
      <c r="R391" t="s">
        <v>706</v>
      </c>
      <c r="S391" t="s">
        <v>3096</v>
      </c>
      <c r="T391" t="s">
        <v>3097</v>
      </c>
      <c r="U391" t="s">
        <v>701</v>
      </c>
      <c r="V391" t="s">
        <v>36662</v>
      </c>
      <c r="W391" t="s">
        <v>710</v>
      </c>
      <c r="X391" t="s">
        <v>46398</v>
      </c>
      <c r="Y391">
        <v>1</v>
      </c>
      <c r="Z391" t="s">
        <v>700</v>
      </c>
      <c r="AA391">
        <v>1</v>
      </c>
      <c r="AB391" t="s">
        <v>5386</v>
      </c>
      <c r="AC391" t="s">
        <v>12595</v>
      </c>
      <c r="AD391" t="s">
        <v>701</v>
      </c>
      <c r="AE391" t="s">
        <v>715</v>
      </c>
      <c r="AF391" t="s">
        <v>6466</v>
      </c>
      <c r="AG391" t="s">
        <v>11554</v>
      </c>
      <c r="AH391" t="s">
        <v>26603</v>
      </c>
      <c r="AI391" t="s">
        <v>3285</v>
      </c>
      <c r="AJ391" t="s">
        <v>16051</v>
      </c>
      <c r="AK391" t="s">
        <v>9226</v>
      </c>
      <c r="AL391" t="s">
        <v>6764</v>
      </c>
      <c r="AM391" t="s">
        <v>22696</v>
      </c>
      <c r="AN391" t="s">
        <v>9211</v>
      </c>
      <c r="AO391" t="s">
        <v>35319</v>
      </c>
      <c r="AP391" t="s">
        <v>7746</v>
      </c>
      <c r="AQ391" t="s">
        <v>26746</v>
      </c>
      <c r="AR391" t="s">
        <v>21021</v>
      </c>
      <c r="AS391" t="s">
        <v>20903</v>
      </c>
      <c r="AT391" t="s">
        <v>11830</v>
      </c>
      <c r="AU391" t="s">
        <v>23131</v>
      </c>
      <c r="AV391" t="s">
        <v>17135</v>
      </c>
      <c r="AW391" t="s">
        <v>18589</v>
      </c>
      <c r="AX391" t="s">
        <v>46399</v>
      </c>
      <c r="AY391" t="s">
        <v>33719</v>
      </c>
      <c r="AZ391" t="s">
        <v>29409</v>
      </c>
      <c r="BA391" t="s">
        <v>26453</v>
      </c>
      <c r="BB391" t="s">
        <v>15710</v>
      </c>
      <c r="BC391" t="s">
        <v>15006</v>
      </c>
      <c r="BD391" t="s">
        <v>27757</v>
      </c>
      <c r="BE391" t="s">
        <v>24379</v>
      </c>
      <c r="BF391" t="s">
        <v>2283</v>
      </c>
      <c r="BG391" t="s">
        <v>26738</v>
      </c>
      <c r="BH391" t="s">
        <v>22909</v>
      </c>
      <c r="BI391" t="s">
        <v>35697</v>
      </c>
      <c r="BJ391" t="s">
        <v>6883</v>
      </c>
      <c r="BK391" t="s">
        <v>4637</v>
      </c>
      <c r="BL391" t="s">
        <v>24159</v>
      </c>
      <c r="BM391" t="s">
        <v>1241</v>
      </c>
      <c r="BN391" t="s">
        <v>40878</v>
      </c>
      <c r="BO391" t="s">
        <v>27994</v>
      </c>
      <c r="BP391" t="s">
        <v>6347</v>
      </c>
      <c r="BQ391" t="s">
        <v>34653</v>
      </c>
      <c r="BR391" t="s">
        <v>30190</v>
      </c>
      <c r="BS391" t="s">
        <v>17936</v>
      </c>
      <c r="BT391" t="s">
        <v>9794</v>
      </c>
      <c r="BU391" t="s">
        <v>5015</v>
      </c>
      <c r="BV391" t="s">
        <v>15817</v>
      </c>
      <c r="BW391" t="s">
        <v>22883</v>
      </c>
      <c r="BX391" t="s">
        <v>13916</v>
      </c>
      <c r="BY391" t="s">
        <v>18240</v>
      </c>
      <c r="BZ391" t="s">
        <v>6149</v>
      </c>
      <c r="CA391" t="s">
        <v>46400</v>
      </c>
      <c r="CB391" t="s">
        <v>17050</v>
      </c>
      <c r="CC391" t="s">
        <v>34513</v>
      </c>
      <c r="CD391" t="s">
        <v>39782</v>
      </c>
      <c r="CE391" t="s">
        <v>1459</v>
      </c>
      <c r="CF391" t="s">
        <v>31368</v>
      </c>
      <c r="CG391" t="s">
        <v>20763</v>
      </c>
      <c r="CH391" t="s">
        <v>14927</v>
      </c>
      <c r="CI391" t="s">
        <v>17041</v>
      </c>
      <c r="CJ391" t="s">
        <v>4287</v>
      </c>
      <c r="CK391" t="s">
        <v>11442</v>
      </c>
      <c r="CL391" t="s">
        <v>13723</v>
      </c>
      <c r="CM391" t="s">
        <v>14987</v>
      </c>
      <c r="CN391" t="s">
        <v>27230</v>
      </c>
      <c r="CO391" t="s">
        <v>19795</v>
      </c>
      <c r="CP391" t="s">
        <v>21650</v>
      </c>
      <c r="CQ391" t="s">
        <v>8184</v>
      </c>
      <c r="CR391" t="s">
        <v>16240</v>
      </c>
      <c r="CS391" t="s">
        <v>28152</v>
      </c>
      <c r="CT391" t="s">
        <v>33046</v>
      </c>
      <c r="CU391" t="s">
        <v>37456</v>
      </c>
      <c r="CV391" t="s">
        <v>6830</v>
      </c>
      <c r="CW391" t="s">
        <v>8767</v>
      </c>
      <c r="CX391" t="s">
        <v>3909</v>
      </c>
      <c r="CY391" t="s">
        <v>23682</v>
      </c>
      <c r="CZ391" t="s">
        <v>2867</v>
      </c>
      <c r="DA391" t="s">
        <v>1620</v>
      </c>
      <c r="DB391" t="s">
        <v>3839</v>
      </c>
      <c r="DC391" t="s">
        <v>21452</v>
      </c>
      <c r="DD391" t="s">
        <v>24304</v>
      </c>
      <c r="DE391" t="s">
        <v>32475</v>
      </c>
      <c r="DF391" t="s">
        <v>933</v>
      </c>
      <c r="DG391" t="s">
        <v>14724</v>
      </c>
      <c r="DH391" t="s">
        <v>16603</v>
      </c>
      <c r="DI391" t="s">
        <v>9360</v>
      </c>
      <c r="DJ391" t="s">
        <v>41821</v>
      </c>
      <c r="DK391" t="s">
        <v>12327</v>
      </c>
      <c r="DL391" t="s">
        <v>29038</v>
      </c>
      <c r="DM391" t="s">
        <v>44874</v>
      </c>
      <c r="DN391" t="s">
        <v>8988</v>
      </c>
      <c r="DO391" t="s">
        <v>42470</v>
      </c>
      <c r="DP391" t="s">
        <v>10864</v>
      </c>
      <c r="DQ391" t="s">
        <v>7825</v>
      </c>
      <c r="DR391" t="s">
        <v>3945</v>
      </c>
      <c r="DS391" t="s">
        <v>25431</v>
      </c>
      <c r="DT391" t="s">
        <v>24639</v>
      </c>
      <c r="DU391" t="s">
        <v>18223</v>
      </c>
      <c r="DV391" t="s">
        <v>36548</v>
      </c>
      <c r="DW391" t="s">
        <v>2625</v>
      </c>
      <c r="DX391" t="s">
        <v>8922</v>
      </c>
      <c r="DY391" t="s">
        <v>31677</v>
      </c>
      <c r="DZ391" t="s">
        <v>21629</v>
      </c>
      <c r="EA391" t="s">
        <v>31206</v>
      </c>
      <c r="EB391" t="s">
        <v>1046</v>
      </c>
      <c r="EC391" t="s">
        <v>27319</v>
      </c>
      <c r="ED391" t="s">
        <v>28588</v>
      </c>
      <c r="EE391" t="s">
        <v>15366</v>
      </c>
      <c r="EF391" t="s">
        <v>14349</v>
      </c>
      <c r="EG391" t="s">
        <v>28623</v>
      </c>
      <c r="EH391" t="s">
        <v>9568</v>
      </c>
      <c r="EI391" t="s">
        <v>19404</v>
      </c>
      <c r="EJ391" t="s">
        <v>46401</v>
      </c>
      <c r="EK391" t="s">
        <v>22397</v>
      </c>
      <c r="EL391" t="s">
        <v>39886</v>
      </c>
      <c r="EM391" t="s">
        <v>12878</v>
      </c>
      <c r="EN391" t="s">
        <v>30710</v>
      </c>
      <c r="EO391" t="s">
        <v>27018</v>
      </c>
      <c r="EP391" t="s">
        <v>34662</v>
      </c>
      <c r="EQ391" t="s">
        <v>4047</v>
      </c>
      <c r="ER391" t="s">
        <v>20741</v>
      </c>
      <c r="ES391" t="s">
        <v>17426</v>
      </c>
      <c r="ET391" t="s">
        <v>36706</v>
      </c>
      <c r="EU391" t="s">
        <v>31975</v>
      </c>
      <c r="EV391" t="s">
        <v>16599</v>
      </c>
      <c r="EW391" t="s">
        <v>23083</v>
      </c>
      <c r="EX391" t="s">
        <v>23406</v>
      </c>
      <c r="EY391" t="s">
        <v>33716</v>
      </c>
      <c r="EZ391" t="s">
        <v>22520</v>
      </c>
      <c r="FA391" t="s">
        <v>3897</v>
      </c>
      <c r="FB391" t="s">
        <v>28805</v>
      </c>
      <c r="FC391" t="s">
        <v>9258</v>
      </c>
      <c r="FD391" t="s">
        <v>23231</v>
      </c>
      <c r="FE391" t="s">
        <v>1967</v>
      </c>
      <c r="FF391" t="s">
        <v>18667</v>
      </c>
      <c r="FG391" t="s">
        <v>37507</v>
      </c>
      <c r="FH391" t="s">
        <v>31144</v>
      </c>
      <c r="FI391" t="s">
        <v>25906</v>
      </c>
      <c r="FJ391" t="s">
        <v>24620</v>
      </c>
      <c r="FK391" t="s">
        <v>3791</v>
      </c>
      <c r="FL391" t="s">
        <v>27319</v>
      </c>
      <c r="FM391" t="s">
        <v>12751</v>
      </c>
      <c r="FN391" t="s">
        <v>22611</v>
      </c>
      <c r="FO391" t="s">
        <v>5261</v>
      </c>
      <c r="FP391" t="s">
        <v>46402</v>
      </c>
      <c r="FQ391" t="s">
        <v>10404</v>
      </c>
      <c r="FR391" t="s">
        <v>31274</v>
      </c>
      <c r="FS391" t="s">
        <v>20763</v>
      </c>
      <c r="FT391" t="s">
        <v>4709</v>
      </c>
      <c r="FU391" t="s">
        <v>11833</v>
      </c>
      <c r="FV391" t="s">
        <v>18411</v>
      </c>
      <c r="FW391" t="s">
        <v>19827</v>
      </c>
      <c r="FX391" t="s">
        <v>22003</v>
      </c>
      <c r="FY391" t="s">
        <v>20505</v>
      </c>
      <c r="FZ391" t="s">
        <v>25838</v>
      </c>
      <c r="GA391" t="s">
        <v>3810</v>
      </c>
      <c r="GB391" t="s">
        <v>31921</v>
      </c>
      <c r="GC391" t="s">
        <v>28515</v>
      </c>
      <c r="GD391" t="s">
        <v>2568</v>
      </c>
      <c r="GE391" t="s">
        <v>28879</v>
      </c>
      <c r="GF391" t="s">
        <v>10267</v>
      </c>
      <c r="GG391" t="s">
        <v>4111</v>
      </c>
      <c r="GH391" t="s">
        <v>10548</v>
      </c>
      <c r="GI391" t="s">
        <v>35051</v>
      </c>
      <c r="GJ391" t="s">
        <v>5801</v>
      </c>
      <c r="GK391" t="s">
        <v>27486</v>
      </c>
      <c r="GL391" t="s">
        <v>32357</v>
      </c>
      <c r="GM391" t="s">
        <v>5826</v>
      </c>
      <c r="GN391" t="s">
        <v>891</v>
      </c>
      <c r="GO391" t="s">
        <v>41248</v>
      </c>
      <c r="GP391" t="s">
        <v>14324</v>
      </c>
      <c r="GQ391" t="s">
        <v>32138</v>
      </c>
      <c r="GR391" t="s">
        <v>17588</v>
      </c>
      <c r="GS391" t="s">
        <v>36519</v>
      </c>
      <c r="GT391" t="s">
        <v>1503</v>
      </c>
      <c r="GU391" t="s">
        <v>29462</v>
      </c>
      <c r="GV391" t="s">
        <v>5049</v>
      </c>
      <c r="GW391" t="s">
        <v>46403</v>
      </c>
      <c r="GX391" t="s">
        <v>819</v>
      </c>
      <c r="GY391" t="s">
        <v>23573</v>
      </c>
      <c r="GZ391" t="s">
        <v>14628</v>
      </c>
      <c r="HA391" t="s">
        <v>1794</v>
      </c>
      <c r="HB391" t="s">
        <v>32062</v>
      </c>
      <c r="HC391" t="s">
        <v>18711</v>
      </c>
      <c r="HD391" t="s">
        <v>46404</v>
      </c>
      <c r="HE391" t="s">
        <v>18699</v>
      </c>
      <c r="HF391" t="s">
        <v>6315</v>
      </c>
      <c r="HG391" t="s">
        <v>746</v>
      </c>
      <c r="HH391" t="s">
        <v>20913</v>
      </c>
      <c r="HI391" t="s">
        <v>21031</v>
      </c>
      <c r="HJ391" t="s">
        <v>17497</v>
      </c>
      <c r="HK391" t="s">
        <v>7130</v>
      </c>
      <c r="HL391" t="s">
        <v>11995</v>
      </c>
      <c r="HM391" t="s">
        <v>46405</v>
      </c>
      <c r="HN391" t="s">
        <v>20957</v>
      </c>
      <c r="HO391" t="s">
        <v>24249</v>
      </c>
      <c r="HP391" t="s">
        <v>5989</v>
      </c>
      <c r="HQ391" t="s">
        <v>1630</v>
      </c>
      <c r="HR391" t="s">
        <v>18423</v>
      </c>
      <c r="HS391" t="s">
        <v>12443</v>
      </c>
      <c r="HT391" t="s">
        <v>821</v>
      </c>
      <c r="HU391" t="s">
        <v>11406</v>
      </c>
      <c r="HV391" t="s">
        <v>18936</v>
      </c>
      <c r="HW391" t="s">
        <v>29758</v>
      </c>
      <c r="HX391" t="s">
        <v>13681</v>
      </c>
      <c r="HY391" t="s">
        <v>13667</v>
      </c>
      <c r="HZ391" t="s">
        <v>36639</v>
      </c>
      <c r="IA391" t="s">
        <v>24816</v>
      </c>
      <c r="IB391" t="s">
        <v>2707</v>
      </c>
      <c r="IC391" t="s">
        <v>6738</v>
      </c>
      <c r="ID391" t="s">
        <v>18818</v>
      </c>
      <c r="IE391" t="s">
        <v>5460</v>
      </c>
      <c r="IF391" t="s">
        <v>27528</v>
      </c>
      <c r="IG391" t="s">
        <v>29646</v>
      </c>
      <c r="IH391" t="s">
        <v>2917</v>
      </c>
      <c r="II391" t="s">
        <v>35835</v>
      </c>
      <c r="IJ391" t="s">
        <v>17885</v>
      </c>
      <c r="IK391" t="s">
        <v>7461</v>
      </c>
      <c r="IL391" t="s">
        <v>46406</v>
      </c>
      <c r="IM391" t="s">
        <v>18856</v>
      </c>
      <c r="IN391" t="s">
        <v>5501</v>
      </c>
      <c r="IO391" t="s">
        <v>30946</v>
      </c>
      <c r="IP391" t="s">
        <v>4316</v>
      </c>
      <c r="IQ391" t="s">
        <v>21785</v>
      </c>
      <c r="IR391" t="s">
        <v>12927</v>
      </c>
      <c r="IS391" t="s">
        <v>7821</v>
      </c>
      <c r="IT391" t="s">
        <v>24937</v>
      </c>
      <c r="IU391" t="s">
        <v>26449</v>
      </c>
      <c r="IV391" t="s">
        <v>3768</v>
      </c>
      <c r="IW391" t="s">
        <v>31526</v>
      </c>
      <c r="IX391" t="s">
        <v>33219</v>
      </c>
      <c r="IY391" t="s">
        <v>17568</v>
      </c>
      <c r="IZ391" t="s">
        <v>14353</v>
      </c>
      <c r="JA391" t="s">
        <v>25487</v>
      </c>
      <c r="JB391" t="s">
        <v>22403</v>
      </c>
      <c r="JC391" t="s">
        <v>46407</v>
      </c>
      <c r="JD391" t="s">
        <v>11125</v>
      </c>
      <c r="JE391" t="s">
        <v>12980</v>
      </c>
      <c r="JF391" t="s">
        <v>19831</v>
      </c>
      <c r="JG391" t="s">
        <v>30168</v>
      </c>
      <c r="JH391" t="s">
        <v>27993</v>
      </c>
      <c r="JI391" t="s">
        <v>22755</v>
      </c>
      <c r="JJ391" t="s">
        <v>25721</v>
      </c>
      <c r="JK391" t="s">
        <v>16292</v>
      </c>
      <c r="JL391" t="s">
        <v>15397</v>
      </c>
      <c r="JM391" t="s">
        <v>18905</v>
      </c>
      <c r="JN391" t="s">
        <v>10636</v>
      </c>
      <c r="JO391" t="s">
        <v>5332</v>
      </c>
      <c r="JP391" t="s">
        <v>27469</v>
      </c>
      <c r="JQ391" t="s">
        <v>18596</v>
      </c>
      <c r="JR391" t="s">
        <v>4936</v>
      </c>
      <c r="JS391" t="s">
        <v>16005</v>
      </c>
      <c r="JT391" t="s">
        <v>11741</v>
      </c>
      <c r="JU391" t="s">
        <v>6333</v>
      </c>
      <c r="JV391" t="s">
        <v>11730</v>
      </c>
      <c r="JW391" t="s">
        <v>28124</v>
      </c>
      <c r="JX391" t="s">
        <v>7524</v>
      </c>
      <c r="JY391" t="s">
        <v>23158</v>
      </c>
      <c r="JZ391" t="s">
        <v>19768</v>
      </c>
      <c r="KA391" t="s">
        <v>5913</v>
      </c>
      <c r="KB391" t="s">
        <v>21614</v>
      </c>
      <c r="KC391" t="s">
        <v>15686</v>
      </c>
      <c r="KD391" t="s">
        <v>37930</v>
      </c>
      <c r="KE391" t="s">
        <v>13748</v>
      </c>
      <c r="KF391" t="s">
        <v>17393</v>
      </c>
      <c r="KG391" t="s">
        <v>28085</v>
      </c>
      <c r="KH391" t="s">
        <v>26002</v>
      </c>
      <c r="KI391" t="s">
        <v>23112</v>
      </c>
      <c r="KJ391" t="s">
        <v>3158</v>
      </c>
      <c r="KK391" t="s">
        <v>856</v>
      </c>
      <c r="KL391" t="s">
        <v>31459</v>
      </c>
      <c r="KM391" t="s">
        <v>2209</v>
      </c>
      <c r="KN391" t="s">
        <v>28741</v>
      </c>
      <c r="KO391" t="s">
        <v>19362</v>
      </c>
      <c r="KP391" t="s">
        <v>5249</v>
      </c>
      <c r="KQ391" t="s">
        <v>43861</v>
      </c>
      <c r="KR391" t="s">
        <v>21105</v>
      </c>
      <c r="KS391" t="s">
        <v>33925</v>
      </c>
      <c r="KT391" t="s">
        <v>5908</v>
      </c>
      <c r="KU391" t="s">
        <v>36365</v>
      </c>
      <c r="KV391" t="s">
        <v>13227</v>
      </c>
      <c r="KW391" t="s">
        <v>789</v>
      </c>
      <c r="KX391" t="s">
        <v>37049</v>
      </c>
      <c r="KY391" t="s">
        <v>7012</v>
      </c>
      <c r="KZ391" t="s">
        <v>15803</v>
      </c>
      <c r="LA391" t="s">
        <v>13151</v>
      </c>
      <c r="LB391" t="s">
        <v>35984</v>
      </c>
      <c r="LC391" t="s">
        <v>12402</v>
      </c>
      <c r="LD391" t="s">
        <v>1049</v>
      </c>
      <c r="LE391" t="s">
        <v>1678</v>
      </c>
      <c r="LF391" t="s">
        <v>2695</v>
      </c>
      <c r="LG391" t="s">
        <v>19750</v>
      </c>
      <c r="LH391" t="s">
        <v>4670</v>
      </c>
      <c r="LI391" t="s">
        <v>12040</v>
      </c>
      <c r="LJ391" t="s">
        <v>11970</v>
      </c>
      <c r="LK391" t="s">
        <v>1851</v>
      </c>
      <c r="LL391" t="s">
        <v>16162</v>
      </c>
      <c r="LM391" t="s">
        <v>11031</v>
      </c>
      <c r="LN391" t="s">
        <v>14124</v>
      </c>
      <c r="LO391" t="s">
        <v>26224</v>
      </c>
      <c r="LP391" t="s">
        <v>23888</v>
      </c>
      <c r="LQ391" t="s">
        <v>3111</v>
      </c>
      <c r="LR391" t="s">
        <v>19097</v>
      </c>
      <c r="LS391" t="s">
        <v>46389</v>
      </c>
      <c r="LT391" t="s">
        <v>8312</v>
      </c>
      <c r="LU391" t="s">
        <v>30268</v>
      </c>
      <c r="LV391" t="s">
        <v>9209</v>
      </c>
      <c r="LW391" t="s">
        <v>37206</v>
      </c>
      <c r="LX391" t="s">
        <v>41846</v>
      </c>
      <c r="LY391" t="s">
        <v>1276</v>
      </c>
      <c r="LZ391" t="s">
        <v>14167</v>
      </c>
      <c r="MA391" t="s">
        <v>46408</v>
      </c>
      <c r="MB391" t="s">
        <v>32408</v>
      </c>
      <c r="MC391" t="s">
        <v>43311</v>
      </c>
      <c r="MD391" t="s">
        <v>2915</v>
      </c>
      <c r="ME391" t="s">
        <v>21576</v>
      </c>
      <c r="MF391" t="s">
        <v>2654</v>
      </c>
      <c r="MG391" t="s">
        <v>3041</v>
      </c>
      <c r="MH391" t="s">
        <v>32440</v>
      </c>
      <c r="MI391" t="s">
        <v>26580</v>
      </c>
      <c r="MJ391" t="s">
        <v>36330</v>
      </c>
      <c r="MK391" t="s">
        <v>7338</v>
      </c>
      <c r="ML391" t="s">
        <v>46409</v>
      </c>
      <c r="MM391" t="s">
        <v>7704</v>
      </c>
      <c r="MN391" t="s">
        <v>21562</v>
      </c>
      <c r="MO391" t="s">
        <v>33997</v>
      </c>
      <c r="MP391" t="s">
        <v>17955</v>
      </c>
      <c r="MQ391" t="s">
        <v>15719</v>
      </c>
      <c r="MR391" t="s">
        <v>38615</v>
      </c>
      <c r="MS391" t="s">
        <v>25467</v>
      </c>
      <c r="MT391" t="s">
        <v>6681</v>
      </c>
      <c r="MU391" t="s">
        <v>7143</v>
      </c>
      <c r="MV391" t="s">
        <v>3884</v>
      </c>
      <c r="MW391" t="s">
        <v>8381</v>
      </c>
      <c r="MX391" t="s">
        <v>11294</v>
      </c>
      <c r="MY391" t="s">
        <v>46410</v>
      </c>
      <c r="MZ391" t="s">
        <v>3315</v>
      </c>
      <c r="NA391" t="s">
        <v>46411</v>
      </c>
      <c r="NB391" t="s">
        <v>13251</v>
      </c>
      <c r="NC391" t="s">
        <v>6275</v>
      </c>
      <c r="ND391" t="s">
        <v>21975</v>
      </c>
      <c r="NE391" t="s">
        <v>46080</v>
      </c>
      <c r="NF391" t="s">
        <v>7377</v>
      </c>
      <c r="NG391" t="s">
        <v>3167</v>
      </c>
      <c r="NH391" t="s">
        <v>46412</v>
      </c>
      <c r="NI391" t="s">
        <v>22615</v>
      </c>
      <c r="NJ391" t="s">
        <v>2054</v>
      </c>
      <c r="NK391" t="s">
        <v>19211</v>
      </c>
      <c r="NL391" t="s">
        <v>22806</v>
      </c>
      <c r="NM391" t="s">
        <v>4270</v>
      </c>
      <c r="NN391" t="s">
        <v>30041</v>
      </c>
      <c r="NO391" t="s">
        <v>13916</v>
      </c>
      <c r="NP391" t="s">
        <v>22745</v>
      </c>
      <c r="NQ391" t="s">
        <v>33763</v>
      </c>
      <c r="NR391" t="s">
        <v>44527</v>
      </c>
      <c r="NS391" t="s">
        <v>3920</v>
      </c>
      <c r="NT391" t="s">
        <v>25257</v>
      </c>
      <c r="NU391" t="s">
        <v>8210</v>
      </c>
      <c r="NV391" t="s">
        <v>28698</v>
      </c>
      <c r="NW391" t="s">
        <v>23187</v>
      </c>
      <c r="NX391" t="s">
        <v>22471</v>
      </c>
      <c r="NY391" t="s">
        <v>17705</v>
      </c>
      <c r="NZ391" t="s">
        <v>32066</v>
      </c>
      <c r="OA391" t="s">
        <v>1418</v>
      </c>
      <c r="OB391" t="s">
        <v>7829</v>
      </c>
      <c r="OC391" t="s">
        <v>10251</v>
      </c>
      <c r="OD391" t="s">
        <v>17666</v>
      </c>
      <c r="OE391" t="s">
        <v>1658</v>
      </c>
      <c r="OF391" t="s">
        <v>5933</v>
      </c>
      <c r="OG391" t="s">
        <v>46413</v>
      </c>
      <c r="OH391" t="s">
        <v>14134</v>
      </c>
      <c r="OI391" t="s">
        <v>4739</v>
      </c>
      <c r="OJ391" t="s">
        <v>1312</v>
      </c>
      <c r="OK391" t="s">
        <v>1724</v>
      </c>
      <c r="OL391" t="s">
        <v>36104</v>
      </c>
      <c r="OM391" t="s">
        <v>9192</v>
      </c>
      <c r="ON391" t="s">
        <v>16132</v>
      </c>
      <c r="OO391" t="s">
        <v>8010</v>
      </c>
      <c r="OP391" t="s">
        <v>3663</v>
      </c>
      <c r="OQ391" t="s">
        <v>1123</v>
      </c>
      <c r="OR391" t="s">
        <v>25032</v>
      </c>
      <c r="OS391" t="s">
        <v>6822</v>
      </c>
      <c r="OT391" t="s">
        <v>46414</v>
      </c>
      <c r="OU391" t="s">
        <v>4768</v>
      </c>
      <c r="OV391" t="s">
        <v>46415</v>
      </c>
      <c r="OW391" t="s">
        <v>22314</v>
      </c>
      <c r="OX391" t="s">
        <v>24323</v>
      </c>
      <c r="OY391" t="s">
        <v>33020</v>
      </c>
      <c r="OZ391" t="s">
        <v>6936</v>
      </c>
      <c r="PA391" t="s">
        <v>3981</v>
      </c>
      <c r="PB391" t="s">
        <v>12896</v>
      </c>
      <c r="PC391" t="s">
        <v>19420</v>
      </c>
      <c r="PD391" t="s">
        <v>24838</v>
      </c>
      <c r="PE391" t="s">
        <v>9980</v>
      </c>
      <c r="PF391" t="s">
        <v>38184</v>
      </c>
      <c r="PG391" t="s">
        <v>5501</v>
      </c>
      <c r="PH391" t="s">
        <v>19028</v>
      </c>
      <c r="PI391" t="s">
        <v>37203</v>
      </c>
      <c r="PJ391" t="s">
        <v>19638</v>
      </c>
      <c r="PK391" t="s">
        <v>46416</v>
      </c>
      <c r="PL391" t="s">
        <v>33448</v>
      </c>
      <c r="PM391" t="s">
        <v>26089</v>
      </c>
      <c r="PN391" t="s">
        <v>34766</v>
      </c>
      <c r="PO391" t="s">
        <v>21923</v>
      </c>
      <c r="PP391" t="s">
        <v>28071</v>
      </c>
      <c r="PQ391" t="s">
        <v>24466</v>
      </c>
      <c r="PR391" t="s">
        <v>46417</v>
      </c>
      <c r="PS391" t="s">
        <v>34849</v>
      </c>
      <c r="PT391" t="s">
        <v>30387</v>
      </c>
      <c r="PU391" t="s">
        <v>29594</v>
      </c>
      <c r="PV391" t="s">
        <v>44108</v>
      </c>
      <c r="PW391" t="s">
        <v>25882</v>
      </c>
      <c r="PX391" t="s">
        <v>18150</v>
      </c>
      <c r="PY391" t="s">
        <v>24040</v>
      </c>
      <c r="PZ391" t="s">
        <v>8497</v>
      </c>
      <c r="QA391" t="s">
        <v>25726</v>
      </c>
      <c r="QB391" t="s">
        <v>38334</v>
      </c>
      <c r="QC391" t="s">
        <v>46331</v>
      </c>
      <c r="QD391" t="s">
        <v>5707</v>
      </c>
      <c r="QE391" t="s">
        <v>46418</v>
      </c>
      <c r="QF391" t="s">
        <v>43753</v>
      </c>
      <c r="QG391" t="s">
        <v>14001</v>
      </c>
      <c r="QH391" t="s">
        <v>43932</v>
      </c>
      <c r="QI391" t="s">
        <v>46419</v>
      </c>
      <c r="QJ391" t="s">
        <v>13433</v>
      </c>
      <c r="QK391" t="s">
        <v>13912</v>
      </c>
      <c r="QL391" t="s">
        <v>759</v>
      </c>
      <c r="QM391" t="s">
        <v>46420</v>
      </c>
      <c r="QN391" t="s">
        <v>901</v>
      </c>
      <c r="QO391" t="s">
        <v>30112</v>
      </c>
      <c r="QP391" t="s">
        <v>25453</v>
      </c>
      <c r="QQ391" t="s">
        <v>22238</v>
      </c>
      <c r="QR391" t="s">
        <v>46421</v>
      </c>
      <c r="QS391" t="s">
        <v>22073</v>
      </c>
      <c r="QT391" t="s">
        <v>1847</v>
      </c>
      <c r="QU391" t="s">
        <v>25083</v>
      </c>
      <c r="QV391" t="s">
        <v>9254</v>
      </c>
      <c r="QW391" t="s">
        <v>14849</v>
      </c>
      <c r="QX391" t="s">
        <v>31670</v>
      </c>
      <c r="QY391" t="s">
        <v>9495</v>
      </c>
      <c r="QZ391" t="s">
        <v>7549</v>
      </c>
      <c r="RA391" t="s">
        <v>39657</v>
      </c>
      <c r="RB391" t="s">
        <v>6232</v>
      </c>
      <c r="RC391" t="s">
        <v>918</v>
      </c>
      <c r="RD391" t="s">
        <v>8221</v>
      </c>
      <c r="RE391" t="s">
        <v>8617</v>
      </c>
      <c r="RF391" t="s">
        <v>32102</v>
      </c>
      <c r="RG391" t="s">
        <v>1764</v>
      </c>
      <c r="RH391" t="s">
        <v>1027</v>
      </c>
      <c r="RI391" t="s">
        <v>26557</v>
      </c>
      <c r="RJ391" t="s">
        <v>10539</v>
      </c>
      <c r="RK391" t="s">
        <v>18071</v>
      </c>
      <c r="RL391" t="s">
        <v>5607</v>
      </c>
      <c r="RM391" t="s">
        <v>8183</v>
      </c>
      <c r="RN391" t="s">
        <v>30580</v>
      </c>
      <c r="RO391" t="s">
        <v>2044</v>
      </c>
      <c r="RP391" t="s">
        <v>33022</v>
      </c>
      <c r="RQ391" t="s">
        <v>9603</v>
      </c>
      <c r="RR391" t="s">
        <v>12966</v>
      </c>
      <c r="RS391" t="s">
        <v>20071</v>
      </c>
      <c r="RT391" t="s">
        <v>40175</v>
      </c>
      <c r="RU391" t="s">
        <v>5219</v>
      </c>
      <c r="RV391" t="s">
        <v>30732</v>
      </c>
      <c r="RW391" t="s">
        <v>15079</v>
      </c>
      <c r="RX391" t="s">
        <v>18298</v>
      </c>
      <c r="RY391" t="s">
        <v>36469</v>
      </c>
      <c r="RZ391" t="s">
        <v>28464</v>
      </c>
      <c r="SA391" t="s">
        <v>25790</v>
      </c>
      <c r="SB391" t="s">
        <v>23663</v>
      </c>
      <c r="SC391" t="s">
        <v>8970</v>
      </c>
      <c r="SD391" t="s">
        <v>30950</v>
      </c>
      <c r="SE391" t="s">
        <v>28571</v>
      </c>
      <c r="SF391" t="s">
        <v>21725</v>
      </c>
      <c r="SG391" t="s">
        <v>18936</v>
      </c>
      <c r="SH391" t="s">
        <v>30423</v>
      </c>
      <c r="SI391" t="s">
        <v>11269</v>
      </c>
      <c r="SJ391" t="s">
        <v>18398</v>
      </c>
      <c r="SK391" t="s">
        <v>42175</v>
      </c>
      <c r="SL391" t="s">
        <v>13291</v>
      </c>
      <c r="SM391" t="s">
        <v>15803</v>
      </c>
      <c r="SN391" t="s">
        <v>13436</v>
      </c>
      <c r="SO391" t="s">
        <v>33001</v>
      </c>
      <c r="SP391" t="s">
        <v>29578</v>
      </c>
      <c r="SQ391" t="s">
        <v>25472</v>
      </c>
      <c r="SR391" t="s">
        <v>15813</v>
      </c>
      <c r="SS391" t="s">
        <v>22065</v>
      </c>
      <c r="ST391" t="s">
        <v>3302</v>
      </c>
      <c r="SU391" t="s">
        <v>9061</v>
      </c>
      <c r="SV391" t="s">
        <v>1961</v>
      </c>
      <c r="SW391" t="s">
        <v>7148</v>
      </c>
      <c r="SX391" t="s">
        <v>33471</v>
      </c>
      <c r="SY391" t="s">
        <v>7221</v>
      </c>
      <c r="SZ391" t="s">
        <v>2579</v>
      </c>
      <c r="TA391" t="s">
        <v>1203</v>
      </c>
      <c r="TB391" t="s">
        <v>1203</v>
      </c>
      <c r="TC391" t="s">
        <v>1203</v>
      </c>
      <c r="TD391" t="s">
        <v>1203</v>
      </c>
      <c r="TE391" t="s">
        <v>1203</v>
      </c>
      <c r="TF391" t="s">
        <v>1203</v>
      </c>
      <c r="TG391" t="s">
        <v>1203</v>
      </c>
      <c r="TH391" t="s">
        <v>1203</v>
      </c>
      <c r="TI391" t="s">
        <v>1203</v>
      </c>
      <c r="TJ391" t="s">
        <v>1203</v>
      </c>
      <c r="TK391" t="s">
        <v>1203</v>
      </c>
      <c r="TL391" t="s">
        <v>1203</v>
      </c>
      <c r="TM391" t="s">
        <v>1203</v>
      </c>
      <c r="TN391" t="s">
        <v>1203</v>
      </c>
      <c r="TO391" t="s">
        <v>46422</v>
      </c>
      <c r="TP391" t="s">
        <v>1203</v>
      </c>
      <c r="TQ391" t="s">
        <v>1203</v>
      </c>
      <c r="TR391" t="s">
        <v>1203</v>
      </c>
      <c r="TS391" t="s">
        <v>1203</v>
      </c>
      <c r="TT391" t="s">
        <v>1203</v>
      </c>
      <c r="TU391" t="s">
        <v>1203</v>
      </c>
      <c r="TV391" t="s">
        <v>1203</v>
      </c>
      <c r="TW391" t="s">
        <v>1203</v>
      </c>
      <c r="TX391" t="s">
        <v>1203</v>
      </c>
      <c r="TY391" t="s">
        <v>1203</v>
      </c>
      <c r="TZ391" t="s">
        <v>1203</v>
      </c>
      <c r="UA391" t="s">
        <v>1203</v>
      </c>
      <c r="UB391" t="s">
        <v>1203</v>
      </c>
      <c r="UC391" t="s">
        <v>1203</v>
      </c>
      <c r="UD391" t="s">
        <v>1203</v>
      </c>
      <c r="UE391" t="s">
        <v>1203</v>
      </c>
      <c r="UF391" t="s">
        <v>1203</v>
      </c>
      <c r="UG391" t="s">
        <v>1203</v>
      </c>
      <c r="UH391" t="s">
        <v>1203</v>
      </c>
      <c r="UI391" t="s">
        <v>1203</v>
      </c>
      <c r="UJ391" t="s">
        <v>1203</v>
      </c>
      <c r="UK391" t="s">
        <v>1203</v>
      </c>
      <c r="UL391" t="s">
        <v>1203</v>
      </c>
      <c r="UM391" t="s">
        <v>1203</v>
      </c>
      <c r="UN391" t="s">
        <v>1203</v>
      </c>
      <c r="UO391" t="s">
        <v>1203</v>
      </c>
      <c r="UP391" t="s">
        <v>1203</v>
      </c>
      <c r="UQ391" t="s">
        <v>1203</v>
      </c>
      <c r="UR391" t="s">
        <v>1203</v>
      </c>
      <c r="US391" t="s">
        <v>1203</v>
      </c>
      <c r="UT391" t="s">
        <v>1203</v>
      </c>
      <c r="UU391" t="s">
        <v>1203</v>
      </c>
      <c r="UV391">
        <v>0</v>
      </c>
      <c r="UW391" t="s">
        <v>1203</v>
      </c>
      <c r="UX391" t="s">
        <v>1203</v>
      </c>
      <c r="UY391" t="s">
        <v>1203</v>
      </c>
      <c r="UZ391" t="s">
        <v>1203</v>
      </c>
      <c r="VA391" t="s">
        <v>1203</v>
      </c>
      <c r="VB391" t="s">
        <v>1203</v>
      </c>
      <c r="VC391" t="s">
        <v>44306</v>
      </c>
      <c r="VD391" t="s">
        <v>1203</v>
      </c>
      <c r="VE391">
        <v>0</v>
      </c>
      <c r="VF391" t="s">
        <v>1203</v>
      </c>
      <c r="VG391">
        <v>0</v>
      </c>
      <c r="VH391" t="s">
        <v>1203</v>
      </c>
      <c r="VI391" t="s">
        <v>1203</v>
      </c>
      <c r="VJ391" t="s">
        <v>1203</v>
      </c>
      <c r="VK391">
        <v>0</v>
      </c>
      <c r="VL391" t="s">
        <v>1203</v>
      </c>
      <c r="VM391" t="s">
        <v>1203</v>
      </c>
      <c r="VN391" t="s">
        <v>1203</v>
      </c>
      <c r="VO391" t="s">
        <v>1203</v>
      </c>
      <c r="VP391" t="s">
        <v>1203</v>
      </c>
      <c r="VQ391" t="s">
        <v>1203</v>
      </c>
      <c r="VR391" t="s">
        <v>46423</v>
      </c>
      <c r="VS391" t="s">
        <v>1203</v>
      </c>
      <c r="VT391" t="s">
        <v>1203</v>
      </c>
      <c r="VU391">
        <v>0</v>
      </c>
      <c r="VV391" t="s">
        <v>1203</v>
      </c>
      <c r="VW391" t="s">
        <v>1203</v>
      </c>
      <c r="VX391">
        <v>0</v>
      </c>
      <c r="VY391" t="s">
        <v>1203</v>
      </c>
      <c r="VZ391" t="s">
        <v>1203</v>
      </c>
      <c r="WA391" t="s">
        <v>1203</v>
      </c>
      <c r="WB391" t="s">
        <v>1203</v>
      </c>
      <c r="WC391" t="s">
        <v>1203</v>
      </c>
      <c r="WD391">
        <v>0</v>
      </c>
      <c r="WE391">
        <v>0</v>
      </c>
      <c r="WF391" t="s">
        <v>1203</v>
      </c>
      <c r="WG391" t="s">
        <v>1203</v>
      </c>
      <c r="WH391" t="s">
        <v>1203</v>
      </c>
      <c r="WI391" t="s">
        <v>1203</v>
      </c>
      <c r="WJ391" t="s">
        <v>1203</v>
      </c>
      <c r="WK391" t="s">
        <v>1203</v>
      </c>
      <c r="WL391" t="s">
        <v>1203</v>
      </c>
      <c r="WM391">
        <v>0</v>
      </c>
      <c r="WN391" t="s">
        <v>1203</v>
      </c>
      <c r="WO391" t="s">
        <v>1203</v>
      </c>
      <c r="WP391" t="s">
        <v>1203</v>
      </c>
      <c r="WQ391" t="s">
        <v>1203</v>
      </c>
      <c r="WR391" t="s">
        <v>1203</v>
      </c>
      <c r="WS391">
        <v>0</v>
      </c>
      <c r="WT391">
        <v>0</v>
      </c>
      <c r="WU391" t="s">
        <v>1203</v>
      </c>
      <c r="WV391" t="s">
        <v>1203</v>
      </c>
      <c r="WW391" t="s">
        <v>1203</v>
      </c>
      <c r="WX391">
        <v>0</v>
      </c>
      <c r="WY391" t="s">
        <v>1203</v>
      </c>
      <c r="WZ391" t="s">
        <v>1203</v>
      </c>
      <c r="XA391" t="s">
        <v>1203</v>
      </c>
      <c r="XB391" t="s">
        <v>1203</v>
      </c>
      <c r="XC391" t="s">
        <v>1203</v>
      </c>
      <c r="XD391" t="s">
        <v>1203</v>
      </c>
      <c r="XE391" t="s">
        <v>1203</v>
      </c>
      <c r="XF391" t="s">
        <v>1203</v>
      </c>
      <c r="XG391" t="s">
        <v>1203</v>
      </c>
      <c r="XH391">
        <v>0</v>
      </c>
      <c r="XI391">
        <v>0</v>
      </c>
      <c r="XJ391">
        <v>0</v>
      </c>
      <c r="XK391" t="s">
        <v>1203</v>
      </c>
      <c r="XL391">
        <v>0</v>
      </c>
      <c r="XM391" t="s">
        <v>1203</v>
      </c>
      <c r="XN391" t="s">
        <v>1203</v>
      </c>
      <c r="XO391" t="s">
        <v>1203</v>
      </c>
      <c r="XP391">
        <v>0</v>
      </c>
      <c r="XQ391" t="s">
        <v>1203</v>
      </c>
      <c r="XR391" t="s">
        <v>1203</v>
      </c>
      <c r="XS391">
        <v>0</v>
      </c>
      <c r="XT391">
        <v>0</v>
      </c>
      <c r="XU391" t="s">
        <v>1203</v>
      </c>
      <c r="XV391">
        <v>0</v>
      </c>
      <c r="XW391" t="s">
        <v>1203</v>
      </c>
      <c r="XX391" t="s">
        <v>1203</v>
      </c>
      <c r="XY391" t="s">
        <v>1203</v>
      </c>
      <c r="XZ391" t="s">
        <v>1203</v>
      </c>
      <c r="YA391">
        <v>0</v>
      </c>
      <c r="YB391" t="s">
        <v>1203</v>
      </c>
      <c r="YC391" t="s">
        <v>1203</v>
      </c>
      <c r="YD391" t="s">
        <v>1203</v>
      </c>
      <c r="YE391" t="s">
        <v>1203</v>
      </c>
      <c r="YF391">
        <v>0</v>
      </c>
      <c r="YG391" t="s">
        <v>1203</v>
      </c>
      <c r="YH391">
        <v>0</v>
      </c>
      <c r="YI391">
        <v>0</v>
      </c>
      <c r="YJ391" t="s">
        <v>1203</v>
      </c>
      <c r="YK391">
        <v>0</v>
      </c>
      <c r="YL391" t="s">
        <v>1203</v>
      </c>
      <c r="YM391">
        <v>0</v>
      </c>
      <c r="YN391">
        <v>0</v>
      </c>
      <c r="YO391">
        <v>0</v>
      </c>
      <c r="YP391">
        <v>0</v>
      </c>
      <c r="YQ391" t="s">
        <v>1203</v>
      </c>
      <c r="YR391">
        <v>0</v>
      </c>
      <c r="YS391">
        <v>0</v>
      </c>
      <c r="YT391">
        <v>0</v>
      </c>
      <c r="YU391">
        <v>0</v>
      </c>
      <c r="YV391">
        <v>0</v>
      </c>
      <c r="YW391" t="s">
        <v>1203</v>
      </c>
      <c r="YX391">
        <v>0</v>
      </c>
      <c r="YY391" t="s">
        <v>1203</v>
      </c>
      <c r="YZ391">
        <v>0</v>
      </c>
      <c r="ZA391">
        <v>0</v>
      </c>
      <c r="ZB391">
        <v>0</v>
      </c>
      <c r="ZC391">
        <v>0</v>
      </c>
      <c r="ZD391">
        <v>0</v>
      </c>
      <c r="ZE391">
        <v>0</v>
      </c>
      <c r="ZF391">
        <v>0</v>
      </c>
      <c r="ZG391">
        <v>0</v>
      </c>
      <c r="ZH391" t="s">
        <v>1203</v>
      </c>
      <c r="ZI391">
        <v>0</v>
      </c>
      <c r="ZJ391">
        <v>0</v>
      </c>
      <c r="ZK391">
        <v>0</v>
      </c>
      <c r="ZL391" t="s">
        <v>1203</v>
      </c>
      <c r="ZM391">
        <v>0</v>
      </c>
      <c r="ZN391" t="s">
        <v>1203</v>
      </c>
      <c r="ZO391">
        <v>0</v>
      </c>
      <c r="ZP391">
        <v>0</v>
      </c>
      <c r="ZQ391">
        <v>0</v>
      </c>
    </row>
    <row r="392" spans="1:693" x14ac:dyDescent="0.3">
      <c r="A392">
        <v>576</v>
      </c>
      <c r="B392" s="1">
        <v>68.47</v>
      </c>
      <c r="C392" t="s">
        <v>1204</v>
      </c>
      <c r="D392" t="s">
        <v>694</v>
      </c>
      <c r="E392" t="s">
        <v>695</v>
      </c>
      <c r="F392">
        <v>2</v>
      </c>
      <c r="G392">
        <v>0</v>
      </c>
      <c r="H392" t="s">
        <v>1690</v>
      </c>
      <c r="I392" t="s">
        <v>698</v>
      </c>
      <c r="J392" t="s">
        <v>699</v>
      </c>
      <c r="K392" t="s">
        <v>700</v>
      </c>
      <c r="L392" t="s">
        <v>701</v>
      </c>
      <c r="M392" t="s">
        <v>702</v>
      </c>
      <c r="N392" t="s">
        <v>703</v>
      </c>
      <c r="O392" t="s">
        <v>704</v>
      </c>
      <c r="P392">
        <v>1</v>
      </c>
      <c r="Q392" t="s">
        <v>705</v>
      </c>
      <c r="R392" t="s">
        <v>11873</v>
      </c>
      <c r="S392" t="s">
        <v>707</v>
      </c>
      <c r="T392" t="s">
        <v>4928</v>
      </c>
      <c r="U392" t="s">
        <v>4928</v>
      </c>
      <c r="V392" t="s">
        <v>46424</v>
      </c>
      <c r="W392" t="s">
        <v>710</v>
      </c>
      <c r="X392" t="s">
        <v>3100</v>
      </c>
      <c r="Y392">
        <v>0</v>
      </c>
      <c r="Z392" t="s">
        <v>700</v>
      </c>
      <c r="AA392">
        <v>1</v>
      </c>
      <c r="AB392" t="s">
        <v>1210</v>
      </c>
      <c r="AC392" t="s">
        <v>5820</v>
      </c>
      <c r="AD392" t="s">
        <v>714</v>
      </c>
      <c r="AE392" t="s">
        <v>1695</v>
      </c>
      <c r="AF392" t="s">
        <v>32604</v>
      </c>
      <c r="AG392" t="s">
        <v>37217</v>
      </c>
      <c r="AH392" t="s">
        <v>2875</v>
      </c>
      <c r="AI392" t="s">
        <v>14948</v>
      </c>
      <c r="AJ392" t="s">
        <v>11195</v>
      </c>
      <c r="AK392" t="s">
        <v>7678</v>
      </c>
      <c r="AL392" t="s">
        <v>20832</v>
      </c>
      <c r="AM392" t="s">
        <v>11466</v>
      </c>
      <c r="AN392" t="s">
        <v>18022</v>
      </c>
      <c r="AO392" t="s">
        <v>13887</v>
      </c>
      <c r="AP392" t="s">
        <v>35494</v>
      </c>
      <c r="AQ392" t="s">
        <v>41147</v>
      </c>
      <c r="AR392" t="s">
        <v>6680</v>
      </c>
      <c r="AS392" t="s">
        <v>23601</v>
      </c>
      <c r="AT392" t="s">
        <v>33936</v>
      </c>
      <c r="AU392" t="s">
        <v>7329</v>
      </c>
      <c r="AV392" t="s">
        <v>14199</v>
      </c>
      <c r="AW392" t="s">
        <v>9397</v>
      </c>
      <c r="AX392" t="s">
        <v>9802</v>
      </c>
      <c r="AY392" t="s">
        <v>17909</v>
      </c>
      <c r="AZ392" t="s">
        <v>915</v>
      </c>
      <c r="BA392" t="s">
        <v>1461</v>
      </c>
      <c r="BB392" t="s">
        <v>12901</v>
      </c>
      <c r="BC392" t="s">
        <v>5268</v>
      </c>
      <c r="BD392" t="s">
        <v>9201</v>
      </c>
      <c r="BE392" t="s">
        <v>20401</v>
      </c>
      <c r="BF392" t="s">
        <v>1098</v>
      </c>
      <c r="BG392" t="s">
        <v>24672</v>
      </c>
      <c r="BH392" t="s">
        <v>45400</v>
      </c>
      <c r="BI392" t="s">
        <v>46425</v>
      </c>
      <c r="BJ392" t="s">
        <v>21847</v>
      </c>
      <c r="BK392" t="s">
        <v>17377</v>
      </c>
      <c r="BL392" t="s">
        <v>5261</v>
      </c>
      <c r="BM392" t="s">
        <v>11934</v>
      </c>
      <c r="BN392" t="s">
        <v>30921</v>
      </c>
      <c r="BO392" t="s">
        <v>32848</v>
      </c>
      <c r="BP392" t="s">
        <v>18272</v>
      </c>
      <c r="BQ392" t="s">
        <v>40348</v>
      </c>
      <c r="BR392" t="s">
        <v>25290</v>
      </c>
      <c r="BS392" t="s">
        <v>33371</v>
      </c>
      <c r="BT392" t="s">
        <v>17963</v>
      </c>
      <c r="BU392" t="s">
        <v>37098</v>
      </c>
      <c r="BV392" t="s">
        <v>4778</v>
      </c>
      <c r="BW392" t="s">
        <v>46426</v>
      </c>
      <c r="BX392" t="s">
        <v>15382</v>
      </c>
      <c r="BY392" t="s">
        <v>26816</v>
      </c>
      <c r="BZ392" t="s">
        <v>22529</v>
      </c>
      <c r="CA392" t="s">
        <v>23552</v>
      </c>
      <c r="CB392" t="s">
        <v>13308</v>
      </c>
      <c r="CC392" t="s">
        <v>2931</v>
      </c>
      <c r="CD392" t="s">
        <v>24329</v>
      </c>
      <c r="CE392" t="s">
        <v>28929</v>
      </c>
      <c r="CF392" t="s">
        <v>6953</v>
      </c>
      <c r="CG392" t="s">
        <v>32189</v>
      </c>
      <c r="CH392" t="s">
        <v>24230</v>
      </c>
      <c r="CI392" t="s">
        <v>33522</v>
      </c>
      <c r="CJ392" t="s">
        <v>26661</v>
      </c>
      <c r="CK392" t="s">
        <v>10522</v>
      </c>
      <c r="CL392" t="s">
        <v>2214</v>
      </c>
      <c r="CM392" t="s">
        <v>20543</v>
      </c>
      <c r="CN392" t="s">
        <v>2257</v>
      </c>
      <c r="CO392" t="s">
        <v>11645</v>
      </c>
      <c r="CP392" t="s">
        <v>27098</v>
      </c>
      <c r="CQ392" t="s">
        <v>3775</v>
      </c>
      <c r="CR392" t="s">
        <v>10674</v>
      </c>
      <c r="CS392" t="s">
        <v>5247</v>
      </c>
      <c r="CT392" t="s">
        <v>23888</v>
      </c>
      <c r="CU392" t="s">
        <v>38624</v>
      </c>
      <c r="CV392" t="s">
        <v>29077</v>
      </c>
      <c r="CW392" t="s">
        <v>761</v>
      </c>
      <c r="CX392" t="s">
        <v>25726</v>
      </c>
      <c r="CY392" t="s">
        <v>2751</v>
      </c>
      <c r="CZ392" t="s">
        <v>39199</v>
      </c>
      <c r="DA392" t="s">
        <v>1287</v>
      </c>
      <c r="DB392" t="s">
        <v>4980</v>
      </c>
      <c r="DC392" t="s">
        <v>17814</v>
      </c>
      <c r="DD392" t="s">
        <v>9109</v>
      </c>
      <c r="DE392" t="s">
        <v>9783</v>
      </c>
      <c r="DF392" t="s">
        <v>8064</v>
      </c>
      <c r="DG392" t="s">
        <v>24331</v>
      </c>
      <c r="DH392" t="s">
        <v>44252</v>
      </c>
      <c r="DI392" t="s">
        <v>12488</v>
      </c>
      <c r="DJ392" t="s">
        <v>18689</v>
      </c>
      <c r="DK392" t="s">
        <v>3163</v>
      </c>
      <c r="DL392" t="s">
        <v>29472</v>
      </c>
      <c r="DM392" t="s">
        <v>33859</v>
      </c>
      <c r="DN392" t="s">
        <v>17710</v>
      </c>
      <c r="DO392" t="s">
        <v>19742</v>
      </c>
      <c r="DP392" t="s">
        <v>42775</v>
      </c>
      <c r="DQ392" t="s">
        <v>11929</v>
      </c>
      <c r="DR392" t="s">
        <v>13729</v>
      </c>
      <c r="DS392" t="s">
        <v>14081</v>
      </c>
      <c r="DT392" t="s">
        <v>24270</v>
      </c>
      <c r="DU392" t="s">
        <v>17729</v>
      </c>
      <c r="DV392" t="s">
        <v>21805</v>
      </c>
      <c r="DW392" t="s">
        <v>25532</v>
      </c>
      <c r="DX392" t="s">
        <v>4255</v>
      </c>
      <c r="DY392" t="s">
        <v>30966</v>
      </c>
      <c r="DZ392" t="s">
        <v>34870</v>
      </c>
      <c r="EA392" t="s">
        <v>41242</v>
      </c>
      <c r="EB392" t="s">
        <v>22461</v>
      </c>
      <c r="EC392" t="s">
        <v>1448</v>
      </c>
      <c r="ED392" t="s">
        <v>24088</v>
      </c>
      <c r="EE392" t="s">
        <v>21966</v>
      </c>
      <c r="EF392" t="s">
        <v>29013</v>
      </c>
      <c r="EG392" t="s">
        <v>15758</v>
      </c>
      <c r="EH392" t="s">
        <v>24076</v>
      </c>
      <c r="EI392" t="s">
        <v>42831</v>
      </c>
      <c r="EJ392" t="s">
        <v>28825</v>
      </c>
      <c r="EK392" t="s">
        <v>14895</v>
      </c>
      <c r="EL392" t="s">
        <v>28508</v>
      </c>
      <c r="EM392" t="s">
        <v>30049</v>
      </c>
      <c r="EN392" t="s">
        <v>13356</v>
      </c>
      <c r="EO392" t="s">
        <v>2382</v>
      </c>
      <c r="EP392" t="s">
        <v>22183</v>
      </c>
      <c r="EQ392" t="s">
        <v>15552</v>
      </c>
      <c r="ER392" t="s">
        <v>37284</v>
      </c>
      <c r="ES392" t="s">
        <v>5368</v>
      </c>
      <c r="ET392" t="s">
        <v>23557</v>
      </c>
      <c r="EU392" t="s">
        <v>7736</v>
      </c>
      <c r="EV392" t="s">
        <v>41702</v>
      </c>
      <c r="EW392" t="s">
        <v>33708</v>
      </c>
      <c r="EX392" t="s">
        <v>4751</v>
      </c>
      <c r="EY392" t="s">
        <v>35926</v>
      </c>
      <c r="EZ392" t="s">
        <v>25728</v>
      </c>
      <c r="FA392" t="s">
        <v>21703</v>
      </c>
      <c r="FB392" t="s">
        <v>24168</v>
      </c>
      <c r="FC392" t="s">
        <v>1093</v>
      </c>
      <c r="FD392" t="s">
        <v>29992</v>
      </c>
      <c r="FE392" t="s">
        <v>12562</v>
      </c>
      <c r="FF392" t="s">
        <v>3590</v>
      </c>
      <c r="FG392" t="s">
        <v>22485</v>
      </c>
      <c r="FH392" t="s">
        <v>3119</v>
      </c>
      <c r="FI392" t="s">
        <v>32000</v>
      </c>
      <c r="FJ392" t="s">
        <v>12443</v>
      </c>
      <c r="FK392" t="s">
        <v>6276</v>
      </c>
      <c r="FL392" t="s">
        <v>20401</v>
      </c>
      <c r="FM392" t="s">
        <v>11365</v>
      </c>
      <c r="FN392" t="s">
        <v>23424</v>
      </c>
      <c r="FO392" t="s">
        <v>34600</v>
      </c>
      <c r="FP392" t="s">
        <v>4363</v>
      </c>
      <c r="FQ392" t="s">
        <v>2408</v>
      </c>
      <c r="FR392" t="s">
        <v>20642</v>
      </c>
      <c r="FS392" t="s">
        <v>22136</v>
      </c>
      <c r="FT392" t="s">
        <v>34951</v>
      </c>
      <c r="FU392" t="s">
        <v>13003</v>
      </c>
      <c r="FV392" t="s">
        <v>16249</v>
      </c>
      <c r="FW392" t="s">
        <v>36621</v>
      </c>
      <c r="FX392" t="s">
        <v>11343</v>
      </c>
      <c r="FY392" t="s">
        <v>11050</v>
      </c>
      <c r="FZ392" t="s">
        <v>15010</v>
      </c>
      <c r="GA392" t="s">
        <v>12269</v>
      </c>
      <c r="GB392" t="s">
        <v>9050</v>
      </c>
      <c r="GC392" t="s">
        <v>11883</v>
      </c>
      <c r="GD392" t="s">
        <v>2364</v>
      </c>
      <c r="GE392" t="s">
        <v>11063</v>
      </c>
      <c r="GF392" t="s">
        <v>17906</v>
      </c>
      <c r="GG392" t="s">
        <v>22889</v>
      </c>
      <c r="GH392" t="s">
        <v>46427</v>
      </c>
      <c r="GI392" t="s">
        <v>18128</v>
      </c>
      <c r="GJ392" t="s">
        <v>9686</v>
      </c>
      <c r="GK392" t="s">
        <v>22967</v>
      </c>
      <c r="GL392" t="s">
        <v>2475</v>
      </c>
      <c r="GM392" t="s">
        <v>31808</v>
      </c>
      <c r="GN392" t="s">
        <v>17515</v>
      </c>
      <c r="GO392" t="s">
        <v>20709</v>
      </c>
      <c r="GP392" t="s">
        <v>7528</v>
      </c>
      <c r="GQ392" t="s">
        <v>2392</v>
      </c>
      <c r="GR392" t="s">
        <v>2366</v>
      </c>
      <c r="GS392" t="s">
        <v>1225</v>
      </c>
      <c r="GT392" t="s">
        <v>13094</v>
      </c>
      <c r="GU392" t="s">
        <v>19273</v>
      </c>
      <c r="GV392" t="s">
        <v>18860</v>
      </c>
      <c r="GW392" t="s">
        <v>24423</v>
      </c>
      <c r="GX392" t="s">
        <v>8440</v>
      </c>
      <c r="GY392" t="s">
        <v>15943</v>
      </c>
      <c r="GZ392" t="s">
        <v>1812</v>
      </c>
      <c r="HA392" t="s">
        <v>6586</v>
      </c>
      <c r="HB392" t="s">
        <v>12068</v>
      </c>
      <c r="HC392" t="s">
        <v>18193</v>
      </c>
      <c r="HD392" t="s">
        <v>30185</v>
      </c>
      <c r="HE392" t="s">
        <v>5177</v>
      </c>
      <c r="HF392" t="s">
        <v>30858</v>
      </c>
      <c r="HG392" t="s">
        <v>18791</v>
      </c>
      <c r="HH392" t="s">
        <v>42058</v>
      </c>
      <c r="HI392" t="s">
        <v>29461</v>
      </c>
      <c r="HJ392" t="s">
        <v>46428</v>
      </c>
      <c r="HK392" t="s">
        <v>13746</v>
      </c>
      <c r="HL392" t="s">
        <v>32971</v>
      </c>
      <c r="HM392" t="s">
        <v>16249</v>
      </c>
      <c r="HN392" t="s">
        <v>21025</v>
      </c>
      <c r="HO392" t="s">
        <v>9235</v>
      </c>
      <c r="HP392" t="s">
        <v>39049</v>
      </c>
      <c r="HQ392" t="s">
        <v>3432</v>
      </c>
      <c r="HR392" t="s">
        <v>17793</v>
      </c>
      <c r="HS392" t="s">
        <v>6932</v>
      </c>
      <c r="HT392" t="s">
        <v>7883</v>
      </c>
      <c r="HU392" t="s">
        <v>13967</v>
      </c>
      <c r="HV392" t="s">
        <v>17072</v>
      </c>
      <c r="HW392" t="s">
        <v>1949</v>
      </c>
      <c r="HX392" t="s">
        <v>46429</v>
      </c>
      <c r="HY392" t="s">
        <v>31013</v>
      </c>
      <c r="HZ392" t="s">
        <v>6045</v>
      </c>
      <c r="IA392" t="s">
        <v>23063</v>
      </c>
      <c r="IB392" t="s">
        <v>10753</v>
      </c>
      <c r="IC392" t="s">
        <v>23267</v>
      </c>
      <c r="ID392" t="s">
        <v>11028</v>
      </c>
      <c r="IE392" t="s">
        <v>25724</v>
      </c>
      <c r="IF392" t="s">
        <v>20864</v>
      </c>
      <c r="IG392" t="s">
        <v>42127</v>
      </c>
      <c r="IH392" t="s">
        <v>10853</v>
      </c>
      <c r="II392" t="s">
        <v>16927</v>
      </c>
      <c r="IJ392" t="s">
        <v>23241</v>
      </c>
      <c r="IK392" t="s">
        <v>22394</v>
      </c>
      <c r="IL392" t="s">
        <v>46430</v>
      </c>
      <c r="IM392" t="s">
        <v>2589</v>
      </c>
      <c r="IN392" t="s">
        <v>28877</v>
      </c>
      <c r="IO392" t="s">
        <v>3132</v>
      </c>
      <c r="IP392" t="s">
        <v>17658</v>
      </c>
      <c r="IQ392" t="s">
        <v>36707</v>
      </c>
      <c r="IR392" t="s">
        <v>23657</v>
      </c>
      <c r="IS392" t="s">
        <v>26334</v>
      </c>
      <c r="IT392" t="s">
        <v>14220</v>
      </c>
      <c r="IU392" t="s">
        <v>8875</v>
      </c>
      <c r="IV392" t="s">
        <v>29373</v>
      </c>
      <c r="IW392" t="s">
        <v>2027</v>
      </c>
      <c r="IX392" t="s">
        <v>38068</v>
      </c>
      <c r="IY392" t="s">
        <v>15197</v>
      </c>
      <c r="IZ392" t="s">
        <v>27561</v>
      </c>
      <c r="JA392" t="s">
        <v>16556</v>
      </c>
      <c r="JB392" t="s">
        <v>30288</v>
      </c>
      <c r="JC392" t="s">
        <v>6816</v>
      </c>
      <c r="JD392" t="s">
        <v>35205</v>
      </c>
      <c r="JE392" t="s">
        <v>3979</v>
      </c>
      <c r="JF392" t="s">
        <v>19508</v>
      </c>
      <c r="JG392" t="s">
        <v>33164</v>
      </c>
      <c r="JH392" t="s">
        <v>30024</v>
      </c>
      <c r="JI392" t="s">
        <v>42186</v>
      </c>
      <c r="JJ392" t="s">
        <v>19694</v>
      </c>
      <c r="JK392" t="s">
        <v>17416</v>
      </c>
      <c r="JL392" t="s">
        <v>25108</v>
      </c>
      <c r="JM392" t="s">
        <v>6897</v>
      </c>
      <c r="JN392" t="s">
        <v>13537</v>
      </c>
      <c r="JO392" t="s">
        <v>1179</v>
      </c>
      <c r="JP392" t="s">
        <v>29948</v>
      </c>
      <c r="JQ392" t="s">
        <v>21656</v>
      </c>
      <c r="JR392" t="s">
        <v>23704</v>
      </c>
      <c r="JS392" t="s">
        <v>4034</v>
      </c>
      <c r="JT392" t="s">
        <v>20652</v>
      </c>
      <c r="JU392" t="s">
        <v>14686</v>
      </c>
      <c r="JV392" t="s">
        <v>35250</v>
      </c>
      <c r="JW392" t="s">
        <v>22882</v>
      </c>
      <c r="JX392" t="s">
        <v>11539</v>
      </c>
      <c r="JY392" t="s">
        <v>5613</v>
      </c>
      <c r="JZ392" t="s">
        <v>26016</v>
      </c>
      <c r="KA392" t="s">
        <v>41728</v>
      </c>
      <c r="KB392" t="s">
        <v>12332</v>
      </c>
      <c r="KC392" t="s">
        <v>43806</v>
      </c>
      <c r="KD392" t="s">
        <v>4760</v>
      </c>
      <c r="KE392" t="s">
        <v>16835</v>
      </c>
      <c r="KF392" t="s">
        <v>21916</v>
      </c>
      <c r="KG392" t="s">
        <v>16875</v>
      </c>
      <c r="KH392" t="s">
        <v>10668</v>
      </c>
      <c r="KI392" t="s">
        <v>9443</v>
      </c>
      <c r="KJ392" t="s">
        <v>1917</v>
      </c>
      <c r="KK392" t="s">
        <v>33561</v>
      </c>
      <c r="KL392" t="s">
        <v>29877</v>
      </c>
      <c r="KM392" t="s">
        <v>30165</v>
      </c>
      <c r="KN392" t="s">
        <v>16858</v>
      </c>
      <c r="KO392" t="s">
        <v>2300</v>
      </c>
      <c r="KP392" t="s">
        <v>30497</v>
      </c>
      <c r="KQ392" t="s">
        <v>4186</v>
      </c>
      <c r="KR392" t="s">
        <v>31521</v>
      </c>
      <c r="KS392" t="s">
        <v>18283</v>
      </c>
      <c r="KT392" t="s">
        <v>21758</v>
      </c>
      <c r="KU392" t="s">
        <v>15942</v>
      </c>
      <c r="KV392" t="s">
        <v>36190</v>
      </c>
      <c r="KW392" t="s">
        <v>23064</v>
      </c>
      <c r="KX392" t="s">
        <v>23611</v>
      </c>
      <c r="KY392" t="s">
        <v>22568</v>
      </c>
      <c r="KZ392" t="s">
        <v>5498</v>
      </c>
      <c r="LA392" t="s">
        <v>7162</v>
      </c>
      <c r="LB392" t="s">
        <v>11780</v>
      </c>
      <c r="LC392" t="s">
        <v>13942</v>
      </c>
      <c r="LD392" t="s">
        <v>16296</v>
      </c>
      <c r="LE392" t="s">
        <v>42367</v>
      </c>
      <c r="LF392" t="s">
        <v>37433</v>
      </c>
      <c r="LG392" t="s">
        <v>33655</v>
      </c>
      <c r="LH392" t="s">
        <v>1286</v>
      </c>
      <c r="LI392" t="s">
        <v>25634</v>
      </c>
      <c r="LJ392" t="s">
        <v>31242</v>
      </c>
      <c r="LK392" t="s">
        <v>1561</v>
      </c>
      <c r="LL392" t="s">
        <v>7586</v>
      </c>
      <c r="LM392" t="s">
        <v>13088</v>
      </c>
      <c r="LN392" t="s">
        <v>6846</v>
      </c>
      <c r="LO392" t="s">
        <v>5558</v>
      </c>
      <c r="LP392" t="s">
        <v>19947</v>
      </c>
      <c r="LQ392" t="s">
        <v>29696</v>
      </c>
      <c r="LR392" t="s">
        <v>26288</v>
      </c>
      <c r="LS392" t="s">
        <v>46431</v>
      </c>
      <c r="LT392" t="s">
        <v>29095</v>
      </c>
      <c r="LU392" t="s">
        <v>7481</v>
      </c>
      <c r="LV392" t="s">
        <v>3733</v>
      </c>
      <c r="LW392" t="s">
        <v>17659</v>
      </c>
      <c r="LX392" t="s">
        <v>11273</v>
      </c>
      <c r="LY392" t="s">
        <v>8338</v>
      </c>
      <c r="LZ392" t="s">
        <v>13647</v>
      </c>
      <c r="MA392" t="s">
        <v>18739</v>
      </c>
      <c r="MB392" t="s">
        <v>27146</v>
      </c>
      <c r="MC392" t="s">
        <v>18577</v>
      </c>
      <c r="MD392" t="s">
        <v>25835</v>
      </c>
      <c r="ME392" t="s">
        <v>24391</v>
      </c>
      <c r="MF392" t="s">
        <v>38219</v>
      </c>
      <c r="MG392" t="s">
        <v>3914</v>
      </c>
      <c r="MH392" t="s">
        <v>8016</v>
      </c>
      <c r="MI392" t="s">
        <v>10647</v>
      </c>
      <c r="MJ392" t="s">
        <v>26227</v>
      </c>
      <c r="MK392" t="s">
        <v>22008</v>
      </c>
      <c r="ML392" t="s">
        <v>12041</v>
      </c>
      <c r="MM392" t="s">
        <v>33282</v>
      </c>
      <c r="MN392" t="s">
        <v>18394</v>
      </c>
      <c r="MO392" t="s">
        <v>27837</v>
      </c>
      <c r="MP392" t="s">
        <v>21151</v>
      </c>
      <c r="MQ392" t="s">
        <v>11859</v>
      </c>
      <c r="MR392" t="s">
        <v>30455</v>
      </c>
      <c r="MS392" t="s">
        <v>9582</v>
      </c>
      <c r="MT392" t="s">
        <v>32649</v>
      </c>
      <c r="MU392" t="s">
        <v>18570</v>
      </c>
      <c r="MV392" t="s">
        <v>15163</v>
      </c>
      <c r="MW392" t="s">
        <v>46432</v>
      </c>
      <c r="MX392" t="s">
        <v>32717</v>
      </c>
      <c r="MY392" t="s">
        <v>46433</v>
      </c>
      <c r="MZ392" t="s">
        <v>32435</v>
      </c>
      <c r="NA392" t="s">
        <v>33781</v>
      </c>
      <c r="NB392" t="s">
        <v>21138</v>
      </c>
      <c r="NC392" t="s">
        <v>21200</v>
      </c>
      <c r="ND392" t="s">
        <v>21942</v>
      </c>
      <c r="NE392" t="s">
        <v>21393</v>
      </c>
      <c r="NF392" t="s">
        <v>26334</v>
      </c>
      <c r="NG392" t="s">
        <v>7381</v>
      </c>
      <c r="NH392" t="s">
        <v>8254</v>
      </c>
      <c r="NI392" t="s">
        <v>8001</v>
      </c>
      <c r="NJ392" t="s">
        <v>13338</v>
      </c>
      <c r="NK392" t="s">
        <v>17243</v>
      </c>
      <c r="NL392" t="s">
        <v>35450</v>
      </c>
      <c r="NM392" t="s">
        <v>1031</v>
      </c>
      <c r="NN392" t="s">
        <v>28015</v>
      </c>
      <c r="NO392" t="s">
        <v>5454</v>
      </c>
      <c r="NP392" t="s">
        <v>6196</v>
      </c>
      <c r="NQ392" t="s">
        <v>12686</v>
      </c>
      <c r="NR392" t="s">
        <v>10652</v>
      </c>
      <c r="NS392" t="s">
        <v>2965</v>
      </c>
      <c r="NT392" t="s">
        <v>3136</v>
      </c>
      <c r="NU392" t="s">
        <v>28877</v>
      </c>
      <c r="NV392" t="s">
        <v>34234</v>
      </c>
      <c r="NW392" t="s">
        <v>22450</v>
      </c>
      <c r="NX392" t="s">
        <v>16515</v>
      </c>
      <c r="NY392" t="s">
        <v>2907</v>
      </c>
      <c r="NZ392" t="s">
        <v>31794</v>
      </c>
      <c r="OA392" t="s">
        <v>28863</v>
      </c>
      <c r="OB392" t="s">
        <v>733</v>
      </c>
      <c r="OC392" t="s">
        <v>7311</v>
      </c>
      <c r="OD392" t="s">
        <v>14572</v>
      </c>
      <c r="OE392" t="s">
        <v>11041</v>
      </c>
      <c r="OF392" t="s">
        <v>14772</v>
      </c>
      <c r="OG392" t="s">
        <v>17719</v>
      </c>
      <c r="OH392" t="s">
        <v>9319</v>
      </c>
      <c r="OI392" t="s">
        <v>46434</v>
      </c>
      <c r="OJ392" t="s">
        <v>9042</v>
      </c>
      <c r="OK392" t="s">
        <v>31130</v>
      </c>
      <c r="OL392" t="s">
        <v>772</v>
      </c>
      <c r="OM392" t="s">
        <v>15501</v>
      </c>
      <c r="ON392" t="s">
        <v>13096</v>
      </c>
      <c r="OO392" t="s">
        <v>13250</v>
      </c>
      <c r="OP392" t="s">
        <v>27245</v>
      </c>
      <c r="OQ392" t="s">
        <v>1117</v>
      </c>
      <c r="OR392" t="s">
        <v>13793</v>
      </c>
      <c r="OS392" t="s">
        <v>46435</v>
      </c>
      <c r="OT392" t="s">
        <v>22178</v>
      </c>
      <c r="OU392" t="s">
        <v>16001</v>
      </c>
      <c r="OV392" t="s">
        <v>18026</v>
      </c>
      <c r="OW392" t="s">
        <v>38911</v>
      </c>
      <c r="OX392" t="s">
        <v>33486</v>
      </c>
      <c r="OY392" t="s">
        <v>7601</v>
      </c>
      <c r="OZ392" t="s">
        <v>46436</v>
      </c>
      <c r="PA392" t="s">
        <v>46148</v>
      </c>
      <c r="PB392" t="s">
        <v>16952</v>
      </c>
      <c r="PC392" t="s">
        <v>36559</v>
      </c>
      <c r="PD392" t="s">
        <v>23997</v>
      </c>
      <c r="PE392" t="s">
        <v>25084</v>
      </c>
      <c r="PF392" t="s">
        <v>37671</v>
      </c>
      <c r="PG392" t="s">
        <v>28934</v>
      </c>
      <c r="PH392" t="s">
        <v>27611</v>
      </c>
      <c r="PI392" t="s">
        <v>26880</v>
      </c>
      <c r="PJ392" t="s">
        <v>15941</v>
      </c>
      <c r="PK392" t="s">
        <v>9158</v>
      </c>
      <c r="PL392" t="s">
        <v>17490</v>
      </c>
      <c r="PM392" t="s">
        <v>37532</v>
      </c>
      <c r="PN392" t="s">
        <v>26158</v>
      </c>
      <c r="PO392" t="s">
        <v>9365</v>
      </c>
      <c r="PP392" t="s">
        <v>5920</v>
      </c>
      <c r="PQ392" t="s">
        <v>46437</v>
      </c>
      <c r="PR392" t="s">
        <v>30511</v>
      </c>
      <c r="PS392" t="s">
        <v>16936</v>
      </c>
      <c r="PT392" t="s">
        <v>46438</v>
      </c>
      <c r="PU392" t="s">
        <v>26143</v>
      </c>
      <c r="PV392" t="s">
        <v>35360</v>
      </c>
      <c r="PW392" t="s">
        <v>13161</v>
      </c>
      <c r="PX392" t="s">
        <v>22400</v>
      </c>
      <c r="PY392" t="s">
        <v>12201</v>
      </c>
      <c r="PZ392" t="s">
        <v>8212</v>
      </c>
      <c r="QA392" t="s">
        <v>5095</v>
      </c>
      <c r="QB392" t="s">
        <v>24511</v>
      </c>
      <c r="QC392" t="s">
        <v>11208</v>
      </c>
      <c r="QD392" t="s">
        <v>14490</v>
      </c>
      <c r="QE392" t="s">
        <v>46439</v>
      </c>
      <c r="QF392" t="s">
        <v>20842</v>
      </c>
      <c r="QG392" t="s">
        <v>19879</v>
      </c>
      <c r="QH392" t="s">
        <v>27755</v>
      </c>
      <c r="QI392" t="s">
        <v>39780</v>
      </c>
      <c r="QJ392" t="s">
        <v>6619</v>
      </c>
      <c r="QK392" t="s">
        <v>12273</v>
      </c>
      <c r="QL392" t="s">
        <v>17220</v>
      </c>
      <c r="QM392" t="s">
        <v>35356</v>
      </c>
      <c r="QN392" t="s">
        <v>12847</v>
      </c>
      <c r="QO392" t="s">
        <v>21225</v>
      </c>
      <c r="QP392" t="s">
        <v>14844</v>
      </c>
      <c r="QQ392" t="s">
        <v>19591</v>
      </c>
      <c r="QR392" t="s">
        <v>40058</v>
      </c>
      <c r="QS392" t="s">
        <v>39936</v>
      </c>
      <c r="QT392" t="s">
        <v>17253</v>
      </c>
      <c r="QU392" t="s">
        <v>19423</v>
      </c>
      <c r="QV392" t="s">
        <v>13043</v>
      </c>
      <c r="QW392" t="s">
        <v>18300</v>
      </c>
      <c r="QX392" t="s">
        <v>31397</v>
      </c>
      <c r="QY392" t="s">
        <v>21059</v>
      </c>
      <c r="QZ392" t="s">
        <v>9157</v>
      </c>
      <c r="RA392" t="s">
        <v>8857</v>
      </c>
      <c r="RB392" t="s">
        <v>10698</v>
      </c>
      <c r="RC392" t="s">
        <v>2097</v>
      </c>
      <c r="RD392" t="s">
        <v>15909</v>
      </c>
      <c r="RE392" t="s">
        <v>17445</v>
      </c>
      <c r="RF392" t="s">
        <v>27212</v>
      </c>
      <c r="RG392" t="s">
        <v>24148</v>
      </c>
      <c r="RH392" t="s">
        <v>33609</v>
      </c>
      <c r="RI392" t="s">
        <v>43502</v>
      </c>
      <c r="RJ392" t="s">
        <v>2296</v>
      </c>
      <c r="RK392" t="s">
        <v>5141</v>
      </c>
      <c r="RL392" t="s">
        <v>1104</v>
      </c>
      <c r="RM392" t="s">
        <v>13549</v>
      </c>
      <c r="RN392" t="s">
        <v>21818</v>
      </c>
      <c r="RO392" t="s">
        <v>28858</v>
      </c>
      <c r="RP392" t="s">
        <v>14997</v>
      </c>
      <c r="RQ392" t="s">
        <v>5871</v>
      </c>
      <c r="RR392" t="s">
        <v>1812</v>
      </c>
      <c r="RS392" t="s">
        <v>13052</v>
      </c>
      <c r="RT392" t="s">
        <v>8557</v>
      </c>
      <c r="RU392" t="s">
        <v>10278</v>
      </c>
      <c r="RV392" t="s">
        <v>46440</v>
      </c>
      <c r="RW392" t="s">
        <v>18826</v>
      </c>
      <c r="RX392" t="s">
        <v>2427</v>
      </c>
      <c r="RY392" t="s">
        <v>32751</v>
      </c>
      <c r="RZ392" t="s">
        <v>10373</v>
      </c>
      <c r="SA392" t="s">
        <v>13858</v>
      </c>
      <c r="SB392" t="s">
        <v>11114</v>
      </c>
      <c r="SC392" t="s">
        <v>12081</v>
      </c>
      <c r="SD392" t="s">
        <v>1202</v>
      </c>
      <c r="SE392" t="s">
        <v>2981</v>
      </c>
      <c r="SF392" t="s">
        <v>18190</v>
      </c>
      <c r="SG392" t="s">
        <v>27415</v>
      </c>
      <c r="SH392" t="s">
        <v>37801</v>
      </c>
      <c r="SI392" t="s">
        <v>29734</v>
      </c>
      <c r="SJ392" t="s">
        <v>28495</v>
      </c>
      <c r="SK392" t="s">
        <v>28405</v>
      </c>
      <c r="SL392" t="s">
        <v>31135</v>
      </c>
      <c r="SM392" t="s">
        <v>22440</v>
      </c>
      <c r="SN392" t="s">
        <v>34789</v>
      </c>
      <c r="SO392" t="s">
        <v>2912</v>
      </c>
      <c r="SP392" t="s">
        <v>10367</v>
      </c>
      <c r="SQ392" t="s">
        <v>15893</v>
      </c>
      <c r="SR392" t="s">
        <v>6625</v>
      </c>
      <c r="SS392" t="s">
        <v>13900</v>
      </c>
      <c r="ST392" t="s">
        <v>22264</v>
      </c>
      <c r="SU392" t="s">
        <v>40660</v>
      </c>
      <c r="SV392" t="s">
        <v>724</v>
      </c>
      <c r="SW392" t="s">
        <v>1372</v>
      </c>
      <c r="SX392" t="s">
        <v>11212</v>
      </c>
      <c r="SY392" t="s">
        <v>3327</v>
      </c>
      <c r="SZ392" t="s">
        <v>3246</v>
      </c>
      <c r="TA392" t="s">
        <v>24175</v>
      </c>
      <c r="TB392" t="s">
        <v>1203</v>
      </c>
      <c r="TC392" t="s">
        <v>1203</v>
      </c>
      <c r="TD392" t="s">
        <v>1203</v>
      </c>
      <c r="TE392" t="s">
        <v>1203</v>
      </c>
      <c r="TF392" t="s">
        <v>1203</v>
      </c>
      <c r="TG392" t="s">
        <v>42397</v>
      </c>
      <c r="TH392" t="s">
        <v>1203</v>
      </c>
      <c r="TI392" t="s">
        <v>1203</v>
      </c>
      <c r="TJ392" t="s">
        <v>1203</v>
      </c>
      <c r="TK392" t="s">
        <v>1203</v>
      </c>
      <c r="TL392" t="s">
        <v>1203</v>
      </c>
      <c r="TM392" t="s">
        <v>1203</v>
      </c>
      <c r="TN392" t="s">
        <v>1203</v>
      </c>
      <c r="TO392" t="s">
        <v>1203</v>
      </c>
      <c r="TP392" t="s">
        <v>1203</v>
      </c>
      <c r="TQ392" t="s">
        <v>1203</v>
      </c>
      <c r="TR392" t="s">
        <v>1203</v>
      </c>
      <c r="TS392" t="s">
        <v>46441</v>
      </c>
      <c r="TT392" t="s">
        <v>1203</v>
      </c>
      <c r="TU392" t="s">
        <v>1203</v>
      </c>
      <c r="TV392" t="s">
        <v>1203</v>
      </c>
      <c r="TW392" t="s">
        <v>46442</v>
      </c>
      <c r="TX392" t="s">
        <v>1203</v>
      </c>
      <c r="TY392" t="s">
        <v>1203</v>
      </c>
      <c r="TZ392" t="s">
        <v>46443</v>
      </c>
      <c r="UA392" t="s">
        <v>1203</v>
      </c>
      <c r="UB392" t="s">
        <v>1203</v>
      </c>
      <c r="UC392" t="s">
        <v>1203</v>
      </c>
      <c r="UD392" t="s">
        <v>1203</v>
      </c>
      <c r="UE392" t="s">
        <v>1203</v>
      </c>
      <c r="UF392" t="s">
        <v>1203</v>
      </c>
      <c r="UG392" t="s">
        <v>1203</v>
      </c>
      <c r="UH392" t="s">
        <v>1203</v>
      </c>
      <c r="UI392" t="s">
        <v>1203</v>
      </c>
      <c r="UJ392" t="s">
        <v>1203</v>
      </c>
      <c r="UK392" t="s">
        <v>1203</v>
      </c>
      <c r="UL392" t="s">
        <v>1203</v>
      </c>
      <c r="UM392" t="s">
        <v>1203</v>
      </c>
      <c r="UN392" t="s">
        <v>1203</v>
      </c>
      <c r="UO392" t="s">
        <v>1203</v>
      </c>
      <c r="UP392" t="s">
        <v>1203</v>
      </c>
      <c r="UQ392" t="s">
        <v>1203</v>
      </c>
      <c r="UR392" t="s">
        <v>1203</v>
      </c>
      <c r="US392" t="s">
        <v>1203</v>
      </c>
      <c r="UT392" t="s">
        <v>1203</v>
      </c>
      <c r="UU392" t="s">
        <v>1203</v>
      </c>
      <c r="UV392">
        <v>0</v>
      </c>
      <c r="UW392" t="s">
        <v>1203</v>
      </c>
      <c r="UX392" t="s">
        <v>1203</v>
      </c>
      <c r="UY392" t="s">
        <v>1203</v>
      </c>
      <c r="UZ392" t="s">
        <v>1203</v>
      </c>
      <c r="VA392" t="s">
        <v>1203</v>
      </c>
      <c r="VB392" t="s">
        <v>1203</v>
      </c>
      <c r="VC392" t="s">
        <v>1203</v>
      </c>
      <c r="VD392" t="s">
        <v>1203</v>
      </c>
      <c r="VE392">
        <v>0</v>
      </c>
      <c r="VF392" t="s">
        <v>1203</v>
      </c>
      <c r="VG392">
        <v>0</v>
      </c>
      <c r="VH392" t="s">
        <v>1203</v>
      </c>
      <c r="VI392" t="s">
        <v>1203</v>
      </c>
      <c r="VJ392" t="s">
        <v>1203</v>
      </c>
      <c r="VK392">
        <v>0</v>
      </c>
      <c r="VL392" t="s">
        <v>1203</v>
      </c>
      <c r="VM392" t="s">
        <v>1203</v>
      </c>
      <c r="VN392" t="s">
        <v>1203</v>
      </c>
      <c r="VO392" t="s">
        <v>1203</v>
      </c>
      <c r="VP392" t="s">
        <v>1203</v>
      </c>
      <c r="VQ392" t="s">
        <v>1203</v>
      </c>
      <c r="VR392" t="s">
        <v>1203</v>
      </c>
      <c r="VS392" t="s">
        <v>1203</v>
      </c>
      <c r="VT392" t="s">
        <v>1203</v>
      </c>
      <c r="VU392">
        <v>0</v>
      </c>
      <c r="VV392" t="s">
        <v>1203</v>
      </c>
      <c r="VW392" t="s">
        <v>1203</v>
      </c>
      <c r="VX392">
        <v>0</v>
      </c>
      <c r="VY392" t="s">
        <v>1203</v>
      </c>
      <c r="VZ392" t="s">
        <v>1203</v>
      </c>
      <c r="WA392" t="s">
        <v>1203</v>
      </c>
      <c r="WB392" t="s">
        <v>1203</v>
      </c>
      <c r="WC392" t="s">
        <v>1203</v>
      </c>
      <c r="WD392">
        <v>0</v>
      </c>
      <c r="WE392">
        <v>0</v>
      </c>
      <c r="WF392" t="s">
        <v>1203</v>
      </c>
      <c r="WG392" t="s">
        <v>1203</v>
      </c>
      <c r="WH392" t="s">
        <v>1203</v>
      </c>
      <c r="WI392" t="s">
        <v>1203</v>
      </c>
      <c r="WJ392" t="s">
        <v>1203</v>
      </c>
      <c r="WK392" t="s">
        <v>1203</v>
      </c>
      <c r="WL392" t="s">
        <v>1203</v>
      </c>
      <c r="WM392">
        <v>0</v>
      </c>
      <c r="WN392" t="s">
        <v>1203</v>
      </c>
      <c r="WO392" t="s">
        <v>1203</v>
      </c>
      <c r="WP392" t="s">
        <v>1203</v>
      </c>
      <c r="WQ392" t="s">
        <v>1203</v>
      </c>
      <c r="WR392" t="s">
        <v>1203</v>
      </c>
      <c r="WS392">
        <v>0</v>
      </c>
      <c r="WT392">
        <v>0</v>
      </c>
      <c r="WU392" t="s">
        <v>1203</v>
      </c>
      <c r="WV392" t="s">
        <v>1203</v>
      </c>
      <c r="WW392" t="s">
        <v>1203</v>
      </c>
      <c r="WX392">
        <v>0</v>
      </c>
      <c r="WY392" t="s">
        <v>1203</v>
      </c>
      <c r="WZ392" t="s">
        <v>1203</v>
      </c>
      <c r="XA392" t="s">
        <v>1203</v>
      </c>
      <c r="XB392" t="s">
        <v>1203</v>
      </c>
      <c r="XC392" t="s">
        <v>1203</v>
      </c>
      <c r="XD392" t="s">
        <v>1203</v>
      </c>
      <c r="XE392" t="s">
        <v>1203</v>
      </c>
      <c r="XF392" t="s">
        <v>1203</v>
      </c>
      <c r="XG392" t="s">
        <v>1203</v>
      </c>
      <c r="XH392">
        <v>0</v>
      </c>
      <c r="XI392">
        <v>0</v>
      </c>
      <c r="XJ392">
        <v>0</v>
      </c>
      <c r="XK392" t="s">
        <v>1203</v>
      </c>
      <c r="XL392">
        <v>0</v>
      </c>
      <c r="XM392" t="s">
        <v>1203</v>
      </c>
      <c r="XN392" t="s">
        <v>1203</v>
      </c>
      <c r="XO392" t="s">
        <v>1203</v>
      </c>
      <c r="XP392">
        <v>0</v>
      </c>
      <c r="XQ392" t="s">
        <v>1203</v>
      </c>
      <c r="XR392" t="s">
        <v>1203</v>
      </c>
      <c r="XS392">
        <v>0</v>
      </c>
      <c r="XT392">
        <v>0</v>
      </c>
      <c r="XU392" t="s">
        <v>1203</v>
      </c>
      <c r="XV392">
        <v>0</v>
      </c>
      <c r="XW392" t="s">
        <v>1203</v>
      </c>
      <c r="XX392" t="s">
        <v>1203</v>
      </c>
      <c r="XY392" t="s">
        <v>1203</v>
      </c>
      <c r="XZ392" t="s">
        <v>1203</v>
      </c>
      <c r="YA392">
        <v>0</v>
      </c>
      <c r="YB392" t="s">
        <v>1203</v>
      </c>
      <c r="YC392" t="s">
        <v>1203</v>
      </c>
      <c r="YD392" t="s">
        <v>1203</v>
      </c>
      <c r="YE392" t="s">
        <v>1203</v>
      </c>
      <c r="YF392">
        <v>0</v>
      </c>
      <c r="YG392" t="s">
        <v>1203</v>
      </c>
      <c r="YH392">
        <v>0</v>
      </c>
      <c r="YI392">
        <v>0</v>
      </c>
      <c r="YJ392" t="s">
        <v>1203</v>
      </c>
      <c r="YK392">
        <v>0</v>
      </c>
      <c r="YL392" t="s">
        <v>1203</v>
      </c>
      <c r="YM392">
        <v>0</v>
      </c>
      <c r="YN392">
        <v>0</v>
      </c>
      <c r="YO392">
        <v>0</v>
      </c>
      <c r="YP392">
        <v>0</v>
      </c>
      <c r="YQ392" t="s">
        <v>1203</v>
      </c>
      <c r="YR392">
        <v>0</v>
      </c>
      <c r="YS392">
        <v>0</v>
      </c>
      <c r="YT392">
        <v>0</v>
      </c>
      <c r="YU392">
        <v>0</v>
      </c>
      <c r="YV392">
        <v>0</v>
      </c>
      <c r="YW392" t="s">
        <v>1203</v>
      </c>
      <c r="YX392">
        <v>0</v>
      </c>
      <c r="YY392" t="s">
        <v>1203</v>
      </c>
      <c r="YZ392">
        <v>0</v>
      </c>
      <c r="ZA392">
        <v>0</v>
      </c>
      <c r="ZB392">
        <v>0</v>
      </c>
      <c r="ZC392">
        <v>0</v>
      </c>
      <c r="ZD392">
        <v>0</v>
      </c>
      <c r="ZE392">
        <v>0</v>
      </c>
      <c r="ZF392">
        <v>0</v>
      </c>
      <c r="ZG392">
        <v>0</v>
      </c>
      <c r="ZH392" t="s">
        <v>1203</v>
      </c>
      <c r="ZI392">
        <v>0</v>
      </c>
      <c r="ZJ392">
        <v>0</v>
      </c>
      <c r="ZK392">
        <v>0</v>
      </c>
      <c r="ZL392" t="s">
        <v>1203</v>
      </c>
      <c r="ZM392">
        <v>0</v>
      </c>
      <c r="ZN392" t="s">
        <v>1203</v>
      </c>
      <c r="ZO392">
        <v>0</v>
      </c>
      <c r="ZP392">
        <v>0</v>
      </c>
      <c r="ZQ392">
        <v>0</v>
      </c>
    </row>
    <row r="393" spans="1:693" x14ac:dyDescent="0.3">
      <c r="A393">
        <v>577</v>
      </c>
      <c r="B393" s="1">
        <v>51.42</v>
      </c>
      <c r="C393" t="s">
        <v>1204</v>
      </c>
      <c r="D393" t="s">
        <v>694</v>
      </c>
      <c r="E393" t="s">
        <v>28176</v>
      </c>
      <c r="F393">
        <v>1</v>
      </c>
      <c r="G393">
        <v>0</v>
      </c>
      <c r="H393" t="s">
        <v>1690</v>
      </c>
      <c r="I393" t="s">
        <v>698</v>
      </c>
      <c r="J393" t="s">
        <v>699</v>
      </c>
      <c r="K393" t="s">
        <v>700</v>
      </c>
      <c r="L393" t="s">
        <v>714</v>
      </c>
      <c r="M393" t="s">
        <v>702</v>
      </c>
      <c r="N393" t="s">
        <v>703</v>
      </c>
      <c r="O393" t="s">
        <v>28177</v>
      </c>
      <c r="P393">
        <v>1</v>
      </c>
      <c r="Q393" t="s">
        <v>705</v>
      </c>
      <c r="R393" t="s">
        <v>3095</v>
      </c>
      <c r="S393" t="s">
        <v>3096</v>
      </c>
      <c r="T393" t="s">
        <v>1207</v>
      </c>
      <c r="U393" t="s">
        <v>701</v>
      </c>
      <c r="V393" t="s">
        <v>46444</v>
      </c>
      <c r="W393" t="s">
        <v>28179</v>
      </c>
      <c r="X393" t="s">
        <v>46445</v>
      </c>
      <c r="Y393">
        <v>1</v>
      </c>
      <c r="Z393" t="s">
        <v>703</v>
      </c>
      <c r="AA393">
        <v>1</v>
      </c>
      <c r="AB393" t="s">
        <v>1210</v>
      </c>
      <c r="AC393" t="s">
        <v>708</v>
      </c>
      <c r="AD393" t="s">
        <v>698</v>
      </c>
      <c r="AE393" t="s">
        <v>715</v>
      </c>
      <c r="AF393" t="s">
        <v>13732</v>
      </c>
      <c r="AG393" t="s">
        <v>46446</v>
      </c>
      <c r="AH393" t="s">
        <v>24336</v>
      </c>
      <c r="AI393" t="s">
        <v>20749</v>
      </c>
      <c r="AJ393" t="s">
        <v>18649</v>
      </c>
      <c r="AK393" t="s">
        <v>34015</v>
      </c>
      <c r="AL393" t="s">
        <v>20398</v>
      </c>
      <c r="AM393" t="s">
        <v>18798</v>
      </c>
      <c r="AN393" t="s">
        <v>2779</v>
      </c>
      <c r="AO393" t="s">
        <v>36778</v>
      </c>
      <c r="AP393" t="s">
        <v>32225</v>
      </c>
      <c r="AQ393" t="s">
        <v>42018</v>
      </c>
      <c r="AR393" t="s">
        <v>24946</v>
      </c>
      <c r="AS393" t="s">
        <v>46447</v>
      </c>
      <c r="AT393" t="s">
        <v>28069</v>
      </c>
      <c r="AU393" t="s">
        <v>43407</v>
      </c>
      <c r="AV393" t="s">
        <v>46448</v>
      </c>
      <c r="AW393" t="s">
        <v>29424</v>
      </c>
      <c r="AX393" t="s">
        <v>7466</v>
      </c>
      <c r="AY393" t="s">
        <v>1148</v>
      </c>
      <c r="AZ393" t="s">
        <v>35224</v>
      </c>
      <c r="BA393" t="s">
        <v>27119</v>
      </c>
      <c r="BB393" t="s">
        <v>9068</v>
      </c>
      <c r="BC393" t="s">
        <v>34168</v>
      </c>
      <c r="BD393" t="s">
        <v>14332</v>
      </c>
      <c r="BE393" t="s">
        <v>7043</v>
      </c>
      <c r="BF393" t="s">
        <v>21624</v>
      </c>
      <c r="BG393" t="s">
        <v>8895</v>
      </c>
      <c r="BH393" t="s">
        <v>24905</v>
      </c>
      <c r="BI393" t="s">
        <v>37019</v>
      </c>
      <c r="BJ393" t="s">
        <v>22366</v>
      </c>
      <c r="BK393" t="s">
        <v>6011</v>
      </c>
      <c r="BL393" t="s">
        <v>46449</v>
      </c>
      <c r="BM393" t="s">
        <v>21904</v>
      </c>
      <c r="BN393" t="s">
        <v>42700</v>
      </c>
      <c r="BO393" t="s">
        <v>6573</v>
      </c>
      <c r="BP393" t="s">
        <v>46450</v>
      </c>
      <c r="BQ393" t="s">
        <v>2004</v>
      </c>
      <c r="BR393" t="s">
        <v>30444</v>
      </c>
      <c r="BS393" t="s">
        <v>24807</v>
      </c>
      <c r="BT393" t="s">
        <v>1911</v>
      </c>
      <c r="BU393" t="s">
        <v>35348</v>
      </c>
      <c r="BV393" t="s">
        <v>34474</v>
      </c>
      <c r="BW393" t="s">
        <v>21610</v>
      </c>
      <c r="BX393" t="s">
        <v>21797</v>
      </c>
      <c r="BY393" t="s">
        <v>23081</v>
      </c>
      <c r="BZ393" t="s">
        <v>31694</v>
      </c>
      <c r="CA393" t="s">
        <v>46451</v>
      </c>
      <c r="CB393" t="s">
        <v>46452</v>
      </c>
      <c r="CC393" t="s">
        <v>44013</v>
      </c>
      <c r="CD393" t="s">
        <v>41153</v>
      </c>
      <c r="CE393" t="s">
        <v>31325</v>
      </c>
      <c r="CF393" t="s">
        <v>16841</v>
      </c>
      <c r="CG393" t="s">
        <v>41980</v>
      </c>
      <c r="CH393" t="s">
        <v>11422</v>
      </c>
      <c r="CI393" t="s">
        <v>4961</v>
      </c>
      <c r="CJ393" t="s">
        <v>30706</v>
      </c>
      <c r="CK393" t="s">
        <v>16664</v>
      </c>
      <c r="CL393" t="s">
        <v>30717</v>
      </c>
      <c r="CM393" t="s">
        <v>18185</v>
      </c>
      <c r="CN393" t="s">
        <v>18377</v>
      </c>
      <c r="CO393" t="s">
        <v>10883</v>
      </c>
      <c r="CP393" t="s">
        <v>7976</v>
      </c>
      <c r="CQ393" t="s">
        <v>29418</v>
      </c>
      <c r="CR393" t="s">
        <v>37094</v>
      </c>
      <c r="CS393" t="s">
        <v>14753</v>
      </c>
      <c r="CT393" t="s">
        <v>46453</v>
      </c>
      <c r="CU393" t="s">
        <v>44907</v>
      </c>
      <c r="CV393" t="s">
        <v>12603</v>
      </c>
      <c r="CW393" t="s">
        <v>7778</v>
      </c>
      <c r="CX393" t="s">
        <v>4095</v>
      </c>
      <c r="CY393" t="s">
        <v>4961</v>
      </c>
      <c r="CZ393" t="s">
        <v>20285</v>
      </c>
      <c r="DA393" t="s">
        <v>46454</v>
      </c>
      <c r="DB393" t="s">
        <v>26115</v>
      </c>
      <c r="DC393" t="s">
        <v>32969</v>
      </c>
      <c r="DD393" t="s">
        <v>24063</v>
      </c>
      <c r="DE393" t="s">
        <v>4113</v>
      </c>
      <c r="DF393" t="s">
        <v>18352</v>
      </c>
      <c r="DG393" t="s">
        <v>19827</v>
      </c>
      <c r="DH393" t="s">
        <v>28831</v>
      </c>
      <c r="DI393" t="s">
        <v>45498</v>
      </c>
      <c r="DJ393" t="s">
        <v>35805</v>
      </c>
      <c r="DK393" t="s">
        <v>18258</v>
      </c>
      <c r="DL393" t="s">
        <v>31224</v>
      </c>
      <c r="DM393" t="s">
        <v>26176</v>
      </c>
      <c r="DN393" t="s">
        <v>26461</v>
      </c>
      <c r="DO393" t="s">
        <v>22230</v>
      </c>
      <c r="DP393" t="s">
        <v>46455</v>
      </c>
      <c r="DQ393" t="s">
        <v>27378</v>
      </c>
      <c r="DR393" t="s">
        <v>33214</v>
      </c>
      <c r="DS393" t="s">
        <v>32121</v>
      </c>
      <c r="DT393" t="s">
        <v>19462</v>
      </c>
      <c r="DU393" t="s">
        <v>3594</v>
      </c>
      <c r="DV393" t="s">
        <v>30524</v>
      </c>
      <c r="DW393" t="s">
        <v>37707</v>
      </c>
      <c r="DX393" t="s">
        <v>27647</v>
      </c>
      <c r="DY393" t="s">
        <v>21649</v>
      </c>
      <c r="DZ393" t="s">
        <v>17531</v>
      </c>
      <c r="EA393" t="s">
        <v>27250</v>
      </c>
      <c r="EB393" t="s">
        <v>46456</v>
      </c>
      <c r="EC393" t="s">
        <v>29645</v>
      </c>
      <c r="ED393" t="s">
        <v>46457</v>
      </c>
      <c r="EE393" t="s">
        <v>26255</v>
      </c>
      <c r="EF393" t="s">
        <v>25262</v>
      </c>
      <c r="EG393" t="s">
        <v>25809</v>
      </c>
      <c r="EH393" t="s">
        <v>21153</v>
      </c>
      <c r="EI393" t="s">
        <v>35432</v>
      </c>
      <c r="EJ393" t="s">
        <v>16204</v>
      </c>
      <c r="EK393" t="s">
        <v>1328</v>
      </c>
      <c r="EL393" t="s">
        <v>20407</v>
      </c>
      <c r="EM393" t="s">
        <v>29366</v>
      </c>
      <c r="EN393" t="s">
        <v>9920</v>
      </c>
      <c r="EO393" t="s">
        <v>21785</v>
      </c>
      <c r="EP393" t="s">
        <v>18000</v>
      </c>
      <c r="EQ393" t="s">
        <v>9407</v>
      </c>
      <c r="ER393" t="s">
        <v>30383</v>
      </c>
      <c r="ES393" t="s">
        <v>6130</v>
      </c>
      <c r="ET393" t="s">
        <v>21019</v>
      </c>
      <c r="EU393" t="s">
        <v>35788</v>
      </c>
      <c r="EV393" t="s">
        <v>5068</v>
      </c>
      <c r="EW393" t="s">
        <v>28131</v>
      </c>
      <c r="EX393" t="s">
        <v>13185</v>
      </c>
      <c r="EY393" t="s">
        <v>38006</v>
      </c>
      <c r="EZ393" t="s">
        <v>18419</v>
      </c>
      <c r="FA393" t="s">
        <v>7341</v>
      </c>
      <c r="FB393" t="s">
        <v>14656</v>
      </c>
      <c r="FC393" t="s">
        <v>26674</v>
      </c>
      <c r="FD393" t="s">
        <v>21142</v>
      </c>
      <c r="FE393" t="s">
        <v>14641</v>
      </c>
      <c r="FF393" t="s">
        <v>46458</v>
      </c>
      <c r="FG393" t="s">
        <v>8660</v>
      </c>
      <c r="FH393" t="s">
        <v>7599</v>
      </c>
      <c r="FI393" t="s">
        <v>11503</v>
      </c>
      <c r="FJ393" t="s">
        <v>10931</v>
      </c>
      <c r="FK393" t="s">
        <v>20622</v>
      </c>
      <c r="FL393" t="s">
        <v>2441</v>
      </c>
      <c r="FM393" t="s">
        <v>16613</v>
      </c>
      <c r="FN393" t="s">
        <v>46459</v>
      </c>
      <c r="FO393" t="s">
        <v>21715</v>
      </c>
      <c r="FP393" t="s">
        <v>931</v>
      </c>
      <c r="FQ393" t="s">
        <v>21477</v>
      </c>
      <c r="FR393" t="s">
        <v>26474</v>
      </c>
      <c r="FS393" t="s">
        <v>46460</v>
      </c>
      <c r="FT393" t="s">
        <v>21013</v>
      </c>
      <c r="FU393" t="s">
        <v>27749</v>
      </c>
      <c r="FV393" t="s">
        <v>46461</v>
      </c>
      <c r="FW393" t="s">
        <v>16526</v>
      </c>
      <c r="FX393" t="s">
        <v>7923</v>
      </c>
      <c r="FY393" t="s">
        <v>11453</v>
      </c>
      <c r="FZ393" t="s">
        <v>4820</v>
      </c>
      <c r="GA393" t="s">
        <v>40769</v>
      </c>
      <c r="GB393" t="s">
        <v>35458</v>
      </c>
      <c r="GC393" t="s">
        <v>10233</v>
      </c>
      <c r="GD393" t="s">
        <v>6762</v>
      </c>
      <c r="GE393" t="s">
        <v>46462</v>
      </c>
      <c r="GF393" t="s">
        <v>15668</v>
      </c>
      <c r="GG393" t="s">
        <v>1247</v>
      </c>
      <c r="GH393" t="s">
        <v>12489</v>
      </c>
      <c r="GI393" t="s">
        <v>12471</v>
      </c>
      <c r="GJ393" t="s">
        <v>46463</v>
      </c>
      <c r="GK393" t="s">
        <v>10520</v>
      </c>
      <c r="GL393" t="s">
        <v>18742</v>
      </c>
      <c r="GM393" t="s">
        <v>46464</v>
      </c>
      <c r="GN393" t="s">
        <v>24097</v>
      </c>
      <c r="GO393" t="s">
        <v>42229</v>
      </c>
      <c r="GP393" t="s">
        <v>36860</v>
      </c>
      <c r="GQ393" t="s">
        <v>13419</v>
      </c>
      <c r="GR393" t="s">
        <v>44232</v>
      </c>
      <c r="GS393" t="s">
        <v>29461</v>
      </c>
      <c r="GT393" t="s">
        <v>17345</v>
      </c>
      <c r="GU393" t="s">
        <v>22454</v>
      </c>
      <c r="GV393" t="s">
        <v>32582</v>
      </c>
      <c r="GW393" t="s">
        <v>15703</v>
      </c>
      <c r="GX393" t="s">
        <v>29379</v>
      </c>
      <c r="GY393" t="s">
        <v>32180</v>
      </c>
      <c r="GZ393" t="s">
        <v>32239</v>
      </c>
      <c r="HA393" t="s">
        <v>5318</v>
      </c>
      <c r="HB393" t="s">
        <v>11880</v>
      </c>
      <c r="HC393" t="s">
        <v>18694</v>
      </c>
      <c r="HD393" t="s">
        <v>24826</v>
      </c>
      <c r="HE393" t="s">
        <v>6767</v>
      </c>
      <c r="HF393" t="s">
        <v>19713</v>
      </c>
      <c r="HG393" t="s">
        <v>5802</v>
      </c>
      <c r="HH393" t="s">
        <v>46465</v>
      </c>
      <c r="HI393" t="s">
        <v>10949</v>
      </c>
      <c r="HJ393" t="s">
        <v>14453</v>
      </c>
      <c r="HK393" t="s">
        <v>33780</v>
      </c>
      <c r="HL393" t="s">
        <v>13494</v>
      </c>
      <c r="HM393" t="s">
        <v>17056</v>
      </c>
      <c r="HN393" t="s">
        <v>27012</v>
      </c>
      <c r="HO393" t="s">
        <v>46466</v>
      </c>
      <c r="HP393" t="s">
        <v>5171</v>
      </c>
      <c r="HQ393" t="s">
        <v>4599</v>
      </c>
      <c r="HR393" t="s">
        <v>1042</v>
      </c>
      <c r="HS393" t="s">
        <v>13596</v>
      </c>
      <c r="HT393" t="s">
        <v>7787</v>
      </c>
      <c r="HU393" t="s">
        <v>10010</v>
      </c>
      <c r="HV393" t="s">
        <v>37519</v>
      </c>
      <c r="HW393" t="s">
        <v>3224</v>
      </c>
      <c r="HX393" t="s">
        <v>46467</v>
      </c>
      <c r="HY393" t="s">
        <v>46468</v>
      </c>
      <c r="HZ393" t="s">
        <v>38064</v>
      </c>
      <c r="IA393" t="s">
        <v>1360</v>
      </c>
      <c r="IB393" t="s">
        <v>3025</v>
      </c>
      <c r="IC393" t="s">
        <v>2756</v>
      </c>
      <c r="ID393" t="s">
        <v>46469</v>
      </c>
      <c r="IE393" t="s">
        <v>13038</v>
      </c>
      <c r="IF393" t="s">
        <v>21771</v>
      </c>
      <c r="IG393" t="s">
        <v>17311</v>
      </c>
      <c r="IH393" t="s">
        <v>28049</v>
      </c>
      <c r="II393" t="s">
        <v>38132</v>
      </c>
      <c r="IJ393" t="s">
        <v>41722</v>
      </c>
      <c r="IK393" t="s">
        <v>43422</v>
      </c>
      <c r="IL393" t="s">
        <v>9795</v>
      </c>
      <c r="IM393" t="s">
        <v>9787</v>
      </c>
      <c r="IN393" t="s">
        <v>30287</v>
      </c>
      <c r="IO393" t="s">
        <v>8753</v>
      </c>
      <c r="IP393" t="s">
        <v>12644</v>
      </c>
      <c r="IQ393" t="s">
        <v>5955</v>
      </c>
      <c r="IR393" t="s">
        <v>10750</v>
      </c>
      <c r="IS393" t="s">
        <v>12606</v>
      </c>
      <c r="IT393" t="s">
        <v>34277</v>
      </c>
      <c r="IU393" t="s">
        <v>46470</v>
      </c>
      <c r="IV393" t="s">
        <v>46471</v>
      </c>
      <c r="IW393" t="s">
        <v>974</v>
      </c>
      <c r="IX393" t="s">
        <v>26262</v>
      </c>
      <c r="IY393" t="s">
        <v>37912</v>
      </c>
      <c r="IZ393" t="s">
        <v>15936</v>
      </c>
      <c r="JA393" t="s">
        <v>18328</v>
      </c>
      <c r="JB393" t="s">
        <v>21396</v>
      </c>
      <c r="JC393" t="s">
        <v>39305</v>
      </c>
      <c r="JD393" t="s">
        <v>3906</v>
      </c>
      <c r="JE393" t="s">
        <v>14819</v>
      </c>
      <c r="JF393" t="s">
        <v>46472</v>
      </c>
      <c r="JG393" t="s">
        <v>22960</v>
      </c>
      <c r="JH393" t="s">
        <v>46473</v>
      </c>
      <c r="JI393" t="s">
        <v>14190</v>
      </c>
      <c r="JJ393" t="s">
        <v>32059</v>
      </c>
      <c r="JK393" t="s">
        <v>9842</v>
      </c>
      <c r="JL393" t="s">
        <v>26711</v>
      </c>
      <c r="JM393" t="s">
        <v>8118</v>
      </c>
      <c r="JN393" t="s">
        <v>2679</v>
      </c>
      <c r="JO393" t="s">
        <v>17322</v>
      </c>
      <c r="JP393" t="s">
        <v>20444</v>
      </c>
      <c r="JQ393" t="s">
        <v>31679</v>
      </c>
      <c r="JR393" t="s">
        <v>3154</v>
      </c>
      <c r="JS393" t="s">
        <v>2153</v>
      </c>
      <c r="JT393" t="s">
        <v>30207</v>
      </c>
      <c r="JU393" t="s">
        <v>21305</v>
      </c>
      <c r="JV393" t="s">
        <v>20240</v>
      </c>
      <c r="JW393" t="s">
        <v>25957</v>
      </c>
      <c r="JX393" t="s">
        <v>10533</v>
      </c>
      <c r="JY393" t="s">
        <v>31919</v>
      </c>
      <c r="JZ393" t="s">
        <v>7975</v>
      </c>
      <c r="KA393" t="s">
        <v>22392</v>
      </c>
      <c r="KB393" t="s">
        <v>12025</v>
      </c>
      <c r="KC393" t="s">
        <v>2915</v>
      </c>
      <c r="KD393" t="s">
        <v>16573</v>
      </c>
      <c r="KE393" t="s">
        <v>5543</v>
      </c>
      <c r="KF393" t="s">
        <v>26801</v>
      </c>
      <c r="KG393" t="s">
        <v>14957</v>
      </c>
      <c r="KH393" t="s">
        <v>21747</v>
      </c>
      <c r="KI393" t="s">
        <v>7852</v>
      </c>
      <c r="KJ393" t="s">
        <v>6194</v>
      </c>
      <c r="KK393" t="s">
        <v>7077</v>
      </c>
      <c r="KL393" t="s">
        <v>18727</v>
      </c>
      <c r="KM393" t="s">
        <v>4096</v>
      </c>
      <c r="KN393" t="s">
        <v>5442</v>
      </c>
      <c r="KO393" t="s">
        <v>10670</v>
      </c>
      <c r="KP393" t="s">
        <v>30966</v>
      </c>
      <c r="KQ393" t="s">
        <v>12398</v>
      </c>
      <c r="KR393" t="s">
        <v>27030</v>
      </c>
      <c r="KS393" t="s">
        <v>46474</v>
      </c>
      <c r="KT393" t="s">
        <v>42763</v>
      </c>
      <c r="KU393" t="s">
        <v>16589</v>
      </c>
      <c r="KV393" t="s">
        <v>4345</v>
      </c>
      <c r="KW393" t="s">
        <v>16819</v>
      </c>
      <c r="KX393" t="s">
        <v>11966</v>
      </c>
      <c r="KY393" t="s">
        <v>5174</v>
      </c>
      <c r="KZ393" t="s">
        <v>20839</v>
      </c>
      <c r="LA393" t="s">
        <v>4639</v>
      </c>
      <c r="LB393" t="s">
        <v>45296</v>
      </c>
      <c r="LC393" t="s">
        <v>32545</v>
      </c>
      <c r="LD393" t="s">
        <v>26402</v>
      </c>
      <c r="LE393" t="s">
        <v>7274</v>
      </c>
      <c r="LF393" t="s">
        <v>9284</v>
      </c>
      <c r="LG393" t="s">
        <v>7726</v>
      </c>
      <c r="LH393" t="s">
        <v>8334</v>
      </c>
      <c r="LI393" t="s">
        <v>37251</v>
      </c>
      <c r="LJ393" t="s">
        <v>6846</v>
      </c>
      <c r="LK393" t="s">
        <v>27844</v>
      </c>
      <c r="LL393" t="s">
        <v>33605</v>
      </c>
      <c r="LM393" t="s">
        <v>1510</v>
      </c>
      <c r="LN393" t="s">
        <v>15434</v>
      </c>
      <c r="LO393" t="s">
        <v>17949</v>
      </c>
      <c r="LP393" t="s">
        <v>1076</v>
      </c>
      <c r="LQ393" t="s">
        <v>41356</v>
      </c>
      <c r="LR393" t="s">
        <v>46475</v>
      </c>
      <c r="LS393" t="s">
        <v>44450</v>
      </c>
      <c r="LT393" t="s">
        <v>3566</v>
      </c>
      <c r="LU393" t="s">
        <v>9158</v>
      </c>
      <c r="LV393" t="s">
        <v>43461</v>
      </c>
      <c r="LW393" t="s">
        <v>23541</v>
      </c>
      <c r="LX393" t="s">
        <v>32515</v>
      </c>
      <c r="LY393" t="s">
        <v>24814</v>
      </c>
      <c r="LZ393" t="s">
        <v>16908</v>
      </c>
      <c r="MA393" t="s">
        <v>10865</v>
      </c>
      <c r="MB393" t="s">
        <v>36819</v>
      </c>
      <c r="MC393" t="s">
        <v>31765</v>
      </c>
      <c r="MD393" t="s">
        <v>12116</v>
      </c>
      <c r="ME393" t="s">
        <v>917</v>
      </c>
      <c r="MF393" t="s">
        <v>43865</v>
      </c>
      <c r="MG393" t="s">
        <v>21441</v>
      </c>
      <c r="MH393" t="s">
        <v>12459</v>
      </c>
      <c r="MI393" t="s">
        <v>46476</v>
      </c>
      <c r="MJ393" t="s">
        <v>8531</v>
      </c>
      <c r="MK393" t="s">
        <v>2185</v>
      </c>
      <c r="ML393" t="s">
        <v>25369</v>
      </c>
      <c r="MM393" t="s">
        <v>3146</v>
      </c>
      <c r="MN393" t="s">
        <v>35704</v>
      </c>
      <c r="MO393" t="s">
        <v>6599</v>
      </c>
      <c r="MP393" t="s">
        <v>1329</v>
      </c>
      <c r="MQ393" t="s">
        <v>23147</v>
      </c>
      <c r="MR393" t="s">
        <v>23411</v>
      </c>
      <c r="MS393" t="s">
        <v>15626</v>
      </c>
      <c r="MT393" t="s">
        <v>25090</v>
      </c>
      <c r="MU393" t="s">
        <v>7278</v>
      </c>
      <c r="MV393" t="s">
        <v>10790</v>
      </c>
      <c r="MW393" t="s">
        <v>32876</v>
      </c>
      <c r="MX393" t="s">
        <v>18826</v>
      </c>
      <c r="MY393" t="s">
        <v>6215</v>
      </c>
      <c r="MZ393" t="s">
        <v>12860</v>
      </c>
      <c r="NA393" t="s">
        <v>46477</v>
      </c>
      <c r="NB393" t="s">
        <v>9805</v>
      </c>
      <c r="NC393" t="s">
        <v>14838</v>
      </c>
      <c r="ND393" t="s">
        <v>28954</v>
      </c>
      <c r="NE393" t="s">
        <v>4757</v>
      </c>
      <c r="NF393" t="s">
        <v>24284</v>
      </c>
      <c r="NG393" t="s">
        <v>9873</v>
      </c>
      <c r="NH393" t="s">
        <v>1154</v>
      </c>
      <c r="NI393" t="s">
        <v>10641</v>
      </c>
      <c r="NJ393" t="s">
        <v>30558</v>
      </c>
      <c r="NK393" t="s">
        <v>11671</v>
      </c>
      <c r="NL393" t="s">
        <v>46478</v>
      </c>
      <c r="NM393" t="s">
        <v>4669</v>
      </c>
      <c r="NN393" t="s">
        <v>15735</v>
      </c>
      <c r="NO393" t="s">
        <v>34828</v>
      </c>
      <c r="NP393" t="s">
        <v>25924</v>
      </c>
      <c r="NQ393" t="s">
        <v>32877</v>
      </c>
      <c r="NR393" t="s">
        <v>46479</v>
      </c>
      <c r="NS393" t="s">
        <v>834</v>
      </c>
      <c r="NT393" t="s">
        <v>19509</v>
      </c>
      <c r="NU393" t="s">
        <v>18190</v>
      </c>
      <c r="NV393" t="s">
        <v>11923</v>
      </c>
      <c r="NW393" t="s">
        <v>15035</v>
      </c>
      <c r="NX393" t="s">
        <v>3876</v>
      </c>
      <c r="NY393" t="s">
        <v>25256</v>
      </c>
      <c r="NZ393" t="s">
        <v>9748</v>
      </c>
      <c r="OA393" t="s">
        <v>36539</v>
      </c>
      <c r="OB393" t="s">
        <v>14425</v>
      </c>
      <c r="OC393" t="s">
        <v>7376</v>
      </c>
      <c r="OD393" t="s">
        <v>41670</v>
      </c>
      <c r="OE393" t="s">
        <v>7026</v>
      </c>
      <c r="OF393" t="s">
        <v>22661</v>
      </c>
      <c r="OG393" t="s">
        <v>31158</v>
      </c>
      <c r="OH393" t="s">
        <v>34109</v>
      </c>
      <c r="OI393" t="s">
        <v>33819</v>
      </c>
      <c r="OJ393" t="s">
        <v>7745</v>
      </c>
      <c r="OK393" t="s">
        <v>34138</v>
      </c>
      <c r="OL393" t="s">
        <v>34300</v>
      </c>
      <c r="OM393" t="s">
        <v>7314</v>
      </c>
      <c r="ON393" t="s">
        <v>2619</v>
      </c>
      <c r="OO393" t="s">
        <v>25622</v>
      </c>
      <c r="OP393" t="s">
        <v>12567</v>
      </c>
      <c r="OQ393" t="s">
        <v>25305</v>
      </c>
      <c r="OR393" t="s">
        <v>14189</v>
      </c>
      <c r="OS393" t="s">
        <v>15296</v>
      </c>
      <c r="OT393" t="s">
        <v>17893</v>
      </c>
      <c r="OU393" t="s">
        <v>46480</v>
      </c>
      <c r="OV393" t="s">
        <v>23963</v>
      </c>
      <c r="OW393" t="s">
        <v>21936</v>
      </c>
      <c r="OX393" t="s">
        <v>37989</v>
      </c>
      <c r="OY393" t="s">
        <v>19167</v>
      </c>
      <c r="OZ393" t="s">
        <v>7760</v>
      </c>
      <c r="PA393" t="s">
        <v>40504</v>
      </c>
      <c r="PB393" t="s">
        <v>18305</v>
      </c>
      <c r="PC393" t="s">
        <v>28061</v>
      </c>
      <c r="PD393" t="s">
        <v>46481</v>
      </c>
      <c r="PE393" t="s">
        <v>6395</v>
      </c>
      <c r="PF393" t="s">
        <v>29726</v>
      </c>
      <c r="PG393" t="s">
        <v>16268</v>
      </c>
      <c r="PH393" t="s">
        <v>25946</v>
      </c>
      <c r="PI393" t="s">
        <v>2709</v>
      </c>
      <c r="PJ393" t="s">
        <v>32646</v>
      </c>
      <c r="PK393" t="s">
        <v>39750</v>
      </c>
      <c r="PL393" t="s">
        <v>14331</v>
      </c>
      <c r="PM393" t="s">
        <v>35561</v>
      </c>
      <c r="PN393" t="s">
        <v>5810</v>
      </c>
      <c r="PO393" t="s">
        <v>27190</v>
      </c>
      <c r="PP393" t="s">
        <v>21297</v>
      </c>
      <c r="PQ393" t="s">
        <v>1256</v>
      </c>
      <c r="PR393" t="s">
        <v>29884</v>
      </c>
      <c r="PS393" t="s">
        <v>30433</v>
      </c>
      <c r="PT393" t="s">
        <v>5560</v>
      </c>
      <c r="PU393" t="s">
        <v>33398</v>
      </c>
      <c r="PV393" t="s">
        <v>27007</v>
      </c>
      <c r="PW393" t="s">
        <v>7133</v>
      </c>
      <c r="PX393" t="s">
        <v>21173</v>
      </c>
      <c r="PY393" t="s">
        <v>3830</v>
      </c>
      <c r="PZ393" t="s">
        <v>4506</v>
      </c>
      <c r="QA393" t="s">
        <v>36225</v>
      </c>
      <c r="QB393" t="s">
        <v>42425</v>
      </c>
      <c r="QC393" t="s">
        <v>23058</v>
      </c>
      <c r="QD393" t="s">
        <v>24910</v>
      </c>
      <c r="QE393" t="s">
        <v>7888</v>
      </c>
      <c r="QF393" t="s">
        <v>35783</v>
      </c>
      <c r="QG393" t="s">
        <v>17689</v>
      </c>
      <c r="QH393" t="s">
        <v>20685</v>
      </c>
      <c r="QI393" t="s">
        <v>31531</v>
      </c>
      <c r="QJ393" t="s">
        <v>4497</v>
      </c>
      <c r="QK393" t="s">
        <v>42718</v>
      </c>
      <c r="QL393" t="s">
        <v>2587</v>
      </c>
      <c r="QM393" t="s">
        <v>23246</v>
      </c>
      <c r="QN393" t="s">
        <v>30675</v>
      </c>
      <c r="QO393" t="s">
        <v>34568</v>
      </c>
      <c r="QP393" t="s">
        <v>14623</v>
      </c>
      <c r="QQ393" t="s">
        <v>37739</v>
      </c>
      <c r="QR393" t="s">
        <v>5727</v>
      </c>
      <c r="QS393" t="s">
        <v>17084</v>
      </c>
      <c r="QT393" t="s">
        <v>29325</v>
      </c>
      <c r="QU393" t="s">
        <v>46482</v>
      </c>
      <c r="QV393" t="s">
        <v>28852</v>
      </c>
      <c r="QW393" t="s">
        <v>34029</v>
      </c>
      <c r="QX393" t="s">
        <v>18698</v>
      </c>
      <c r="QY393" t="s">
        <v>11844</v>
      </c>
      <c r="QZ393" t="s">
        <v>26861</v>
      </c>
      <c r="RA393" t="s">
        <v>10324</v>
      </c>
      <c r="RB393" t="s">
        <v>23982</v>
      </c>
      <c r="RC393" t="s">
        <v>33131</v>
      </c>
      <c r="RD393" t="s">
        <v>18576</v>
      </c>
      <c r="RE393" t="s">
        <v>12604</v>
      </c>
      <c r="RF393" t="s">
        <v>8840</v>
      </c>
      <c r="RG393" t="s">
        <v>26146</v>
      </c>
      <c r="RH393" t="s">
        <v>5093</v>
      </c>
      <c r="RI393" t="s">
        <v>4146</v>
      </c>
      <c r="RJ393" t="s">
        <v>24930</v>
      </c>
      <c r="RK393" t="s">
        <v>7635</v>
      </c>
      <c r="RL393" t="s">
        <v>13614</v>
      </c>
      <c r="RM393" t="s">
        <v>3168</v>
      </c>
      <c r="RN393" t="s">
        <v>6954</v>
      </c>
      <c r="RO393" t="s">
        <v>46483</v>
      </c>
      <c r="RP393" t="s">
        <v>17748</v>
      </c>
      <c r="RQ393" t="s">
        <v>9069</v>
      </c>
      <c r="RR393" t="s">
        <v>46484</v>
      </c>
      <c r="RS393" t="s">
        <v>44190</v>
      </c>
      <c r="RT393" t="s">
        <v>30942</v>
      </c>
      <c r="RU393" t="s">
        <v>32393</v>
      </c>
      <c r="RV393" t="s">
        <v>4257</v>
      </c>
      <c r="RW393" t="s">
        <v>3930</v>
      </c>
      <c r="RX393" t="s">
        <v>1779</v>
      </c>
      <c r="RY393" t="s">
        <v>23506</v>
      </c>
      <c r="RZ393" t="s">
        <v>27204</v>
      </c>
      <c r="SA393" t="s">
        <v>24004</v>
      </c>
      <c r="SB393" t="s">
        <v>15028</v>
      </c>
      <c r="SC393" t="s">
        <v>46485</v>
      </c>
      <c r="SD393" t="s">
        <v>17879</v>
      </c>
      <c r="SE393" t="s">
        <v>9347</v>
      </c>
      <c r="SF393" t="s">
        <v>3668</v>
      </c>
      <c r="SG393" t="s">
        <v>30072</v>
      </c>
      <c r="SH393" t="s">
        <v>10446</v>
      </c>
      <c r="SI393" t="s">
        <v>8685</v>
      </c>
      <c r="SJ393" t="s">
        <v>5346</v>
      </c>
      <c r="SK393" t="s">
        <v>26232</v>
      </c>
      <c r="SL393" t="s">
        <v>25450</v>
      </c>
      <c r="SM393" t="s">
        <v>10399</v>
      </c>
      <c r="SN393" t="s">
        <v>22646</v>
      </c>
      <c r="SO393" t="s">
        <v>46486</v>
      </c>
      <c r="SP393" t="s">
        <v>16417</v>
      </c>
      <c r="SQ393" t="s">
        <v>26280</v>
      </c>
      <c r="SR393" t="s">
        <v>19799</v>
      </c>
      <c r="SS393" t="s">
        <v>16271</v>
      </c>
      <c r="ST393" t="s">
        <v>4262</v>
      </c>
      <c r="SU393" t="s">
        <v>46487</v>
      </c>
      <c r="SV393" t="s">
        <v>26333</v>
      </c>
      <c r="SW393" t="s">
        <v>6883</v>
      </c>
      <c r="SX393" t="s">
        <v>46488</v>
      </c>
      <c r="SY393" t="s">
        <v>46489</v>
      </c>
      <c r="SZ393" t="s">
        <v>42235</v>
      </c>
      <c r="TA393" t="s">
        <v>1203</v>
      </c>
      <c r="TB393" t="s">
        <v>1203</v>
      </c>
      <c r="TC393" t="s">
        <v>1203</v>
      </c>
      <c r="TD393" t="s">
        <v>1203</v>
      </c>
      <c r="TE393" t="s">
        <v>1203</v>
      </c>
      <c r="TF393" t="s">
        <v>1203</v>
      </c>
      <c r="TG393" t="s">
        <v>1203</v>
      </c>
      <c r="TH393" t="s">
        <v>46490</v>
      </c>
      <c r="TI393" t="s">
        <v>1203</v>
      </c>
      <c r="TJ393" t="s">
        <v>1203</v>
      </c>
      <c r="TK393" t="s">
        <v>1203</v>
      </c>
      <c r="TL393" t="s">
        <v>1203</v>
      </c>
      <c r="TM393" t="s">
        <v>1203</v>
      </c>
      <c r="TN393" t="s">
        <v>1203</v>
      </c>
      <c r="TO393" t="s">
        <v>1203</v>
      </c>
      <c r="TP393" t="s">
        <v>1203</v>
      </c>
      <c r="TQ393" t="s">
        <v>1203</v>
      </c>
      <c r="TR393" t="s">
        <v>1203</v>
      </c>
      <c r="TS393" t="s">
        <v>1203</v>
      </c>
      <c r="TT393" t="s">
        <v>1203</v>
      </c>
      <c r="TU393" t="s">
        <v>1203</v>
      </c>
      <c r="TV393" t="s">
        <v>1203</v>
      </c>
      <c r="TW393" t="s">
        <v>1203</v>
      </c>
      <c r="TX393" t="s">
        <v>1203</v>
      </c>
      <c r="TY393" t="s">
        <v>1203</v>
      </c>
      <c r="TZ393" t="s">
        <v>1203</v>
      </c>
      <c r="UA393" t="s">
        <v>1203</v>
      </c>
      <c r="UB393" t="s">
        <v>1203</v>
      </c>
      <c r="UC393" t="s">
        <v>1203</v>
      </c>
      <c r="UD393" t="s">
        <v>1203</v>
      </c>
      <c r="UE393" t="s">
        <v>1203</v>
      </c>
      <c r="UF393" t="s">
        <v>1203</v>
      </c>
      <c r="UG393" t="s">
        <v>1203</v>
      </c>
      <c r="UH393" t="s">
        <v>1203</v>
      </c>
      <c r="UI393" t="s">
        <v>1203</v>
      </c>
      <c r="UJ393" t="s">
        <v>1203</v>
      </c>
      <c r="UK393" t="s">
        <v>1203</v>
      </c>
      <c r="UL393" t="s">
        <v>1203</v>
      </c>
      <c r="UM393" t="s">
        <v>1203</v>
      </c>
      <c r="UN393" t="s">
        <v>1203</v>
      </c>
      <c r="UO393" t="s">
        <v>1203</v>
      </c>
      <c r="UP393" t="s">
        <v>1203</v>
      </c>
      <c r="UQ393" t="s">
        <v>1203</v>
      </c>
      <c r="UR393" t="s">
        <v>1203</v>
      </c>
      <c r="US393" t="s">
        <v>1203</v>
      </c>
      <c r="UT393" t="s">
        <v>1203</v>
      </c>
      <c r="UU393" t="s">
        <v>1203</v>
      </c>
      <c r="UV393">
        <v>0</v>
      </c>
      <c r="UW393" t="s">
        <v>1203</v>
      </c>
      <c r="UX393" t="s">
        <v>1203</v>
      </c>
      <c r="UY393" t="s">
        <v>1203</v>
      </c>
      <c r="UZ393" t="s">
        <v>1203</v>
      </c>
      <c r="VA393" t="s">
        <v>1203</v>
      </c>
      <c r="VB393" t="s">
        <v>1203</v>
      </c>
      <c r="VC393" t="s">
        <v>1203</v>
      </c>
      <c r="VD393" t="s">
        <v>1203</v>
      </c>
      <c r="VE393">
        <v>0</v>
      </c>
      <c r="VF393" t="s">
        <v>1203</v>
      </c>
      <c r="VG393">
        <v>0</v>
      </c>
      <c r="VH393" t="s">
        <v>1203</v>
      </c>
      <c r="VI393" t="s">
        <v>1203</v>
      </c>
      <c r="VJ393" t="s">
        <v>1203</v>
      </c>
      <c r="VK393">
        <v>0</v>
      </c>
      <c r="VL393" t="s">
        <v>1203</v>
      </c>
      <c r="VM393" t="s">
        <v>1203</v>
      </c>
      <c r="VN393" t="s">
        <v>1203</v>
      </c>
      <c r="VO393" t="s">
        <v>1203</v>
      </c>
      <c r="VP393" t="s">
        <v>1203</v>
      </c>
      <c r="VQ393" t="s">
        <v>1203</v>
      </c>
      <c r="VR393" t="s">
        <v>1203</v>
      </c>
      <c r="VS393" t="s">
        <v>1203</v>
      </c>
      <c r="VT393" t="s">
        <v>1203</v>
      </c>
      <c r="VU393">
        <v>0</v>
      </c>
      <c r="VV393" t="s">
        <v>1203</v>
      </c>
      <c r="VW393" t="s">
        <v>1203</v>
      </c>
      <c r="VX393">
        <v>0</v>
      </c>
      <c r="VY393" t="s">
        <v>1203</v>
      </c>
      <c r="VZ393" t="s">
        <v>1203</v>
      </c>
      <c r="WA393" t="s">
        <v>1203</v>
      </c>
      <c r="WB393" t="s">
        <v>1203</v>
      </c>
      <c r="WC393" t="s">
        <v>1203</v>
      </c>
      <c r="WD393">
        <v>0</v>
      </c>
      <c r="WE393">
        <v>0</v>
      </c>
      <c r="WF393" t="s">
        <v>1203</v>
      </c>
      <c r="WG393" t="s">
        <v>1203</v>
      </c>
      <c r="WH393" t="s">
        <v>1203</v>
      </c>
      <c r="WI393" t="s">
        <v>1203</v>
      </c>
      <c r="WJ393" t="s">
        <v>1203</v>
      </c>
      <c r="WK393" t="s">
        <v>1203</v>
      </c>
      <c r="WL393" t="s">
        <v>1203</v>
      </c>
      <c r="WM393">
        <v>0</v>
      </c>
      <c r="WN393" t="s">
        <v>1203</v>
      </c>
      <c r="WO393" t="s">
        <v>1203</v>
      </c>
      <c r="WP393" t="s">
        <v>46491</v>
      </c>
      <c r="WQ393" t="s">
        <v>1203</v>
      </c>
      <c r="WR393" t="s">
        <v>1203</v>
      </c>
      <c r="WS393">
        <v>0</v>
      </c>
      <c r="WT393">
        <v>0</v>
      </c>
      <c r="WU393" t="s">
        <v>1203</v>
      </c>
      <c r="WV393" t="s">
        <v>1203</v>
      </c>
      <c r="WW393" t="s">
        <v>1203</v>
      </c>
      <c r="WX393">
        <v>0</v>
      </c>
      <c r="WY393" t="s">
        <v>1203</v>
      </c>
      <c r="WZ393" t="s">
        <v>1203</v>
      </c>
      <c r="XA393" t="s">
        <v>1203</v>
      </c>
      <c r="XB393" t="s">
        <v>1203</v>
      </c>
      <c r="XC393" t="s">
        <v>1203</v>
      </c>
      <c r="XD393" t="s">
        <v>1203</v>
      </c>
      <c r="XE393" t="s">
        <v>1203</v>
      </c>
      <c r="XF393" t="s">
        <v>16151</v>
      </c>
      <c r="XG393" t="s">
        <v>1203</v>
      </c>
      <c r="XH393">
        <v>0</v>
      </c>
      <c r="XI393">
        <v>0</v>
      </c>
      <c r="XJ393">
        <v>0</v>
      </c>
      <c r="XK393" t="s">
        <v>1203</v>
      </c>
      <c r="XL393">
        <v>0</v>
      </c>
      <c r="XM393" t="s">
        <v>1203</v>
      </c>
      <c r="XN393" t="s">
        <v>1203</v>
      </c>
      <c r="XO393" t="s">
        <v>1203</v>
      </c>
      <c r="XP393">
        <v>0</v>
      </c>
      <c r="XQ393" t="s">
        <v>1203</v>
      </c>
      <c r="XR393" t="s">
        <v>1203</v>
      </c>
      <c r="XS393">
        <v>0</v>
      </c>
      <c r="XT393">
        <v>0</v>
      </c>
      <c r="XU393" t="s">
        <v>1203</v>
      </c>
      <c r="XV393">
        <v>0</v>
      </c>
      <c r="XW393" t="s">
        <v>1203</v>
      </c>
      <c r="XX393" t="s">
        <v>1203</v>
      </c>
      <c r="XY393" t="s">
        <v>1203</v>
      </c>
      <c r="XZ393" t="s">
        <v>1203</v>
      </c>
      <c r="YA393">
        <v>0</v>
      </c>
      <c r="YB393" t="s">
        <v>1203</v>
      </c>
      <c r="YC393" t="s">
        <v>1203</v>
      </c>
      <c r="YD393" t="s">
        <v>1203</v>
      </c>
      <c r="YE393" t="s">
        <v>1203</v>
      </c>
      <c r="YF393">
        <v>0</v>
      </c>
      <c r="YG393" t="s">
        <v>1203</v>
      </c>
      <c r="YH393">
        <v>0</v>
      </c>
      <c r="YI393">
        <v>0</v>
      </c>
      <c r="YJ393" t="s">
        <v>1203</v>
      </c>
      <c r="YK393">
        <v>0</v>
      </c>
      <c r="YL393" t="s">
        <v>1203</v>
      </c>
      <c r="YM393">
        <v>0</v>
      </c>
      <c r="YN393">
        <v>0</v>
      </c>
      <c r="YO393">
        <v>0</v>
      </c>
      <c r="YP393">
        <v>0</v>
      </c>
      <c r="YQ393" t="s">
        <v>1203</v>
      </c>
      <c r="YR393">
        <v>0</v>
      </c>
      <c r="YS393">
        <v>0</v>
      </c>
      <c r="YT393">
        <v>0</v>
      </c>
      <c r="YU393">
        <v>0</v>
      </c>
      <c r="YV393">
        <v>0</v>
      </c>
      <c r="YW393" t="s">
        <v>1203</v>
      </c>
      <c r="YX393">
        <v>0</v>
      </c>
      <c r="YY393" t="s">
        <v>1203</v>
      </c>
      <c r="YZ393">
        <v>0</v>
      </c>
      <c r="ZA393">
        <v>0</v>
      </c>
      <c r="ZB393">
        <v>0</v>
      </c>
      <c r="ZC393">
        <v>0</v>
      </c>
      <c r="ZD393">
        <v>0</v>
      </c>
      <c r="ZE393">
        <v>0</v>
      </c>
      <c r="ZF393">
        <v>0</v>
      </c>
      <c r="ZG393">
        <v>0</v>
      </c>
      <c r="ZH393" t="s">
        <v>1203</v>
      </c>
      <c r="ZI393">
        <v>0</v>
      </c>
      <c r="ZJ393">
        <v>0</v>
      </c>
      <c r="ZK393">
        <v>0</v>
      </c>
      <c r="ZL393" t="s">
        <v>1203</v>
      </c>
      <c r="ZM393">
        <v>0</v>
      </c>
      <c r="ZN393" t="s">
        <v>1203</v>
      </c>
      <c r="ZO393">
        <v>0</v>
      </c>
      <c r="ZP393">
        <v>0</v>
      </c>
      <c r="ZQ393">
        <v>0</v>
      </c>
    </row>
    <row r="394" spans="1:693" x14ac:dyDescent="0.3">
      <c r="A394">
        <v>578</v>
      </c>
      <c r="B394" s="1">
        <v>59.64</v>
      </c>
      <c r="C394" t="s">
        <v>693</v>
      </c>
      <c r="D394" t="s">
        <v>694</v>
      </c>
      <c r="E394" t="s">
        <v>4925</v>
      </c>
      <c r="F394">
        <v>1</v>
      </c>
      <c r="G394">
        <v>1</v>
      </c>
      <c r="H394" t="s">
        <v>7482</v>
      </c>
      <c r="I394" t="s">
        <v>698</v>
      </c>
      <c r="J394" t="s">
        <v>699</v>
      </c>
      <c r="K394" t="s">
        <v>700</v>
      </c>
      <c r="L394" t="s">
        <v>714</v>
      </c>
      <c r="M394" t="s">
        <v>702</v>
      </c>
      <c r="N394" t="s">
        <v>703</v>
      </c>
      <c r="O394" t="s">
        <v>4927</v>
      </c>
      <c r="P394">
        <v>1</v>
      </c>
      <c r="Q394" t="s">
        <v>705</v>
      </c>
      <c r="R394" t="s">
        <v>706</v>
      </c>
      <c r="S394" t="s">
        <v>3096</v>
      </c>
      <c r="T394" t="s">
        <v>18080</v>
      </c>
      <c r="U394" t="s">
        <v>714</v>
      </c>
      <c r="V394" t="s">
        <v>46492</v>
      </c>
      <c r="W394" t="s">
        <v>4930</v>
      </c>
      <c r="X394" t="s">
        <v>46493</v>
      </c>
      <c r="Y394">
        <v>1</v>
      </c>
      <c r="Z394" t="s">
        <v>700</v>
      </c>
      <c r="AA394">
        <v>1</v>
      </c>
      <c r="AB394" t="s">
        <v>5386</v>
      </c>
      <c r="AC394" t="s">
        <v>41472</v>
      </c>
      <c r="AD394" t="s">
        <v>714</v>
      </c>
      <c r="AE394" t="s">
        <v>715</v>
      </c>
      <c r="AF394" t="s">
        <v>8125</v>
      </c>
      <c r="AG394" t="s">
        <v>33054</v>
      </c>
      <c r="AH394" t="s">
        <v>3695</v>
      </c>
      <c r="AI394" t="s">
        <v>16226</v>
      </c>
      <c r="AJ394" t="s">
        <v>20280</v>
      </c>
      <c r="AK394" t="s">
        <v>39681</v>
      </c>
      <c r="AL394" t="s">
        <v>3235</v>
      </c>
      <c r="AM394" t="s">
        <v>35807</v>
      </c>
      <c r="AN394" t="s">
        <v>7619</v>
      </c>
      <c r="AO394" t="s">
        <v>15578</v>
      </c>
      <c r="AP394" t="s">
        <v>17034</v>
      </c>
      <c r="AQ394" t="s">
        <v>5092</v>
      </c>
      <c r="AR394" t="s">
        <v>3839</v>
      </c>
      <c r="AS394" t="s">
        <v>11432</v>
      </c>
      <c r="AT394" t="s">
        <v>33134</v>
      </c>
      <c r="AU394" t="s">
        <v>30326</v>
      </c>
      <c r="AV394" t="s">
        <v>24390</v>
      </c>
      <c r="AW394" t="s">
        <v>1718</v>
      </c>
      <c r="AX394" t="s">
        <v>8600</v>
      </c>
      <c r="AY394" t="s">
        <v>22207</v>
      </c>
      <c r="AZ394" t="s">
        <v>21789</v>
      </c>
      <c r="BA394" t="s">
        <v>16594</v>
      </c>
      <c r="BB394" t="s">
        <v>31456</v>
      </c>
      <c r="BC394" t="s">
        <v>25343</v>
      </c>
      <c r="BD394" t="s">
        <v>37270</v>
      </c>
      <c r="BE394" t="s">
        <v>41395</v>
      </c>
      <c r="BF394" t="s">
        <v>28876</v>
      </c>
      <c r="BG394" t="s">
        <v>16164</v>
      </c>
      <c r="BH394" t="s">
        <v>21891</v>
      </c>
      <c r="BI394" t="s">
        <v>5411</v>
      </c>
      <c r="BJ394" t="s">
        <v>12779</v>
      </c>
      <c r="BK394" t="s">
        <v>6995</v>
      </c>
      <c r="BL394" t="s">
        <v>36976</v>
      </c>
      <c r="BM394" t="s">
        <v>6492</v>
      </c>
      <c r="BN394" t="s">
        <v>27894</v>
      </c>
      <c r="BO394" t="s">
        <v>14633</v>
      </c>
      <c r="BP394" t="s">
        <v>6425</v>
      </c>
      <c r="BQ394" t="s">
        <v>23432</v>
      </c>
      <c r="BR394" t="s">
        <v>35334</v>
      </c>
      <c r="BS394" t="s">
        <v>38397</v>
      </c>
      <c r="BT394" t="s">
        <v>13858</v>
      </c>
      <c r="BU394" t="s">
        <v>6753</v>
      </c>
      <c r="BV394" t="s">
        <v>16545</v>
      </c>
      <c r="BW394" t="s">
        <v>11348</v>
      </c>
      <c r="BX394" t="s">
        <v>11195</v>
      </c>
      <c r="BY394" t="s">
        <v>1013</v>
      </c>
      <c r="BZ394" t="s">
        <v>28954</v>
      </c>
      <c r="CA394" t="s">
        <v>15347</v>
      </c>
      <c r="CB394" t="s">
        <v>14162</v>
      </c>
      <c r="CC394" t="s">
        <v>18004</v>
      </c>
      <c r="CD394" t="s">
        <v>19504</v>
      </c>
      <c r="CE394" t="s">
        <v>33285</v>
      </c>
      <c r="CF394" t="s">
        <v>24334</v>
      </c>
      <c r="CG394" t="s">
        <v>37326</v>
      </c>
      <c r="CH394" t="s">
        <v>13568</v>
      </c>
      <c r="CI394" t="s">
        <v>24767</v>
      </c>
      <c r="CJ394" t="s">
        <v>3400</v>
      </c>
      <c r="CK394" t="s">
        <v>29109</v>
      </c>
      <c r="CL394" t="s">
        <v>5119</v>
      </c>
      <c r="CM394" t="s">
        <v>15722</v>
      </c>
      <c r="CN394" t="s">
        <v>33220</v>
      </c>
      <c r="CO394" t="s">
        <v>1212</v>
      </c>
      <c r="CP394" t="s">
        <v>7872</v>
      </c>
      <c r="CQ394" t="s">
        <v>15718</v>
      </c>
      <c r="CR394" t="s">
        <v>9776</v>
      </c>
      <c r="CS394" t="s">
        <v>46480</v>
      </c>
      <c r="CT394" t="s">
        <v>9749</v>
      </c>
      <c r="CU394" t="s">
        <v>5824</v>
      </c>
      <c r="CV394" t="s">
        <v>38128</v>
      </c>
      <c r="CW394" t="s">
        <v>5607</v>
      </c>
      <c r="CX394" t="s">
        <v>16252</v>
      </c>
      <c r="CY394" t="s">
        <v>965</v>
      </c>
      <c r="CZ394" t="s">
        <v>6975</v>
      </c>
      <c r="DA394" t="s">
        <v>33262</v>
      </c>
      <c r="DB394" t="s">
        <v>13870</v>
      </c>
      <c r="DC394" t="s">
        <v>16568</v>
      </c>
      <c r="DD394" t="s">
        <v>15427</v>
      </c>
      <c r="DE394" t="s">
        <v>9188</v>
      </c>
      <c r="DF394" t="s">
        <v>24490</v>
      </c>
      <c r="DG394" t="s">
        <v>39957</v>
      </c>
      <c r="DH394" t="s">
        <v>10646</v>
      </c>
      <c r="DI394" t="s">
        <v>16628</v>
      </c>
      <c r="DJ394" t="s">
        <v>39141</v>
      </c>
      <c r="DK394" t="s">
        <v>27604</v>
      </c>
      <c r="DL394" t="s">
        <v>14745</v>
      </c>
      <c r="DM394" t="s">
        <v>46494</v>
      </c>
      <c r="DN394" t="s">
        <v>22440</v>
      </c>
      <c r="DO394" t="s">
        <v>17079</v>
      </c>
      <c r="DP394" t="s">
        <v>7828</v>
      </c>
      <c r="DQ394" t="s">
        <v>46495</v>
      </c>
      <c r="DR394" t="s">
        <v>18404</v>
      </c>
      <c r="DS394" t="s">
        <v>18149</v>
      </c>
      <c r="DT394" t="s">
        <v>12931</v>
      </c>
      <c r="DU394" t="s">
        <v>15415</v>
      </c>
      <c r="DV394" t="s">
        <v>16243</v>
      </c>
      <c r="DW394" t="s">
        <v>17216</v>
      </c>
      <c r="DX394" t="s">
        <v>13166</v>
      </c>
      <c r="DY394" t="s">
        <v>38832</v>
      </c>
      <c r="DZ394" t="s">
        <v>27655</v>
      </c>
      <c r="EA394" t="s">
        <v>7993</v>
      </c>
      <c r="EB394" t="s">
        <v>17062</v>
      </c>
      <c r="EC394" t="s">
        <v>17649</v>
      </c>
      <c r="ED394" t="s">
        <v>29153</v>
      </c>
      <c r="EE394" t="s">
        <v>8904</v>
      </c>
      <c r="EF394" t="s">
        <v>5529</v>
      </c>
      <c r="EG394" t="s">
        <v>6488</v>
      </c>
      <c r="EH394" t="s">
        <v>25165</v>
      </c>
      <c r="EI394" t="s">
        <v>8677</v>
      </c>
      <c r="EJ394" t="s">
        <v>25800</v>
      </c>
      <c r="EK394" t="s">
        <v>14425</v>
      </c>
      <c r="EL394" t="s">
        <v>41499</v>
      </c>
      <c r="EM394" t="s">
        <v>39312</v>
      </c>
      <c r="EN394" t="s">
        <v>26688</v>
      </c>
      <c r="EO394" t="s">
        <v>46496</v>
      </c>
      <c r="EP394" t="s">
        <v>26081</v>
      </c>
      <c r="EQ394" t="s">
        <v>26284</v>
      </c>
      <c r="ER394" t="s">
        <v>19370</v>
      </c>
      <c r="ES394" t="s">
        <v>38373</v>
      </c>
      <c r="ET394" t="s">
        <v>33828</v>
      </c>
      <c r="EU394" t="s">
        <v>9073</v>
      </c>
      <c r="EV394" t="s">
        <v>38502</v>
      </c>
      <c r="EW394" t="s">
        <v>22225</v>
      </c>
      <c r="EX394" t="s">
        <v>9860</v>
      </c>
      <c r="EY394" t="s">
        <v>14339</v>
      </c>
      <c r="EZ394" t="s">
        <v>1928</v>
      </c>
      <c r="FA394" t="s">
        <v>15303</v>
      </c>
      <c r="FB394" t="s">
        <v>32189</v>
      </c>
      <c r="FC394" t="s">
        <v>21742</v>
      </c>
      <c r="FD394" t="s">
        <v>26843</v>
      </c>
      <c r="FE394" t="s">
        <v>11976</v>
      </c>
      <c r="FF394" t="s">
        <v>16501</v>
      </c>
      <c r="FG394" t="s">
        <v>7413</v>
      </c>
      <c r="FH394" t="s">
        <v>18044</v>
      </c>
      <c r="FI394" t="s">
        <v>3562</v>
      </c>
      <c r="FJ394" t="s">
        <v>8043</v>
      </c>
      <c r="FK394" t="s">
        <v>14093</v>
      </c>
      <c r="FL394" t="s">
        <v>27857</v>
      </c>
      <c r="FM394" t="s">
        <v>30373</v>
      </c>
      <c r="FN394" t="s">
        <v>8695</v>
      </c>
      <c r="FO394" t="s">
        <v>5015</v>
      </c>
      <c r="FP394" t="s">
        <v>35772</v>
      </c>
      <c r="FQ394" t="s">
        <v>25391</v>
      </c>
      <c r="FR394" t="s">
        <v>46497</v>
      </c>
      <c r="FS394" t="s">
        <v>35794</v>
      </c>
      <c r="FT394" t="s">
        <v>16219</v>
      </c>
      <c r="FU394" t="s">
        <v>11362</v>
      </c>
      <c r="FV394" t="s">
        <v>25002</v>
      </c>
      <c r="FW394" t="s">
        <v>12063</v>
      </c>
      <c r="FX394" t="s">
        <v>45250</v>
      </c>
      <c r="FY394" t="s">
        <v>21801</v>
      </c>
      <c r="FZ394" t="s">
        <v>10992</v>
      </c>
      <c r="GA394" t="s">
        <v>12900</v>
      </c>
      <c r="GB394" t="s">
        <v>29504</v>
      </c>
      <c r="GC394" t="s">
        <v>39820</v>
      </c>
      <c r="GD394" t="s">
        <v>33229</v>
      </c>
      <c r="GE394" t="s">
        <v>22429</v>
      </c>
      <c r="GF394" t="s">
        <v>15372</v>
      </c>
      <c r="GG394" t="s">
        <v>6748</v>
      </c>
      <c r="GH394" t="s">
        <v>8390</v>
      </c>
      <c r="GI394" t="s">
        <v>8292</v>
      </c>
      <c r="GJ394" t="s">
        <v>7075</v>
      </c>
      <c r="GK394" t="s">
        <v>30724</v>
      </c>
      <c r="GL394" t="s">
        <v>27344</v>
      </c>
      <c r="GM394" t="s">
        <v>25175</v>
      </c>
      <c r="GN394" t="s">
        <v>27152</v>
      </c>
      <c r="GO394" t="s">
        <v>46498</v>
      </c>
      <c r="GP394" t="s">
        <v>32560</v>
      </c>
      <c r="GQ394" t="s">
        <v>2956</v>
      </c>
      <c r="GR394" t="s">
        <v>2351</v>
      </c>
      <c r="GS394" t="s">
        <v>8437</v>
      </c>
      <c r="GT394" t="s">
        <v>39770</v>
      </c>
      <c r="GU394" t="s">
        <v>15733</v>
      </c>
      <c r="GV394" t="s">
        <v>1472</v>
      </c>
      <c r="GW394" t="s">
        <v>22520</v>
      </c>
      <c r="GX394" t="s">
        <v>30525</v>
      </c>
      <c r="GY394" t="s">
        <v>25996</v>
      </c>
      <c r="GZ394" t="s">
        <v>2801</v>
      </c>
      <c r="HA394" t="s">
        <v>14368</v>
      </c>
      <c r="HB394" t="s">
        <v>27604</v>
      </c>
      <c r="HC394" t="s">
        <v>19070</v>
      </c>
      <c r="HD394" t="s">
        <v>41474</v>
      </c>
      <c r="HE394" t="s">
        <v>29392</v>
      </c>
      <c r="HF394" t="s">
        <v>46499</v>
      </c>
      <c r="HG394" t="s">
        <v>29357</v>
      </c>
      <c r="HH394" t="s">
        <v>1020</v>
      </c>
      <c r="HI394" t="s">
        <v>8153</v>
      </c>
      <c r="HJ394" t="s">
        <v>19250</v>
      </c>
      <c r="HK394" t="s">
        <v>10418</v>
      </c>
      <c r="HL394" t="s">
        <v>5766</v>
      </c>
      <c r="HM394" t="s">
        <v>37005</v>
      </c>
      <c r="HN394" t="s">
        <v>27757</v>
      </c>
      <c r="HO394" t="s">
        <v>28915</v>
      </c>
      <c r="HP394" t="s">
        <v>31409</v>
      </c>
      <c r="HQ394" t="s">
        <v>12708</v>
      </c>
      <c r="HR394" t="s">
        <v>16583</v>
      </c>
      <c r="HS394" t="s">
        <v>12460</v>
      </c>
      <c r="HT394" t="s">
        <v>17014</v>
      </c>
      <c r="HU394" t="s">
        <v>18173</v>
      </c>
      <c r="HV394" t="s">
        <v>18698</v>
      </c>
      <c r="HW394" t="s">
        <v>29198</v>
      </c>
      <c r="HX394" t="s">
        <v>22481</v>
      </c>
      <c r="HY394" t="s">
        <v>38237</v>
      </c>
      <c r="HZ394" t="s">
        <v>13422</v>
      </c>
      <c r="IA394" t="s">
        <v>24385</v>
      </c>
      <c r="IB394" t="s">
        <v>37514</v>
      </c>
      <c r="IC394" t="s">
        <v>3589</v>
      </c>
      <c r="ID394" t="s">
        <v>46500</v>
      </c>
      <c r="IE394" t="s">
        <v>3258</v>
      </c>
      <c r="IF394" t="s">
        <v>17728</v>
      </c>
      <c r="IG394" t="s">
        <v>28758</v>
      </c>
      <c r="IH394" t="s">
        <v>9397</v>
      </c>
      <c r="II394" t="s">
        <v>7244</v>
      </c>
      <c r="IJ394" t="s">
        <v>24674</v>
      </c>
      <c r="IK394" t="s">
        <v>42035</v>
      </c>
      <c r="IL394" t="s">
        <v>1868</v>
      </c>
      <c r="IM394" t="s">
        <v>17049</v>
      </c>
      <c r="IN394" t="s">
        <v>16435</v>
      </c>
      <c r="IO394" t="s">
        <v>25104</v>
      </c>
      <c r="IP394" t="s">
        <v>6901</v>
      </c>
      <c r="IQ394" t="s">
        <v>24954</v>
      </c>
      <c r="IR394" t="s">
        <v>35667</v>
      </c>
      <c r="IS394" t="s">
        <v>28019</v>
      </c>
      <c r="IT394" t="s">
        <v>18260</v>
      </c>
      <c r="IU394" t="s">
        <v>5793</v>
      </c>
      <c r="IV394" t="s">
        <v>32529</v>
      </c>
      <c r="IW394" t="s">
        <v>18244</v>
      </c>
      <c r="IX394" t="s">
        <v>18153</v>
      </c>
      <c r="IY394" t="s">
        <v>8838</v>
      </c>
      <c r="IZ394" t="s">
        <v>14076</v>
      </c>
      <c r="JA394" t="s">
        <v>46501</v>
      </c>
      <c r="JB394" t="s">
        <v>26844</v>
      </c>
      <c r="JC394" t="s">
        <v>46502</v>
      </c>
      <c r="JD394" t="s">
        <v>34042</v>
      </c>
      <c r="JE394" t="s">
        <v>24013</v>
      </c>
      <c r="JF394" t="s">
        <v>1535</v>
      </c>
      <c r="JG394" t="s">
        <v>5949</v>
      </c>
      <c r="JH394" t="s">
        <v>18107</v>
      </c>
      <c r="JI394" t="s">
        <v>32160</v>
      </c>
      <c r="JJ394" t="s">
        <v>27073</v>
      </c>
      <c r="JK394" t="s">
        <v>856</v>
      </c>
      <c r="JL394" t="s">
        <v>32584</v>
      </c>
      <c r="JM394" t="s">
        <v>32144</v>
      </c>
      <c r="JN394" t="s">
        <v>34200</v>
      </c>
      <c r="JO394" t="s">
        <v>12846</v>
      </c>
      <c r="JP394" t="s">
        <v>10977</v>
      </c>
      <c r="JQ394" t="s">
        <v>19967</v>
      </c>
      <c r="JR394" t="s">
        <v>7042</v>
      </c>
      <c r="JS394" t="s">
        <v>30795</v>
      </c>
      <c r="JT394" t="s">
        <v>30845</v>
      </c>
      <c r="JU394" t="s">
        <v>17211</v>
      </c>
      <c r="JV394" t="s">
        <v>23678</v>
      </c>
      <c r="JW394" t="s">
        <v>40581</v>
      </c>
      <c r="JX394" t="s">
        <v>46503</v>
      </c>
      <c r="JY394" t="s">
        <v>11351</v>
      </c>
      <c r="JZ394" t="s">
        <v>38963</v>
      </c>
      <c r="KA394" t="s">
        <v>4943</v>
      </c>
      <c r="KB394" t="s">
        <v>11187</v>
      </c>
      <c r="KC394" t="s">
        <v>6388</v>
      </c>
      <c r="KD394" t="s">
        <v>22931</v>
      </c>
      <c r="KE394" t="s">
        <v>13834</v>
      </c>
      <c r="KF394" t="s">
        <v>38269</v>
      </c>
      <c r="KG394" t="s">
        <v>36644</v>
      </c>
      <c r="KH394" t="s">
        <v>33336</v>
      </c>
      <c r="KI394" t="s">
        <v>46504</v>
      </c>
      <c r="KJ394" t="s">
        <v>1278</v>
      </c>
      <c r="KK394" t="s">
        <v>13439</v>
      </c>
      <c r="KL394" t="s">
        <v>31246</v>
      </c>
      <c r="KM394" t="s">
        <v>19217</v>
      </c>
      <c r="KN394" t="s">
        <v>39024</v>
      </c>
      <c r="KO394" t="s">
        <v>17856</v>
      </c>
      <c r="KP394" t="s">
        <v>40935</v>
      </c>
      <c r="KQ394" t="s">
        <v>15933</v>
      </c>
      <c r="KR394" t="s">
        <v>24117</v>
      </c>
      <c r="KS394" t="s">
        <v>7720</v>
      </c>
      <c r="KT394" t="s">
        <v>4003</v>
      </c>
      <c r="KU394" t="s">
        <v>20851</v>
      </c>
      <c r="KV394" t="s">
        <v>39658</v>
      </c>
      <c r="KW394" t="s">
        <v>15272</v>
      </c>
      <c r="KX394" t="s">
        <v>25092</v>
      </c>
      <c r="KY394" t="s">
        <v>6900</v>
      </c>
      <c r="KZ394" t="s">
        <v>15132</v>
      </c>
      <c r="LA394" t="s">
        <v>22314</v>
      </c>
      <c r="LB394" t="s">
        <v>5052</v>
      </c>
      <c r="LC394" t="s">
        <v>15401</v>
      </c>
      <c r="LD394" t="s">
        <v>7999</v>
      </c>
      <c r="LE394" t="s">
        <v>22733</v>
      </c>
      <c r="LF394" t="s">
        <v>19202</v>
      </c>
      <c r="LG394" t="s">
        <v>29131</v>
      </c>
      <c r="LH394" t="s">
        <v>3673</v>
      </c>
      <c r="LI394" t="s">
        <v>30166</v>
      </c>
      <c r="LJ394" t="s">
        <v>23102</v>
      </c>
      <c r="LK394" t="s">
        <v>14886</v>
      </c>
      <c r="LL394" t="s">
        <v>8219</v>
      </c>
      <c r="LM394" t="s">
        <v>35141</v>
      </c>
      <c r="LN394" t="s">
        <v>29943</v>
      </c>
      <c r="LO394" t="s">
        <v>12836</v>
      </c>
      <c r="LP394" t="s">
        <v>25368</v>
      </c>
      <c r="LQ394" t="s">
        <v>45105</v>
      </c>
      <c r="LR394" t="s">
        <v>34321</v>
      </c>
      <c r="LS394" t="s">
        <v>29611</v>
      </c>
      <c r="LT394" t="s">
        <v>5120</v>
      </c>
      <c r="LU394" t="s">
        <v>28674</v>
      </c>
      <c r="LV394" t="s">
        <v>28443</v>
      </c>
      <c r="LW394" t="s">
        <v>14223</v>
      </c>
      <c r="LX394" t="s">
        <v>20885</v>
      </c>
      <c r="LY394" t="s">
        <v>4145</v>
      </c>
      <c r="LZ394" t="s">
        <v>22237</v>
      </c>
      <c r="MA394" t="s">
        <v>17669</v>
      </c>
      <c r="MB394" t="s">
        <v>8623</v>
      </c>
      <c r="MC394" t="s">
        <v>27287</v>
      </c>
      <c r="MD394" t="s">
        <v>17344</v>
      </c>
      <c r="ME394" t="s">
        <v>9158</v>
      </c>
      <c r="MF394" t="s">
        <v>45812</v>
      </c>
      <c r="MG394" t="s">
        <v>18532</v>
      </c>
      <c r="MH394" t="s">
        <v>46505</v>
      </c>
      <c r="MI394" t="s">
        <v>17216</v>
      </c>
      <c r="MJ394" t="s">
        <v>2832</v>
      </c>
      <c r="MK394" t="s">
        <v>19548</v>
      </c>
      <c r="ML394" t="s">
        <v>18937</v>
      </c>
      <c r="MM394" t="s">
        <v>45297</v>
      </c>
      <c r="MN394" t="s">
        <v>46506</v>
      </c>
      <c r="MO394" t="s">
        <v>13213</v>
      </c>
      <c r="MP394" t="s">
        <v>17339</v>
      </c>
      <c r="MQ394" t="s">
        <v>33496</v>
      </c>
      <c r="MR394" t="s">
        <v>3867</v>
      </c>
      <c r="MS394" t="s">
        <v>25920</v>
      </c>
      <c r="MT394" t="s">
        <v>8280</v>
      </c>
      <c r="MU394" t="s">
        <v>17835</v>
      </c>
      <c r="MV394" t="s">
        <v>14470</v>
      </c>
      <c r="MW394" t="s">
        <v>29141</v>
      </c>
      <c r="MX394" t="s">
        <v>23410</v>
      </c>
      <c r="MY394" t="s">
        <v>4133</v>
      </c>
      <c r="MZ394" t="s">
        <v>36843</v>
      </c>
      <c r="NA394" t="s">
        <v>10661</v>
      </c>
      <c r="NB394" t="s">
        <v>14017</v>
      </c>
      <c r="NC394" t="s">
        <v>22674</v>
      </c>
      <c r="ND394" t="s">
        <v>3613</v>
      </c>
      <c r="NE394" t="s">
        <v>15515</v>
      </c>
      <c r="NF394" t="s">
        <v>43093</v>
      </c>
      <c r="NG394" t="s">
        <v>5735</v>
      </c>
      <c r="NH394" t="s">
        <v>8604</v>
      </c>
      <c r="NI394" t="s">
        <v>7088</v>
      </c>
      <c r="NJ394" t="s">
        <v>22977</v>
      </c>
      <c r="NK394" t="s">
        <v>4823</v>
      </c>
      <c r="NL394" t="s">
        <v>7576</v>
      </c>
      <c r="NM394" t="s">
        <v>2432</v>
      </c>
      <c r="NN394" t="s">
        <v>36892</v>
      </c>
      <c r="NO394" t="s">
        <v>24708</v>
      </c>
      <c r="NP394" t="s">
        <v>25727</v>
      </c>
      <c r="NQ394" t="s">
        <v>5080</v>
      </c>
      <c r="NR394" t="s">
        <v>32683</v>
      </c>
      <c r="NS394" t="s">
        <v>29443</v>
      </c>
      <c r="NT394" t="s">
        <v>24700</v>
      </c>
      <c r="NU394" t="s">
        <v>12010</v>
      </c>
      <c r="NV394" t="s">
        <v>8243</v>
      </c>
      <c r="NW394" t="s">
        <v>21465</v>
      </c>
      <c r="NX394" t="s">
        <v>34085</v>
      </c>
      <c r="NY394" t="s">
        <v>5956</v>
      </c>
      <c r="NZ394" t="s">
        <v>46507</v>
      </c>
      <c r="OA394" t="s">
        <v>46508</v>
      </c>
      <c r="OB394" t="s">
        <v>32927</v>
      </c>
      <c r="OC394" t="s">
        <v>10184</v>
      </c>
      <c r="OD394" t="s">
        <v>3362</v>
      </c>
      <c r="OE394" t="s">
        <v>14446</v>
      </c>
      <c r="OF394" t="s">
        <v>24339</v>
      </c>
      <c r="OG394" t="s">
        <v>34458</v>
      </c>
      <c r="OH394" t="s">
        <v>14732</v>
      </c>
      <c r="OI394" t="s">
        <v>9052</v>
      </c>
      <c r="OJ394" t="s">
        <v>28746</v>
      </c>
      <c r="OK394" t="s">
        <v>9769</v>
      </c>
      <c r="OL394" t="s">
        <v>18844</v>
      </c>
      <c r="OM394" t="s">
        <v>10551</v>
      </c>
      <c r="ON394" t="s">
        <v>35734</v>
      </c>
      <c r="OO394" t="s">
        <v>42897</v>
      </c>
      <c r="OP394" t="s">
        <v>13824</v>
      </c>
      <c r="OQ394" t="s">
        <v>31864</v>
      </c>
      <c r="OR394" t="s">
        <v>46509</v>
      </c>
      <c r="OS394" t="s">
        <v>32333</v>
      </c>
      <c r="OT394" t="s">
        <v>3208</v>
      </c>
      <c r="OU394" t="s">
        <v>39385</v>
      </c>
      <c r="OV394" t="s">
        <v>24344</v>
      </c>
      <c r="OW394" t="s">
        <v>7991</v>
      </c>
      <c r="OX394" t="s">
        <v>23097</v>
      </c>
      <c r="OY394" t="s">
        <v>22481</v>
      </c>
      <c r="OZ394" t="s">
        <v>11084</v>
      </c>
      <c r="PA394" t="s">
        <v>24324</v>
      </c>
      <c r="PB394" t="s">
        <v>3203</v>
      </c>
      <c r="PC394" t="s">
        <v>14927</v>
      </c>
      <c r="PD394" t="s">
        <v>36117</v>
      </c>
      <c r="PE394" t="s">
        <v>4961</v>
      </c>
      <c r="PF394" t="s">
        <v>3545</v>
      </c>
      <c r="PG394" t="s">
        <v>9779</v>
      </c>
      <c r="PH394" t="s">
        <v>18988</v>
      </c>
      <c r="PI394" t="s">
        <v>35361</v>
      </c>
      <c r="PJ394" t="s">
        <v>30013</v>
      </c>
      <c r="PK394" t="s">
        <v>4969</v>
      </c>
      <c r="PL394" t="s">
        <v>12874</v>
      </c>
      <c r="PM394" t="s">
        <v>26845</v>
      </c>
      <c r="PN394" t="s">
        <v>5129</v>
      </c>
      <c r="PO394" t="s">
        <v>41250</v>
      </c>
      <c r="PP394" t="s">
        <v>38006</v>
      </c>
      <c r="PQ394" t="s">
        <v>32158</v>
      </c>
      <c r="PR394" t="s">
        <v>38027</v>
      </c>
      <c r="PS394" t="s">
        <v>5521</v>
      </c>
      <c r="PT394" t="s">
        <v>739</v>
      </c>
      <c r="PU394" t="s">
        <v>25431</v>
      </c>
      <c r="PV394" t="s">
        <v>17015</v>
      </c>
      <c r="PW394" t="s">
        <v>38043</v>
      </c>
      <c r="PX394" t="s">
        <v>38510</v>
      </c>
      <c r="PY394" t="s">
        <v>17077</v>
      </c>
      <c r="PZ394" t="s">
        <v>13185</v>
      </c>
      <c r="QA394" t="s">
        <v>28973</v>
      </c>
      <c r="QB394" t="s">
        <v>9849</v>
      </c>
      <c r="QC394" t="s">
        <v>17835</v>
      </c>
      <c r="QD394" t="s">
        <v>26526</v>
      </c>
      <c r="QE394" t="s">
        <v>17067</v>
      </c>
      <c r="QF394" t="s">
        <v>13815</v>
      </c>
      <c r="QG394" t="s">
        <v>39203</v>
      </c>
      <c r="QH394" t="s">
        <v>13479</v>
      </c>
      <c r="QI394" t="s">
        <v>46510</v>
      </c>
      <c r="QJ394" t="s">
        <v>24457</v>
      </c>
      <c r="QK394" t="s">
        <v>3489</v>
      </c>
      <c r="QL394" t="s">
        <v>30487</v>
      </c>
      <c r="QM394" t="s">
        <v>2545</v>
      </c>
      <c r="QN394" t="s">
        <v>46511</v>
      </c>
      <c r="QO394" t="s">
        <v>28577</v>
      </c>
      <c r="QP394" t="s">
        <v>14048</v>
      </c>
      <c r="QQ394" t="s">
        <v>43055</v>
      </c>
      <c r="QR394" t="s">
        <v>46512</v>
      </c>
      <c r="QS394" t="s">
        <v>22569</v>
      </c>
      <c r="QT394" t="s">
        <v>4790</v>
      </c>
      <c r="QU394" t="s">
        <v>19313</v>
      </c>
      <c r="QV394" t="s">
        <v>16846</v>
      </c>
      <c r="QW394" t="s">
        <v>35409</v>
      </c>
      <c r="QX394" t="s">
        <v>26510</v>
      </c>
      <c r="QY394" t="s">
        <v>6522</v>
      </c>
      <c r="QZ394" t="s">
        <v>16189</v>
      </c>
      <c r="RA394" t="s">
        <v>46513</v>
      </c>
      <c r="RB394" t="s">
        <v>18214</v>
      </c>
      <c r="RC394" t="s">
        <v>33385</v>
      </c>
      <c r="RD394" t="s">
        <v>13946</v>
      </c>
      <c r="RE394" t="s">
        <v>39544</v>
      </c>
      <c r="RF394" t="s">
        <v>10869</v>
      </c>
      <c r="RG394" t="s">
        <v>42048</v>
      </c>
      <c r="RH394" t="s">
        <v>21842</v>
      </c>
      <c r="RI394" t="s">
        <v>20531</v>
      </c>
      <c r="RJ394" t="s">
        <v>29962</v>
      </c>
      <c r="RK394" t="s">
        <v>21323</v>
      </c>
      <c r="RL394" t="s">
        <v>1775</v>
      </c>
      <c r="RM394" t="s">
        <v>21025</v>
      </c>
      <c r="RN394" t="s">
        <v>32232</v>
      </c>
      <c r="RO394" t="s">
        <v>42904</v>
      </c>
      <c r="RP394" t="s">
        <v>24631</v>
      </c>
      <c r="RQ394" t="s">
        <v>11371</v>
      </c>
      <c r="RR394" t="s">
        <v>22735</v>
      </c>
      <c r="RS394" t="s">
        <v>8265</v>
      </c>
      <c r="RT394" t="s">
        <v>27643</v>
      </c>
      <c r="RU394" t="s">
        <v>1215</v>
      </c>
      <c r="RV394" t="s">
        <v>16358</v>
      </c>
      <c r="RW394" t="s">
        <v>21637</v>
      </c>
      <c r="RX394" t="s">
        <v>17370</v>
      </c>
      <c r="RY394" t="s">
        <v>19325</v>
      </c>
      <c r="RZ394" t="s">
        <v>9923</v>
      </c>
      <c r="SA394" t="s">
        <v>772</v>
      </c>
      <c r="SB394" t="s">
        <v>32336</v>
      </c>
      <c r="SC394" t="s">
        <v>11071</v>
      </c>
      <c r="SD394" t="s">
        <v>9478</v>
      </c>
      <c r="SE394" t="s">
        <v>6144</v>
      </c>
      <c r="SF394" t="s">
        <v>30711</v>
      </c>
      <c r="SG394" t="s">
        <v>13518</v>
      </c>
      <c r="SH394" t="s">
        <v>46514</v>
      </c>
      <c r="SI394" t="s">
        <v>3121</v>
      </c>
      <c r="SJ394" t="s">
        <v>16944</v>
      </c>
      <c r="SK394" t="s">
        <v>20831</v>
      </c>
      <c r="SL394" t="s">
        <v>22570</v>
      </c>
      <c r="SM394" t="s">
        <v>19628</v>
      </c>
      <c r="SN394" t="s">
        <v>1316</v>
      </c>
      <c r="SO394" t="s">
        <v>1492</v>
      </c>
      <c r="SP394" t="s">
        <v>46515</v>
      </c>
      <c r="SQ394" t="s">
        <v>26798</v>
      </c>
      <c r="SR394" t="s">
        <v>1575</v>
      </c>
      <c r="SS394" t="s">
        <v>31960</v>
      </c>
      <c r="ST394" t="s">
        <v>21768</v>
      </c>
      <c r="SU394" t="s">
        <v>35454</v>
      </c>
      <c r="SV394" t="s">
        <v>31818</v>
      </c>
      <c r="SW394" t="s">
        <v>43211</v>
      </c>
      <c r="SX394" t="s">
        <v>21557</v>
      </c>
      <c r="SY394" t="s">
        <v>11942</v>
      </c>
      <c r="SZ394" t="s">
        <v>2598</v>
      </c>
      <c r="TA394" t="s">
        <v>46516</v>
      </c>
      <c r="TB394" t="s">
        <v>1203</v>
      </c>
      <c r="TC394" t="s">
        <v>1203</v>
      </c>
      <c r="TD394" t="s">
        <v>1203</v>
      </c>
      <c r="TE394" t="s">
        <v>1203</v>
      </c>
      <c r="TF394" t="s">
        <v>1203</v>
      </c>
      <c r="TG394" t="s">
        <v>1203</v>
      </c>
      <c r="TH394" t="s">
        <v>1203</v>
      </c>
      <c r="TI394" t="s">
        <v>1203</v>
      </c>
      <c r="TJ394" t="s">
        <v>1203</v>
      </c>
      <c r="TK394" t="s">
        <v>1203</v>
      </c>
      <c r="TL394" t="s">
        <v>1203</v>
      </c>
      <c r="TM394" t="s">
        <v>1203</v>
      </c>
      <c r="TN394" t="s">
        <v>1203</v>
      </c>
      <c r="TO394" t="s">
        <v>1203</v>
      </c>
      <c r="TP394" t="s">
        <v>1203</v>
      </c>
      <c r="TQ394" t="s">
        <v>1203</v>
      </c>
      <c r="TR394" t="s">
        <v>1203</v>
      </c>
      <c r="TS394" t="s">
        <v>1203</v>
      </c>
      <c r="TT394" t="s">
        <v>1203</v>
      </c>
      <c r="TU394" t="s">
        <v>1203</v>
      </c>
      <c r="TV394" t="s">
        <v>1203</v>
      </c>
      <c r="TW394" t="s">
        <v>1203</v>
      </c>
      <c r="TX394" t="s">
        <v>1203</v>
      </c>
      <c r="TY394" t="s">
        <v>1203</v>
      </c>
      <c r="TZ394" t="s">
        <v>1203</v>
      </c>
      <c r="UA394" t="s">
        <v>1203</v>
      </c>
      <c r="UB394" t="s">
        <v>1203</v>
      </c>
      <c r="UC394" t="s">
        <v>1203</v>
      </c>
      <c r="UD394" t="s">
        <v>1203</v>
      </c>
      <c r="UE394" t="s">
        <v>1203</v>
      </c>
      <c r="UF394" t="s">
        <v>1203</v>
      </c>
      <c r="UG394" t="s">
        <v>1203</v>
      </c>
      <c r="UH394" t="s">
        <v>1203</v>
      </c>
      <c r="UI394" t="s">
        <v>1203</v>
      </c>
      <c r="UJ394" t="s">
        <v>1203</v>
      </c>
      <c r="UK394" t="s">
        <v>1203</v>
      </c>
      <c r="UL394" t="s">
        <v>1203</v>
      </c>
      <c r="UM394" t="s">
        <v>1203</v>
      </c>
      <c r="UN394" t="s">
        <v>1203</v>
      </c>
      <c r="UO394" t="s">
        <v>1203</v>
      </c>
      <c r="UP394" t="s">
        <v>1203</v>
      </c>
      <c r="UQ394" t="s">
        <v>1203</v>
      </c>
      <c r="UR394" t="s">
        <v>1203</v>
      </c>
      <c r="US394" t="s">
        <v>1203</v>
      </c>
      <c r="UT394" t="s">
        <v>1203</v>
      </c>
      <c r="UU394" t="s">
        <v>1203</v>
      </c>
      <c r="UV394">
        <v>0</v>
      </c>
      <c r="UW394" t="s">
        <v>1203</v>
      </c>
      <c r="UX394" t="s">
        <v>1203</v>
      </c>
      <c r="UY394" t="s">
        <v>1203</v>
      </c>
      <c r="UZ394" t="s">
        <v>1203</v>
      </c>
      <c r="VA394" t="s">
        <v>1203</v>
      </c>
      <c r="VB394" t="s">
        <v>1203</v>
      </c>
      <c r="VC394" t="s">
        <v>1203</v>
      </c>
      <c r="VD394" t="s">
        <v>1203</v>
      </c>
      <c r="VE394">
        <v>0</v>
      </c>
      <c r="VF394" t="s">
        <v>1203</v>
      </c>
      <c r="VG394">
        <v>0</v>
      </c>
      <c r="VH394" t="s">
        <v>1203</v>
      </c>
      <c r="VI394" t="s">
        <v>1203</v>
      </c>
      <c r="VJ394" t="s">
        <v>1203</v>
      </c>
      <c r="VK394">
        <v>0</v>
      </c>
      <c r="VL394" t="s">
        <v>1203</v>
      </c>
      <c r="VM394" t="s">
        <v>1203</v>
      </c>
      <c r="VN394" t="s">
        <v>1203</v>
      </c>
      <c r="VO394" t="s">
        <v>1203</v>
      </c>
      <c r="VP394" t="s">
        <v>1203</v>
      </c>
      <c r="VQ394" t="s">
        <v>1203</v>
      </c>
      <c r="VR394" t="s">
        <v>1203</v>
      </c>
      <c r="VS394" t="s">
        <v>1203</v>
      </c>
      <c r="VT394" t="s">
        <v>1203</v>
      </c>
      <c r="VU394">
        <v>0</v>
      </c>
      <c r="VV394" t="s">
        <v>1203</v>
      </c>
      <c r="VW394" t="s">
        <v>1203</v>
      </c>
      <c r="VX394">
        <v>0</v>
      </c>
      <c r="VY394" t="s">
        <v>1203</v>
      </c>
      <c r="VZ394" t="s">
        <v>1203</v>
      </c>
      <c r="WA394" t="s">
        <v>1203</v>
      </c>
      <c r="WB394" t="s">
        <v>1203</v>
      </c>
      <c r="WC394" t="s">
        <v>1203</v>
      </c>
      <c r="WD394">
        <v>0</v>
      </c>
      <c r="WE394">
        <v>0</v>
      </c>
      <c r="WF394" t="s">
        <v>1203</v>
      </c>
      <c r="WG394" t="s">
        <v>1203</v>
      </c>
      <c r="WH394" t="s">
        <v>1203</v>
      </c>
      <c r="WI394" t="s">
        <v>1203</v>
      </c>
      <c r="WJ394" t="s">
        <v>1203</v>
      </c>
      <c r="WK394" t="s">
        <v>1203</v>
      </c>
      <c r="WL394" t="s">
        <v>1203</v>
      </c>
      <c r="WM394">
        <v>0</v>
      </c>
      <c r="WN394" t="s">
        <v>1203</v>
      </c>
      <c r="WO394" t="s">
        <v>1203</v>
      </c>
      <c r="WP394" t="s">
        <v>1203</v>
      </c>
      <c r="WQ394" t="s">
        <v>1203</v>
      </c>
      <c r="WR394" t="s">
        <v>1203</v>
      </c>
      <c r="WS394">
        <v>0</v>
      </c>
      <c r="WT394">
        <v>0</v>
      </c>
      <c r="WU394" t="s">
        <v>1203</v>
      </c>
      <c r="WV394" t="s">
        <v>1203</v>
      </c>
      <c r="WW394" t="s">
        <v>1203</v>
      </c>
      <c r="WX394">
        <v>0</v>
      </c>
      <c r="WY394" t="s">
        <v>1203</v>
      </c>
      <c r="WZ394" t="s">
        <v>1203</v>
      </c>
      <c r="XA394" t="s">
        <v>1203</v>
      </c>
      <c r="XB394" t="s">
        <v>1203</v>
      </c>
      <c r="XC394" t="s">
        <v>1203</v>
      </c>
      <c r="XD394" t="s">
        <v>1203</v>
      </c>
      <c r="XE394" t="s">
        <v>1203</v>
      </c>
      <c r="XF394" t="s">
        <v>1203</v>
      </c>
      <c r="XG394" t="s">
        <v>1203</v>
      </c>
      <c r="XH394">
        <v>0</v>
      </c>
      <c r="XI394">
        <v>0</v>
      </c>
      <c r="XJ394">
        <v>0</v>
      </c>
      <c r="XK394" t="s">
        <v>1203</v>
      </c>
      <c r="XL394">
        <v>0</v>
      </c>
      <c r="XM394" t="s">
        <v>1203</v>
      </c>
      <c r="XN394" t="s">
        <v>1203</v>
      </c>
      <c r="XO394" t="s">
        <v>1203</v>
      </c>
      <c r="XP394">
        <v>0</v>
      </c>
      <c r="XQ394" t="s">
        <v>1203</v>
      </c>
      <c r="XR394" t="s">
        <v>1203</v>
      </c>
      <c r="XS394">
        <v>0</v>
      </c>
      <c r="XT394">
        <v>0</v>
      </c>
      <c r="XU394" t="s">
        <v>1203</v>
      </c>
      <c r="XV394">
        <v>0</v>
      </c>
      <c r="XW394" t="s">
        <v>1203</v>
      </c>
      <c r="XX394" t="s">
        <v>1203</v>
      </c>
      <c r="XY394" t="s">
        <v>1203</v>
      </c>
      <c r="XZ394" t="s">
        <v>1203</v>
      </c>
      <c r="YA394">
        <v>0</v>
      </c>
      <c r="YB394" t="s">
        <v>1203</v>
      </c>
      <c r="YC394" t="s">
        <v>1203</v>
      </c>
      <c r="YD394" t="s">
        <v>1203</v>
      </c>
      <c r="YE394" t="s">
        <v>1203</v>
      </c>
      <c r="YF394">
        <v>0</v>
      </c>
      <c r="YG394" t="s">
        <v>1203</v>
      </c>
      <c r="YH394">
        <v>0</v>
      </c>
      <c r="YI394">
        <v>0</v>
      </c>
      <c r="YJ394" t="s">
        <v>1203</v>
      </c>
      <c r="YK394">
        <v>0</v>
      </c>
      <c r="YL394" t="s">
        <v>1203</v>
      </c>
      <c r="YM394">
        <v>0</v>
      </c>
      <c r="YN394">
        <v>0</v>
      </c>
      <c r="YO394">
        <v>0</v>
      </c>
      <c r="YP394">
        <v>0</v>
      </c>
      <c r="YQ394" t="s">
        <v>1203</v>
      </c>
      <c r="YR394">
        <v>0</v>
      </c>
      <c r="YS394">
        <v>0</v>
      </c>
      <c r="YT394">
        <v>0</v>
      </c>
      <c r="YU394">
        <v>0</v>
      </c>
      <c r="YV394">
        <v>0</v>
      </c>
      <c r="YW394" t="s">
        <v>1203</v>
      </c>
      <c r="YX394">
        <v>0</v>
      </c>
      <c r="YY394" t="s">
        <v>1203</v>
      </c>
      <c r="YZ394">
        <v>0</v>
      </c>
      <c r="ZA394">
        <v>0</v>
      </c>
      <c r="ZB394">
        <v>0</v>
      </c>
      <c r="ZC394">
        <v>0</v>
      </c>
      <c r="ZD394">
        <v>0</v>
      </c>
      <c r="ZE394">
        <v>0</v>
      </c>
      <c r="ZF394">
        <v>0</v>
      </c>
      <c r="ZG394">
        <v>0</v>
      </c>
      <c r="ZH394" t="s">
        <v>1203</v>
      </c>
      <c r="ZI394">
        <v>0</v>
      </c>
      <c r="ZJ394">
        <v>0</v>
      </c>
      <c r="ZK394">
        <v>0</v>
      </c>
      <c r="ZL394" t="s">
        <v>1203</v>
      </c>
      <c r="ZM394">
        <v>0</v>
      </c>
      <c r="ZN394" t="s">
        <v>1203</v>
      </c>
      <c r="ZO394">
        <v>0</v>
      </c>
      <c r="ZP394">
        <v>0</v>
      </c>
      <c r="ZQ394">
        <v>0</v>
      </c>
    </row>
    <row r="395" spans="1:693" x14ac:dyDescent="0.3">
      <c r="A395">
        <v>579</v>
      </c>
      <c r="B395" s="1">
        <v>70.53</v>
      </c>
      <c r="C395" t="s">
        <v>1204</v>
      </c>
      <c r="D395" t="s">
        <v>694</v>
      </c>
      <c r="E395" t="s">
        <v>695</v>
      </c>
      <c r="F395">
        <v>2</v>
      </c>
      <c r="G395">
        <v>0</v>
      </c>
      <c r="H395" t="s">
        <v>1690</v>
      </c>
      <c r="I395" t="s">
        <v>698</v>
      </c>
      <c r="J395" t="s">
        <v>699</v>
      </c>
      <c r="K395" t="s">
        <v>700</v>
      </c>
      <c r="L395" t="s">
        <v>714</v>
      </c>
      <c r="M395" t="s">
        <v>4480</v>
      </c>
      <c r="N395" t="s">
        <v>703</v>
      </c>
      <c r="O395" t="s">
        <v>704</v>
      </c>
      <c r="P395">
        <v>1</v>
      </c>
      <c r="Q395" t="s">
        <v>705</v>
      </c>
      <c r="R395" t="s">
        <v>3095</v>
      </c>
      <c r="S395" t="s">
        <v>3096</v>
      </c>
      <c r="T395" t="s">
        <v>698</v>
      </c>
      <c r="U395" t="s">
        <v>701</v>
      </c>
      <c r="V395" t="s">
        <v>4022</v>
      </c>
      <c r="W395" t="s">
        <v>710</v>
      </c>
      <c r="X395" t="s">
        <v>46517</v>
      </c>
      <c r="Y395">
        <v>0</v>
      </c>
      <c r="Z395" t="s">
        <v>703</v>
      </c>
      <c r="AA395">
        <v>1</v>
      </c>
      <c r="AB395" t="s">
        <v>5386</v>
      </c>
      <c r="AC395" t="s">
        <v>4024</v>
      </c>
      <c r="AD395" t="s">
        <v>714</v>
      </c>
      <c r="AE395" t="s">
        <v>4025</v>
      </c>
      <c r="AF395" t="s">
        <v>29132</v>
      </c>
      <c r="AG395" t="s">
        <v>25635</v>
      </c>
      <c r="AH395" t="s">
        <v>6870</v>
      </c>
      <c r="AI395" t="s">
        <v>20048</v>
      </c>
      <c r="AJ395" t="s">
        <v>28292</v>
      </c>
      <c r="AK395" t="s">
        <v>43386</v>
      </c>
      <c r="AL395" t="s">
        <v>18005</v>
      </c>
      <c r="AM395" t="s">
        <v>17939</v>
      </c>
      <c r="AN395" t="s">
        <v>6499</v>
      </c>
      <c r="AO395" t="s">
        <v>1622</v>
      </c>
      <c r="AP395" t="s">
        <v>19473</v>
      </c>
      <c r="AQ395" t="s">
        <v>28075</v>
      </c>
      <c r="AR395" t="s">
        <v>17563</v>
      </c>
      <c r="AS395" t="s">
        <v>34271</v>
      </c>
      <c r="AT395" t="s">
        <v>16468</v>
      </c>
      <c r="AU395" t="s">
        <v>10494</v>
      </c>
      <c r="AV395" t="s">
        <v>32125</v>
      </c>
      <c r="AW395" t="s">
        <v>28317</v>
      </c>
      <c r="AX395" t="s">
        <v>3803</v>
      </c>
      <c r="AY395" t="s">
        <v>10673</v>
      </c>
      <c r="AZ395" t="s">
        <v>11459</v>
      </c>
      <c r="BA395" t="s">
        <v>24291</v>
      </c>
      <c r="BB395" t="s">
        <v>11243</v>
      </c>
      <c r="BC395" t="s">
        <v>28813</v>
      </c>
      <c r="BD395" t="s">
        <v>35324</v>
      </c>
      <c r="BE395" t="s">
        <v>1599</v>
      </c>
      <c r="BF395" t="s">
        <v>30276</v>
      </c>
      <c r="BG395" t="s">
        <v>14000</v>
      </c>
      <c r="BH395" t="s">
        <v>9266</v>
      </c>
      <c r="BI395" t="s">
        <v>27898</v>
      </c>
      <c r="BJ395" t="s">
        <v>1758</v>
      </c>
      <c r="BK395" t="s">
        <v>27249</v>
      </c>
      <c r="BL395" t="s">
        <v>23067</v>
      </c>
      <c r="BM395" t="s">
        <v>6732</v>
      </c>
      <c r="BN395" t="s">
        <v>25677</v>
      </c>
      <c r="BO395" t="s">
        <v>34178</v>
      </c>
      <c r="BP395" t="s">
        <v>45747</v>
      </c>
      <c r="BQ395" t="s">
        <v>26323</v>
      </c>
      <c r="BR395" t="s">
        <v>15893</v>
      </c>
      <c r="BS395" t="s">
        <v>20135</v>
      </c>
      <c r="BT395" t="s">
        <v>5130</v>
      </c>
      <c r="BU395" t="s">
        <v>9054</v>
      </c>
      <c r="BV395" t="s">
        <v>20813</v>
      </c>
      <c r="BW395" t="s">
        <v>32184</v>
      </c>
      <c r="BX395" t="s">
        <v>18055</v>
      </c>
      <c r="BY395" t="s">
        <v>16699</v>
      </c>
      <c r="BZ395" t="s">
        <v>16097</v>
      </c>
      <c r="CA395" t="s">
        <v>38602</v>
      </c>
      <c r="CB395" t="s">
        <v>28939</v>
      </c>
      <c r="CC395" t="s">
        <v>4578</v>
      </c>
      <c r="CD395" t="s">
        <v>20471</v>
      </c>
      <c r="CE395" t="s">
        <v>29841</v>
      </c>
      <c r="CF395" t="s">
        <v>30006</v>
      </c>
      <c r="CG395" t="s">
        <v>4285</v>
      </c>
      <c r="CH395" t="s">
        <v>9006</v>
      </c>
      <c r="CI395" t="s">
        <v>17971</v>
      </c>
      <c r="CJ395" t="s">
        <v>4555</v>
      </c>
      <c r="CK395" t="s">
        <v>41177</v>
      </c>
      <c r="CL395" t="s">
        <v>24492</v>
      </c>
      <c r="CM395" t="s">
        <v>34108</v>
      </c>
      <c r="CN395" t="s">
        <v>12211</v>
      </c>
      <c r="CO395" t="s">
        <v>15480</v>
      </c>
      <c r="CP395" t="s">
        <v>26359</v>
      </c>
      <c r="CQ395" t="s">
        <v>46518</v>
      </c>
      <c r="CR395" t="s">
        <v>3467</v>
      </c>
      <c r="CS395" t="s">
        <v>19736</v>
      </c>
      <c r="CT395" t="s">
        <v>10426</v>
      </c>
      <c r="CU395" t="s">
        <v>25568</v>
      </c>
      <c r="CV395" t="s">
        <v>24774</v>
      </c>
      <c r="CW395" t="s">
        <v>1485</v>
      </c>
      <c r="CX395" t="s">
        <v>24606</v>
      </c>
      <c r="CY395" t="s">
        <v>22757</v>
      </c>
      <c r="CZ395" t="s">
        <v>25051</v>
      </c>
      <c r="DA395" t="s">
        <v>4968</v>
      </c>
      <c r="DB395" t="s">
        <v>4174</v>
      </c>
      <c r="DC395" t="s">
        <v>6108</v>
      </c>
      <c r="DD395" t="s">
        <v>35711</v>
      </c>
      <c r="DE395" t="s">
        <v>24129</v>
      </c>
      <c r="DF395" t="s">
        <v>25184</v>
      </c>
      <c r="DG395" t="s">
        <v>34316</v>
      </c>
      <c r="DH395" t="s">
        <v>30976</v>
      </c>
      <c r="DI395" t="s">
        <v>5905</v>
      </c>
      <c r="DJ395" t="s">
        <v>46519</v>
      </c>
      <c r="DK395" t="s">
        <v>21671</v>
      </c>
      <c r="DL395" t="s">
        <v>17323</v>
      </c>
      <c r="DM395" t="s">
        <v>5507</v>
      </c>
      <c r="DN395" t="s">
        <v>11658</v>
      </c>
      <c r="DO395" t="s">
        <v>30745</v>
      </c>
      <c r="DP395" t="s">
        <v>21768</v>
      </c>
      <c r="DQ395" t="s">
        <v>1868</v>
      </c>
      <c r="DR395" t="s">
        <v>26527</v>
      </c>
      <c r="DS395" t="s">
        <v>29617</v>
      </c>
      <c r="DT395" t="s">
        <v>20569</v>
      </c>
      <c r="DU395" t="s">
        <v>33509</v>
      </c>
      <c r="DV395" t="s">
        <v>46520</v>
      </c>
      <c r="DW395" t="s">
        <v>31717</v>
      </c>
      <c r="DX395" t="s">
        <v>3491</v>
      </c>
      <c r="DY395" t="s">
        <v>34783</v>
      </c>
      <c r="DZ395" t="s">
        <v>5916</v>
      </c>
      <c r="EA395" t="s">
        <v>4404</v>
      </c>
      <c r="EB395" t="s">
        <v>27369</v>
      </c>
      <c r="EC395" t="s">
        <v>3153</v>
      </c>
      <c r="ED395" t="s">
        <v>24410</v>
      </c>
      <c r="EE395" t="s">
        <v>22838</v>
      </c>
      <c r="EF395" t="s">
        <v>30676</v>
      </c>
      <c r="EG395" t="s">
        <v>13906</v>
      </c>
      <c r="EH395" t="s">
        <v>8402</v>
      </c>
      <c r="EI395" t="s">
        <v>4968</v>
      </c>
      <c r="EJ395" t="s">
        <v>20163</v>
      </c>
      <c r="EK395" t="s">
        <v>33785</v>
      </c>
      <c r="EL395" t="s">
        <v>11632</v>
      </c>
      <c r="EM395" t="s">
        <v>1266</v>
      </c>
      <c r="EN395" t="s">
        <v>8673</v>
      </c>
      <c r="EO395" t="s">
        <v>1342</v>
      </c>
      <c r="EP395" t="s">
        <v>4630</v>
      </c>
      <c r="EQ395" t="s">
        <v>8056</v>
      </c>
      <c r="ER395" t="s">
        <v>27942</v>
      </c>
      <c r="ES395" t="s">
        <v>3749</v>
      </c>
      <c r="ET395" t="s">
        <v>6910</v>
      </c>
      <c r="EU395" t="s">
        <v>26995</v>
      </c>
      <c r="EV395" t="s">
        <v>28593</v>
      </c>
      <c r="EW395" t="s">
        <v>19772</v>
      </c>
      <c r="EX395" t="s">
        <v>32235</v>
      </c>
      <c r="EY395" t="s">
        <v>25044</v>
      </c>
      <c r="EZ395" t="s">
        <v>9213</v>
      </c>
      <c r="FA395" t="s">
        <v>3484</v>
      </c>
      <c r="FB395" t="s">
        <v>7535</v>
      </c>
      <c r="FC395" t="s">
        <v>11235</v>
      </c>
      <c r="FD395" t="s">
        <v>14106</v>
      </c>
      <c r="FE395" t="s">
        <v>2462</v>
      </c>
      <c r="FF395" t="s">
        <v>32061</v>
      </c>
      <c r="FG395" t="s">
        <v>10541</v>
      </c>
      <c r="FH395" t="s">
        <v>46521</v>
      </c>
      <c r="FI395" t="s">
        <v>38414</v>
      </c>
      <c r="FJ395" t="s">
        <v>13083</v>
      </c>
      <c r="FK395" t="s">
        <v>12623</v>
      </c>
      <c r="FL395" t="s">
        <v>10279</v>
      </c>
      <c r="FM395" t="s">
        <v>13970</v>
      </c>
      <c r="FN395" t="s">
        <v>18448</v>
      </c>
      <c r="FO395" t="s">
        <v>2920</v>
      </c>
      <c r="FP395" t="s">
        <v>6409</v>
      </c>
      <c r="FQ395" t="s">
        <v>36146</v>
      </c>
      <c r="FR395" t="s">
        <v>30921</v>
      </c>
      <c r="FS395" t="s">
        <v>32315</v>
      </c>
      <c r="FT395" t="s">
        <v>892</v>
      </c>
      <c r="FU395" t="s">
        <v>5768</v>
      </c>
      <c r="FV395" t="s">
        <v>41140</v>
      </c>
      <c r="FW395" t="s">
        <v>19822</v>
      </c>
      <c r="FX395" t="s">
        <v>20992</v>
      </c>
      <c r="FY395" t="s">
        <v>18604</v>
      </c>
      <c r="FZ395" t="s">
        <v>18814</v>
      </c>
      <c r="GA395" t="s">
        <v>4825</v>
      </c>
      <c r="GB395" t="s">
        <v>12624</v>
      </c>
      <c r="GC395" t="s">
        <v>29773</v>
      </c>
      <c r="GD395" t="s">
        <v>5219</v>
      </c>
      <c r="GE395" t="s">
        <v>8384</v>
      </c>
      <c r="GF395" t="s">
        <v>3327</v>
      </c>
      <c r="GG395" t="s">
        <v>46522</v>
      </c>
      <c r="GH395" t="s">
        <v>17695</v>
      </c>
      <c r="GI395" t="s">
        <v>26022</v>
      </c>
      <c r="GJ395" t="s">
        <v>27288</v>
      </c>
      <c r="GK395" t="s">
        <v>21722</v>
      </c>
      <c r="GL395" t="s">
        <v>35816</v>
      </c>
      <c r="GM395" t="s">
        <v>978</v>
      </c>
      <c r="GN395" t="s">
        <v>14286</v>
      </c>
      <c r="GO395" t="s">
        <v>1079</v>
      </c>
      <c r="GP395" t="s">
        <v>44648</v>
      </c>
      <c r="GQ395" t="s">
        <v>6935</v>
      </c>
      <c r="GR395" t="s">
        <v>35859</v>
      </c>
      <c r="GS395" t="s">
        <v>19875</v>
      </c>
      <c r="GT395" t="s">
        <v>10260</v>
      </c>
      <c r="GU395" t="s">
        <v>8754</v>
      </c>
      <c r="GV395" t="s">
        <v>16253</v>
      </c>
      <c r="GW395" t="s">
        <v>11436</v>
      </c>
      <c r="GX395" t="s">
        <v>32461</v>
      </c>
      <c r="GY395" t="s">
        <v>21680</v>
      </c>
      <c r="GZ395" t="s">
        <v>15312</v>
      </c>
      <c r="HA395" t="s">
        <v>19132</v>
      </c>
      <c r="HB395" t="s">
        <v>4766</v>
      </c>
      <c r="HC395" t="s">
        <v>34260</v>
      </c>
      <c r="HD395" t="s">
        <v>38205</v>
      </c>
      <c r="HE395" t="s">
        <v>20134</v>
      </c>
      <c r="HF395" t="s">
        <v>26576</v>
      </c>
      <c r="HG395" t="s">
        <v>43673</v>
      </c>
      <c r="HH395" t="s">
        <v>21608</v>
      </c>
      <c r="HI395" t="s">
        <v>30045</v>
      </c>
      <c r="HJ395" t="s">
        <v>25369</v>
      </c>
      <c r="HK395" t="s">
        <v>9710</v>
      </c>
      <c r="HL395" t="s">
        <v>21680</v>
      </c>
      <c r="HM395" t="s">
        <v>13445</v>
      </c>
      <c r="HN395" t="s">
        <v>2092</v>
      </c>
      <c r="HO395" t="s">
        <v>33987</v>
      </c>
      <c r="HP395" t="s">
        <v>26499</v>
      </c>
      <c r="HQ395" t="s">
        <v>2913</v>
      </c>
      <c r="HR395" t="s">
        <v>21034</v>
      </c>
      <c r="HS395" t="s">
        <v>21452</v>
      </c>
      <c r="HT395" t="s">
        <v>34707</v>
      </c>
      <c r="HU395" t="s">
        <v>14352</v>
      </c>
      <c r="HV395" t="s">
        <v>19214</v>
      </c>
      <c r="HW395" t="s">
        <v>1085</v>
      </c>
      <c r="HX395" t="s">
        <v>40048</v>
      </c>
      <c r="HY395" t="s">
        <v>2793</v>
      </c>
      <c r="HZ395" t="s">
        <v>13232</v>
      </c>
      <c r="IA395" t="s">
        <v>12238</v>
      </c>
      <c r="IB395" t="s">
        <v>18166</v>
      </c>
      <c r="IC395" t="s">
        <v>5169</v>
      </c>
      <c r="ID395" t="s">
        <v>46523</v>
      </c>
      <c r="IE395" t="s">
        <v>37378</v>
      </c>
      <c r="IF395" t="s">
        <v>16808</v>
      </c>
      <c r="IG395" t="s">
        <v>40769</v>
      </c>
      <c r="IH395" t="s">
        <v>36953</v>
      </c>
      <c r="II395" t="s">
        <v>22236</v>
      </c>
      <c r="IJ395" t="s">
        <v>10865</v>
      </c>
      <c r="IK395" t="s">
        <v>29027</v>
      </c>
      <c r="IL395" t="s">
        <v>46524</v>
      </c>
      <c r="IM395" t="s">
        <v>18066</v>
      </c>
      <c r="IN395" t="s">
        <v>2555</v>
      </c>
      <c r="IO395" t="s">
        <v>10544</v>
      </c>
      <c r="IP395" t="s">
        <v>5668</v>
      </c>
      <c r="IQ395" t="s">
        <v>13757</v>
      </c>
      <c r="IR395" t="s">
        <v>20746</v>
      </c>
      <c r="IS395" t="s">
        <v>16031</v>
      </c>
      <c r="IT395" t="s">
        <v>23444</v>
      </c>
      <c r="IU395" t="s">
        <v>23070</v>
      </c>
      <c r="IV395" t="s">
        <v>40576</v>
      </c>
      <c r="IW395" t="s">
        <v>19097</v>
      </c>
      <c r="IX395" t="s">
        <v>6879</v>
      </c>
      <c r="IY395" t="s">
        <v>31417</v>
      </c>
      <c r="IZ395" t="s">
        <v>38121</v>
      </c>
      <c r="JA395" t="s">
        <v>1945</v>
      </c>
      <c r="JB395" t="s">
        <v>21598</v>
      </c>
      <c r="JC395" t="s">
        <v>29864</v>
      </c>
      <c r="JD395" t="s">
        <v>43449</v>
      </c>
      <c r="JE395" t="s">
        <v>24648</v>
      </c>
      <c r="JF395" t="s">
        <v>29370</v>
      </c>
      <c r="JG395" t="s">
        <v>11693</v>
      </c>
      <c r="JH395" t="s">
        <v>12341</v>
      </c>
      <c r="JI395" t="s">
        <v>5394</v>
      </c>
      <c r="JJ395" t="s">
        <v>9770</v>
      </c>
      <c r="JK395" t="s">
        <v>3944</v>
      </c>
      <c r="JL395" t="s">
        <v>25905</v>
      </c>
      <c r="JM395" t="s">
        <v>30960</v>
      </c>
      <c r="JN395" t="s">
        <v>38293</v>
      </c>
      <c r="JO395" t="s">
        <v>20067</v>
      </c>
      <c r="JP395" t="s">
        <v>16834</v>
      </c>
      <c r="JQ395" t="s">
        <v>32176</v>
      </c>
      <c r="JR395" t="s">
        <v>20441</v>
      </c>
      <c r="JS395" t="s">
        <v>8345</v>
      </c>
      <c r="JT395" t="s">
        <v>32135</v>
      </c>
      <c r="JU395" t="s">
        <v>6614</v>
      </c>
      <c r="JV395" t="s">
        <v>46227</v>
      </c>
      <c r="JW395" t="s">
        <v>3080</v>
      </c>
      <c r="JX395" t="s">
        <v>12617</v>
      </c>
      <c r="JY395" t="s">
        <v>44689</v>
      </c>
      <c r="JZ395" t="s">
        <v>5522</v>
      </c>
      <c r="KA395" t="s">
        <v>44720</v>
      </c>
      <c r="KB395" t="s">
        <v>14185</v>
      </c>
      <c r="KC395" t="s">
        <v>30074</v>
      </c>
      <c r="KD395" t="s">
        <v>40941</v>
      </c>
      <c r="KE395" t="s">
        <v>26173</v>
      </c>
      <c r="KF395" t="s">
        <v>12894</v>
      </c>
      <c r="KG395" t="s">
        <v>2732</v>
      </c>
      <c r="KH395" t="s">
        <v>19725</v>
      </c>
      <c r="KI395" t="s">
        <v>14287</v>
      </c>
      <c r="KJ395" t="s">
        <v>37710</v>
      </c>
      <c r="KK395" t="s">
        <v>26008</v>
      </c>
      <c r="KL395" t="s">
        <v>36218</v>
      </c>
      <c r="KM395" t="s">
        <v>31787</v>
      </c>
      <c r="KN395" t="s">
        <v>28637</v>
      </c>
      <c r="KO395" t="s">
        <v>44860</v>
      </c>
      <c r="KP395" t="s">
        <v>21542</v>
      </c>
      <c r="KQ395" t="s">
        <v>31760</v>
      </c>
      <c r="KR395" t="s">
        <v>16641</v>
      </c>
      <c r="KS395" t="s">
        <v>11753</v>
      </c>
      <c r="KT395" t="s">
        <v>6107</v>
      </c>
      <c r="KU395" t="s">
        <v>10499</v>
      </c>
      <c r="KV395" t="s">
        <v>24438</v>
      </c>
      <c r="KW395" t="s">
        <v>29216</v>
      </c>
      <c r="KX395" t="s">
        <v>19897</v>
      </c>
      <c r="KY395" t="s">
        <v>11374</v>
      </c>
      <c r="KZ395" t="s">
        <v>15188</v>
      </c>
      <c r="LA395" t="s">
        <v>24599</v>
      </c>
      <c r="LB395" t="s">
        <v>9050</v>
      </c>
      <c r="LC395" t="s">
        <v>2097</v>
      </c>
      <c r="LD395" t="s">
        <v>21792</v>
      </c>
      <c r="LE395" t="s">
        <v>18898</v>
      </c>
      <c r="LF395" t="s">
        <v>41619</v>
      </c>
      <c r="LG395" t="s">
        <v>19261</v>
      </c>
      <c r="LH395" t="s">
        <v>17748</v>
      </c>
      <c r="LI395" t="s">
        <v>14949</v>
      </c>
      <c r="LJ395" t="s">
        <v>8929</v>
      </c>
      <c r="LK395" t="s">
        <v>4590</v>
      </c>
      <c r="LL395" t="s">
        <v>22290</v>
      </c>
      <c r="LM395" t="s">
        <v>10137</v>
      </c>
      <c r="LN395" t="s">
        <v>32873</v>
      </c>
      <c r="LO395" t="s">
        <v>12732</v>
      </c>
      <c r="LP395" t="s">
        <v>2665</v>
      </c>
      <c r="LQ395" t="s">
        <v>16713</v>
      </c>
      <c r="LR395" t="s">
        <v>2504</v>
      </c>
      <c r="LS395" t="s">
        <v>1827</v>
      </c>
      <c r="LT395" t="s">
        <v>31397</v>
      </c>
      <c r="LU395" t="s">
        <v>6035</v>
      </c>
      <c r="LV395" t="s">
        <v>46525</v>
      </c>
      <c r="LW395" t="s">
        <v>14759</v>
      </c>
      <c r="LX395" t="s">
        <v>4401</v>
      </c>
      <c r="LY395" t="s">
        <v>35895</v>
      </c>
      <c r="LZ395" t="s">
        <v>12774</v>
      </c>
      <c r="MA395" t="s">
        <v>27432</v>
      </c>
      <c r="MB395" t="s">
        <v>23613</v>
      </c>
      <c r="MC395" t="s">
        <v>39770</v>
      </c>
      <c r="MD395" t="s">
        <v>14988</v>
      </c>
      <c r="ME395" t="s">
        <v>46526</v>
      </c>
      <c r="MF395" t="s">
        <v>28996</v>
      </c>
      <c r="MG395" t="s">
        <v>27619</v>
      </c>
      <c r="MH395" t="s">
        <v>27145</v>
      </c>
      <c r="MI395" t="s">
        <v>19849</v>
      </c>
      <c r="MJ395" t="s">
        <v>22934</v>
      </c>
      <c r="MK395" t="s">
        <v>2692</v>
      </c>
      <c r="ML395" t="s">
        <v>12645</v>
      </c>
      <c r="MM395" t="s">
        <v>14727</v>
      </c>
      <c r="MN395" t="s">
        <v>10691</v>
      </c>
      <c r="MO395" t="s">
        <v>33357</v>
      </c>
      <c r="MP395" t="s">
        <v>13292</v>
      </c>
      <c r="MQ395" t="s">
        <v>27913</v>
      </c>
      <c r="MR395" t="s">
        <v>2000</v>
      </c>
      <c r="MS395" t="s">
        <v>14215</v>
      </c>
      <c r="MT395" t="s">
        <v>14691</v>
      </c>
      <c r="MU395" t="s">
        <v>3311</v>
      </c>
      <c r="MV395" t="s">
        <v>9663</v>
      </c>
      <c r="MW395" t="s">
        <v>24535</v>
      </c>
      <c r="MX395" t="s">
        <v>46527</v>
      </c>
      <c r="MY395" t="s">
        <v>23227</v>
      </c>
      <c r="MZ395" t="s">
        <v>7525</v>
      </c>
      <c r="NA395" t="s">
        <v>12123</v>
      </c>
      <c r="NB395" t="s">
        <v>15873</v>
      </c>
      <c r="NC395" t="s">
        <v>32198</v>
      </c>
      <c r="ND395" t="s">
        <v>10709</v>
      </c>
      <c r="NE395" t="s">
        <v>21042</v>
      </c>
      <c r="NF395" t="s">
        <v>27689</v>
      </c>
      <c r="NG395" t="s">
        <v>20088</v>
      </c>
      <c r="NH395" t="s">
        <v>8539</v>
      </c>
      <c r="NI395" t="s">
        <v>15618</v>
      </c>
      <c r="NJ395" t="s">
        <v>25745</v>
      </c>
      <c r="NK395" t="s">
        <v>17594</v>
      </c>
      <c r="NL395" t="s">
        <v>26718</v>
      </c>
      <c r="NM395" t="s">
        <v>14806</v>
      </c>
      <c r="NN395" t="s">
        <v>9056</v>
      </c>
      <c r="NO395" t="s">
        <v>31937</v>
      </c>
      <c r="NP395" t="s">
        <v>1645</v>
      </c>
      <c r="NQ395" t="s">
        <v>8569</v>
      </c>
      <c r="NR395" t="s">
        <v>7767</v>
      </c>
      <c r="NS395" t="s">
        <v>7860</v>
      </c>
      <c r="NT395" t="s">
        <v>1429</v>
      </c>
      <c r="NU395" t="s">
        <v>18120</v>
      </c>
      <c r="NV395" t="s">
        <v>30030</v>
      </c>
      <c r="NW395" t="s">
        <v>22533</v>
      </c>
      <c r="NX395" t="s">
        <v>35697</v>
      </c>
      <c r="NY395" t="s">
        <v>23552</v>
      </c>
      <c r="NZ395" t="s">
        <v>19435</v>
      </c>
      <c r="OA395" t="s">
        <v>5542</v>
      </c>
      <c r="OB395" t="s">
        <v>21581</v>
      </c>
      <c r="OC395" t="s">
        <v>12912</v>
      </c>
      <c r="OD395" t="s">
        <v>29611</v>
      </c>
      <c r="OE395" t="s">
        <v>46528</v>
      </c>
      <c r="OF395" t="s">
        <v>19104</v>
      </c>
      <c r="OG395" t="s">
        <v>6340</v>
      </c>
      <c r="OH395" t="s">
        <v>8703</v>
      </c>
      <c r="OI395" t="s">
        <v>27983</v>
      </c>
      <c r="OJ395" t="s">
        <v>22173</v>
      </c>
      <c r="OK395" t="s">
        <v>19231</v>
      </c>
      <c r="OL395" t="s">
        <v>17643</v>
      </c>
      <c r="OM395" t="s">
        <v>2218</v>
      </c>
      <c r="ON395" t="s">
        <v>1778</v>
      </c>
      <c r="OO395" t="s">
        <v>9592</v>
      </c>
      <c r="OP395" t="s">
        <v>34649</v>
      </c>
      <c r="OQ395" t="s">
        <v>39392</v>
      </c>
      <c r="OR395" t="s">
        <v>7874</v>
      </c>
      <c r="OS395" t="s">
        <v>3720</v>
      </c>
      <c r="OT395" t="s">
        <v>33496</v>
      </c>
      <c r="OU395" t="s">
        <v>2669</v>
      </c>
      <c r="OV395" t="s">
        <v>27570</v>
      </c>
      <c r="OW395" t="s">
        <v>17501</v>
      </c>
      <c r="OX395" t="s">
        <v>27103</v>
      </c>
      <c r="OY395" t="s">
        <v>6133</v>
      </c>
      <c r="OZ395" t="s">
        <v>4664</v>
      </c>
      <c r="PA395" t="s">
        <v>24644</v>
      </c>
      <c r="PB395" t="s">
        <v>7552</v>
      </c>
      <c r="PC395" t="s">
        <v>23480</v>
      </c>
      <c r="PD395" t="s">
        <v>37094</v>
      </c>
      <c r="PE395" t="s">
        <v>10533</v>
      </c>
      <c r="PF395" t="s">
        <v>34606</v>
      </c>
      <c r="PG395" t="s">
        <v>18528</v>
      </c>
      <c r="PH395" t="s">
        <v>24814</v>
      </c>
      <c r="PI395" t="s">
        <v>32650</v>
      </c>
      <c r="PJ395" t="s">
        <v>32022</v>
      </c>
      <c r="PK395" t="s">
        <v>13573</v>
      </c>
      <c r="PL395" t="s">
        <v>5341</v>
      </c>
      <c r="PM395" t="s">
        <v>2185</v>
      </c>
      <c r="PN395" t="s">
        <v>45772</v>
      </c>
      <c r="PO395" t="s">
        <v>775</v>
      </c>
      <c r="PP395" t="s">
        <v>36398</v>
      </c>
      <c r="PQ395" t="s">
        <v>21829</v>
      </c>
      <c r="PR395" t="s">
        <v>1286</v>
      </c>
      <c r="PS395" t="s">
        <v>33592</v>
      </c>
      <c r="PT395" t="s">
        <v>46529</v>
      </c>
      <c r="PU395" t="s">
        <v>5133</v>
      </c>
      <c r="PV395" t="s">
        <v>19569</v>
      </c>
      <c r="PW395" t="s">
        <v>29813</v>
      </c>
      <c r="PX395" t="s">
        <v>11242</v>
      </c>
      <c r="PY395" t="s">
        <v>46530</v>
      </c>
      <c r="PZ395" t="s">
        <v>8040</v>
      </c>
      <c r="QA395" t="s">
        <v>23384</v>
      </c>
      <c r="QB395" t="s">
        <v>36559</v>
      </c>
      <c r="QC395" t="s">
        <v>26117</v>
      </c>
      <c r="QD395" t="s">
        <v>16088</v>
      </c>
      <c r="QE395" t="s">
        <v>3551</v>
      </c>
      <c r="QF395" t="s">
        <v>25185</v>
      </c>
      <c r="QG395" t="s">
        <v>30425</v>
      </c>
      <c r="QH395" t="s">
        <v>1633</v>
      </c>
      <c r="QI395" t="s">
        <v>21713</v>
      </c>
      <c r="QJ395" t="s">
        <v>32232</v>
      </c>
      <c r="QK395" t="s">
        <v>29348</v>
      </c>
      <c r="QL395" t="s">
        <v>10629</v>
      </c>
      <c r="QM395" t="s">
        <v>20218</v>
      </c>
      <c r="QN395" t="s">
        <v>22340</v>
      </c>
      <c r="QO395" t="s">
        <v>34346</v>
      </c>
      <c r="QP395" t="s">
        <v>30059</v>
      </c>
      <c r="QQ395" t="s">
        <v>25782</v>
      </c>
      <c r="QR395" t="s">
        <v>30449</v>
      </c>
      <c r="QS395" t="s">
        <v>39083</v>
      </c>
      <c r="QT395" t="s">
        <v>8715</v>
      </c>
      <c r="QU395" t="s">
        <v>24648</v>
      </c>
      <c r="QV395" t="s">
        <v>17989</v>
      </c>
      <c r="QW395" t="s">
        <v>46531</v>
      </c>
      <c r="QX395" t="s">
        <v>2423</v>
      </c>
      <c r="QY395" t="s">
        <v>17739</v>
      </c>
      <c r="QZ395" t="s">
        <v>36251</v>
      </c>
      <c r="RA395" t="s">
        <v>30403</v>
      </c>
      <c r="RB395" t="s">
        <v>39791</v>
      </c>
      <c r="RC395" t="s">
        <v>19884</v>
      </c>
      <c r="RD395" t="s">
        <v>3472</v>
      </c>
      <c r="RE395" t="s">
        <v>37720</v>
      </c>
      <c r="RF395" t="s">
        <v>11273</v>
      </c>
      <c r="RG395" t="s">
        <v>5443</v>
      </c>
      <c r="RH395" t="s">
        <v>3899</v>
      </c>
      <c r="RI395" t="s">
        <v>27812</v>
      </c>
      <c r="RJ395" t="s">
        <v>4845</v>
      </c>
      <c r="RK395" t="s">
        <v>8736</v>
      </c>
      <c r="RL395" t="s">
        <v>26593</v>
      </c>
      <c r="RM395" t="s">
        <v>13275</v>
      </c>
      <c r="RN395" t="s">
        <v>12548</v>
      </c>
      <c r="RO395" t="s">
        <v>10062</v>
      </c>
      <c r="RP395" t="s">
        <v>19755</v>
      </c>
      <c r="RQ395" t="s">
        <v>19606</v>
      </c>
      <c r="RR395" t="s">
        <v>32053</v>
      </c>
      <c r="RS395" t="s">
        <v>6897</v>
      </c>
      <c r="RT395" t="s">
        <v>35964</v>
      </c>
      <c r="RU395" t="s">
        <v>25656</v>
      </c>
      <c r="RV395" t="s">
        <v>29316</v>
      </c>
      <c r="RW395" t="s">
        <v>11821</v>
      </c>
      <c r="RX395" t="s">
        <v>20714</v>
      </c>
      <c r="RY395" t="s">
        <v>1044</v>
      </c>
      <c r="RZ395" t="s">
        <v>41806</v>
      </c>
      <c r="SA395" t="s">
        <v>7406</v>
      </c>
      <c r="SB395" t="s">
        <v>13446</v>
      </c>
      <c r="SC395" t="s">
        <v>13363</v>
      </c>
      <c r="SD395" t="s">
        <v>23707</v>
      </c>
      <c r="SE395" t="s">
        <v>6692</v>
      </c>
      <c r="SF395" t="s">
        <v>1887</v>
      </c>
      <c r="SG395" t="s">
        <v>16932</v>
      </c>
      <c r="SH395" t="s">
        <v>36877</v>
      </c>
      <c r="SI395" t="s">
        <v>31342</v>
      </c>
      <c r="SJ395" t="s">
        <v>26416</v>
      </c>
      <c r="SK395" t="s">
        <v>25441</v>
      </c>
      <c r="SL395" t="s">
        <v>46453</v>
      </c>
      <c r="SM395" t="s">
        <v>7197</v>
      </c>
      <c r="SN395" t="s">
        <v>39616</v>
      </c>
      <c r="SO395" t="s">
        <v>18039</v>
      </c>
      <c r="SP395" t="s">
        <v>20579</v>
      </c>
      <c r="SQ395" t="s">
        <v>4147</v>
      </c>
      <c r="SR395" t="s">
        <v>26400</v>
      </c>
      <c r="SS395" t="s">
        <v>15480</v>
      </c>
      <c r="ST395" t="s">
        <v>27005</v>
      </c>
      <c r="SU395" t="s">
        <v>26794</v>
      </c>
      <c r="SV395" t="s">
        <v>19744</v>
      </c>
      <c r="SW395" t="s">
        <v>22590</v>
      </c>
      <c r="SX395" t="s">
        <v>2869</v>
      </c>
      <c r="SY395" t="s">
        <v>17241</v>
      </c>
      <c r="SZ395" t="s">
        <v>17425</v>
      </c>
      <c r="TA395" t="s">
        <v>46532</v>
      </c>
      <c r="TB395" t="s">
        <v>1203</v>
      </c>
      <c r="TC395" t="s">
        <v>1203</v>
      </c>
      <c r="TD395" t="s">
        <v>1203</v>
      </c>
      <c r="TE395" t="s">
        <v>1203</v>
      </c>
      <c r="TF395" t="s">
        <v>1203</v>
      </c>
      <c r="TG395" t="s">
        <v>1203</v>
      </c>
      <c r="TH395" t="s">
        <v>1203</v>
      </c>
      <c r="TI395" t="s">
        <v>1203</v>
      </c>
      <c r="TJ395" t="s">
        <v>1203</v>
      </c>
      <c r="TK395" t="s">
        <v>1203</v>
      </c>
      <c r="TL395" t="s">
        <v>1203</v>
      </c>
      <c r="TM395" t="s">
        <v>1203</v>
      </c>
      <c r="TN395" t="s">
        <v>1203</v>
      </c>
      <c r="TO395" t="s">
        <v>1203</v>
      </c>
      <c r="TP395" t="s">
        <v>1203</v>
      </c>
      <c r="TQ395" t="s">
        <v>1203</v>
      </c>
      <c r="TR395" t="s">
        <v>1203</v>
      </c>
      <c r="TS395" t="s">
        <v>1203</v>
      </c>
      <c r="TT395" t="s">
        <v>1203</v>
      </c>
      <c r="TU395" t="s">
        <v>1203</v>
      </c>
      <c r="TV395" t="s">
        <v>1203</v>
      </c>
      <c r="TW395" t="s">
        <v>1203</v>
      </c>
      <c r="TX395" t="s">
        <v>1203</v>
      </c>
      <c r="TY395" t="s">
        <v>1203</v>
      </c>
      <c r="TZ395" t="s">
        <v>1203</v>
      </c>
      <c r="UA395" t="s">
        <v>1203</v>
      </c>
      <c r="UB395" t="s">
        <v>1203</v>
      </c>
      <c r="UC395" t="s">
        <v>1203</v>
      </c>
      <c r="UD395" t="s">
        <v>1203</v>
      </c>
      <c r="UE395" t="s">
        <v>1203</v>
      </c>
      <c r="UF395" t="s">
        <v>1203</v>
      </c>
      <c r="UG395" t="s">
        <v>1203</v>
      </c>
      <c r="UH395" t="s">
        <v>1203</v>
      </c>
      <c r="UI395" t="s">
        <v>1203</v>
      </c>
      <c r="UJ395" t="s">
        <v>1203</v>
      </c>
      <c r="UK395" t="s">
        <v>1203</v>
      </c>
      <c r="UL395" t="s">
        <v>1203</v>
      </c>
      <c r="UM395" t="s">
        <v>1203</v>
      </c>
      <c r="UN395" t="s">
        <v>1203</v>
      </c>
      <c r="UO395" t="s">
        <v>1203</v>
      </c>
      <c r="UP395" t="s">
        <v>1203</v>
      </c>
      <c r="UQ395" t="s">
        <v>1203</v>
      </c>
      <c r="UR395" t="s">
        <v>1203</v>
      </c>
      <c r="US395" t="s">
        <v>1203</v>
      </c>
      <c r="UT395" t="s">
        <v>9142</v>
      </c>
      <c r="UU395" t="s">
        <v>1203</v>
      </c>
      <c r="UV395">
        <v>0</v>
      </c>
      <c r="UW395" t="s">
        <v>1203</v>
      </c>
      <c r="UX395" t="s">
        <v>1203</v>
      </c>
      <c r="UY395" t="s">
        <v>1203</v>
      </c>
      <c r="UZ395" t="s">
        <v>1203</v>
      </c>
      <c r="VA395" t="s">
        <v>1203</v>
      </c>
      <c r="VB395" t="s">
        <v>1203</v>
      </c>
      <c r="VC395" t="s">
        <v>1203</v>
      </c>
      <c r="VD395" t="s">
        <v>1203</v>
      </c>
      <c r="VE395">
        <v>0</v>
      </c>
      <c r="VF395" t="s">
        <v>1203</v>
      </c>
      <c r="VG395">
        <v>0</v>
      </c>
      <c r="VH395" t="s">
        <v>1203</v>
      </c>
      <c r="VI395" t="s">
        <v>1203</v>
      </c>
      <c r="VJ395" t="s">
        <v>1203</v>
      </c>
      <c r="VK395">
        <v>0</v>
      </c>
      <c r="VL395" t="s">
        <v>1203</v>
      </c>
      <c r="VM395" t="s">
        <v>1203</v>
      </c>
      <c r="VN395" t="s">
        <v>1203</v>
      </c>
      <c r="VO395" t="s">
        <v>1203</v>
      </c>
      <c r="VP395" t="s">
        <v>1203</v>
      </c>
      <c r="VQ395" t="s">
        <v>1203</v>
      </c>
      <c r="VR395" t="s">
        <v>1203</v>
      </c>
      <c r="VS395" t="s">
        <v>1203</v>
      </c>
      <c r="VT395" t="s">
        <v>1203</v>
      </c>
      <c r="VU395">
        <v>0</v>
      </c>
      <c r="VV395" t="s">
        <v>1203</v>
      </c>
      <c r="VW395" t="s">
        <v>1203</v>
      </c>
      <c r="VX395">
        <v>0</v>
      </c>
      <c r="VY395" t="s">
        <v>1203</v>
      </c>
      <c r="VZ395" t="s">
        <v>1203</v>
      </c>
      <c r="WA395" t="s">
        <v>1203</v>
      </c>
      <c r="WB395" t="s">
        <v>1203</v>
      </c>
      <c r="WC395" t="s">
        <v>1203</v>
      </c>
      <c r="WD395">
        <v>0</v>
      </c>
      <c r="WE395">
        <v>0</v>
      </c>
      <c r="WF395" t="s">
        <v>1203</v>
      </c>
      <c r="WG395" t="s">
        <v>1203</v>
      </c>
      <c r="WH395" t="s">
        <v>1203</v>
      </c>
      <c r="WI395" t="s">
        <v>1203</v>
      </c>
      <c r="WJ395" t="s">
        <v>1203</v>
      </c>
      <c r="WK395" t="s">
        <v>1203</v>
      </c>
      <c r="WL395" t="s">
        <v>1203</v>
      </c>
      <c r="WN395" t="s">
        <v>1203</v>
      </c>
      <c r="WO395" t="s">
        <v>1203</v>
      </c>
      <c r="WP395" t="s">
        <v>1203</v>
      </c>
      <c r="WQ395" t="s">
        <v>1203</v>
      </c>
      <c r="WR395" t="s">
        <v>1203</v>
      </c>
      <c r="WS395">
        <v>0</v>
      </c>
      <c r="WT395">
        <v>0</v>
      </c>
      <c r="WU395" t="s">
        <v>1203</v>
      </c>
      <c r="WV395" t="s">
        <v>1203</v>
      </c>
      <c r="WW395" t="s">
        <v>1203</v>
      </c>
      <c r="WX395">
        <v>0</v>
      </c>
      <c r="WY395" t="s">
        <v>1203</v>
      </c>
      <c r="WZ395" t="s">
        <v>1203</v>
      </c>
      <c r="XA395" t="s">
        <v>1203</v>
      </c>
      <c r="XB395" t="s">
        <v>1203</v>
      </c>
      <c r="XC395" t="s">
        <v>1203</v>
      </c>
      <c r="XD395" t="s">
        <v>1203</v>
      </c>
      <c r="XE395" t="s">
        <v>1203</v>
      </c>
      <c r="XF395" t="s">
        <v>1203</v>
      </c>
      <c r="XG395" t="s">
        <v>1203</v>
      </c>
      <c r="XH395">
        <v>0</v>
      </c>
      <c r="XI395">
        <v>0</v>
      </c>
      <c r="XJ395">
        <v>0</v>
      </c>
      <c r="XK395" t="s">
        <v>1203</v>
      </c>
      <c r="XL395">
        <v>0</v>
      </c>
      <c r="XM395" t="s">
        <v>1203</v>
      </c>
      <c r="XN395" t="s">
        <v>1203</v>
      </c>
      <c r="XO395" t="s">
        <v>1203</v>
      </c>
      <c r="XP395">
        <v>0</v>
      </c>
      <c r="XQ395" t="s">
        <v>1203</v>
      </c>
      <c r="XR395" t="s">
        <v>1203</v>
      </c>
      <c r="XS395">
        <v>0</v>
      </c>
      <c r="XT395">
        <v>0</v>
      </c>
      <c r="XU395" t="s">
        <v>1203</v>
      </c>
      <c r="XV395">
        <v>0</v>
      </c>
      <c r="XW395" t="s">
        <v>1203</v>
      </c>
      <c r="XX395" t="s">
        <v>1203</v>
      </c>
      <c r="XY395" t="s">
        <v>1203</v>
      </c>
      <c r="XZ395" t="s">
        <v>1203</v>
      </c>
      <c r="YA395">
        <v>0</v>
      </c>
      <c r="YB395" t="s">
        <v>1203</v>
      </c>
      <c r="YC395" t="s">
        <v>1203</v>
      </c>
      <c r="YD395" t="s">
        <v>1203</v>
      </c>
      <c r="YE395" t="s">
        <v>1203</v>
      </c>
      <c r="YF395">
        <v>0</v>
      </c>
      <c r="YG395" t="s">
        <v>1203</v>
      </c>
      <c r="YH395">
        <v>0</v>
      </c>
      <c r="YI395">
        <v>0</v>
      </c>
      <c r="YJ395" t="s">
        <v>1203</v>
      </c>
      <c r="YK395">
        <v>0</v>
      </c>
      <c r="YL395" t="s">
        <v>1203</v>
      </c>
      <c r="YM395">
        <v>0</v>
      </c>
      <c r="YN395">
        <v>0</v>
      </c>
      <c r="YO395">
        <v>0</v>
      </c>
      <c r="YP395">
        <v>0</v>
      </c>
      <c r="YQ395" t="s">
        <v>1203</v>
      </c>
      <c r="YR395">
        <v>0</v>
      </c>
      <c r="YS395">
        <v>0</v>
      </c>
      <c r="YT395">
        <v>0</v>
      </c>
      <c r="YU395">
        <v>0</v>
      </c>
      <c r="YV395">
        <v>0</v>
      </c>
      <c r="YW395" t="s">
        <v>1203</v>
      </c>
      <c r="YX395">
        <v>0</v>
      </c>
      <c r="YY395" t="s">
        <v>1203</v>
      </c>
      <c r="YZ395">
        <v>0</v>
      </c>
      <c r="ZA395">
        <v>0</v>
      </c>
      <c r="ZB395">
        <v>0</v>
      </c>
      <c r="ZC395">
        <v>0</v>
      </c>
      <c r="ZD395">
        <v>0</v>
      </c>
      <c r="ZE395">
        <v>0</v>
      </c>
      <c r="ZF395">
        <v>0</v>
      </c>
      <c r="ZG395">
        <v>0</v>
      </c>
      <c r="ZH395" t="s">
        <v>1203</v>
      </c>
      <c r="ZI395">
        <v>0</v>
      </c>
      <c r="ZJ395">
        <v>0</v>
      </c>
      <c r="ZK395">
        <v>0</v>
      </c>
      <c r="ZL395" t="s">
        <v>1203</v>
      </c>
      <c r="ZM395">
        <v>0</v>
      </c>
      <c r="ZN395" t="s">
        <v>1203</v>
      </c>
      <c r="ZO395">
        <v>0</v>
      </c>
      <c r="ZP395">
        <v>0</v>
      </c>
      <c r="ZQ395">
        <v>0</v>
      </c>
    </row>
    <row r="396" spans="1:693" x14ac:dyDescent="0.3">
      <c r="A396">
        <v>580</v>
      </c>
      <c r="B396" s="1">
        <v>33.799999999999997</v>
      </c>
      <c r="C396" t="s">
        <v>693</v>
      </c>
      <c r="D396" t="s">
        <v>694</v>
      </c>
      <c r="E396" t="s">
        <v>695</v>
      </c>
      <c r="F396">
        <v>2</v>
      </c>
      <c r="G396">
        <v>1</v>
      </c>
      <c r="H396" t="s">
        <v>1205</v>
      </c>
      <c r="I396" t="s">
        <v>698</v>
      </c>
      <c r="J396" t="s">
        <v>699</v>
      </c>
      <c r="K396" t="s">
        <v>700</v>
      </c>
      <c r="L396" t="s">
        <v>701</v>
      </c>
      <c r="M396" t="s">
        <v>4480</v>
      </c>
      <c r="N396" t="s">
        <v>703</v>
      </c>
      <c r="O396" t="s">
        <v>704</v>
      </c>
      <c r="P396">
        <v>1</v>
      </c>
      <c r="Q396" t="s">
        <v>1206</v>
      </c>
      <c r="R396" t="s">
        <v>706</v>
      </c>
      <c r="S396" t="s">
        <v>3096</v>
      </c>
      <c r="T396" t="s">
        <v>714</v>
      </c>
      <c r="U396" t="s">
        <v>714</v>
      </c>
      <c r="V396" t="s">
        <v>13924</v>
      </c>
      <c r="W396" t="s">
        <v>710</v>
      </c>
      <c r="X396" t="s">
        <v>46533</v>
      </c>
      <c r="Y396">
        <v>0</v>
      </c>
      <c r="Z396" t="s">
        <v>700</v>
      </c>
      <c r="AA396">
        <v>1</v>
      </c>
      <c r="AB396" t="s">
        <v>1210</v>
      </c>
      <c r="AC396" t="s">
        <v>2636</v>
      </c>
      <c r="AD396" t="s">
        <v>714</v>
      </c>
      <c r="AE396" t="s">
        <v>1695</v>
      </c>
      <c r="AF396" t="s">
        <v>2866</v>
      </c>
      <c r="AG396" t="s">
        <v>34644</v>
      </c>
      <c r="AH396" t="s">
        <v>14156</v>
      </c>
      <c r="AI396" t="s">
        <v>16760</v>
      </c>
      <c r="AJ396" t="s">
        <v>1211</v>
      </c>
      <c r="AK396" t="s">
        <v>5315</v>
      </c>
      <c r="AL396" t="s">
        <v>7180</v>
      </c>
      <c r="AM396" t="s">
        <v>28551</v>
      </c>
      <c r="AN396" t="s">
        <v>16064</v>
      </c>
      <c r="AO396" t="s">
        <v>21221</v>
      </c>
      <c r="AP396" t="s">
        <v>22344</v>
      </c>
      <c r="AQ396" t="s">
        <v>13093</v>
      </c>
      <c r="AR396" t="s">
        <v>4881</v>
      </c>
      <c r="AS396" t="s">
        <v>21849</v>
      </c>
      <c r="AT396" t="s">
        <v>10212</v>
      </c>
      <c r="AU396" t="s">
        <v>8016</v>
      </c>
      <c r="AV396" t="s">
        <v>17441</v>
      </c>
      <c r="AW396" t="s">
        <v>31053</v>
      </c>
      <c r="AX396" t="s">
        <v>14033</v>
      </c>
      <c r="AY396" t="s">
        <v>38219</v>
      </c>
      <c r="AZ396" t="s">
        <v>24379</v>
      </c>
      <c r="BA396" t="s">
        <v>35918</v>
      </c>
      <c r="BB396" t="s">
        <v>31242</v>
      </c>
      <c r="BC396" t="s">
        <v>15032</v>
      </c>
      <c r="BD396" t="s">
        <v>14646</v>
      </c>
      <c r="BE396" t="s">
        <v>25184</v>
      </c>
      <c r="BF396" t="s">
        <v>6727</v>
      </c>
      <c r="BG396" t="s">
        <v>6568</v>
      </c>
      <c r="BH396" t="s">
        <v>7243</v>
      </c>
      <c r="BI396" t="s">
        <v>6759</v>
      </c>
      <c r="BJ396" t="s">
        <v>2743</v>
      </c>
      <c r="BK396" t="s">
        <v>38863</v>
      </c>
      <c r="BL396" t="s">
        <v>12174</v>
      </c>
      <c r="BM396" t="s">
        <v>20746</v>
      </c>
      <c r="BN396" t="s">
        <v>28082</v>
      </c>
      <c r="BO396" t="s">
        <v>3793</v>
      </c>
      <c r="BP396" t="s">
        <v>15888</v>
      </c>
      <c r="BQ396" t="s">
        <v>46534</v>
      </c>
      <c r="BR396" t="s">
        <v>10421</v>
      </c>
      <c r="BS396" t="s">
        <v>39206</v>
      </c>
      <c r="BT396" t="s">
        <v>44858</v>
      </c>
      <c r="BU396" t="s">
        <v>30760</v>
      </c>
      <c r="BV396" t="s">
        <v>29605</v>
      </c>
      <c r="BW396" t="s">
        <v>26364</v>
      </c>
      <c r="BX396" t="s">
        <v>33336</v>
      </c>
      <c r="BY396" t="s">
        <v>33830</v>
      </c>
      <c r="BZ396" t="s">
        <v>36125</v>
      </c>
      <c r="CA396" t="s">
        <v>22772</v>
      </c>
      <c r="CB396" t="s">
        <v>19215</v>
      </c>
      <c r="CC396" t="s">
        <v>29180</v>
      </c>
      <c r="CD396" t="s">
        <v>22019</v>
      </c>
      <c r="CE396" t="s">
        <v>15258</v>
      </c>
      <c r="CF396" t="s">
        <v>2654</v>
      </c>
      <c r="CG396" t="s">
        <v>17080</v>
      </c>
      <c r="CH396" t="s">
        <v>29519</v>
      </c>
      <c r="CI396" t="s">
        <v>3732</v>
      </c>
      <c r="CJ396" t="s">
        <v>28554</v>
      </c>
      <c r="CK396" t="s">
        <v>3145</v>
      </c>
      <c r="CL396" t="s">
        <v>26929</v>
      </c>
      <c r="CM396" t="s">
        <v>1297</v>
      </c>
      <c r="CN396" t="s">
        <v>22649</v>
      </c>
      <c r="CO396" t="s">
        <v>21602</v>
      </c>
      <c r="CP396" t="s">
        <v>15862</v>
      </c>
      <c r="CQ396" t="s">
        <v>46193</v>
      </c>
      <c r="CR396" t="s">
        <v>18033</v>
      </c>
      <c r="CS396" t="s">
        <v>1241</v>
      </c>
      <c r="CT396" t="s">
        <v>20467</v>
      </c>
      <c r="CU396" t="s">
        <v>3820</v>
      </c>
      <c r="CV396" t="s">
        <v>2286</v>
      </c>
      <c r="CW396" t="s">
        <v>21479</v>
      </c>
      <c r="CX396" t="s">
        <v>7086</v>
      </c>
      <c r="CY396" t="s">
        <v>29632</v>
      </c>
      <c r="CZ396" t="s">
        <v>3375</v>
      </c>
      <c r="DA396" t="s">
        <v>4859</v>
      </c>
      <c r="DB396" t="s">
        <v>34791</v>
      </c>
      <c r="DC396" t="s">
        <v>30753</v>
      </c>
      <c r="DD396" t="s">
        <v>15274</v>
      </c>
      <c r="DE396" t="s">
        <v>1381</v>
      </c>
      <c r="DF396" t="s">
        <v>9990</v>
      </c>
      <c r="DG396" t="s">
        <v>17205</v>
      </c>
      <c r="DH396" t="s">
        <v>12610</v>
      </c>
      <c r="DI396" t="s">
        <v>2454</v>
      </c>
      <c r="DJ396" t="s">
        <v>24213</v>
      </c>
      <c r="DK396" t="s">
        <v>24232</v>
      </c>
      <c r="DL396" t="s">
        <v>22966</v>
      </c>
      <c r="DM396" t="s">
        <v>24646</v>
      </c>
      <c r="DN396" t="s">
        <v>38735</v>
      </c>
      <c r="DO396" t="s">
        <v>26510</v>
      </c>
      <c r="DP396" t="s">
        <v>13439</v>
      </c>
      <c r="DQ396" t="s">
        <v>14083</v>
      </c>
      <c r="DR396" t="s">
        <v>13139</v>
      </c>
      <c r="DS396" t="s">
        <v>31197</v>
      </c>
      <c r="DT396" t="s">
        <v>37143</v>
      </c>
      <c r="DU396" t="s">
        <v>14167</v>
      </c>
      <c r="DV396" t="s">
        <v>12826</v>
      </c>
      <c r="DW396" t="s">
        <v>4833</v>
      </c>
      <c r="DX396" t="s">
        <v>9414</v>
      </c>
      <c r="DY396" t="s">
        <v>1920</v>
      </c>
      <c r="DZ396" t="s">
        <v>40607</v>
      </c>
      <c r="EA396" t="s">
        <v>13694</v>
      </c>
      <c r="EB396" t="s">
        <v>46535</v>
      </c>
      <c r="EC396" t="s">
        <v>20054</v>
      </c>
      <c r="ED396" t="s">
        <v>40861</v>
      </c>
      <c r="EE396" t="s">
        <v>15039</v>
      </c>
      <c r="EF396" t="s">
        <v>13370</v>
      </c>
      <c r="EG396" t="s">
        <v>16611</v>
      </c>
      <c r="EH396" t="s">
        <v>18577</v>
      </c>
      <c r="EI396" t="s">
        <v>41898</v>
      </c>
      <c r="EJ396" t="s">
        <v>5751</v>
      </c>
      <c r="EK396" t="s">
        <v>19901</v>
      </c>
      <c r="EL396" t="s">
        <v>33478</v>
      </c>
      <c r="EM396" t="s">
        <v>8767</v>
      </c>
      <c r="EN396" t="s">
        <v>10859</v>
      </c>
      <c r="EO396" t="s">
        <v>1612</v>
      </c>
      <c r="EP396" t="s">
        <v>6720</v>
      </c>
      <c r="EQ396" t="s">
        <v>18892</v>
      </c>
      <c r="ER396" t="s">
        <v>19246</v>
      </c>
      <c r="ES396" t="s">
        <v>33702</v>
      </c>
      <c r="ET396" t="s">
        <v>14730</v>
      </c>
      <c r="EU396" t="s">
        <v>21668</v>
      </c>
      <c r="EV396" t="s">
        <v>6685</v>
      </c>
      <c r="EW396" t="s">
        <v>29992</v>
      </c>
      <c r="EX396" t="s">
        <v>28151</v>
      </c>
      <c r="EY396" t="s">
        <v>21798</v>
      </c>
      <c r="EZ396" t="s">
        <v>26134</v>
      </c>
      <c r="FA396" t="s">
        <v>4018</v>
      </c>
      <c r="FB396" t="s">
        <v>24962</v>
      </c>
      <c r="FC396" t="s">
        <v>40359</v>
      </c>
      <c r="FD396" t="s">
        <v>13545</v>
      </c>
      <c r="FE396" t="s">
        <v>15480</v>
      </c>
      <c r="FF396" t="s">
        <v>23738</v>
      </c>
      <c r="FG396" t="s">
        <v>24071</v>
      </c>
      <c r="FH396" t="s">
        <v>27592</v>
      </c>
      <c r="FI396" t="s">
        <v>30993</v>
      </c>
      <c r="FJ396" t="s">
        <v>1980</v>
      </c>
      <c r="FK396" t="s">
        <v>29968</v>
      </c>
      <c r="FL396" t="s">
        <v>12879</v>
      </c>
      <c r="FM396" t="s">
        <v>45270</v>
      </c>
      <c r="FN396" t="s">
        <v>1156</v>
      </c>
      <c r="FO396" t="s">
        <v>6777</v>
      </c>
      <c r="FP396" t="s">
        <v>3019</v>
      </c>
      <c r="FQ396" t="s">
        <v>29848</v>
      </c>
      <c r="FR396" t="s">
        <v>46536</v>
      </c>
      <c r="FS396" t="s">
        <v>17033</v>
      </c>
      <c r="FT396" t="s">
        <v>26527</v>
      </c>
      <c r="FU396" t="s">
        <v>5388</v>
      </c>
      <c r="FV396" t="s">
        <v>14543</v>
      </c>
      <c r="FW396" t="s">
        <v>932</v>
      </c>
      <c r="FX396" t="s">
        <v>21718</v>
      </c>
      <c r="FY396" t="s">
        <v>15489</v>
      </c>
      <c r="FZ396" t="s">
        <v>15132</v>
      </c>
      <c r="GA396" t="s">
        <v>30683</v>
      </c>
      <c r="GB396" t="s">
        <v>42379</v>
      </c>
      <c r="GC396" t="s">
        <v>26868</v>
      </c>
      <c r="GD396" t="s">
        <v>27098</v>
      </c>
      <c r="GE396" t="s">
        <v>15936</v>
      </c>
      <c r="GF396" t="s">
        <v>28297</v>
      </c>
      <c r="GG396" t="s">
        <v>22632</v>
      </c>
      <c r="GH396" t="s">
        <v>25767</v>
      </c>
      <c r="GI396" t="s">
        <v>14605</v>
      </c>
      <c r="GJ396" t="s">
        <v>13444</v>
      </c>
      <c r="GK396" t="s">
        <v>46537</v>
      </c>
      <c r="GL396" t="s">
        <v>2356</v>
      </c>
      <c r="GM396" t="s">
        <v>11099</v>
      </c>
      <c r="GN396" t="s">
        <v>2886</v>
      </c>
      <c r="GO396" t="s">
        <v>37380</v>
      </c>
      <c r="GP396" t="s">
        <v>19626</v>
      </c>
      <c r="GQ396" t="s">
        <v>39515</v>
      </c>
      <c r="GR396" t="s">
        <v>15195</v>
      </c>
      <c r="GS396" t="s">
        <v>6786</v>
      </c>
      <c r="GT396" t="s">
        <v>4826</v>
      </c>
      <c r="GU396" t="s">
        <v>29323</v>
      </c>
      <c r="GV396" t="s">
        <v>40810</v>
      </c>
      <c r="GW396" t="s">
        <v>8692</v>
      </c>
      <c r="GX396" t="s">
        <v>2061</v>
      </c>
      <c r="GY396" t="s">
        <v>26308</v>
      </c>
      <c r="GZ396" t="s">
        <v>33965</v>
      </c>
      <c r="HA396" t="s">
        <v>14995</v>
      </c>
      <c r="HB396" t="s">
        <v>3079</v>
      </c>
      <c r="HC396" t="s">
        <v>17498</v>
      </c>
      <c r="HD396" t="s">
        <v>18954</v>
      </c>
      <c r="HE396" t="s">
        <v>10320</v>
      </c>
      <c r="HF396" t="s">
        <v>7722</v>
      </c>
      <c r="HG396" t="s">
        <v>2394</v>
      </c>
      <c r="HH396" t="s">
        <v>28474</v>
      </c>
      <c r="HI396" t="s">
        <v>5912</v>
      </c>
      <c r="HJ396" t="s">
        <v>16387</v>
      </c>
      <c r="HK396" t="s">
        <v>38235</v>
      </c>
      <c r="HL396" t="s">
        <v>27215</v>
      </c>
      <c r="HM396" t="s">
        <v>6760</v>
      </c>
      <c r="HN396" t="s">
        <v>12781</v>
      </c>
      <c r="HO396" t="s">
        <v>35599</v>
      </c>
      <c r="HP396" t="s">
        <v>1798</v>
      </c>
      <c r="HQ396" t="s">
        <v>21320</v>
      </c>
      <c r="HR396" t="s">
        <v>4409</v>
      </c>
      <c r="HS396" t="s">
        <v>10193</v>
      </c>
      <c r="HT396" t="s">
        <v>46538</v>
      </c>
      <c r="HU396" t="s">
        <v>20062</v>
      </c>
      <c r="HV396" t="s">
        <v>42072</v>
      </c>
      <c r="HW396" t="s">
        <v>20442</v>
      </c>
      <c r="HX396" t="s">
        <v>24123</v>
      </c>
      <c r="HY396" t="s">
        <v>19893</v>
      </c>
      <c r="HZ396" t="s">
        <v>17868</v>
      </c>
      <c r="IA396" t="s">
        <v>34008</v>
      </c>
      <c r="IB396" t="s">
        <v>8564</v>
      </c>
      <c r="IC396" t="s">
        <v>46539</v>
      </c>
      <c r="ID396" t="s">
        <v>23566</v>
      </c>
      <c r="IE396" t="s">
        <v>14686</v>
      </c>
      <c r="IF396" t="s">
        <v>8361</v>
      </c>
      <c r="IG396" t="s">
        <v>30432</v>
      </c>
      <c r="IH396" t="s">
        <v>23149</v>
      </c>
      <c r="II396" t="s">
        <v>18165</v>
      </c>
      <c r="IJ396" t="s">
        <v>20697</v>
      </c>
      <c r="IK396" t="s">
        <v>1255</v>
      </c>
      <c r="IL396" t="s">
        <v>39762</v>
      </c>
      <c r="IM396" t="s">
        <v>971</v>
      </c>
      <c r="IN396" t="s">
        <v>18759</v>
      </c>
      <c r="IO396" t="s">
        <v>14181</v>
      </c>
      <c r="IP396" t="s">
        <v>32604</v>
      </c>
      <c r="IQ396" t="s">
        <v>25092</v>
      </c>
      <c r="IR396" t="s">
        <v>32484</v>
      </c>
      <c r="IS396" t="s">
        <v>4321</v>
      </c>
      <c r="IT396" t="s">
        <v>21539</v>
      </c>
      <c r="IU396" t="s">
        <v>16908</v>
      </c>
      <c r="IV396" t="s">
        <v>11568</v>
      </c>
      <c r="IW396" t="s">
        <v>14167</v>
      </c>
      <c r="IX396" t="s">
        <v>28371</v>
      </c>
      <c r="IY396" t="s">
        <v>46540</v>
      </c>
      <c r="IZ396" t="s">
        <v>6937</v>
      </c>
      <c r="JA396" t="s">
        <v>23998</v>
      </c>
      <c r="JB396" t="s">
        <v>32667</v>
      </c>
      <c r="JC396" t="s">
        <v>20326</v>
      </c>
      <c r="JD396" t="s">
        <v>22809</v>
      </c>
      <c r="JE396" t="s">
        <v>7047</v>
      </c>
      <c r="JF396" t="s">
        <v>4353</v>
      </c>
      <c r="JG396" t="s">
        <v>880</v>
      </c>
      <c r="JH396" t="s">
        <v>4535</v>
      </c>
      <c r="JI396" t="s">
        <v>3881</v>
      </c>
      <c r="JJ396" t="s">
        <v>42468</v>
      </c>
      <c r="JK396" t="s">
        <v>20682</v>
      </c>
      <c r="JL396" t="s">
        <v>25066</v>
      </c>
      <c r="JM396" t="s">
        <v>6789</v>
      </c>
      <c r="JN396" t="s">
        <v>19219</v>
      </c>
      <c r="JO396" t="s">
        <v>3195</v>
      </c>
      <c r="JP396" t="s">
        <v>24438</v>
      </c>
      <c r="JQ396" t="s">
        <v>16458</v>
      </c>
      <c r="JR396" t="s">
        <v>22106</v>
      </c>
      <c r="JS396" t="s">
        <v>17699</v>
      </c>
      <c r="JT396" t="s">
        <v>25601</v>
      </c>
      <c r="JU396" t="s">
        <v>10625</v>
      </c>
      <c r="JV396" t="s">
        <v>6446</v>
      </c>
      <c r="JW396" t="s">
        <v>46541</v>
      </c>
      <c r="JX396" t="s">
        <v>9833</v>
      </c>
      <c r="JY396" t="s">
        <v>33986</v>
      </c>
      <c r="JZ396" t="s">
        <v>33658</v>
      </c>
      <c r="KA396" t="s">
        <v>16635</v>
      </c>
      <c r="KB396" t="s">
        <v>4291</v>
      </c>
      <c r="KC396" t="s">
        <v>6364</v>
      </c>
      <c r="KD396" t="s">
        <v>19064</v>
      </c>
      <c r="KE396" t="s">
        <v>39782</v>
      </c>
      <c r="KF396" t="s">
        <v>19828</v>
      </c>
      <c r="KG396" t="s">
        <v>31766</v>
      </c>
      <c r="KH396" t="s">
        <v>15120</v>
      </c>
      <c r="KI396" t="s">
        <v>38095</v>
      </c>
      <c r="KJ396" t="s">
        <v>38047</v>
      </c>
      <c r="KK396" t="s">
        <v>6978</v>
      </c>
      <c r="KL396" t="s">
        <v>15709</v>
      </c>
      <c r="KM396" t="s">
        <v>23433</v>
      </c>
      <c r="KN396" t="s">
        <v>2221</v>
      </c>
      <c r="KO396" t="s">
        <v>1967</v>
      </c>
      <c r="KP396" t="s">
        <v>9987</v>
      </c>
      <c r="KQ396" t="s">
        <v>18239</v>
      </c>
      <c r="KR396" t="s">
        <v>11857</v>
      </c>
      <c r="KS396" t="s">
        <v>21171</v>
      </c>
      <c r="KT396" t="s">
        <v>15834</v>
      </c>
      <c r="KU396" t="s">
        <v>12758</v>
      </c>
      <c r="KV396" t="s">
        <v>33100</v>
      </c>
      <c r="KW396" t="s">
        <v>44168</v>
      </c>
      <c r="KX396" t="s">
        <v>26003</v>
      </c>
      <c r="KY396" t="s">
        <v>25488</v>
      </c>
      <c r="KZ396" t="s">
        <v>30166</v>
      </c>
      <c r="LA396" t="s">
        <v>5787</v>
      </c>
      <c r="LB396" t="s">
        <v>16570</v>
      </c>
      <c r="LC396" t="s">
        <v>1759</v>
      </c>
      <c r="LD396" t="s">
        <v>5503</v>
      </c>
      <c r="LE396" t="s">
        <v>1139</v>
      </c>
      <c r="LF396" t="s">
        <v>6055</v>
      </c>
      <c r="LG396" t="s">
        <v>39894</v>
      </c>
      <c r="LH396" t="s">
        <v>32481</v>
      </c>
      <c r="LI396" t="s">
        <v>22372</v>
      </c>
      <c r="LJ396" t="s">
        <v>35728</v>
      </c>
      <c r="LK396" t="s">
        <v>28275</v>
      </c>
      <c r="LL396" t="s">
        <v>12357</v>
      </c>
      <c r="LM396" t="s">
        <v>28600</v>
      </c>
      <c r="LN396" t="s">
        <v>12319</v>
      </c>
      <c r="LO396" t="s">
        <v>3747</v>
      </c>
      <c r="LP396" t="s">
        <v>12326</v>
      </c>
      <c r="LQ396" t="s">
        <v>5761</v>
      </c>
      <c r="LR396" t="s">
        <v>3881</v>
      </c>
      <c r="LS396" t="s">
        <v>24389</v>
      </c>
      <c r="LT396" t="s">
        <v>31779</v>
      </c>
      <c r="LU396" t="s">
        <v>1621</v>
      </c>
      <c r="LV396" t="s">
        <v>26979</v>
      </c>
      <c r="LW396" t="s">
        <v>14698</v>
      </c>
      <c r="LX396" t="s">
        <v>11290</v>
      </c>
      <c r="LY396" t="s">
        <v>4052</v>
      </c>
      <c r="LZ396" t="s">
        <v>2240</v>
      </c>
      <c r="MA396" t="s">
        <v>13658</v>
      </c>
      <c r="MB396" t="s">
        <v>25647</v>
      </c>
      <c r="MC396" t="s">
        <v>32174</v>
      </c>
      <c r="MD396" t="s">
        <v>1797</v>
      </c>
      <c r="ME396" t="s">
        <v>39520</v>
      </c>
      <c r="MF396" t="s">
        <v>38318</v>
      </c>
      <c r="MG396" t="s">
        <v>36865</v>
      </c>
      <c r="MH396" t="s">
        <v>39643</v>
      </c>
      <c r="MI396" t="s">
        <v>7682</v>
      </c>
      <c r="MJ396" t="s">
        <v>17707</v>
      </c>
      <c r="MK396" t="s">
        <v>6998</v>
      </c>
      <c r="ML396" t="s">
        <v>27119</v>
      </c>
      <c r="MM396" t="s">
        <v>20380</v>
      </c>
      <c r="MN396" t="s">
        <v>10997</v>
      </c>
      <c r="MO396" t="s">
        <v>21698</v>
      </c>
      <c r="MP396" t="s">
        <v>26255</v>
      </c>
      <c r="MQ396" t="s">
        <v>21486</v>
      </c>
      <c r="MR396" t="s">
        <v>17563</v>
      </c>
      <c r="MS396" t="s">
        <v>15167</v>
      </c>
      <c r="MT396" t="s">
        <v>5937</v>
      </c>
      <c r="MU396" t="s">
        <v>24747</v>
      </c>
      <c r="MV396" t="s">
        <v>12770</v>
      </c>
      <c r="MW396" t="s">
        <v>6200</v>
      </c>
      <c r="MX396" t="s">
        <v>25476</v>
      </c>
      <c r="MY396" t="s">
        <v>37135</v>
      </c>
      <c r="MZ396" t="s">
        <v>29278</v>
      </c>
      <c r="NA396" t="s">
        <v>6673</v>
      </c>
      <c r="NB396" t="s">
        <v>24325</v>
      </c>
      <c r="NC396" t="s">
        <v>30745</v>
      </c>
      <c r="ND396" t="s">
        <v>31435</v>
      </c>
      <c r="NE396" t="s">
        <v>7203</v>
      </c>
      <c r="NF396" t="s">
        <v>23023</v>
      </c>
      <c r="NG396" t="s">
        <v>4991</v>
      </c>
      <c r="NH396" t="s">
        <v>20537</v>
      </c>
      <c r="NI396" t="s">
        <v>7318</v>
      </c>
      <c r="NJ396" t="s">
        <v>5673</v>
      </c>
      <c r="NK396" t="s">
        <v>34029</v>
      </c>
      <c r="NL396" t="s">
        <v>26273</v>
      </c>
      <c r="NM396" t="s">
        <v>16464</v>
      </c>
      <c r="NN396" t="s">
        <v>26058</v>
      </c>
      <c r="NO396" t="s">
        <v>40556</v>
      </c>
      <c r="NP396" t="s">
        <v>30894</v>
      </c>
      <c r="NQ396" t="s">
        <v>5555</v>
      </c>
      <c r="NR396" t="s">
        <v>2285</v>
      </c>
      <c r="NS396" t="s">
        <v>6532</v>
      </c>
      <c r="NT396" t="s">
        <v>25752</v>
      </c>
      <c r="NU396" t="s">
        <v>29634</v>
      </c>
      <c r="NV396" t="s">
        <v>23087</v>
      </c>
      <c r="NW396" t="s">
        <v>32080</v>
      </c>
      <c r="NX396" t="s">
        <v>23637</v>
      </c>
      <c r="NY396" t="s">
        <v>30485</v>
      </c>
      <c r="NZ396" t="s">
        <v>19266</v>
      </c>
      <c r="OA396" t="s">
        <v>18392</v>
      </c>
      <c r="OB396" t="s">
        <v>20037</v>
      </c>
      <c r="OC396" t="s">
        <v>8156</v>
      </c>
      <c r="OD396" t="s">
        <v>13859</v>
      </c>
      <c r="OE396" t="s">
        <v>7688</v>
      </c>
      <c r="OF396" t="s">
        <v>21174</v>
      </c>
      <c r="OG396" t="s">
        <v>18618</v>
      </c>
      <c r="OH396" t="s">
        <v>3807</v>
      </c>
      <c r="OI396" t="s">
        <v>33035</v>
      </c>
      <c r="OJ396" t="s">
        <v>13405</v>
      </c>
      <c r="OK396" t="s">
        <v>3241</v>
      </c>
      <c r="OL396" t="s">
        <v>20433</v>
      </c>
      <c r="OM396" t="s">
        <v>14547</v>
      </c>
      <c r="ON396" t="s">
        <v>17003</v>
      </c>
      <c r="OO396" t="s">
        <v>27790</v>
      </c>
      <c r="OP396" t="s">
        <v>17426</v>
      </c>
      <c r="OQ396" t="s">
        <v>46542</v>
      </c>
      <c r="OR396" t="s">
        <v>25281</v>
      </c>
      <c r="OS396" t="s">
        <v>9092</v>
      </c>
      <c r="OT396" t="s">
        <v>1128</v>
      </c>
      <c r="OU396" t="s">
        <v>29349</v>
      </c>
      <c r="OV396" t="s">
        <v>8774</v>
      </c>
      <c r="OW396" t="s">
        <v>26068</v>
      </c>
      <c r="OX396" t="s">
        <v>25334</v>
      </c>
      <c r="OY396" t="s">
        <v>12663</v>
      </c>
      <c r="OZ396" t="s">
        <v>18450</v>
      </c>
      <c r="PA396" t="s">
        <v>22180</v>
      </c>
      <c r="PB396" t="s">
        <v>33245</v>
      </c>
      <c r="PC396" t="s">
        <v>17800</v>
      </c>
      <c r="PD396" t="s">
        <v>3101</v>
      </c>
      <c r="PE396" t="s">
        <v>28900</v>
      </c>
      <c r="PF396" t="s">
        <v>38476</v>
      </c>
      <c r="PG396" t="s">
        <v>9565</v>
      </c>
      <c r="PH396" t="s">
        <v>12991</v>
      </c>
      <c r="PI396" t="s">
        <v>1480</v>
      </c>
      <c r="PJ396" t="s">
        <v>11188</v>
      </c>
      <c r="PK396" t="s">
        <v>40101</v>
      </c>
      <c r="PL396" t="s">
        <v>7920</v>
      </c>
      <c r="PM396" t="s">
        <v>5061</v>
      </c>
      <c r="PN396" t="s">
        <v>18215</v>
      </c>
      <c r="PO396" t="s">
        <v>7222</v>
      </c>
      <c r="PP396" t="s">
        <v>6021</v>
      </c>
      <c r="PQ396" t="s">
        <v>16688</v>
      </c>
      <c r="PR396" t="s">
        <v>28155</v>
      </c>
      <c r="PS396" t="s">
        <v>37284</v>
      </c>
      <c r="PT396" t="s">
        <v>18027</v>
      </c>
      <c r="PU396" t="s">
        <v>3111</v>
      </c>
      <c r="PV396" t="s">
        <v>25079</v>
      </c>
      <c r="PW396" t="s">
        <v>14364</v>
      </c>
      <c r="PX396" t="s">
        <v>5499</v>
      </c>
      <c r="PY396" t="s">
        <v>29429</v>
      </c>
      <c r="PZ396" t="s">
        <v>18590</v>
      </c>
      <c r="QA396" t="s">
        <v>30280</v>
      </c>
      <c r="QB396" t="s">
        <v>46543</v>
      </c>
      <c r="QC396" t="s">
        <v>23789</v>
      </c>
      <c r="QD396" t="s">
        <v>27475</v>
      </c>
      <c r="QE396" t="s">
        <v>22051</v>
      </c>
      <c r="QF396" t="s">
        <v>45340</v>
      </c>
      <c r="QG396" t="s">
        <v>1590</v>
      </c>
      <c r="QH396" t="s">
        <v>11347</v>
      </c>
      <c r="QI396" t="s">
        <v>7177</v>
      </c>
      <c r="QJ396" t="s">
        <v>25953</v>
      </c>
      <c r="QK396" t="s">
        <v>30487</v>
      </c>
      <c r="QL396" t="s">
        <v>21479</v>
      </c>
      <c r="QM396" t="s">
        <v>3788</v>
      </c>
      <c r="QN396" t="s">
        <v>30942</v>
      </c>
      <c r="QO396" t="s">
        <v>41065</v>
      </c>
      <c r="QP396" t="s">
        <v>27305</v>
      </c>
      <c r="QQ396" t="s">
        <v>12546</v>
      </c>
      <c r="QR396" t="s">
        <v>24007</v>
      </c>
      <c r="QS396" t="s">
        <v>6615</v>
      </c>
      <c r="QT396" t="s">
        <v>7308</v>
      </c>
      <c r="QU396" t="s">
        <v>12492</v>
      </c>
      <c r="QV396" t="s">
        <v>21421</v>
      </c>
      <c r="QW396" t="s">
        <v>35545</v>
      </c>
      <c r="QX396" t="s">
        <v>11813</v>
      </c>
      <c r="QY396" t="s">
        <v>5425</v>
      </c>
      <c r="QZ396" t="s">
        <v>18476</v>
      </c>
      <c r="RA396" t="s">
        <v>12900</v>
      </c>
      <c r="RB396" t="s">
        <v>5097</v>
      </c>
      <c r="RC396" t="s">
        <v>22692</v>
      </c>
      <c r="RD396" t="s">
        <v>29569</v>
      </c>
      <c r="RE396" t="s">
        <v>5222</v>
      </c>
      <c r="RF396" t="s">
        <v>5762</v>
      </c>
      <c r="RG396" t="s">
        <v>19890</v>
      </c>
      <c r="RH396" t="s">
        <v>21806</v>
      </c>
      <c r="RI396" t="s">
        <v>16864</v>
      </c>
      <c r="RJ396" t="s">
        <v>4756</v>
      </c>
      <c r="RK396" t="s">
        <v>42185</v>
      </c>
      <c r="RL396" t="s">
        <v>46544</v>
      </c>
      <c r="RM396" t="s">
        <v>18792</v>
      </c>
      <c r="RN396" t="s">
        <v>32236</v>
      </c>
      <c r="RO396" t="s">
        <v>2541</v>
      </c>
      <c r="RP396" t="s">
        <v>16192</v>
      </c>
      <c r="RQ396" t="s">
        <v>21052</v>
      </c>
      <c r="RR396" t="s">
        <v>17804</v>
      </c>
      <c r="RS396" t="s">
        <v>26875</v>
      </c>
      <c r="RT396" t="s">
        <v>19224</v>
      </c>
      <c r="RU396" t="s">
        <v>10135</v>
      </c>
      <c r="RV396" t="s">
        <v>38100</v>
      </c>
      <c r="RW396" t="s">
        <v>28641</v>
      </c>
      <c r="RX396" t="s">
        <v>7525</v>
      </c>
      <c r="RY396" t="s">
        <v>18283</v>
      </c>
      <c r="RZ396" t="s">
        <v>1596</v>
      </c>
      <c r="SA396" t="s">
        <v>36646</v>
      </c>
      <c r="SB396" t="s">
        <v>11056</v>
      </c>
      <c r="SC396" t="s">
        <v>36877</v>
      </c>
      <c r="SD396" t="s">
        <v>29613</v>
      </c>
      <c r="SE396" t="s">
        <v>1979</v>
      </c>
      <c r="SF396" t="s">
        <v>12792</v>
      </c>
      <c r="SG396" t="s">
        <v>19003</v>
      </c>
      <c r="SH396" t="s">
        <v>32643</v>
      </c>
      <c r="SI396" t="s">
        <v>18225</v>
      </c>
      <c r="SJ396" t="s">
        <v>23008</v>
      </c>
      <c r="SK396" t="s">
        <v>21701</v>
      </c>
      <c r="SL396" t="s">
        <v>10607</v>
      </c>
      <c r="SM396" t="s">
        <v>16617</v>
      </c>
      <c r="SN396" t="s">
        <v>31217</v>
      </c>
      <c r="SO396" t="s">
        <v>43473</v>
      </c>
      <c r="SP396" t="s">
        <v>2980</v>
      </c>
      <c r="SQ396" t="s">
        <v>24053</v>
      </c>
      <c r="SR396" t="s">
        <v>9724</v>
      </c>
      <c r="SS396" t="s">
        <v>32143</v>
      </c>
      <c r="ST396" t="s">
        <v>14688</v>
      </c>
      <c r="SU396" t="s">
        <v>19475</v>
      </c>
      <c r="SV396" t="s">
        <v>8681</v>
      </c>
      <c r="SW396" t="s">
        <v>23768</v>
      </c>
      <c r="SX396" t="s">
        <v>17248</v>
      </c>
      <c r="SY396" t="s">
        <v>23491</v>
      </c>
      <c r="SZ396" t="s">
        <v>22832</v>
      </c>
      <c r="TA396" t="s">
        <v>42043</v>
      </c>
      <c r="TB396" t="s">
        <v>46545</v>
      </c>
      <c r="TC396" t="s">
        <v>1203</v>
      </c>
      <c r="TD396" t="s">
        <v>1203</v>
      </c>
      <c r="TE396" t="s">
        <v>1203</v>
      </c>
      <c r="TF396" t="s">
        <v>1203</v>
      </c>
      <c r="TG396" t="s">
        <v>1203</v>
      </c>
      <c r="TH396" t="s">
        <v>1203</v>
      </c>
      <c r="TI396" t="s">
        <v>1203</v>
      </c>
      <c r="TJ396" t="s">
        <v>1203</v>
      </c>
      <c r="TK396" t="s">
        <v>1203</v>
      </c>
      <c r="TL396" t="s">
        <v>1203</v>
      </c>
      <c r="TM396" t="s">
        <v>1203</v>
      </c>
      <c r="TN396" t="s">
        <v>1203</v>
      </c>
      <c r="TO396" t="s">
        <v>1203</v>
      </c>
      <c r="TP396" t="s">
        <v>1203</v>
      </c>
      <c r="TQ396" t="s">
        <v>1203</v>
      </c>
      <c r="TR396" t="s">
        <v>1203</v>
      </c>
      <c r="TS396" t="s">
        <v>1203</v>
      </c>
      <c r="TT396" t="s">
        <v>1203</v>
      </c>
      <c r="TU396" t="s">
        <v>1203</v>
      </c>
      <c r="TV396" t="s">
        <v>1203</v>
      </c>
      <c r="TW396" t="s">
        <v>1203</v>
      </c>
      <c r="TX396" t="s">
        <v>1203</v>
      </c>
      <c r="TY396" t="s">
        <v>1203</v>
      </c>
      <c r="TZ396" t="s">
        <v>1203</v>
      </c>
      <c r="UA396" t="s">
        <v>1203</v>
      </c>
      <c r="UB396" t="s">
        <v>1203</v>
      </c>
      <c r="UC396" t="s">
        <v>1203</v>
      </c>
      <c r="UD396" t="s">
        <v>1203</v>
      </c>
      <c r="UE396" t="s">
        <v>1203</v>
      </c>
      <c r="UF396" t="s">
        <v>1203</v>
      </c>
      <c r="UG396" t="s">
        <v>1203</v>
      </c>
      <c r="UH396" t="s">
        <v>1203</v>
      </c>
      <c r="UI396" t="s">
        <v>1203</v>
      </c>
      <c r="UJ396" t="s">
        <v>1203</v>
      </c>
      <c r="UK396" t="s">
        <v>1203</v>
      </c>
      <c r="UL396" t="s">
        <v>1203</v>
      </c>
      <c r="UM396" t="s">
        <v>1203</v>
      </c>
      <c r="UN396" t="s">
        <v>1203</v>
      </c>
      <c r="UO396" t="s">
        <v>1203</v>
      </c>
      <c r="UP396" t="s">
        <v>1203</v>
      </c>
      <c r="UQ396" t="s">
        <v>1203</v>
      </c>
      <c r="UR396" t="s">
        <v>1203</v>
      </c>
      <c r="US396" t="s">
        <v>1203</v>
      </c>
      <c r="UT396" t="s">
        <v>1203</v>
      </c>
      <c r="UU396" t="s">
        <v>1203</v>
      </c>
      <c r="UV396">
        <v>0</v>
      </c>
      <c r="UW396" t="s">
        <v>1203</v>
      </c>
      <c r="UX396" t="s">
        <v>1203</v>
      </c>
      <c r="UY396" t="s">
        <v>1203</v>
      </c>
      <c r="UZ396" t="s">
        <v>1203</v>
      </c>
      <c r="VA396" t="s">
        <v>1203</v>
      </c>
      <c r="VB396" t="s">
        <v>1203</v>
      </c>
      <c r="VC396" t="s">
        <v>1203</v>
      </c>
      <c r="VD396" t="s">
        <v>1203</v>
      </c>
      <c r="VE396">
        <v>0</v>
      </c>
      <c r="VF396" t="s">
        <v>1203</v>
      </c>
      <c r="VG396">
        <v>0</v>
      </c>
      <c r="VH396" t="s">
        <v>1203</v>
      </c>
      <c r="VI396" t="s">
        <v>1203</v>
      </c>
      <c r="VJ396" t="s">
        <v>1203</v>
      </c>
      <c r="VK396">
        <v>0</v>
      </c>
      <c r="VL396" t="s">
        <v>1203</v>
      </c>
      <c r="VM396" t="s">
        <v>1203</v>
      </c>
      <c r="VN396" t="s">
        <v>1203</v>
      </c>
      <c r="VO396" t="s">
        <v>1203</v>
      </c>
      <c r="VP396" t="s">
        <v>1203</v>
      </c>
      <c r="VQ396" t="s">
        <v>1203</v>
      </c>
      <c r="VR396" t="s">
        <v>1203</v>
      </c>
      <c r="VS396" t="s">
        <v>1203</v>
      </c>
      <c r="VT396" t="s">
        <v>1203</v>
      </c>
      <c r="VU396">
        <v>0</v>
      </c>
      <c r="VV396" t="s">
        <v>1203</v>
      </c>
      <c r="VW396" t="s">
        <v>1203</v>
      </c>
      <c r="VX396">
        <v>0</v>
      </c>
      <c r="VY396" t="s">
        <v>1203</v>
      </c>
      <c r="VZ396" t="s">
        <v>1203</v>
      </c>
      <c r="WA396" t="s">
        <v>1203</v>
      </c>
      <c r="WB396" t="s">
        <v>1203</v>
      </c>
      <c r="WC396" t="s">
        <v>1203</v>
      </c>
      <c r="WD396">
        <v>0</v>
      </c>
      <c r="WE396">
        <v>0</v>
      </c>
      <c r="WF396" t="s">
        <v>1203</v>
      </c>
      <c r="WG396" t="s">
        <v>1203</v>
      </c>
      <c r="WH396" t="s">
        <v>1203</v>
      </c>
      <c r="WI396" t="s">
        <v>1203</v>
      </c>
      <c r="WJ396" t="s">
        <v>1203</v>
      </c>
      <c r="WK396" t="s">
        <v>1203</v>
      </c>
      <c r="WL396" t="s">
        <v>1203</v>
      </c>
      <c r="WM396">
        <v>0</v>
      </c>
      <c r="WN396" t="s">
        <v>1203</v>
      </c>
      <c r="WO396" t="s">
        <v>1203</v>
      </c>
      <c r="WP396" t="s">
        <v>1203</v>
      </c>
      <c r="WQ396" t="s">
        <v>1203</v>
      </c>
      <c r="WR396" t="s">
        <v>1203</v>
      </c>
      <c r="WS396">
        <v>0</v>
      </c>
      <c r="WT396">
        <v>0</v>
      </c>
      <c r="WU396" t="s">
        <v>1203</v>
      </c>
      <c r="WV396" t="s">
        <v>1203</v>
      </c>
      <c r="WW396" t="s">
        <v>1203</v>
      </c>
      <c r="WX396">
        <v>0</v>
      </c>
      <c r="WY396" t="s">
        <v>1203</v>
      </c>
      <c r="WZ396" t="s">
        <v>1203</v>
      </c>
      <c r="XA396" t="s">
        <v>1203</v>
      </c>
      <c r="XB396" t="s">
        <v>1203</v>
      </c>
      <c r="XC396" t="s">
        <v>1203</v>
      </c>
      <c r="XD396" t="s">
        <v>1203</v>
      </c>
      <c r="XE396" t="s">
        <v>1203</v>
      </c>
      <c r="XF396" t="s">
        <v>1203</v>
      </c>
      <c r="XG396" t="s">
        <v>1203</v>
      </c>
      <c r="XH396">
        <v>0</v>
      </c>
      <c r="XI396">
        <v>0</v>
      </c>
      <c r="XJ396">
        <v>0</v>
      </c>
      <c r="XK396" t="s">
        <v>1203</v>
      </c>
      <c r="XL396">
        <v>0</v>
      </c>
      <c r="XM396" t="s">
        <v>1203</v>
      </c>
      <c r="XN396" t="s">
        <v>1203</v>
      </c>
      <c r="XO396" t="s">
        <v>1203</v>
      </c>
      <c r="XP396">
        <v>0</v>
      </c>
      <c r="XQ396" t="s">
        <v>1203</v>
      </c>
      <c r="XR396" t="s">
        <v>1203</v>
      </c>
      <c r="XS396">
        <v>0</v>
      </c>
      <c r="XT396">
        <v>0</v>
      </c>
      <c r="XU396" t="s">
        <v>1203</v>
      </c>
      <c r="XV396">
        <v>0</v>
      </c>
      <c r="XW396" t="s">
        <v>1203</v>
      </c>
      <c r="XX396" t="s">
        <v>1203</v>
      </c>
      <c r="XY396" t="s">
        <v>1203</v>
      </c>
      <c r="XZ396" t="s">
        <v>1203</v>
      </c>
      <c r="YA396">
        <v>0</v>
      </c>
      <c r="YB396" t="s">
        <v>1203</v>
      </c>
      <c r="YC396" t="s">
        <v>1203</v>
      </c>
      <c r="YD396" t="s">
        <v>1203</v>
      </c>
      <c r="YE396" t="s">
        <v>1203</v>
      </c>
      <c r="YF396">
        <v>0</v>
      </c>
      <c r="YG396" t="s">
        <v>1203</v>
      </c>
      <c r="YH396">
        <v>0</v>
      </c>
      <c r="YI396">
        <v>0</v>
      </c>
      <c r="YJ396" t="s">
        <v>1203</v>
      </c>
      <c r="YK396">
        <v>0</v>
      </c>
      <c r="YL396" t="s">
        <v>1203</v>
      </c>
      <c r="YM396">
        <v>0</v>
      </c>
      <c r="YN396">
        <v>0</v>
      </c>
      <c r="YO396">
        <v>0</v>
      </c>
      <c r="YP396">
        <v>0</v>
      </c>
      <c r="YQ396" t="s">
        <v>1203</v>
      </c>
      <c r="YR396">
        <v>0</v>
      </c>
      <c r="YS396">
        <v>0</v>
      </c>
      <c r="YT396">
        <v>0</v>
      </c>
      <c r="YU396">
        <v>0</v>
      </c>
      <c r="YV396">
        <v>0</v>
      </c>
      <c r="YW396" t="s">
        <v>1203</v>
      </c>
      <c r="YX396">
        <v>0</v>
      </c>
      <c r="YY396" t="s">
        <v>1203</v>
      </c>
      <c r="YZ396">
        <v>0</v>
      </c>
      <c r="ZA396">
        <v>0</v>
      </c>
      <c r="ZB396">
        <v>0</v>
      </c>
      <c r="ZC396">
        <v>0</v>
      </c>
      <c r="ZD396">
        <v>0</v>
      </c>
      <c r="ZE396">
        <v>0</v>
      </c>
      <c r="ZF396">
        <v>0</v>
      </c>
      <c r="ZG396">
        <v>0</v>
      </c>
      <c r="ZH396" t="s">
        <v>1203</v>
      </c>
      <c r="ZI396">
        <v>0</v>
      </c>
      <c r="ZJ396">
        <v>0</v>
      </c>
      <c r="ZK396">
        <v>0</v>
      </c>
      <c r="ZL396" t="s">
        <v>1203</v>
      </c>
      <c r="ZM396">
        <v>0</v>
      </c>
      <c r="ZN396" t="s">
        <v>1203</v>
      </c>
      <c r="ZO396">
        <v>0</v>
      </c>
      <c r="ZP396">
        <v>0</v>
      </c>
      <c r="ZQ396">
        <v>0</v>
      </c>
    </row>
    <row r="397" spans="1:693" x14ac:dyDescent="0.3">
      <c r="A397">
        <v>581</v>
      </c>
      <c r="B397" s="1">
        <v>96.29</v>
      </c>
      <c r="C397" t="s">
        <v>693</v>
      </c>
      <c r="D397" t="s">
        <v>694</v>
      </c>
      <c r="E397" t="s">
        <v>695</v>
      </c>
      <c r="F397">
        <v>2</v>
      </c>
      <c r="G397">
        <v>0</v>
      </c>
      <c r="H397" t="s">
        <v>9558</v>
      </c>
      <c r="I397" t="s">
        <v>698</v>
      </c>
      <c r="J397" t="s">
        <v>703</v>
      </c>
      <c r="K397" t="s">
        <v>703</v>
      </c>
      <c r="L397" t="s">
        <v>701</v>
      </c>
      <c r="M397" t="s">
        <v>702</v>
      </c>
      <c r="N397" t="s">
        <v>703</v>
      </c>
      <c r="O397" t="s">
        <v>704</v>
      </c>
      <c r="P397">
        <v>0</v>
      </c>
      <c r="Q397" t="s">
        <v>705</v>
      </c>
      <c r="R397" t="s">
        <v>3095</v>
      </c>
      <c r="S397" t="s">
        <v>707</v>
      </c>
      <c r="T397" t="s">
        <v>12252</v>
      </c>
      <c r="U397" t="s">
        <v>4928</v>
      </c>
      <c r="V397" t="s">
        <v>22685</v>
      </c>
      <c r="W397" t="s">
        <v>710</v>
      </c>
      <c r="X397" t="s">
        <v>46546</v>
      </c>
      <c r="Y397">
        <v>0</v>
      </c>
      <c r="Z397" t="s">
        <v>703</v>
      </c>
      <c r="AA397">
        <v>1</v>
      </c>
      <c r="AB397" t="s">
        <v>712</v>
      </c>
      <c r="AC397" t="s">
        <v>17810</v>
      </c>
      <c r="AD397" t="s">
        <v>714</v>
      </c>
      <c r="AE397" t="s">
        <v>1695</v>
      </c>
      <c r="AF397" t="s">
        <v>32112</v>
      </c>
      <c r="AG397" t="s">
        <v>29957</v>
      </c>
      <c r="AH397" t="s">
        <v>6266</v>
      </c>
      <c r="AI397" t="s">
        <v>46547</v>
      </c>
      <c r="AJ397" t="s">
        <v>35395</v>
      </c>
      <c r="AK397" t="s">
        <v>4910</v>
      </c>
      <c r="AL397" t="s">
        <v>31545</v>
      </c>
      <c r="AM397" t="s">
        <v>7014</v>
      </c>
      <c r="AN397" t="s">
        <v>24388</v>
      </c>
      <c r="AO397" t="s">
        <v>5358</v>
      </c>
      <c r="AP397" t="s">
        <v>19231</v>
      </c>
      <c r="AQ397" t="s">
        <v>37644</v>
      </c>
      <c r="AR397" t="s">
        <v>36407</v>
      </c>
      <c r="AS397" t="s">
        <v>24844</v>
      </c>
      <c r="AT397" t="s">
        <v>19922</v>
      </c>
      <c r="AU397" t="s">
        <v>1736</v>
      </c>
      <c r="AV397" t="s">
        <v>46548</v>
      </c>
      <c r="AW397" t="s">
        <v>12387</v>
      </c>
      <c r="AX397" t="s">
        <v>29282</v>
      </c>
      <c r="AY397" t="s">
        <v>46549</v>
      </c>
      <c r="AZ397" t="s">
        <v>21054</v>
      </c>
      <c r="BA397" t="s">
        <v>45927</v>
      </c>
      <c r="BB397" t="s">
        <v>46550</v>
      </c>
      <c r="BC397" t="s">
        <v>4697</v>
      </c>
      <c r="BD397" t="s">
        <v>4321</v>
      </c>
      <c r="BE397" t="s">
        <v>27321</v>
      </c>
      <c r="BF397" t="s">
        <v>1012</v>
      </c>
      <c r="BG397" t="s">
        <v>20857</v>
      </c>
      <c r="BH397" t="s">
        <v>13393</v>
      </c>
      <c r="BI397" t="s">
        <v>28142</v>
      </c>
      <c r="BJ397" t="s">
        <v>26419</v>
      </c>
      <c r="BK397" t="s">
        <v>41424</v>
      </c>
      <c r="BL397" t="s">
        <v>9330</v>
      </c>
      <c r="BM397" t="s">
        <v>25921</v>
      </c>
      <c r="BN397" t="s">
        <v>25120</v>
      </c>
      <c r="BO397" t="s">
        <v>36747</v>
      </c>
      <c r="BP397" t="s">
        <v>46551</v>
      </c>
      <c r="BQ397" t="s">
        <v>15794</v>
      </c>
      <c r="BR397" t="s">
        <v>37238</v>
      </c>
      <c r="BS397" t="s">
        <v>39777</v>
      </c>
      <c r="BT397" t="s">
        <v>22941</v>
      </c>
      <c r="BU397" t="s">
        <v>19181</v>
      </c>
      <c r="BV397" t="s">
        <v>2355</v>
      </c>
      <c r="BW397" t="s">
        <v>20624</v>
      </c>
      <c r="BX397" t="s">
        <v>31375</v>
      </c>
      <c r="BY397" t="s">
        <v>8607</v>
      </c>
      <c r="BZ397" t="s">
        <v>9103</v>
      </c>
      <c r="CA397" t="s">
        <v>1196</v>
      </c>
      <c r="CB397" t="s">
        <v>8673</v>
      </c>
      <c r="CC397" t="s">
        <v>19660</v>
      </c>
      <c r="CD397" t="s">
        <v>23954</v>
      </c>
      <c r="CE397" t="s">
        <v>19978</v>
      </c>
      <c r="CF397" t="s">
        <v>15200</v>
      </c>
      <c r="CG397" t="s">
        <v>32381</v>
      </c>
      <c r="CH397" t="s">
        <v>12773</v>
      </c>
      <c r="CI397" t="s">
        <v>29833</v>
      </c>
      <c r="CJ397" t="s">
        <v>18692</v>
      </c>
      <c r="CK397" t="s">
        <v>46552</v>
      </c>
      <c r="CL397" t="s">
        <v>42872</v>
      </c>
      <c r="CM397" t="s">
        <v>24253</v>
      </c>
      <c r="CN397" t="s">
        <v>46553</v>
      </c>
      <c r="CO397" t="s">
        <v>7286</v>
      </c>
      <c r="CP397" t="s">
        <v>7244</v>
      </c>
      <c r="CQ397" t="s">
        <v>33906</v>
      </c>
      <c r="CR397" t="s">
        <v>16192</v>
      </c>
      <c r="CS397" t="s">
        <v>21873</v>
      </c>
      <c r="CT397" t="s">
        <v>3524</v>
      </c>
      <c r="CU397" t="s">
        <v>25144</v>
      </c>
      <c r="CV397" t="s">
        <v>1020</v>
      </c>
      <c r="CW397" t="s">
        <v>6729</v>
      </c>
      <c r="CX397" t="s">
        <v>16482</v>
      </c>
      <c r="CY397" t="s">
        <v>46554</v>
      </c>
      <c r="CZ397" t="s">
        <v>3398</v>
      </c>
      <c r="DA397" t="s">
        <v>9410</v>
      </c>
      <c r="DB397" t="s">
        <v>40630</v>
      </c>
      <c r="DC397" t="s">
        <v>46555</v>
      </c>
      <c r="DD397" t="s">
        <v>24872</v>
      </c>
      <c r="DE397" t="s">
        <v>28081</v>
      </c>
      <c r="DF397" t="s">
        <v>13961</v>
      </c>
      <c r="DG397" t="s">
        <v>12607</v>
      </c>
      <c r="DH397" t="s">
        <v>21100</v>
      </c>
      <c r="DI397" t="s">
        <v>19148</v>
      </c>
      <c r="DJ397" t="s">
        <v>26951</v>
      </c>
      <c r="DK397" t="s">
        <v>34902</v>
      </c>
      <c r="DL397" t="s">
        <v>19852</v>
      </c>
      <c r="DM397" t="s">
        <v>12627</v>
      </c>
      <c r="DN397" t="s">
        <v>18944</v>
      </c>
      <c r="DO397" t="s">
        <v>5870</v>
      </c>
      <c r="DP397" t="s">
        <v>15338</v>
      </c>
      <c r="DQ397" t="s">
        <v>13318</v>
      </c>
      <c r="DR397" t="s">
        <v>30043</v>
      </c>
      <c r="DS397" t="s">
        <v>46556</v>
      </c>
      <c r="DT397" t="s">
        <v>36622</v>
      </c>
      <c r="DU397" t="s">
        <v>7229</v>
      </c>
      <c r="DV397" t="s">
        <v>3463</v>
      </c>
      <c r="DW397" t="s">
        <v>21004</v>
      </c>
      <c r="DX397" t="s">
        <v>28652</v>
      </c>
      <c r="DY397" t="s">
        <v>30618</v>
      </c>
      <c r="DZ397" t="s">
        <v>8744</v>
      </c>
      <c r="EA397" t="s">
        <v>23239</v>
      </c>
      <c r="EB397" t="s">
        <v>29728</v>
      </c>
      <c r="EC397" t="s">
        <v>12665</v>
      </c>
      <c r="ED397" t="s">
        <v>4311</v>
      </c>
      <c r="EE397" t="s">
        <v>3452</v>
      </c>
      <c r="EF397" t="s">
        <v>26226</v>
      </c>
      <c r="EG397" t="s">
        <v>32725</v>
      </c>
      <c r="EH397" t="s">
        <v>3807</v>
      </c>
      <c r="EI397" t="s">
        <v>29065</v>
      </c>
      <c r="EJ397" t="s">
        <v>8382</v>
      </c>
      <c r="EK397" t="s">
        <v>22202</v>
      </c>
      <c r="EL397" t="s">
        <v>18418</v>
      </c>
      <c r="EM397" t="s">
        <v>9248</v>
      </c>
      <c r="EN397" t="s">
        <v>26867</v>
      </c>
      <c r="EO397" t="s">
        <v>14647</v>
      </c>
      <c r="EP397" t="s">
        <v>15302</v>
      </c>
      <c r="EQ397" t="s">
        <v>29373</v>
      </c>
      <c r="ER397" t="s">
        <v>24303</v>
      </c>
      <c r="ES397" t="s">
        <v>32791</v>
      </c>
      <c r="ET397" t="s">
        <v>8463</v>
      </c>
      <c r="EU397" t="s">
        <v>38761</v>
      </c>
      <c r="EV397" t="s">
        <v>32884</v>
      </c>
      <c r="EW397" t="s">
        <v>13476</v>
      </c>
      <c r="EX397" t="s">
        <v>46557</v>
      </c>
      <c r="EY397" t="s">
        <v>13950</v>
      </c>
      <c r="EZ397" t="s">
        <v>46558</v>
      </c>
      <c r="FA397" t="s">
        <v>30524</v>
      </c>
      <c r="FB397" t="s">
        <v>31523</v>
      </c>
      <c r="FC397" t="s">
        <v>18436</v>
      </c>
      <c r="FD397" t="s">
        <v>30921</v>
      </c>
      <c r="FE397" t="s">
        <v>8790</v>
      </c>
      <c r="FF397" t="s">
        <v>7821</v>
      </c>
      <c r="FG397" t="s">
        <v>42071</v>
      </c>
      <c r="FH397" t="s">
        <v>23660</v>
      </c>
      <c r="FI397" t="s">
        <v>29641</v>
      </c>
      <c r="FJ397" t="s">
        <v>28002</v>
      </c>
      <c r="FK397" t="s">
        <v>22556</v>
      </c>
      <c r="FL397" t="s">
        <v>46559</v>
      </c>
      <c r="FM397" t="s">
        <v>25101</v>
      </c>
      <c r="FN397" t="s">
        <v>11799</v>
      </c>
      <c r="FO397" t="s">
        <v>25609</v>
      </c>
      <c r="FP397" t="s">
        <v>13435</v>
      </c>
      <c r="FQ397" t="s">
        <v>46560</v>
      </c>
      <c r="FR397" t="s">
        <v>1034</v>
      </c>
      <c r="FS397" t="s">
        <v>21458</v>
      </c>
      <c r="FT397" t="s">
        <v>6078</v>
      </c>
      <c r="FU397" t="s">
        <v>46561</v>
      </c>
      <c r="FV397" t="s">
        <v>9771</v>
      </c>
      <c r="FW397" t="s">
        <v>19565</v>
      </c>
      <c r="FX397" t="s">
        <v>21380</v>
      </c>
      <c r="FY397" t="s">
        <v>15258</v>
      </c>
      <c r="FZ397" t="s">
        <v>13537</v>
      </c>
      <c r="GA397" t="s">
        <v>33581</v>
      </c>
      <c r="GB397" t="s">
        <v>46562</v>
      </c>
      <c r="GC397" t="s">
        <v>12710</v>
      </c>
      <c r="GD397" t="s">
        <v>46563</v>
      </c>
      <c r="GE397" t="s">
        <v>14743</v>
      </c>
      <c r="GF397" t="s">
        <v>29353</v>
      </c>
      <c r="GG397" t="s">
        <v>6779</v>
      </c>
      <c r="GH397" t="s">
        <v>26500</v>
      </c>
      <c r="GI397" t="s">
        <v>24381</v>
      </c>
      <c r="GJ397" t="s">
        <v>40813</v>
      </c>
      <c r="GK397" t="s">
        <v>15335</v>
      </c>
      <c r="GL397" t="s">
        <v>24745</v>
      </c>
      <c r="GM397" t="s">
        <v>37262</v>
      </c>
      <c r="GN397" t="s">
        <v>24930</v>
      </c>
      <c r="GO397" t="s">
        <v>24213</v>
      </c>
      <c r="GP397" t="s">
        <v>8666</v>
      </c>
      <c r="GQ397" t="s">
        <v>19735</v>
      </c>
      <c r="GR397" t="s">
        <v>16929</v>
      </c>
      <c r="GS397" t="s">
        <v>16858</v>
      </c>
      <c r="GT397" t="s">
        <v>19923</v>
      </c>
      <c r="GU397" t="s">
        <v>26101</v>
      </c>
      <c r="GV397" t="s">
        <v>15774</v>
      </c>
      <c r="GW397" t="s">
        <v>27151</v>
      </c>
      <c r="GX397" t="s">
        <v>10096</v>
      </c>
      <c r="GY397" t="s">
        <v>11629</v>
      </c>
      <c r="GZ397" t="s">
        <v>8067</v>
      </c>
      <c r="HA397" t="s">
        <v>33279</v>
      </c>
      <c r="HB397" t="s">
        <v>5009</v>
      </c>
      <c r="HC397" t="s">
        <v>34594</v>
      </c>
      <c r="HD397" t="s">
        <v>26027</v>
      </c>
      <c r="HE397" t="s">
        <v>4349</v>
      </c>
      <c r="HF397" t="s">
        <v>14275</v>
      </c>
      <c r="HG397" t="s">
        <v>5077</v>
      </c>
      <c r="HH397" t="s">
        <v>13928</v>
      </c>
      <c r="HI397" t="s">
        <v>25759</v>
      </c>
      <c r="HJ397" t="s">
        <v>12399</v>
      </c>
      <c r="HK397" t="s">
        <v>12184</v>
      </c>
      <c r="HL397" t="s">
        <v>8995</v>
      </c>
      <c r="HM397" t="s">
        <v>19970</v>
      </c>
      <c r="HN397" t="s">
        <v>19783</v>
      </c>
      <c r="HO397" t="s">
        <v>46564</v>
      </c>
      <c r="HP397" t="s">
        <v>2874</v>
      </c>
      <c r="HQ397" t="s">
        <v>12661</v>
      </c>
      <c r="HR397" t="s">
        <v>25930</v>
      </c>
      <c r="HS397" t="s">
        <v>13700</v>
      </c>
      <c r="HT397" t="s">
        <v>10704</v>
      </c>
      <c r="HU397" t="s">
        <v>27894</v>
      </c>
      <c r="HV397" t="s">
        <v>26467</v>
      </c>
      <c r="HW397" t="s">
        <v>12629</v>
      </c>
      <c r="HX397" t="s">
        <v>3758</v>
      </c>
      <c r="HY397" t="s">
        <v>17076</v>
      </c>
      <c r="HZ397" t="s">
        <v>13807</v>
      </c>
      <c r="IA397" t="s">
        <v>29340</v>
      </c>
      <c r="IB397" t="s">
        <v>17016</v>
      </c>
      <c r="IC397" t="s">
        <v>8588</v>
      </c>
      <c r="ID397" t="s">
        <v>44745</v>
      </c>
      <c r="IE397" t="s">
        <v>44025</v>
      </c>
      <c r="IF397" t="s">
        <v>12289</v>
      </c>
      <c r="IG397" t="s">
        <v>16295</v>
      </c>
      <c r="IH397" t="s">
        <v>21100</v>
      </c>
      <c r="II397" t="s">
        <v>27174</v>
      </c>
      <c r="IJ397" t="s">
        <v>39567</v>
      </c>
      <c r="IK397" t="s">
        <v>5703</v>
      </c>
      <c r="IL397" t="s">
        <v>29270</v>
      </c>
      <c r="IM397" t="s">
        <v>3888</v>
      </c>
      <c r="IN397" t="s">
        <v>46565</v>
      </c>
      <c r="IO397" t="s">
        <v>5628</v>
      </c>
      <c r="IP397" t="s">
        <v>19320</v>
      </c>
      <c r="IQ397" t="s">
        <v>32850</v>
      </c>
      <c r="IR397" t="s">
        <v>9013</v>
      </c>
      <c r="IS397" t="s">
        <v>39354</v>
      </c>
      <c r="IT397" t="s">
        <v>9736</v>
      </c>
      <c r="IU397" t="s">
        <v>6120</v>
      </c>
      <c r="IV397" t="s">
        <v>16728</v>
      </c>
      <c r="IW397" t="s">
        <v>30029</v>
      </c>
      <c r="IX397" t="s">
        <v>4378</v>
      </c>
      <c r="IY397" t="s">
        <v>31416</v>
      </c>
      <c r="IZ397" t="s">
        <v>4642</v>
      </c>
      <c r="JA397" t="s">
        <v>11705</v>
      </c>
      <c r="JB397" t="s">
        <v>20232</v>
      </c>
      <c r="JC397" t="s">
        <v>44366</v>
      </c>
      <c r="JD397" t="s">
        <v>4544</v>
      </c>
      <c r="JE397" t="s">
        <v>46566</v>
      </c>
      <c r="JF397" t="s">
        <v>29974</v>
      </c>
      <c r="JG397" t="s">
        <v>7538</v>
      </c>
      <c r="JH397" t="s">
        <v>19239</v>
      </c>
      <c r="JI397" t="s">
        <v>37766</v>
      </c>
      <c r="JJ397" t="s">
        <v>32733</v>
      </c>
      <c r="JK397" t="s">
        <v>41844</v>
      </c>
      <c r="JL397" t="s">
        <v>28111</v>
      </c>
      <c r="JM397" t="s">
        <v>5378</v>
      </c>
      <c r="JN397" t="s">
        <v>5587</v>
      </c>
      <c r="JO397" t="s">
        <v>11552</v>
      </c>
      <c r="JP397" t="s">
        <v>17100</v>
      </c>
      <c r="JQ397" t="s">
        <v>1817</v>
      </c>
      <c r="JR397" t="s">
        <v>20619</v>
      </c>
      <c r="JS397" t="s">
        <v>36617</v>
      </c>
      <c r="JT397" t="s">
        <v>4972</v>
      </c>
      <c r="JU397" t="s">
        <v>3472</v>
      </c>
      <c r="JV397" t="s">
        <v>13893</v>
      </c>
      <c r="JW397" t="s">
        <v>12041</v>
      </c>
      <c r="JX397" t="s">
        <v>17739</v>
      </c>
      <c r="JY397" t="s">
        <v>18304</v>
      </c>
      <c r="JZ397" t="s">
        <v>7699</v>
      </c>
      <c r="KA397" t="s">
        <v>46567</v>
      </c>
      <c r="KB397" t="s">
        <v>35983</v>
      </c>
      <c r="KC397" t="s">
        <v>37581</v>
      </c>
      <c r="KD397" t="s">
        <v>31342</v>
      </c>
      <c r="KE397" t="s">
        <v>26176</v>
      </c>
      <c r="KF397" t="s">
        <v>27473</v>
      </c>
      <c r="KG397" t="s">
        <v>27443</v>
      </c>
      <c r="KH397" t="s">
        <v>34243</v>
      </c>
      <c r="KI397" t="s">
        <v>36637</v>
      </c>
      <c r="KJ397" t="s">
        <v>24358</v>
      </c>
      <c r="KK397" t="s">
        <v>9244</v>
      </c>
      <c r="KL397" t="s">
        <v>39956</v>
      </c>
      <c r="KM397" t="s">
        <v>36432</v>
      </c>
      <c r="KN397" t="s">
        <v>8047</v>
      </c>
      <c r="KO397" t="s">
        <v>46568</v>
      </c>
      <c r="KP397" t="s">
        <v>1835</v>
      </c>
      <c r="KQ397" t="s">
        <v>16922</v>
      </c>
      <c r="KR397" t="s">
        <v>46569</v>
      </c>
      <c r="KS397" t="s">
        <v>7600</v>
      </c>
      <c r="KT397" t="s">
        <v>5420</v>
      </c>
      <c r="KU397" t="s">
        <v>37608</v>
      </c>
      <c r="KV397" t="s">
        <v>15026</v>
      </c>
      <c r="KW397" t="s">
        <v>29204</v>
      </c>
      <c r="KX397" t="s">
        <v>34020</v>
      </c>
      <c r="KY397" t="s">
        <v>20719</v>
      </c>
      <c r="KZ397" t="s">
        <v>42415</v>
      </c>
      <c r="LA397" t="s">
        <v>2727</v>
      </c>
      <c r="LB397" t="s">
        <v>10121</v>
      </c>
      <c r="LC397" t="s">
        <v>46570</v>
      </c>
      <c r="LD397" t="s">
        <v>1772</v>
      </c>
      <c r="LE397" t="s">
        <v>11884</v>
      </c>
      <c r="LF397" t="s">
        <v>46066</v>
      </c>
      <c r="LG397" t="s">
        <v>5926</v>
      </c>
      <c r="LH397" t="s">
        <v>33798</v>
      </c>
      <c r="LI397" t="s">
        <v>37950</v>
      </c>
      <c r="LJ397" t="s">
        <v>22052</v>
      </c>
      <c r="LK397" t="s">
        <v>24173</v>
      </c>
      <c r="LL397" t="s">
        <v>41156</v>
      </c>
      <c r="LM397" t="s">
        <v>20158</v>
      </c>
      <c r="LN397" t="s">
        <v>17873</v>
      </c>
      <c r="LO397" t="s">
        <v>33784</v>
      </c>
      <c r="LP397" t="s">
        <v>15333</v>
      </c>
      <c r="LQ397" t="s">
        <v>18763</v>
      </c>
      <c r="LR397" t="s">
        <v>13405</v>
      </c>
      <c r="LS397" t="s">
        <v>46571</v>
      </c>
      <c r="LT397" t="s">
        <v>46572</v>
      </c>
      <c r="LU397" t="s">
        <v>14941</v>
      </c>
      <c r="LV397" t="s">
        <v>7060</v>
      </c>
      <c r="LW397" t="s">
        <v>33641</v>
      </c>
      <c r="LX397" t="s">
        <v>39105</v>
      </c>
      <c r="LY397" t="s">
        <v>30398</v>
      </c>
      <c r="LZ397" t="s">
        <v>18620</v>
      </c>
      <c r="MA397" t="s">
        <v>31176</v>
      </c>
      <c r="MB397" t="s">
        <v>40730</v>
      </c>
      <c r="MC397" t="s">
        <v>21559</v>
      </c>
      <c r="MD397" t="s">
        <v>10010</v>
      </c>
      <c r="ME397" t="s">
        <v>6183</v>
      </c>
      <c r="MF397" t="s">
        <v>14352</v>
      </c>
      <c r="MG397" t="s">
        <v>12399</v>
      </c>
      <c r="MH397" t="s">
        <v>1429</v>
      </c>
      <c r="MI397" t="s">
        <v>15201</v>
      </c>
      <c r="MJ397" t="s">
        <v>6243</v>
      </c>
      <c r="MK397" t="s">
        <v>35447</v>
      </c>
      <c r="ML397" t="s">
        <v>14451</v>
      </c>
      <c r="MM397" t="s">
        <v>12874</v>
      </c>
      <c r="MN397" t="s">
        <v>13981</v>
      </c>
      <c r="MO397" t="s">
        <v>34768</v>
      </c>
      <c r="MP397" t="s">
        <v>46573</v>
      </c>
      <c r="MQ397" t="s">
        <v>21077</v>
      </c>
      <c r="MR397" t="s">
        <v>19835</v>
      </c>
      <c r="MS397" t="s">
        <v>6802</v>
      </c>
      <c r="MT397" t="s">
        <v>24225</v>
      </c>
      <c r="MU397" t="s">
        <v>20088</v>
      </c>
      <c r="MV397" t="s">
        <v>11668</v>
      </c>
      <c r="MW397" t="s">
        <v>28065</v>
      </c>
      <c r="MX397" t="s">
        <v>20894</v>
      </c>
      <c r="MY397" t="s">
        <v>16692</v>
      </c>
      <c r="MZ397" t="s">
        <v>8106</v>
      </c>
      <c r="NA397" t="s">
        <v>20720</v>
      </c>
      <c r="NB397" t="s">
        <v>46428</v>
      </c>
      <c r="NC397" t="s">
        <v>733</v>
      </c>
      <c r="ND397" t="s">
        <v>38046</v>
      </c>
      <c r="NE397" t="s">
        <v>11567</v>
      </c>
      <c r="NF397" t="s">
        <v>3245</v>
      </c>
      <c r="NG397" t="s">
        <v>16204</v>
      </c>
      <c r="NH397" t="s">
        <v>8241</v>
      </c>
      <c r="NI397" t="s">
        <v>30340</v>
      </c>
      <c r="NJ397" t="s">
        <v>46568</v>
      </c>
      <c r="NK397" t="s">
        <v>8116</v>
      </c>
      <c r="NL397" t="s">
        <v>15850</v>
      </c>
      <c r="NM397" t="s">
        <v>10771</v>
      </c>
      <c r="NN397" t="s">
        <v>23535</v>
      </c>
      <c r="NO397" t="s">
        <v>22631</v>
      </c>
      <c r="NP397" t="s">
        <v>11906</v>
      </c>
      <c r="NQ397" t="s">
        <v>33002</v>
      </c>
      <c r="NR397" t="s">
        <v>6719</v>
      </c>
      <c r="NS397" t="s">
        <v>14056</v>
      </c>
      <c r="NT397" t="s">
        <v>7496</v>
      </c>
      <c r="NU397" t="s">
        <v>18271</v>
      </c>
      <c r="NV397" t="s">
        <v>46574</v>
      </c>
      <c r="NW397" t="s">
        <v>46575</v>
      </c>
      <c r="NX397" t="s">
        <v>20089</v>
      </c>
      <c r="NY397" t="s">
        <v>21422</v>
      </c>
      <c r="NZ397" t="s">
        <v>19254</v>
      </c>
      <c r="OA397" t="s">
        <v>7092</v>
      </c>
      <c r="OB397" t="s">
        <v>22528</v>
      </c>
      <c r="OC397" t="s">
        <v>46576</v>
      </c>
      <c r="OD397" t="s">
        <v>19691</v>
      </c>
      <c r="OE397" t="s">
        <v>10115</v>
      </c>
      <c r="OF397" t="s">
        <v>5402</v>
      </c>
      <c r="OG397" t="s">
        <v>21739</v>
      </c>
      <c r="OH397" t="s">
        <v>38373</v>
      </c>
      <c r="OI397" t="s">
        <v>46577</v>
      </c>
      <c r="OJ397" t="s">
        <v>26630</v>
      </c>
      <c r="OK397" t="s">
        <v>9209</v>
      </c>
      <c r="OL397" t="s">
        <v>8017</v>
      </c>
      <c r="OM397" t="s">
        <v>27947</v>
      </c>
      <c r="ON397" t="s">
        <v>43311</v>
      </c>
      <c r="OO397" t="s">
        <v>17575</v>
      </c>
      <c r="OP397" t="s">
        <v>43005</v>
      </c>
      <c r="OQ397" t="s">
        <v>13740</v>
      </c>
      <c r="OR397" t="s">
        <v>10522</v>
      </c>
      <c r="OS397" t="s">
        <v>46578</v>
      </c>
      <c r="OT397" t="s">
        <v>41728</v>
      </c>
      <c r="OU397" t="s">
        <v>46579</v>
      </c>
      <c r="OV397" t="s">
        <v>46580</v>
      </c>
      <c r="OW397" t="s">
        <v>34244</v>
      </c>
      <c r="OX397" t="s">
        <v>9928</v>
      </c>
      <c r="OY397" t="s">
        <v>8659</v>
      </c>
      <c r="OZ397" t="s">
        <v>33681</v>
      </c>
      <c r="PA397" t="s">
        <v>38639</v>
      </c>
      <c r="PB397" t="s">
        <v>13812</v>
      </c>
      <c r="PC397" t="s">
        <v>16025</v>
      </c>
      <c r="PD397" t="s">
        <v>12776</v>
      </c>
      <c r="PE397" t="s">
        <v>26935</v>
      </c>
      <c r="PF397" t="s">
        <v>29425</v>
      </c>
      <c r="PG397" t="s">
        <v>3312</v>
      </c>
      <c r="PH397" t="s">
        <v>23723</v>
      </c>
      <c r="PI397" t="s">
        <v>25359</v>
      </c>
      <c r="PJ397" t="s">
        <v>17168</v>
      </c>
      <c r="PK397" t="s">
        <v>36509</v>
      </c>
      <c r="PL397" t="s">
        <v>4909</v>
      </c>
      <c r="PM397" t="s">
        <v>1479</v>
      </c>
      <c r="PN397" t="s">
        <v>24698</v>
      </c>
      <c r="PO397" t="s">
        <v>13798</v>
      </c>
      <c r="PP397" t="s">
        <v>19747</v>
      </c>
      <c r="PQ397" t="s">
        <v>31186</v>
      </c>
      <c r="PR397" t="s">
        <v>18271</v>
      </c>
      <c r="PS397" t="s">
        <v>4151</v>
      </c>
      <c r="PT397" t="s">
        <v>18575</v>
      </c>
      <c r="PU397" t="s">
        <v>22503</v>
      </c>
      <c r="PV397" t="s">
        <v>32985</v>
      </c>
      <c r="PW397" t="s">
        <v>32036</v>
      </c>
      <c r="PX397" t="s">
        <v>22991</v>
      </c>
      <c r="PY397" t="s">
        <v>10945</v>
      </c>
      <c r="PZ397" t="s">
        <v>13212</v>
      </c>
      <c r="QA397" t="s">
        <v>30618</v>
      </c>
      <c r="QB397" t="s">
        <v>14313</v>
      </c>
      <c r="QC397" t="s">
        <v>13670</v>
      </c>
      <c r="QD397" t="s">
        <v>13841</v>
      </c>
      <c r="QE397" t="s">
        <v>19761</v>
      </c>
      <c r="QF397" t="s">
        <v>9937</v>
      </c>
      <c r="QG397" t="s">
        <v>15529</v>
      </c>
      <c r="QH397" t="s">
        <v>20724</v>
      </c>
      <c r="QI397" t="s">
        <v>14069</v>
      </c>
      <c r="QJ397" t="s">
        <v>45297</v>
      </c>
      <c r="QK397" t="s">
        <v>24658</v>
      </c>
      <c r="QL397" t="s">
        <v>24591</v>
      </c>
      <c r="QM397" t="s">
        <v>24339</v>
      </c>
      <c r="QN397" t="s">
        <v>35932</v>
      </c>
      <c r="QO397" t="s">
        <v>7474</v>
      </c>
      <c r="QP397" t="s">
        <v>2296</v>
      </c>
      <c r="QQ397" t="s">
        <v>7600</v>
      </c>
      <c r="QR397" t="s">
        <v>40685</v>
      </c>
      <c r="QS397" t="s">
        <v>6214</v>
      </c>
      <c r="QT397" t="s">
        <v>46581</v>
      </c>
      <c r="QU397" t="s">
        <v>33189</v>
      </c>
      <c r="QV397" t="s">
        <v>17265</v>
      </c>
      <c r="QW397" t="s">
        <v>37711</v>
      </c>
      <c r="QX397" t="s">
        <v>4423</v>
      </c>
      <c r="QY397" t="s">
        <v>5680</v>
      </c>
      <c r="QZ397" t="s">
        <v>36638</v>
      </c>
      <c r="RA397" t="s">
        <v>34903</v>
      </c>
      <c r="RB397" t="s">
        <v>13983</v>
      </c>
      <c r="RC397" t="s">
        <v>11758</v>
      </c>
      <c r="RD397" t="s">
        <v>21904</v>
      </c>
      <c r="RE397" t="s">
        <v>5780</v>
      </c>
      <c r="RF397" t="s">
        <v>18640</v>
      </c>
      <c r="RG397" t="s">
        <v>22346</v>
      </c>
      <c r="RH397" t="s">
        <v>24044</v>
      </c>
      <c r="RI397" t="s">
        <v>7088</v>
      </c>
      <c r="RJ397" t="s">
        <v>18007</v>
      </c>
      <c r="RK397" t="s">
        <v>28437</v>
      </c>
      <c r="RL397" t="s">
        <v>28517</v>
      </c>
      <c r="RM397" t="s">
        <v>12674</v>
      </c>
      <c r="RN397" t="s">
        <v>8907</v>
      </c>
      <c r="RO397" t="s">
        <v>5615</v>
      </c>
      <c r="RP397" t="s">
        <v>16119</v>
      </c>
      <c r="RQ397" t="s">
        <v>37828</v>
      </c>
      <c r="RR397" t="s">
        <v>28524</v>
      </c>
      <c r="RS397" t="s">
        <v>6803</v>
      </c>
      <c r="RT397" t="s">
        <v>10257</v>
      </c>
      <c r="RU397" t="s">
        <v>46582</v>
      </c>
      <c r="RV397" t="s">
        <v>34038</v>
      </c>
      <c r="RW397" t="s">
        <v>44619</v>
      </c>
      <c r="RX397" t="s">
        <v>11564</v>
      </c>
      <c r="RY397" t="s">
        <v>20503</v>
      </c>
      <c r="RZ397" t="s">
        <v>6553</v>
      </c>
      <c r="SA397" t="s">
        <v>9600</v>
      </c>
      <c r="SB397" t="s">
        <v>44872</v>
      </c>
      <c r="SC397" t="s">
        <v>38747</v>
      </c>
      <c r="SD397" t="s">
        <v>36960</v>
      </c>
      <c r="SE397" t="s">
        <v>44716</v>
      </c>
      <c r="SF397" t="s">
        <v>10004</v>
      </c>
      <c r="SG397" t="s">
        <v>20202</v>
      </c>
      <c r="SH397" t="s">
        <v>25827</v>
      </c>
      <c r="SI397" t="s">
        <v>22951</v>
      </c>
      <c r="SJ397" t="s">
        <v>2866</v>
      </c>
      <c r="SK397" t="s">
        <v>28916</v>
      </c>
      <c r="SL397" t="s">
        <v>4638</v>
      </c>
      <c r="SM397" t="s">
        <v>13581</v>
      </c>
      <c r="SN397" t="s">
        <v>9371</v>
      </c>
      <c r="SO397" t="s">
        <v>31316</v>
      </c>
      <c r="SP397" t="s">
        <v>1383</v>
      </c>
      <c r="SQ397" t="s">
        <v>45036</v>
      </c>
      <c r="SR397" t="s">
        <v>38923</v>
      </c>
      <c r="SS397" t="s">
        <v>46583</v>
      </c>
      <c r="ST397" t="s">
        <v>27317</v>
      </c>
      <c r="SU397" t="s">
        <v>10504</v>
      </c>
      <c r="SV397" t="s">
        <v>4115</v>
      </c>
      <c r="SW397" t="s">
        <v>44033</v>
      </c>
      <c r="SX397" t="s">
        <v>25993</v>
      </c>
      <c r="SY397" t="s">
        <v>21178</v>
      </c>
      <c r="SZ397" t="s">
        <v>44114</v>
      </c>
      <c r="TA397" t="s">
        <v>2167</v>
      </c>
      <c r="TB397" t="s">
        <v>46584</v>
      </c>
      <c r="TC397" t="s">
        <v>1203</v>
      </c>
      <c r="TD397" t="s">
        <v>1203</v>
      </c>
      <c r="TE397" t="s">
        <v>1203</v>
      </c>
      <c r="TF397" t="s">
        <v>1203</v>
      </c>
      <c r="TG397" t="s">
        <v>1203</v>
      </c>
      <c r="TH397" t="s">
        <v>1203</v>
      </c>
      <c r="TI397" t="s">
        <v>1203</v>
      </c>
      <c r="TJ397" t="s">
        <v>1203</v>
      </c>
      <c r="TK397" t="s">
        <v>1203</v>
      </c>
      <c r="TL397" t="s">
        <v>1203</v>
      </c>
      <c r="TM397" t="s">
        <v>1203</v>
      </c>
      <c r="TN397" t="s">
        <v>1203</v>
      </c>
      <c r="TO397" t="s">
        <v>1203</v>
      </c>
      <c r="TP397" t="s">
        <v>1203</v>
      </c>
      <c r="TQ397" t="s">
        <v>1203</v>
      </c>
      <c r="TR397" t="s">
        <v>1203</v>
      </c>
      <c r="TS397" t="s">
        <v>1203</v>
      </c>
      <c r="TT397" t="s">
        <v>1203</v>
      </c>
      <c r="TU397" t="s">
        <v>1203</v>
      </c>
      <c r="TV397" t="s">
        <v>1203</v>
      </c>
      <c r="TW397" t="s">
        <v>1203</v>
      </c>
      <c r="TX397" t="s">
        <v>1203</v>
      </c>
      <c r="TY397" t="s">
        <v>1203</v>
      </c>
      <c r="TZ397" t="s">
        <v>1203</v>
      </c>
      <c r="UA397" t="s">
        <v>1203</v>
      </c>
      <c r="UB397" t="s">
        <v>1203</v>
      </c>
      <c r="UC397" t="s">
        <v>1203</v>
      </c>
      <c r="UD397" t="s">
        <v>1203</v>
      </c>
      <c r="UE397" t="s">
        <v>1203</v>
      </c>
      <c r="UF397" t="s">
        <v>1203</v>
      </c>
      <c r="UG397" t="s">
        <v>1203</v>
      </c>
      <c r="UH397" t="s">
        <v>1203</v>
      </c>
      <c r="UI397" t="s">
        <v>1203</v>
      </c>
      <c r="UJ397" t="s">
        <v>1203</v>
      </c>
      <c r="UK397" t="s">
        <v>1203</v>
      </c>
      <c r="UL397" t="s">
        <v>1203</v>
      </c>
      <c r="UM397" t="s">
        <v>1203</v>
      </c>
      <c r="UN397" t="s">
        <v>46585</v>
      </c>
      <c r="UO397" t="s">
        <v>1203</v>
      </c>
      <c r="UP397" t="s">
        <v>1203</v>
      </c>
      <c r="UQ397" t="s">
        <v>1203</v>
      </c>
      <c r="UR397" t="s">
        <v>1203</v>
      </c>
      <c r="US397" t="s">
        <v>1203</v>
      </c>
      <c r="UT397" t="s">
        <v>1203</v>
      </c>
      <c r="UU397" t="s">
        <v>1203</v>
      </c>
      <c r="UV397">
        <v>0</v>
      </c>
      <c r="UW397" t="s">
        <v>1203</v>
      </c>
      <c r="UX397" t="s">
        <v>1203</v>
      </c>
      <c r="UY397" t="s">
        <v>1203</v>
      </c>
      <c r="UZ397" t="s">
        <v>1203</v>
      </c>
      <c r="VA397" t="s">
        <v>1203</v>
      </c>
      <c r="VB397" t="s">
        <v>1203</v>
      </c>
      <c r="VC397" t="s">
        <v>46586</v>
      </c>
      <c r="VD397" t="s">
        <v>1203</v>
      </c>
      <c r="VE397">
        <v>0</v>
      </c>
      <c r="VF397" t="s">
        <v>1203</v>
      </c>
      <c r="VG397">
        <v>0</v>
      </c>
      <c r="VH397" t="s">
        <v>1203</v>
      </c>
      <c r="VI397" t="s">
        <v>1203</v>
      </c>
      <c r="VJ397" t="s">
        <v>1203</v>
      </c>
      <c r="VK397">
        <v>0</v>
      </c>
      <c r="VL397" t="s">
        <v>1203</v>
      </c>
      <c r="VM397" t="s">
        <v>1203</v>
      </c>
      <c r="VN397" t="s">
        <v>1203</v>
      </c>
      <c r="VO397" t="s">
        <v>1203</v>
      </c>
      <c r="VP397" t="s">
        <v>1203</v>
      </c>
      <c r="VQ397" t="s">
        <v>1203</v>
      </c>
      <c r="VR397" t="s">
        <v>1203</v>
      </c>
      <c r="VS397" t="s">
        <v>1203</v>
      </c>
      <c r="VT397" t="s">
        <v>1203</v>
      </c>
      <c r="VU397">
        <v>0</v>
      </c>
      <c r="VV397" t="s">
        <v>1203</v>
      </c>
      <c r="VW397" t="s">
        <v>1203</v>
      </c>
      <c r="VX397">
        <v>0</v>
      </c>
      <c r="VY397" t="s">
        <v>1203</v>
      </c>
      <c r="VZ397" t="s">
        <v>1203</v>
      </c>
      <c r="WA397" t="s">
        <v>1203</v>
      </c>
      <c r="WB397" t="s">
        <v>1203</v>
      </c>
      <c r="WC397" t="s">
        <v>1203</v>
      </c>
      <c r="WD397">
        <v>0</v>
      </c>
      <c r="WE397">
        <v>0</v>
      </c>
      <c r="WF397" t="s">
        <v>1203</v>
      </c>
      <c r="WG397" t="s">
        <v>1203</v>
      </c>
      <c r="WH397" t="s">
        <v>1203</v>
      </c>
      <c r="WI397" t="s">
        <v>1203</v>
      </c>
      <c r="WJ397" t="s">
        <v>1203</v>
      </c>
      <c r="WK397" t="s">
        <v>1203</v>
      </c>
      <c r="WL397" t="s">
        <v>1203</v>
      </c>
      <c r="WM397">
        <v>0</v>
      </c>
      <c r="WN397" t="s">
        <v>1203</v>
      </c>
      <c r="WO397" t="s">
        <v>1203</v>
      </c>
      <c r="WP397" t="s">
        <v>1203</v>
      </c>
      <c r="WQ397" t="s">
        <v>1203</v>
      </c>
      <c r="WR397" t="s">
        <v>1203</v>
      </c>
      <c r="WS397">
        <v>0</v>
      </c>
      <c r="WT397">
        <v>0</v>
      </c>
      <c r="WU397" t="s">
        <v>1203</v>
      </c>
      <c r="WV397" t="s">
        <v>1203</v>
      </c>
      <c r="WW397" t="s">
        <v>1203</v>
      </c>
      <c r="WX397">
        <v>0</v>
      </c>
      <c r="WY397" t="s">
        <v>1203</v>
      </c>
      <c r="WZ397" t="s">
        <v>1203</v>
      </c>
      <c r="XA397" t="s">
        <v>1203</v>
      </c>
      <c r="XB397" t="s">
        <v>1203</v>
      </c>
      <c r="XC397" t="s">
        <v>1203</v>
      </c>
      <c r="XD397" t="s">
        <v>1203</v>
      </c>
      <c r="XE397" t="s">
        <v>1203</v>
      </c>
      <c r="XF397" t="s">
        <v>1203</v>
      </c>
      <c r="XG397" t="s">
        <v>1203</v>
      </c>
      <c r="XH397">
        <v>0</v>
      </c>
      <c r="XI397">
        <v>0</v>
      </c>
      <c r="XJ397">
        <v>0</v>
      </c>
      <c r="XK397" t="s">
        <v>1203</v>
      </c>
      <c r="XL397">
        <v>0</v>
      </c>
      <c r="XM397" t="s">
        <v>1203</v>
      </c>
      <c r="XN397" t="s">
        <v>1203</v>
      </c>
      <c r="XO397" t="s">
        <v>1203</v>
      </c>
      <c r="XP397">
        <v>0</v>
      </c>
      <c r="XQ397" t="s">
        <v>1203</v>
      </c>
      <c r="XR397" t="s">
        <v>46587</v>
      </c>
      <c r="XS397">
        <v>0</v>
      </c>
      <c r="XT397">
        <v>0</v>
      </c>
      <c r="XU397" t="s">
        <v>1203</v>
      </c>
      <c r="XV397">
        <v>0</v>
      </c>
      <c r="XW397" t="s">
        <v>1203</v>
      </c>
      <c r="XX397" t="s">
        <v>1203</v>
      </c>
      <c r="XY397" t="s">
        <v>1203</v>
      </c>
      <c r="XZ397" t="s">
        <v>1203</v>
      </c>
      <c r="YA397">
        <v>0</v>
      </c>
      <c r="YB397" t="s">
        <v>1203</v>
      </c>
      <c r="YC397" t="s">
        <v>1203</v>
      </c>
      <c r="YD397" t="s">
        <v>1203</v>
      </c>
      <c r="YE397" t="s">
        <v>1203</v>
      </c>
      <c r="YF397">
        <v>0</v>
      </c>
      <c r="YG397" t="s">
        <v>1203</v>
      </c>
      <c r="YH397">
        <v>0</v>
      </c>
      <c r="YI397">
        <v>0</v>
      </c>
      <c r="YJ397" t="s">
        <v>1203</v>
      </c>
      <c r="YK397">
        <v>0</v>
      </c>
      <c r="YL397" t="s">
        <v>1203</v>
      </c>
      <c r="YM397">
        <v>0</v>
      </c>
      <c r="YN397">
        <v>0</v>
      </c>
      <c r="YO397">
        <v>0</v>
      </c>
      <c r="YP397">
        <v>0</v>
      </c>
      <c r="YQ397" t="s">
        <v>1203</v>
      </c>
      <c r="YR397">
        <v>0</v>
      </c>
      <c r="YS397">
        <v>0</v>
      </c>
      <c r="YT397">
        <v>0</v>
      </c>
      <c r="YU397">
        <v>0</v>
      </c>
      <c r="YV397">
        <v>0</v>
      </c>
      <c r="YW397" t="s">
        <v>1203</v>
      </c>
      <c r="YX397">
        <v>0</v>
      </c>
      <c r="YY397" t="s">
        <v>1203</v>
      </c>
      <c r="YZ397">
        <v>0</v>
      </c>
      <c r="ZA397">
        <v>0</v>
      </c>
      <c r="ZB397">
        <v>0</v>
      </c>
      <c r="ZC397">
        <v>0</v>
      </c>
      <c r="ZD397">
        <v>0</v>
      </c>
      <c r="ZE397">
        <v>0</v>
      </c>
      <c r="ZF397">
        <v>0</v>
      </c>
      <c r="ZG397">
        <v>0</v>
      </c>
      <c r="ZH397" t="s">
        <v>1203</v>
      </c>
      <c r="ZI397">
        <v>0</v>
      </c>
      <c r="ZJ397">
        <v>0</v>
      </c>
      <c r="ZK397">
        <v>0</v>
      </c>
      <c r="ZL397" t="s">
        <v>1203</v>
      </c>
      <c r="ZM397">
        <v>0</v>
      </c>
      <c r="ZN397" t="s">
        <v>1203</v>
      </c>
      <c r="ZO397">
        <v>0</v>
      </c>
      <c r="ZP397">
        <v>0</v>
      </c>
      <c r="ZQ397">
        <v>0</v>
      </c>
    </row>
    <row r="398" spans="1:693" x14ac:dyDescent="0.3">
      <c r="A398">
        <v>582</v>
      </c>
      <c r="B398" s="1">
        <v>84.76</v>
      </c>
      <c r="C398" t="s">
        <v>693</v>
      </c>
      <c r="D398" t="s">
        <v>694</v>
      </c>
      <c r="E398" t="s">
        <v>4925</v>
      </c>
      <c r="F398">
        <v>3</v>
      </c>
      <c r="G398">
        <v>0</v>
      </c>
      <c r="H398" t="s">
        <v>9558</v>
      </c>
      <c r="I398" t="s">
        <v>698</v>
      </c>
      <c r="J398" t="s">
        <v>703</v>
      </c>
      <c r="K398" t="s">
        <v>703</v>
      </c>
      <c r="L398" t="s">
        <v>701</v>
      </c>
      <c r="M398" t="s">
        <v>702</v>
      </c>
      <c r="N398" t="s">
        <v>703</v>
      </c>
      <c r="O398" t="s">
        <v>4927</v>
      </c>
      <c r="P398">
        <v>0</v>
      </c>
      <c r="Q398" t="s">
        <v>705</v>
      </c>
      <c r="R398" t="s">
        <v>8313</v>
      </c>
      <c r="S398" t="s">
        <v>707</v>
      </c>
      <c r="T398" t="s">
        <v>1207</v>
      </c>
      <c r="U398" t="s">
        <v>18080</v>
      </c>
      <c r="V398" t="s">
        <v>21809</v>
      </c>
      <c r="W398" t="s">
        <v>4930</v>
      </c>
      <c r="X398" t="s">
        <v>46588</v>
      </c>
      <c r="Y398">
        <v>0</v>
      </c>
      <c r="Z398" t="s">
        <v>703</v>
      </c>
      <c r="AA398">
        <v>0</v>
      </c>
      <c r="AB398" t="s">
        <v>712</v>
      </c>
      <c r="AC398" t="s">
        <v>12946</v>
      </c>
      <c r="AD398" t="s">
        <v>714</v>
      </c>
      <c r="AE398" t="s">
        <v>4025</v>
      </c>
      <c r="AF398" t="s">
        <v>39641</v>
      </c>
      <c r="AG398" t="s">
        <v>21553</v>
      </c>
      <c r="AH398" t="s">
        <v>38377</v>
      </c>
      <c r="AI398" t="s">
        <v>9993</v>
      </c>
      <c r="AJ398" t="s">
        <v>18585</v>
      </c>
      <c r="AK398" t="s">
        <v>11236</v>
      </c>
      <c r="AL398" t="s">
        <v>20438</v>
      </c>
      <c r="AM398" t="s">
        <v>46589</v>
      </c>
      <c r="AN398" t="s">
        <v>26860</v>
      </c>
      <c r="AO398" t="s">
        <v>29116</v>
      </c>
      <c r="AP398" t="s">
        <v>45035</v>
      </c>
      <c r="AQ398" t="s">
        <v>15566</v>
      </c>
      <c r="AR398" t="s">
        <v>41617</v>
      </c>
      <c r="AS398" t="s">
        <v>30865</v>
      </c>
      <c r="AT398" t="s">
        <v>28634</v>
      </c>
      <c r="AU398" t="s">
        <v>14033</v>
      </c>
      <c r="AV398" t="s">
        <v>24197</v>
      </c>
      <c r="AW398" t="s">
        <v>36777</v>
      </c>
      <c r="AX398" t="s">
        <v>17445</v>
      </c>
      <c r="AY398" t="s">
        <v>22329</v>
      </c>
      <c r="AZ398" t="s">
        <v>15409</v>
      </c>
      <c r="BA398" t="s">
        <v>33740</v>
      </c>
      <c r="BB398" t="s">
        <v>20305</v>
      </c>
      <c r="BC398" t="s">
        <v>22521</v>
      </c>
      <c r="BD398" t="s">
        <v>32162</v>
      </c>
      <c r="BE398" t="s">
        <v>16282</v>
      </c>
      <c r="BF398" t="s">
        <v>23731</v>
      </c>
      <c r="BG398" t="s">
        <v>22811</v>
      </c>
      <c r="BH398" t="s">
        <v>25490</v>
      </c>
      <c r="BI398" t="s">
        <v>6681</v>
      </c>
      <c r="BJ398" t="s">
        <v>36160</v>
      </c>
      <c r="BK398" t="s">
        <v>42452</v>
      </c>
      <c r="BL398" t="s">
        <v>46590</v>
      </c>
      <c r="BM398" t="s">
        <v>11182</v>
      </c>
      <c r="BN398" t="s">
        <v>46591</v>
      </c>
      <c r="BO398" t="s">
        <v>46592</v>
      </c>
      <c r="BP398" t="s">
        <v>920</v>
      </c>
      <c r="BQ398" t="s">
        <v>15736</v>
      </c>
      <c r="BR398" t="s">
        <v>8147</v>
      </c>
      <c r="BS398" t="s">
        <v>30490</v>
      </c>
      <c r="BT398" t="s">
        <v>46593</v>
      </c>
      <c r="BU398" t="s">
        <v>34642</v>
      </c>
      <c r="BV398" t="s">
        <v>45916</v>
      </c>
      <c r="BW398" t="s">
        <v>1834</v>
      </c>
      <c r="BX398" t="s">
        <v>19594</v>
      </c>
      <c r="BY398" t="s">
        <v>27820</v>
      </c>
      <c r="BZ398" t="s">
        <v>29836</v>
      </c>
      <c r="CA398" t="s">
        <v>31445</v>
      </c>
      <c r="CB398" t="s">
        <v>27479</v>
      </c>
      <c r="CC398" t="s">
        <v>34958</v>
      </c>
      <c r="CD398" t="s">
        <v>38064</v>
      </c>
      <c r="CE398" t="s">
        <v>1649</v>
      </c>
      <c r="CF398" t="s">
        <v>46594</v>
      </c>
      <c r="CG398" t="s">
        <v>45349</v>
      </c>
      <c r="CH398" t="s">
        <v>4702</v>
      </c>
      <c r="CI398" t="s">
        <v>26008</v>
      </c>
      <c r="CJ398" t="s">
        <v>8904</v>
      </c>
      <c r="CK398" t="s">
        <v>46595</v>
      </c>
      <c r="CL398" t="s">
        <v>22646</v>
      </c>
      <c r="CM398" t="s">
        <v>46596</v>
      </c>
      <c r="CN398" t="s">
        <v>28591</v>
      </c>
      <c r="CO398" t="s">
        <v>15356</v>
      </c>
      <c r="CP398" t="s">
        <v>44429</v>
      </c>
      <c r="CQ398" t="s">
        <v>45665</v>
      </c>
      <c r="CR398" t="s">
        <v>14771</v>
      </c>
      <c r="CS398" t="s">
        <v>46597</v>
      </c>
      <c r="CT398" t="s">
        <v>6711</v>
      </c>
      <c r="CU398" t="s">
        <v>28970</v>
      </c>
      <c r="CV398" t="s">
        <v>25984</v>
      </c>
      <c r="CW398" t="s">
        <v>30194</v>
      </c>
      <c r="CX398" t="s">
        <v>22408</v>
      </c>
      <c r="CY398" t="s">
        <v>46598</v>
      </c>
      <c r="CZ398" t="s">
        <v>27498</v>
      </c>
      <c r="DA398" t="s">
        <v>13900</v>
      </c>
      <c r="DB398" t="s">
        <v>21784</v>
      </c>
      <c r="DC398" t="s">
        <v>8382</v>
      </c>
      <c r="DD398" t="s">
        <v>46599</v>
      </c>
      <c r="DE398" t="s">
        <v>13734</v>
      </c>
      <c r="DF398" t="s">
        <v>40726</v>
      </c>
      <c r="DG398" t="s">
        <v>46600</v>
      </c>
      <c r="DH398" t="s">
        <v>4037</v>
      </c>
      <c r="DI398" t="s">
        <v>11009</v>
      </c>
      <c r="DJ398" t="s">
        <v>30220</v>
      </c>
      <c r="DK398" t="s">
        <v>46601</v>
      </c>
      <c r="DL398" t="s">
        <v>31927</v>
      </c>
      <c r="DM398" t="s">
        <v>41874</v>
      </c>
      <c r="DN398" t="s">
        <v>9924</v>
      </c>
      <c r="DO398" t="s">
        <v>27258</v>
      </c>
      <c r="DP398" t="s">
        <v>24864</v>
      </c>
      <c r="DQ398" t="s">
        <v>3723</v>
      </c>
      <c r="DR398" t="s">
        <v>33089</v>
      </c>
      <c r="DS398" t="s">
        <v>20088</v>
      </c>
      <c r="DT398" t="s">
        <v>34023</v>
      </c>
      <c r="DU398" t="s">
        <v>27712</v>
      </c>
      <c r="DV398" t="s">
        <v>46602</v>
      </c>
      <c r="DW398" t="s">
        <v>10437</v>
      </c>
      <c r="DX398" t="s">
        <v>4826</v>
      </c>
      <c r="DY398" t="s">
        <v>10223</v>
      </c>
      <c r="DZ398" t="s">
        <v>39292</v>
      </c>
      <c r="EA398" t="s">
        <v>15304</v>
      </c>
      <c r="EB398" t="s">
        <v>6798</v>
      </c>
      <c r="EC398" t="s">
        <v>29908</v>
      </c>
      <c r="ED398" t="s">
        <v>8656</v>
      </c>
      <c r="EE398" t="s">
        <v>8242</v>
      </c>
      <c r="EF398" t="s">
        <v>18523</v>
      </c>
      <c r="EG398" t="s">
        <v>15553</v>
      </c>
      <c r="EH398" t="s">
        <v>15364</v>
      </c>
      <c r="EI398" t="s">
        <v>40391</v>
      </c>
      <c r="EJ398" t="s">
        <v>46603</v>
      </c>
      <c r="EK398" t="s">
        <v>14383</v>
      </c>
      <c r="EL398" t="s">
        <v>22175</v>
      </c>
      <c r="EM398" t="s">
        <v>46455</v>
      </c>
      <c r="EN398" t="s">
        <v>19269</v>
      </c>
      <c r="EO398" t="s">
        <v>42850</v>
      </c>
      <c r="EP398" t="s">
        <v>40209</v>
      </c>
      <c r="EQ398" t="s">
        <v>42150</v>
      </c>
      <c r="ER398" t="s">
        <v>17423</v>
      </c>
      <c r="ES398" t="s">
        <v>35026</v>
      </c>
      <c r="ET398" t="s">
        <v>3385</v>
      </c>
      <c r="EU398" t="s">
        <v>46604</v>
      </c>
      <c r="EV398" t="s">
        <v>11980</v>
      </c>
      <c r="EW398" t="s">
        <v>29115</v>
      </c>
      <c r="EX398" t="s">
        <v>23249</v>
      </c>
      <c r="EY398" t="s">
        <v>46605</v>
      </c>
      <c r="EZ398" t="s">
        <v>39475</v>
      </c>
      <c r="FA398" t="s">
        <v>20703</v>
      </c>
      <c r="FB398" t="s">
        <v>6270</v>
      </c>
      <c r="FC398" t="s">
        <v>11532</v>
      </c>
      <c r="FD398" t="s">
        <v>46606</v>
      </c>
      <c r="FE398" t="s">
        <v>10683</v>
      </c>
      <c r="FF398" t="s">
        <v>19025</v>
      </c>
      <c r="FG398" t="s">
        <v>14437</v>
      </c>
      <c r="FH398" t="s">
        <v>25139</v>
      </c>
      <c r="FI398" t="s">
        <v>28307</v>
      </c>
      <c r="FJ398" t="s">
        <v>27509</v>
      </c>
      <c r="FK398" t="s">
        <v>39454</v>
      </c>
      <c r="FL398" t="s">
        <v>23742</v>
      </c>
      <c r="FM398" t="s">
        <v>4042</v>
      </c>
      <c r="FN398" t="s">
        <v>38027</v>
      </c>
      <c r="FO398" t="s">
        <v>7982</v>
      </c>
      <c r="FP398" t="s">
        <v>33979</v>
      </c>
      <c r="FQ398" t="s">
        <v>18893</v>
      </c>
      <c r="FR398" t="s">
        <v>15720</v>
      </c>
      <c r="FS398" t="s">
        <v>46607</v>
      </c>
      <c r="FT398" t="s">
        <v>38119</v>
      </c>
      <c r="FU398" t="s">
        <v>40432</v>
      </c>
      <c r="FV398" t="s">
        <v>25247</v>
      </c>
      <c r="FW398" t="s">
        <v>29135</v>
      </c>
      <c r="FX398" t="s">
        <v>46608</v>
      </c>
      <c r="FY398" t="s">
        <v>6827</v>
      </c>
      <c r="FZ398" t="s">
        <v>8501</v>
      </c>
      <c r="GA398" t="s">
        <v>9683</v>
      </c>
      <c r="GB398" t="s">
        <v>46609</v>
      </c>
      <c r="GC398" t="s">
        <v>16447</v>
      </c>
      <c r="GD398" t="s">
        <v>7010</v>
      </c>
      <c r="GE398" t="s">
        <v>19131</v>
      </c>
      <c r="GF398" t="s">
        <v>1813</v>
      </c>
      <c r="GG398" t="s">
        <v>16536</v>
      </c>
      <c r="GH398" t="s">
        <v>24127</v>
      </c>
      <c r="GI398" t="s">
        <v>5718</v>
      </c>
      <c r="GJ398" t="s">
        <v>12076</v>
      </c>
      <c r="GK398" t="s">
        <v>17797</v>
      </c>
      <c r="GL398" t="s">
        <v>25515</v>
      </c>
      <c r="GM398" t="s">
        <v>11837</v>
      </c>
      <c r="GN398" t="s">
        <v>37465</v>
      </c>
      <c r="GO398" t="s">
        <v>27487</v>
      </c>
      <c r="GP398" t="s">
        <v>14291</v>
      </c>
      <c r="GQ398" t="s">
        <v>46610</v>
      </c>
      <c r="GR398" t="s">
        <v>22281</v>
      </c>
      <c r="GS398" t="s">
        <v>46611</v>
      </c>
      <c r="GT398" t="s">
        <v>3611</v>
      </c>
      <c r="GU398" t="s">
        <v>4539</v>
      </c>
      <c r="GV398" t="s">
        <v>46612</v>
      </c>
      <c r="GW398" t="s">
        <v>21153</v>
      </c>
      <c r="GX398" t="s">
        <v>13140</v>
      </c>
      <c r="GY398" t="s">
        <v>25828</v>
      </c>
      <c r="GZ398" t="s">
        <v>2023</v>
      </c>
      <c r="HA398" t="s">
        <v>28555</v>
      </c>
      <c r="HB398" t="s">
        <v>13395</v>
      </c>
      <c r="HC398" t="s">
        <v>10520</v>
      </c>
      <c r="HD398" t="s">
        <v>12865</v>
      </c>
      <c r="HE398" t="s">
        <v>35807</v>
      </c>
      <c r="HF398" t="s">
        <v>28345</v>
      </c>
      <c r="HG398" t="s">
        <v>9757</v>
      </c>
      <c r="HH398" t="s">
        <v>5739</v>
      </c>
      <c r="HI398" t="s">
        <v>46613</v>
      </c>
      <c r="HJ398" t="s">
        <v>46614</v>
      </c>
      <c r="HK398" t="s">
        <v>26541</v>
      </c>
      <c r="HL398" t="s">
        <v>2871</v>
      </c>
      <c r="HM398" t="s">
        <v>32244</v>
      </c>
      <c r="HN398" t="s">
        <v>13057</v>
      </c>
      <c r="HO398" t="s">
        <v>23368</v>
      </c>
      <c r="HP398" t="s">
        <v>35619</v>
      </c>
      <c r="HQ398" t="s">
        <v>4599</v>
      </c>
      <c r="HR398" t="s">
        <v>5195</v>
      </c>
      <c r="HS398" t="s">
        <v>18033</v>
      </c>
      <c r="HT398" t="s">
        <v>5223</v>
      </c>
      <c r="HU398" t="s">
        <v>24513</v>
      </c>
      <c r="HV398" t="s">
        <v>13368</v>
      </c>
      <c r="HW398" t="s">
        <v>11128</v>
      </c>
      <c r="HX398" t="s">
        <v>36990</v>
      </c>
      <c r="HY398" t="s">
        <v>11984</v>
      </c>
      <c r="HZ398" t="s">
        <v>9891</v>
      </c>
      <c r="IA398" t="s">
        <v>46615</v>
      </c>
      <c r="IB398" t="s">
        <v>12834</v>
      </c>
      <c r="IC398" t="s">
        <v>16747</v>
      </c>
      <c r="ID398" t="s">
        <v>44052</v>
      </c>
      <c r="IE398" t="s">
        <v>28170</v>
      </c>
      <c r="IF398" t="s">
        <v>17521</v>
      </c>
      <c r="IG398" t="s">
        <v>26564</v>
      </c>
      <c r="IH398" t="s">
        <v>21841</v>
      </c>
      <c r="II398" t="s">
        <v>46616</v>
      </c>
      <c r="IJ398" t="s">
        <v>837</v>
      </c>
      <c r="IK398" t="s">
        <v>29004</v>
      </c>
      <c r="IL398" t="s">
        <v>11573</v>
      </c>
      <c r="IM398" t="s">
        <v>13635</v>
      </c>
      <c r="IN398" t="s">
        <v>30798</v>
      </c>
      <c r="IO398" t="s">
        <v>30320</v>
      </c>
      <c r="IP398" t="s">
        <v>8243</v>
      </c>
      <c r="IQ398" t="s">
        <v>46116</v>
      </c>
      <c r="IR398" t="s">
        <v>21467</v>
      </c>
      <c r="IS398" t="s">
        <v>46617</v>
      </c>
      <c r="IT398" t="s">
        <v>46618</v>
      </c>
      <c r="IU398" t="s">
        <v>42976</v>
      </c>
      <c r="IV398" t="s">
        <v>17085</v>
      </c>
      <c r="IW398" t="s">
        <v>941</v>
      </c>
      <c r="IX398" t="s">
        <v>14002</v>
      </c>
      <c r="IY398" t="s">
        <v>39574</v>
      </c>
      <c r="IZ398" t="s">
        <v>34052</v>
      </c>
      <c r="JA398" t="s">
        <v>13879</v>
      </c>
      <c r="JB398" t="s">
        <v>7957</v>
      </c>
      <c r="JC398" t="s">
        <v>5619</v>
      </c>
      <c r="JD398" t="s">
        <v>46619</v>
      </c>
      <c r="JE398" t="s">
        <v>21212</v>
      </c>
      <c r="JF398" t="s">
        <v>38029</v>
      </c>
      <c r="JG398" t="s">
        <v>6602</v>
      </c>
      <c r="JH398" t="s">
        <v>9217</v>
      </c>
      <c r="JI398" t="s">
        <v>16383</v>
      </c>
      <c r="JJ398" t="s">
        <v>13288</v>
      </c>
      <c r="JK398" t="s">
        <v>46620</v>
      </c>
      <c r="JL398" t="s">
        <v>33171</v>
      </c>
      <c r="JM398" t="s">
        <v>26874</v>
      </c>
      <c r="JN398" t="s">
        <v>46621</v>
      </c>
      <c r="JO398" t="s">
        <v>6203</v>
      </c>
      <c r="JP398" t="s">
        <v>15046</v>
      </c>
      <c r="JQ398" t="s">
        <v>24098</v>
      </c>
      <c r="JR398" t="s">
        <v>43740</v>
      </c>
      <c r="JS398" t="s">
        <v>36547</v>
      </c>
      <c r="JT398" t="s">
        <v>46622</v>
      </c>
      <c r="JU398" t="s">
        <v>2833</v>
      </c>
      <c r="JV398" t="s">
        <v>46623</v>
      </c>
      <c r="JW398" t="s">
        <v>37097</v>
      </c>
      <c r="JX398" t="s">
        <v>19145</v>
      </c>
      <c r="JY398" t="s">
        <v>33702</v>
      </c>
      <c r="JZ398" t="s">
        <v>36097</v>
      </c>
      <c r="KA398" t="s">
        <v>35895</v>
      </c>
      <c r="KB398" t="s">
        <v>34928</v>
      </c>
      <c r="KC398" t="s">
        <v>15530</v>
      </c>
      <c r="KD398" t="s">
        <v>30646</v>
      </c>
      <c r="KE398" t="s">
        <v>22159</v>
      </c>
      <c r="KF398" t="s">
        <v>26897</v>
      </c>
      <c r="KG398" t="s">
        <v>19463</v>
      </c>
      <c r="KH398" t="s">
        <v>11572</v>
      </c>
      <c r="KI398" t="s">
        <v>38237</v>
      </c>
      <c r="KJ398" t="s">
        <v>28715</v>
      </c>
      <c r="KK398" t="s">
        <v>1178</v>
      </c>
      <c r="KL398" t="s">
        <v>46624</v>
      </c>
      <c r="KM398" t="s">
        <v>5350</v>
      </c>
      <c r="KN398" t="s">
        <v>1266</v>
      </c>
      <c r="KO398" t="s">
        <v>28071</v>
      </c>
      <c r="KP398" t="s">
        <v>17780</v>
      </c>
      <c r="KQ398" t="s">
        <v>1817</v>
      </c>
      <c r="KR398" t="s">
        <v>46625</v>
      </c>
      <c r="KS398" t="s">
        <v>19231</v>
      </c>
      <c r="KT398" t="s">
        <v>46626</v>
      </c>
      <c r="KU398" t="s">
        <v>16910</v>
      </c>
      <c r="KV398" t="s">
        <v>42600</v>
      </c>
      <c r="KW398" t="s">
        <v>26434</v>
      </c>
      <c r="KX398" t="s">
        <v>859</v>
      </c>
      <c r="KY398" t="s">
        <v>46627</v>
      </c>
      <c r="KZ398" t="s">
        <v>38839</v>
      </c>
      <c r="LA398" t="s">
        <v>16418</v>
      </c>
      <c r="LB398" t="s">
        <v>2343</v>
      </c>
      <c r="LC398" t="s">
        <v>19018</v>
      </c>
      <c r="LD398" t="s">
        <v>30386</v>
      </c>
      <c r="LE398" t="s">
        <v>28595</v>
      </c>
      <c r="LF398" t="s">
        <v>26902</v>
      </c>
      <c r="LG398" t="s">
        <v>1972</v>
      </c>
      <c r="LH398" t="s">
        <v>29904</v>
      </c>
      <c r="LI398" t="s">
        <v>17775</v>
      </c>
      <c r="LJ398" t="s">
        <v>35345</v>
      </c>
      <c r="LK398" t="s">
        <v>30184</v>
      </c>
      <c r="LL398" t="s">
        <v>46628</v>
      </c>
      <c r="LM398" t="s">
        <v>46629</v>
      </c>
      <c r="LN398" t="s">
        <v>33086</v>
      </c>
      <c r="LO398" t="s">
        <v>5305</v>
      </c>
      <c r="LP398" t="s">
        <v>1016</v>
      </c>
      <c r="LQ398" t="s">
        <v>824</v>
      </c>
      <c r="LR398" t="s">
        <v>33766</v>
      </c>
      <c r="LS398" t="s">
        <v>2478</v>
      </c>
      <c r="LT398" t="s">
        <v>46630</v>
      </c>
      <c r="LU398" t="s">
        <v>2611</v>
      </c>
      <c r="LV398" t="s">
        <v>6373</v>
      </c>
      <c r="LW398" t="s">
        <v>30718</v>
      </c>
      <c r="LX398" t="s">
        <v>22734</v>
      </c>
      <c r="LY398" t="s">
        <v>39166</v>
      </c>
      <c r="LZ398" t="s">
        <v>42695</v>
      </c>
      <c r="MA398" t="s">
        <v>5101</v>
      </c>
      <c r="MB398" t="s">
        <v>15430</v>
      </c>
      <c r="MC398" t="s">
        <v>32020</v>
      </c>
      <c r="MD398" t="s">
        <v>33865</v>
      </c>
      <c r="ME398" t="s">
        <v>46631</v>
      </c>
      <c r="MF398" t="s">
        <v>9751</v>
      </c>
      <c r="MG398" t="s">
        <v>28436</v>
      </c>
      <c r="MH398" t="s">
        <v>8748</v>
      </c>
      <c r="MI398" t="s">
        <v>46632</v>
      </c>
      <c r="MJ398" t="s">
        <v>5717</v>
      </c>
      <c r="MK398" t="s">
        <v>22493</v>
      </c>
      <c r="ML398" t="s">
        <v>18456</v>
      </c>
      <c r="MM398" t="s">
        <v>4666</v>
      </c>
      <c r="MN398" t="s">
        <v>36726</v>
      </c>
      <c r="MO398" t="s">
        <v>13583</v>
      </c>
      <c r="MP398" t="s">
        <v>29895</v>
      </c>
      <c r="MQ398" t="s">
        <v>34820</v>
      </c>
      <c r="MR398" t="s">
        <v>24201</v>
      </c>
      <c r="MS398" t="s">
        <v>30593</v>
      </c>
      <c r="MT398" t="s">
        <v>2224</v>
      </c>
      <c r="MU398" t="s">
        <v>15879</v>
      </c>
      <c r="MV398" t="s">
        <v>22664</v>
      </c>
      <c r="MW398" t="s">
        <v>19025</v>
      </c>
      <c r="MX398" t="s">
        <v>14902</v>
      </c>
      <c r="MY398" t="s">
        <v>46633</v>
      </c>
      <c r="MZ398" t="s">
        <v>21046</v>
      </c>
      <c r="NA398" t="s">
        <v>38841</v>
      </c>
      <c r="NB398" t="s">
        <v>13574</v>
      </c>
      <c r="NC398" t="s">
        <v>22601</v>
      </c>
      <c r="ND398" t="s">
        <v>45081</v>
      </c>
      <c r="NE398" t="s">
        <v>14575</v>
      </c>
      <c r="NF398" t="s">
        <v>42598</v>
      </c>
      <c r="NG398" t="s">
        <v>45301</v>
      </c>
      <c r="NH398" t="s">
        <v>3876</v>
      </c>
      <c r="NI398" t="s">
        <v>5956</v>
      </c>
      <c r="NJ398" t="s">
        <v>5941</v>
      </c>
      <c r="NK398" t="s">
        <v>46634</v>
      </c>
      <c r="NL398" t="s">
        <v>26479</v>
      </c>
      <c r="NM398" t="s">
        <v>20105</v>
      </c>
      <c r="NN398" t="s">
        <v>17334</v>
      </c>
      <c r="NO398" t="s">
        <v>34270</v>
      </c>
      <c r="NP398" t="s">
        <v>19423</v>
      </c>
      <c r="NQ398" t="s">
        <v>35774</v>
      </c>
      <c r="NR398" t="s">
        <v>3979</v>
      </c>
      <c r="NS398" t="s">
        <v>8108</v>
      </c>
      <c r="NT398" t="s">
        <v>11978</v>
      </c>
      <c r="NU398" t="s">
        <v>17747</v>
      </c>
      <c r="NV398" t="s">
        <v>3955</v>
      </c>
      <c r="NW398" t="s">
        <v>6303</v>
      </c>
      <c r="NX398" t="s">
        <v>46635</v>
      </c>
      <c r="NY398" t="s">
        <v>11591</v>
      </c>
      <c r="NZ398" t="s">
        <v>35363</v>
      </c>
      <c r="OA398" t="s">
        <v>30863</v>
      </c>
      <c r="OB398" t="s">
        <v>46636</v>
      </c>
      <c r="OC398" t="s">
        <v>14684</v>
      </c>
      <c r="OD398" t="s">
        <v>30214</v>
      </c>
      <c r="OE398" t="s">
        <v>30138</v>
      </c>
      <c r="OF398" t="s">
        <v>23552</v>
      </c>
      <c r="OG398" t="s">
        <v>41091</v>
      </c>
      <c r="OH398" t="s">
        <v>5415</v>
      </c>
      <c r="OI398" t="s">
        <v>26967</v>
      </c>
      <c r="OJ398" t="s">
        <v>46637</v>
      </c>
      <c r="OK398" t="s">
        <v>34294</v>
      </c>
      <c r="OL398" t="s">
        <v>2489</v>
      </c>
      <c r="OM398" t="s">
        <v>2033</v>
      </c>
      <c r="ON398" t="s">
        <v>6585</v>
      </c>
      <c r="OO398" t="s">
        <v>46638</v>
      </c>
      <c r="OP398" t="s">
        <v>46639</v>
      </c>
      <c r="OQ398" t="s">
        <v>6522</v>
      </c>
      <c r="OR398" t="s">
        <v>18738</v>
      </c>
      <c r="OS398" t="s">
        <v>32559</v>
      </c>
      <c r="OT398" t="s">
        <v>29214</v>
      </c>
      <c r="OU398" t="s">
        <v>46640</v>
      </c>
      <c r="OV398" t="s">
        <v>17496</v>
      </c>
      <c r="OW398" t="s">
        <v>27841</v>
      </c>
      <c r="OX398" t="s">
        <v>16428</v>
      </c>
      <c r="OY398" t="s">
        <v>38977</v>
      </c>
      <c r="OZ398" t="s">
        <v>31003</v>
      </c>
      <c r="PA398" t="s">
        <v>1285</v>
      </c>
      <c r="PB398" t="s">
        <v>25900</v>
      </c>
      <c r="PC398" t="s">
        <v>28470</v>
      </c>
      <c r="PD398" t="s">
        <v>46641</v>
      </c>
      <c r="PE398" t="s">
        <v>1405</v>
      </c>
      <c r="PF398" t="s">
        <v>34106</v>
      </c>
      <c r="PG398" t="s">
        <v>26926</v>
      </c>
      <c r="PH398" t="s">
        <v>9380</v>
      </c>
      <c r="PI398" t="s">
        <v>40205</v>
      </c>
      <c r="PJ398" t="s">
        <v>35854</v>
      </c>
      <c r="PK398" t="s">
        <v>42524</v>
      </c>
      <c r="PL398" t="s">
        <v>38869</v>
      </c>
      <c r="PM398" t="s">
        <v>30724</v>
      </c>
      <c r="PN398" t="s">
        <v>15999</v>
      </c>
      <c r="PO398" t="s">
        <v>29090</v>
      </c>
      <c r="PP398" t="s">
        <v>20625</v>
      </c>
      <c r="PQ398" t="s">
        <v>40321</v>
      </c>
      <c r="PR398" t="s">
        <v>46642</v>
      </c>
      <c r="PS398" t="s">
        <v>23485</v>
      </c>
      <c r="PT398" t="s">
        <v>3296</v>
      </c>
      <c r="PU398" t="s">
        <v>35952</v>
      </c>
      <c r="PV398" t="s">
        <v>14331</v>
      </c>
      <c r="PW398" t="s">
        <v>7307</v>
      </c>
      <c r="PX398" t="s">
        <v>46643</v>
      </c>
      <c r="PY398" t="s">
        <v>35596</v>
      </c>
      <c r="PZ398" t="s">
        <v>35541</v>
      </c>
      <c r="QA398" t="s">
        <v>11725</v>
      </c>
      <c r="QB398" t="s">
        <v>46644</v>
      </c>
      <c r="QC398" t="s">
        <v>1123</v>
      </c>
      <c r="QD398" t="s">
        <v>18515</v>
      </c>
      <c r="QE398" t="s">
        <v>17424</v>
      </c>
      <c r="QF398" t="s">
        <v>35952</v>
      </c>
      <c r="QG398" t="s">
        <v>9097</v>
      </c>
      <c r="QH398" t="s">
        <v>22689</v>
      </c>
      <c r="QI398" t="s">
        <v>18473</v>
      </c>
      <c r="QJ398" t="s">
        <v>11480</v>
      </c>
      <c r="QK398" t="s">
        <v>15443</v>
      </c>
      <c r="QL398" t="s">
        <v>36874</v>
      </c>
      <c r="QM398" t="s">
        <v>8690</v>
      </c>
      <c r="QN398" t="s">
        <v>19525</v>
      </c>
      <c r="QO398" t="s">
        <v>28558</v>
      </c>
      <c r="QP398" t="s">
        <v>46645</v>
      </c>
      <c r="QQ398" t="s">
        <v>1553</v>
      </c>
      <c r="QR398" t="s">
        <v>17094</v>
      </c>
      <c r="QS398" t="s">
        <v>17026</v>
      </c>
      <c r="QT398" t="s">
        <v>13523</v>
      </c>
      <c r="QU398" t="s">
        <v>40152</v>
      </c>
      <c r="QV398" t="s">
        <v>21456</v>
      </c>
      <c r="QW398" t="s">
        <v>20374</v>
      </c>
      <c r="QX398" t="s">
        <v>22319</v>
      </c>
      <c r="QY398" t="s">
        <v>9860</v>
      </c>
      <c r="QZ398" t="s">
        <v>21924</v>
      </c>
      <c r="RA398" t="s">
        <v>46646</v>
      </c>
      <c r="RB398" t="s">
        <v>30693</v>
      </c>
      <c r="RC398" t="s">
        <v>14908</v>
      </c>
      <c r="RD398" t="s">
        <v>46647</v>
      </c>
      <c r="RE398" t="s">
        <v>1301</v>
      </c>
      <c r="RF398" t="s">
        <v>14001</v>
      </c>
      <c r="RG398" t="s">
        <v>8149</v>
      </c>
      <c r="RH398" t="s">
        <v>14003</v>
      </c>
      <c r="RI398" t="s">
        <v>34036</v>
      </c>
      <c r="RJ398" t="s">
        <v>1979</v>
      </c>
      <c r="RK398" t="s">
        <v>28393</v>
      </c>
      <c r="RL398" t="s">
        <v>6682</v>
      </c>
      <c r="RM398" t="s">
        <v>37337</v>
      </c>
      <c r="RN398" t="s">
        <v>11358</v>
      </c>
      <c r="RO398" t="s">
        <v>20265</v>
      </c>
      <c r="RP398" t="s">
        <v>25642</v>
      </c>
      <c r="RQ398" t="s">
        <v>1682</v>
      </c>
      <c r="RR398" t="s">
        <v>41016</v>
      </c>
      <c r="RS398" t="s">
        <v>34533</v>
      </c>
      <c r="RT398" t="s">
        <v>27520</v>
      </c>
      <c r="RU398" t="s">
        <v>24269</v>
      </c>
      <c r="RV398" t="s">
        <v>38901</v>
      </c>
      <c r="RW398" t="s">
        <v>14242</v>
      </c>
      <c r="RX398" t="s">
        <v>22845</v>
      </c>
      <c r="RY398" t="s">
        <v>5131</v>
      </c>
      <c r="RZ398" t="s">
        <v>37549</v>
      </c>
      <c r="SA398" t="s">
        <v>10805</v>
      </c>
      <c r="SB398" t="s">
        <v>7716</v>
      </c>
      <c r="SC398" t="s">
        <v>13273</v>
      </c>
      <c r="SD398" t="s">
        <v>29211</v>
      </c>
      <c r="SE398" t="s">
        <v>46648</v>
      </c>
      <c r="SF398" t="s">
        <v>4952</v>
      </c>
      <c r="SG398" t="s">
        <v>31427</v>
      </c>
      <c r="SH398" t="s">
        <v>46649</v>
      </c>
      <c r="SI398" t="s">
        <v>3010</v>
      </c>
      <c r="SJ398" t="s">
        <v>6129</v>
      </c>
      <c r="SK398" t="s">
        <v>17969</v>
      </c>
      <c r="SL398" t="s">
        <v>1201</v>
      </c>
      <c r="SM398" t="s">
        <v>46650</v>
      </c>
      <c r="SN398" t="s">
        <v>18513</v>
      </c>
      <c r="SO398" t="s">
        <v>19939</v>
      </c>
      <c r="SP398" t="s">
        <v>46651</v>
      </c>
      <c r="SQ398" t="s">
        <v>14814</v>
      </c>
      <c r="SR398" t="s">
        <v>17924</v>
      </c>
      <c r="SS398" t="s">
        <v>9257</v>
      </c>
      <c r="ST398" t="s">
        <v>23132</v>
      </c>
      <c r="SU398" t="s">
        <v>31416</v>
      </c>
      <c r="SV398" t="s">
        <v>7577</v>
      </c>
      <c r="SW398" t="s">
        <v>42205</v>
      </c>
      <c r="SX398" t="s">
        <v>16883</v>
      </c>
      <c r="SY398" t="s">
        <v>5224</v>
      </c>
      <c r="SZ398" t="s">
        <v>1915</v>
      </c>
      <c r="TA398" t="s">
        <v>1203</v>
      </c>
      <c r="TB398" t="s">
        <v>46652</v>
      </c>
      <c r="TC398" t="s">
        <v>1203</v>
      </c>
      <c r="TD398" t="s">
        <v>1203</v>
      </c>
      <c r="TE398" t="s">
        <v>1203</v>
      </c>
      <c r="TF398" t="s">
        <v>1203</v>
      </c>
      <c r="TG398" t="s">
        <v>1203</v>
      </c>
      <c r="TH398" t="s">
        <v>46653</v>
      </c>
      <c r="TI398" t="s">
        <v>1203</v>
      </c>
      <c r="TJ398" t="s">
        <v>1203</v>
      </c>
      <c r="TK398" t="s">
        <v>1203</v>
      </c>
      <c r="TL398" t="s">
        <v>46654</v>
      </c>
      <c r="TM398" t="s">
        <v>1203</v>
      </c>
      <c r="TN398" t="s">
        <v>1203</v>
      </c>
      <c r="TO398" t="s">
        <v>1203</v>
      </c>
      <c r="TP398" t="s">
        <v>1203</v>
      </c>
      <c r="TQ398" t="s">
        <v>1203</v>
      </c>
      <c r="TR398" t="s">
        <v>1203</v>
      </c>
      <c r="TS398" t="s">
        <v>1203</v>
      </c>
      <c r="TT398" t="s">
        <v>1203</v>
      </c>
      <c r="TU398" t="s">
        <v>1203</v>
      </c>
      <c r="TV398" t="s">
        <v>1203</v>
      </c>
      <c r="TW398" t="s">
        <v>1203</v>
      </c>
      <c r="TX398" t="s">
        <v>1203</v>
      </c>
      <c r="TY398" t="s">
        <v>1203</v>
      </c>
      <c r="TZ398" t="s">
        <v>1203</v>
      </c>
      <c r="UA398" t="s">
        <v>1203</v>
      </c>
      <c r="UB398" t="s">
        <v>1203</v>
      </c>
      <c r="UC398" t="s">
        <v>1203</v>
      </c>
      <c r="UD398" t="s">
        <v>1203</v>
      </c>
      <c r="UE398" t="s">
        <v>1203</v>
      </c>
      <c r="UF398" t="s">
        <v>1203</v>
      </c>
      <c r="UG398" t="s">
        <v>1203</v>
      </c>
      <c r="UH398" t="s">
        <v>1203</v>
      </c>
      <c r="UI398" t="s">
        <v>1203</v>
      </c>
      <c r="UJ398" t="s">
        <v>1203</v>
      </c>
      <c r="UK398" t="s">
        <v>1203</v>
      </c>
      <c r="UL398" t="s">
        <v>1203</v>
      </c>
      <c r="UM398" t="s">
        <v>1203</v>
      </c>
      <c r="UN398" t="s">
        <v>1203</v>
      </c>
      <c r="UO398" t="s">
        <v>1203</v>
      </c>
      <c r="UP398" t="s">
        <v>1203</v>
      </c>
      <c r="UQ398" t="s">
        <v>1203</v>
      </c>
      <c r="UR398" t="s">
        <v>1203</v>
      </c>
      <c r="US398" t="s">
        <v>1203</v>
      </c>
      <c r="UT398" t="s">
        <v>1203</v>
      </c>
      <c r="UU398" t="s">
        <v>1203</v>
      </c>
      <c r="UV398">
        <v>0</v>
      </c>
      <c r="UW398" t="s">
        <v>1203</v>
      </c>
      <c r="UX398" t="s">
        <v>1203</v>
      </c>
      <c r="UY398" t="s">
        <v>46655</v>
      </c>
      <c r="UZ398" t="s">
        <v>1203</v>
      </c>
      <c r="VA398" t="s">
        <v>1203</v>
      </c>
      <c r="VB398" t="s">
        <v>1203</v>
      </c>
      <c r="VC398" t="s">
        <v>1203</v>
      </c>
      <c r="VD398" t="s">
        <v>1203</v>
      </c>
      <c r="VE398">
        <v>0</v>
      </c>
      <c r="VF398" t="s">
        <v>1203</v>
      </c>
      <c r="VG398">
        <v>0</v>
      </c>
      <c r="VH398" t="s">
        <v>1203</v>
      </c>
      <c r="VI398" t="s">
        <v>1203</v>
      </c>
      <c r="VJ398" t="s">
        <v>1203</v>
      </c>
      <c r="VL398" t="s">
        <v>1203</v>
      </c>
      <c r="VM398" t="s">
        <v>1203</v>
      </c>
      <c r="VN398" t="s">
        <v>1203</v>
      </c>
      <c r="VO398" t="s">
        <v>1203</v>
      </c>
      <c r="VP398" t="s">
        <v>1203</v>
      </c>
      <c r="VQ398" t="s">
        <v>1203</v>
      </c>
      <c r="VR398" t="s">
        <v>1203</v>
      </c>
      <c r="VS398" t="s">
        <v>1203</v>
      </c>
      <c r="VT398" t="s">
        <v>1203</v>
      </c>
      <c r="VU398">
        <v>0</v>
      </c>
      <c r="VV398" t="s">
        <v>1203</v>
      </c>
      <c r="VW398" t="s">
        <v>1203</v>
      </c>
      <c r="VX398">
        <v>0</v>
      </c>
      <c r="VY398" t="s">
        <v>1203</v>
      </c>
      <c r="VZ398" t="s">
        <v>1203</v>
      </c>
      <c r="WA398" t="s">
        <v>1203</v>
      </c>
      <c r="WB398" t="s">
        <v>1203</v>
      </c>
      <c r="WC398" t="s">
        <v>46656</v>
      </c>
      <c r="WD398">
        <v>0</v>
      </c>
      <c r="WE398">
        <v>0</v>
      </c>
      <c r="WF398" t="s">
        <v>1203</v>
      </c>
      <c r="WG398" t="s">
        <v>1203</v>
      </c>
      <c r="WH398" t="s">
        <v>1203</v>
      </c>
      <c r="WI398" t="s">
        <v>1203</v>
      </c>
      <c r="WJ398" t="s">
        <v>1203</v>
      </c>
      <c r="WK398" t="s">
        <v>1203</v>
      </c>
      <c r="WL398" t="s">
        <v>1203</v>
      </c>
      <c r="WM398">
        <v>0</v>
      </c>
      <c r="WN398" t="s">
        <v>1203</v>
      </c>
      <c r="WO398" t="s">
        <v>1203</v>
      </c>
      <c r="WP398" t="s">
        <v>1203</v>
      </c>
      <c r="WQ398" t="s">
        <v>1203</v>
      </c>
      <c r="WR398" t="s">
        <v>1203</v>
      </c>
      <c r="WS398">
        <v>0</v>
      </c>
      <c r="WT398">
        <v>0</v>
      </c>
      <c r="WU398" t="s">
        <v>1203</v>
      </c>
      <c r="WV398" t="s">
        <v>1203</v>
      </c>
      <c r="WW398" t="s">
        <v>1203</v>
      </c>
      <c r="WX398">
        <v>0</v>
      </c>
      <c r="WY398" t="s">
        <v>1203</v>
      </c>
      <c r="WZ398" t="s">
        <v>1203</v>
      </c>
      <c r="XA398" t="s">
        <v>1203</v>
      </c>
      <c r="XB398" t="s">
        <v>1203</v>
      </c>
      <c r="XC398" t="s">
        <v>1203</v>
      </c>
      <c r="XD398" t="s">
        <v>1203</v>
      </c>
      <c r="XE398" t="s">
        <v>1203</v>
      </c>
      <c r="XF398" t="s">
        <v>1203</v>
      </c>
      <c r="XG398" t="s">
        <v>1203</v>
      </c>
      <c r="XH398">
        <v>0</v>
      </c>
      <c r="XI398">
        <v>0</v>
      </c>
      <c r="XJ398">
        <v>0</v>
      </c>
      <c r="XK398" t="s">
        <v>1203</v>
      </c>
      <c r="XL398">
        <v>0</v>
      </c>
      <c r="XM398" t="s">
        <v>1203</v>
      </c>
      <c r="XN398" t="s">
        <v>1203</v>
      </c>
      <c r="XO398" t="s">
        <v>1203</v>
      </c>
      <c r="XP398">
        <v>0</v>
      </c>
      <c r="XQ398" t="s">
        <v>1203</v>
      </c>
      <c r="XR398" t="s">
        <v>1203</v>
      </c>
      <c r="XS398">
        <v>0</v>
      </c>
      <c r="XT398">
        <v>0</v>
      </c>
      <c r="XU398" t="s">
        <v>1203</v>
      </c>
      <c r="XV398">
        <v>0</v>
      </c>
      <c r="XW398" t="s">
        <v>1203</v>
      </c>
      <c r="XX398" t="s">
        <v>1203</v>
      </c>
      <c r="XY398" t="s">
        <v>1203</v>
      </c>
      <c r="XZ398" t="s">
        <v>1203</v>
      </c>
      <c r="YA398">
        <v>0</v>
      </c>
      <c r="YB398" t="s">
        <v>1203</v>
      </c>
      <c r="YC398" t="s">
        <v>1203</v>
      </c>
      <c r="YD398" t="s">
        <v>1203</v>
      </c>
      <c r="YE398" t="s">
        <v>1203</v>
      </c>
      <c r="YF398">
        <v>0</v>
      </c>
      <c r="YG398" t="s">
        <v>1203</v>
      </c>
      <c r="YH398">
        <v>0</v>
      </c>
      <c r="YI398">
        <v>0</v>
      </c>
      <c r="YJ398" t="s">
        <v>1203</v>
      </c>
      <c r="YK398">
        <v>0</v>
      </c>
      <c r="YL398" t="s">
        <v>1203</v>
      </c>
      <c r="YM398">
        <v>0</v>
      </c>
      <c r="YN398">
        <v>0</v>
      </c>
      <c r="YO398">
        <v>0</v>
      </c>
      <c r="YP398">
        <v>0</v>
      </c>
      <c r="YQ398" t="s">
        <v>1203</v>
      </c>
      <c r="YR398">
        <v>0</v>
      </c>
      <c r="YS398">
        <v>0</v>
      </c>
      <c r="YT398">
        <v>0</v>
      </c>
      <c r="YU398">
        <v>0</v>
      </c>
      <c r="YV398">
        <v>0</v>
      </c>
      <c r="YW398" t="s">
        <v>1203</v>
      </c>
      <c r="YX398">
        <v>0</v>
      </c>
      <c r="YY398" t="s">
        <v>1203</v>
      </c>
      <c r="YZ398">
        <v>0</v>
      </c>
      <c r="ZA398">
        <v>0</v>
      </c>
      <c r="ZB398">
        <v>0</v>
      </c>
      <c r="ZC398">
        <v>0</v>
      </c>
      <c r="ZD398">
        <v>0</v>
      </c>
      <c r="ZE398">
        <v>0</v>
      </c>
      <c r="ZF398">
        <v>0</v>
      </c>
      <c r="ZG398">
        <v>0</v>
      </c>
      <c r="ZH398" t="s">
        <v>1203</v>
      </c>
      <c r="ZI398">
        <v>0</v>
      </c>
      <c r="ZJ398">
        <v>0</v>
      </c>
      <c r="ZK398">
        <v>0</v>
      </c>
      <c r="ZL398" t="s">
        <v>1203</v>
      </c>
      <c r="ZM398">
        <v>0</v>
      </c>
      <c r="ZN398" t="s">
        <v>1203</v>
      </c>
      <c r="ZO398">
        <v>0</v>
      </c>
      <c r="ZP398">
        <v>0</v>
      </c>
      <c r="ZQ398">
        <v>0</v>
      </c>
    </row>
    <row r="399" spans="1:693" x14ac:dyDescent="0.3">
      <c r="A399">
        <v>583</v>
      </c>
      <c r="B399" s="1">
        <v>75.67</v>
      </c>
      <c r="C399" t="s">
        <v>693</v>
      </c>
      <c r="D399" t="s">
        <v>694</v>
      </c>
      <c r="E399" t="s">
        <v>2169</v>
      </c>
      <c r="F399">
        <v>3</v>
      </c>
      <c r="G399">
        <v>0</v>
      </c>
      <c r="H399" t="s">
        <v>1205</v>
      </c>
      <c r="I399" t="s">
        <v>698</v>
      </c>
      <c r="J399" t="s">
        <v>699</v>
      </c>
      <c r="K399" t="s">
        <v>700</v>
      </c>
      <c r="L399" t="s">
        <v>714</v>
      </c>
      <c r="M399" t="s">
        <v>702</v>
      </c>
      <c r="N399" t="s">
        <v>703</v>
      </c>
      <c r="O399" t="s">
        <v>2170</v>
      </c>
      <c r="P399">
        <v>1</v>
      </c>
      <c r="Q399" t="s">
        <v>705</v>
      </c>
      <c r="R399" t="s">
        <v>1691</v>
      </c>
      <c r="S399" t="s">
        <v>3096</v>
      </c>
      <c r="T399" t="s">
        <v>1207</v>
      </c>
      <c r="U399" t="s">
        <v>701</v>
      </c>
      <c r="V399" t="s">
        <v>5384</v>
      </c>
      <c r="W399" t="s">
        <v>2173</v>
      </c>
      <c r="X399" t="s">
        <v>46657</v>
      </c>
      <c r="Y399">
        <v>1</v>
      </c>
      <c r="Z399" t="s">
        <v>700</v>
      </c>
      <c r="AA399">
        <v>0</v>
      </c>
      <c r="AB399" t="s">
        <v>5386</v>
      </c>
      <c r="AC399" t="s">
        <v>713</v>
      </c>
      <c r="AD399" t="s">
        <v>714</v>
      </c>
      <c r="AE399" t="s">
        <v>715</v>
      </c>
      <c r="AF399" t="s">
        <v>18763</v>
      </c>
      <c r="AG399" t="s">
        <v>18138</v>
      </c>
      <c r="AH399" t="s">
        <v>2961</v>
      </c>
      <c r="AI399" t="s">
        <v>2348</v>
      </c>
      <c r="AJ399" t="s">
        <v>31883</v>
      </c>
      <c r="AK399" t="s">
        <v>3148</v>
      </c>
      <c r="AL399" t="s">
        <v>27501</v>
      </c>
      <c r="AM399" t="s">
        <v>14028</v>
      </c>
      <c r="AN399" t="s">
        <v>24199</v>
      </c>
      <c r="AO399" t="s">
        <v>14436</v>
      </c>
      <c r="AP399" t="s">
        <v>5832</v>
      </c>
      <c r="AQ399" t="s">
        <v>46658</v>
      </c>
      <c r="AR399" t="s">
        <v>16871</v>
      </c>
      <c r="AS399" t="s">
        <v>34958</v>
      </c>
      <c r="AT399" t="s">
        <v>38738</v>
      </c>
      <c r="AU399" t="s">
        <v>19255</v>
      </c>
      <c r="AV399" t="s">
        <v>31898</v>
      </c>
      <c r="AW399" t="s">
        <v>19184</v>
      </c>
      <c r="AX399" t="s">
        <v>13193</v>
      </c>
      <c r="AY399" t="s">
        <v>24847</v>
      </c>
      <c r="AZ399" t="s">
        <v>46659</v>
      </c>
      <c r="BA399" t="s">
        <v>17413</v>
      </c>
      <c r="BB399" t="s">
        <v>26309</v>
      </c>
      <c r="BC399" t="s">
        <v>5815</v>
      </c>
      <c r="BD399" t="s">
        <v>18316</v>
      </c>
      <c r="BE399" t="s">
        <v>10752</v>
      </c>
      <c r="BF399" t="s">
        <v>26495</v>
      </c>
      <c r="BG399" t="s">
        <v>31545</v>
      </c>
      <c r="BH399" t="s">
        <v>18584</v>
      </c>
      <c r="BI399" t="s">
        <v>7527</v>
      </c>
      <c r="BJ399" t="s">
        <v>3109</v>
      </c>
      <c r="BK399" t="s">
        <v>20076</v>
      </c>
      <c r="BL399" t="s">
        <v>4620</v>
      </c>
      <c r="BM399" t="s">
        <v>17655</v>
      </c>
      <c r="BN399" t="s">
        <v>35699</v>
      </c>
      <c r="BO399" t="s">
        <v>29329</v>
      </c>
      <c r="BP399" t="s">
        <v>14132</v>
      </c>
      <c r="BQ399" t="s">
        <v>3346</v>
      </c>
      <c r="BR399" t="s">
        <v>44266</v>
      </c>
      <c r="BS399" t="s">
        <v>46660</v>
      </c>
      <c r="BT399" t="s">
        <v>1563</v>
      </c>
      <c r="BU399" t="s">
        <v>33434</v>
      </c>
      <c r="BV399" t="s">
        <v>8990</v>
      </c>
      <c r="BW399" t="s">
        <v>22443</v>
      </c>
      <c r="BX399" t="s">
        <v>5388</v>
      </c>
      <c r="BY399" t="s">
        <v>11011</v>
      </c>
      <c r="BZ399" t="s">
        <v>34847</v>
      </c>
      <c r="CA399" t="s">
        <v>4321</v>
      </c>
      <c r="CB399" t="s">
        <v>25887</v>
      </c>
      <c r="CC399" t="s">
        <v>44852</v>
      </c>
      <c r="CD399" t="s">
        <v>26553</v>
      </c>
      <c r="CE399" t="s">
        <v>6544</v>
      </c>
      <c r="CF399" t="s">
        <v>24231</v>
      </c>
      <c r="CG399" t="s">
        <v>27939</v>
      </c>
      <c r="CH399" t="s">
        <v>35038</v>
      </c>
      <c r="CI399" t="s">
        <v>24565</v>
      </c>
      <c r="CJ399" t="s">
        <v>16955</v>
      </c>
      <c r="CK399" t="s">
        <v>6750</v>
      </c>
      <c r="CL399" t="s">
        <v>39390</v>
      </c>
      <c r="CM399" t="s">
        <v>40486</v>
      </c>
      <c r="CN399" t="s">
        <v>6303</v>
      </c>
      <c r="CO399" t="s">
        <v>18515</v>
      </c>
      <c r="CP399" t="s">
        <v>11979</v>
      </c>
      <c r="CQ399" t="s">
        <v>29385</v>
      </c>
      <c r="CR399" t="s">
        <v>46661</v>
      </c>
      <c r="CS399" t="s">
        <v>44489</v>
      </c>
      <c r="CT399" t="s">
        <v>19161</v>
      </c>
      <c r="CU399" t="s">
        <v>44702</v>
      </c>
      <c r="CV399" t="s">
        <v>22052</v>
      </c>
      <c r="CW399" t="s">
        <v>28834</v>
      </c>
      <c r="CX399" t="s">
        <v>1919</v>
      </c>
      <c r="CY399" t="s">
        <v>6688</v>
      </c>
      <c r="CZ399" t="s">
        <v>12954</v>
      </c>
      <c r="DA399" t="s">
        <v>18754</v>
      </c>
      <c r="DB399" t="s">
        <v>20936</v>
      </c>
      <c r="DC399" t="s">
        <v>38374</v>
      </c>
      <c r="DD399" t="s">
        <v>750</v>
      </c>
      <c r="DE399" t="s">
        <v>4845</v>
      </c>
      <c r="DF399" t="s">
        <v>46662</v>
      </c>
      <c r="DG399" t="s">
        <v>18006</v>
      </c>
      <c r="DH399" t="s">
        <v>23011</v>
      </c>
      <c r="DI399" t="s">
        <v>46663</v>
      </c>
      <c r="DJ399" t="s">
        <v>19686</v>
      </c>
      <c r="DK399" t="s">
        <v>46664</v>
      </c>
      <c r="DL399" t="s">
        <v>28880</v>
      </c>
      <c r="DM399" t="s">
        <v>15815</v>
      </c>
      <c r="DN399" t="s">
        <v>2621</v>
      </c>
      <c r="DO399" t="s">
        <v>15308</v>
      </c>
      <c r="DP399" t="s">
        <v>4500</v>
      </c>
      <c r="DQ399" t="s">
        <v>41938</v>
      </c>
      <c r="DR399" t="s">
        <v>1110</v>
      </c>
      <c r="DS399" t="s">
        <v>11891</v>
      </c>
      <c r="DT399" t="s">
        <v>5976</v>
      </c>
      <c r="DU399" t="s">
        <v>17550</v>
      </c>
      <c r="DV399" t="s">
        <v>37025</v>
      </c>
      <c r="DW399" t="s">
        <v>864</v>
      </c>
      <c r="DX399" t="s">
        <v>16420</v>
      </c>
      <c r="DY399" t="s">
        <v>37538</v>
      </c>
      <c r="DZ399" t="s">
        <v>1302</v>
      </c>
      <c r="EA399" t="s">
        <v>22500</v>
      </c>
      <c r="EB399" t="s">
        <v>30459</v>
      </c>
      <c r="EC399" t="s">
        <v>21765</v>
      </c>
      <c r="ED399" t="s">
        <v>21420</v>
      </c>
      <c r="EE399" t="s">
        <v>28561</v>
      </c>
      <c r="EF399" t="s">
        <v>19267</v>
      </c>
      <c r="EG399" t="s">
        <v>3350</v>
      </c>
      <c r="EH399" t="s">
        <v>2755</v>
      </c>
      <c r="EI399" t="s">
        <v>46665</v>
      </c>
      <c r="EJ399" t="s">
        <v>19036</v>
      </c>
      <c r="EK399" t="s">
        <v>38680</v>
      </c>
      <c r="EL399" t="s">
        <v>35832</v>
      </c>
      <c r="EM399" t="s">
        <v>16221</v>
      </c>
      <c r="EN399" t="s">
        <v>28456</v>
      </c>
      <c r="EO399" t="s">
        <v>28069</v>
      </c>
      <c r="EP399" t="s">
        <v>14874</v>
      </c>
      <c r="EQ399" t="s">
        <v>9506</v>
      </c>
      <c r="ER399" t="s">
        <v>16814</v>
      </c>
      <c r="ES399" t="s">
        <v>25085</v>
      </c>
      <c r="ET399" t="s">
        <v>46666</v>
      </c>
      <c r="EU399" t="s">
        <v>6883</v>
      </c>
      <c r="EV399" t="s">
        <v>34994</v>
      </c>
      <c r="EW399" t="s">
        <v>28770</v>
      </c>
      <c r="EX399" t="s">
        <v>41708</v>
      </c>
      <c r="EY399" t="s">
        <v>42061</v>
      </c>
      <c r="EZ399" t="s">
        <v>6495</v>
      </c>
      <c r="FA399" t="s">
        <v>11381</v>
      </c>
      <c r="FB399" t="s">
        <v>24697</v>
      </c>
      <c r="FC399" t="s">
        <v>33175</v>
      </c>
      <c r="FD399" t="s">
        <v>30073</v>
      </c>
      <c r="FE399" t="s">
        <v>22722</v>
      </c>
      <c r="FF399" t="s">
        <v>13229</v>
      </c>
      <c r="FG399" t="s">
        <v>25747</v>
      </c>
      <c r="FH399" t="s">
        <v>46667</v>
      </c>
      <c r="FI399" t="s">
        <v>9248</v>
      </c>
      <c r="FJ399" t="s">
        <v>2140</v>
      </c>
      <c r="FK399" t="s">
        <v>25110</v>
      </c>
      <c r="FL399" t="s">
        <v>46668</v>
      </c>
      <c r="FM399" t="s">
        <v>20050</v>
      </c>
      <c r="FN399" t="s">
        <v>8500</v>
      </c>
      <c r="FO399" t="s">
        <v>3977</v>
      </c>
      <c r="FP399" t="s">
        <v>34185</v>
      </c>
      <c r="FQ399" t="s">
        <v>2391</v>
      </c>
      <c r="FR399" t="s">
        <v>6023</v>
      </c>
      <c r="FS399" t="s">
        <v>18570</v>
      </c>
      <c r="FT399" t="s">
        <v>20212</v>
      </c>
      <c r="FU399" t="s">
        <v>6263</v>
      </c>
      <c r="FV399" t="s">
        <v>14372</v>
      </c>
      <c r="FW399" t="s">
        <v>14440</v>
      </c>
      <c r="FX399" t="s">
        <v>22938</v>
      </c>
      <c r="FY399" t="s">
        <v>11391</v>
      </c>
      <c r="FZ399" t="s">
        <v>46669</v>
      </c>
      <c r="GA399" t="s">
        <v>33405</v>
      </c>
      <c r="GB399" t="s">
        <v>21282</v>
      </c>
      <c r="GC399" t="s">
        <v>17213</v>
      </c>
      <c r="GD399" t="s">
        <v>22776</v>
      </c>
      <c r="GE399" t="s">
        <v>42562</v>
      </c>
      <c r="GF399" t="s">
        <v>29125</v>
      </c>
      <c r="GG399" t="s">
        <v>16348</v>
      </c>
      <c r="GH399" t="s">
        <v>39449</v>
      </c>
      <c r="GI399" t="s">
        <v>3766</v>
      </c>
      <c r="GJ399" t="s">
        <v>46670</v>
      </c>
      <c r="GK399" t="s">
        <v>14460</v>
      </c>
      <c r="GL399" t="s">
        <v>11255</v>
      </c>
      <c r="GM399" t="s">
        <v>8368</v>
      </c>
      <c r="GN399" t="s">
        <v>11640</v>
      </c>
      <c r="GO399" t="s">
        <v>14371</v>
      </c>
      <c r="GP399" t="s">
        <v>2209</v>
      </c>
      <c r="GQ399" t="s">
        <v>13415</v>
      </c>
      <c r="GR399" t="s">
        <v>18878</v>
      </c>
      <c r="GS399" t="s">
        <v>39714</v>
      </c>
      <c r="GT399" t="s">
        <v>29068</v>
      </c>
      <c r="GU399" t="s">
        <v>26950</v>
      </c>
      <c r="GV399" t="s">
        <v>12978</v>
      </c>
      <c r="GW399" t="s">
        <v>27207</v>
      </c>
      <c r="GX399" t="s">
        <v>20122</v>
      </c>
      <c r="GY399" t="s">
        <v>5166</v>
      </c>
      <c r="GZ399" t="s">
        <v>13258</v>
      </c>
      <c r="HA399" t="s">
        <v>15074</v>
      </c>
      <c r="HB399" t="s">
        <v>34160</v>
      </c>
      <c r="HC399" t="s">
        <v>19463</v>
      </c>
      <c r="HD399" t="s">
        <v>13187</v>
      </c>
      <c r="HE399" t="s">
        <v>46671</v>
      </c>
      <c r="HF399" t="s">
        <v>5579</v>
      </c>
      <c r="HG399" t="s">
        <v>18468</v>
      </c>
      <c r="HH399" t="s">
        <v>18196</v>
      </c>
      <c r="HI399" t="s">
        <v>2803</v>
      </c>
      <c r="HJ399" t="s">
        <v>8257</v>
      </c>
      <c r="HK399" t="s">
        <v>6915</v>
      </c>
      <c r="HL399" t="s">
        <v>2911</v>
      </c>
      <c r="HM399" t="s">
        <v>10584</v>
      </c>
      <c r="HN399" t="s">
        <v>2033</v>
      </c>
      <c r="HO399" t="s">
        <v>19112</v>
      </c>
      <c r="HP399" t="s">
        <v>7556</v>
      </c>
      <c r="HQ399" t="s">
        <v>29637</v>
      </c>
      <c r="HR399" t="s">
        <v>30855</v>
      </c>
      <c r="HS399" t="s">
        <v>15345</v>
      </c>
      <c r="HT399" t="s">
        <v>22233</v>
      </c>
      <c r="HU399" t="s">
        <v>13039</v>
      </c>
      <c r="HV399" t="s">
        <v>27832</v>
      </c>
      <c r="HW399" t="s">
        <v>27036</v>
      </c>
      <c r="HX399" t="s">
        <v>6924</v>
      </c>
      <c r="HY399" t="s">
        <v>19661</v>
      </c>
      <c r="HZ399" t="s">
        <v>35344</v>
      </c>
      <c r="IA399" t="s">
        <v>43244</v>
      </c>
      <c r="IB399" t="s">
        <v>31488</v>
      </c>
      <c r="IC399" t="s">
        <v>904</v>
      </c>
      <c r="ID399" t="s">
        <v>17576</v>
      </c>
      <c r="IE399" t="s">
        <v>28387</v>
      </c>
      <c r="IF399" t="s">
        <v>4369</v>
      </c>
      <c r="IG399" t="s">
        <v>5420</v>
      </c>
      <c r="IH399" t="s">
        <v>33471</v>
      </c>
      <c r="II399" t="s">
        <v>10325</v>
      </c>
      <c r="IJ399" t="s">
        <v>7845</v>
      </c>
      <c r="IK399" t="s">
        <v>1233</v>
      </c>
      <c r="IL399" t="s">
        <v>29550</v>
      </c>
      <c r="IM399" t="s">
        <v>8628</v>
      </c>
      <c r="IN399" t="s">
        <v>1583</v>
      </c>
      <c r="IO399" t="s">
        <v>12320</v>
      </c>
      <c r="IP399" t="s">
        <v>13726</v>
      </c>
      <c r="IQ399" t="s">
        <v>15849</v>
      </c>
      <c r="IR399" t="s">
        <v>34425</v>
      </c>
      <c r="IS399" t="s">
        <v>46672</v>
      </c>
      <c r="IT399" t="s">
        <v>7304</v>
      </c>
      <c r="IU399" t="s">
        <v>9869</v>
      </c>
      <c r="IV399" t="s">
        <v>46673</v>
      </c>
      <c r="IW399" t="s">
        <v>5032</v>
      </c>
      <c r="IX399" t="s">
        <v>18290</v>
      </c>
      <c r="IY399" t="s">
        <v>21421</v>
      </c>
      <c r="IZ399" t="s">
        <v>21787</v>
      </c>
      <c r="JA399" t="s">
        <v>46674</v>
      </c>
      <c r="JB399" t="s">
        <v>1169</v>
      </c>
      <c r="JC399" t="s">
        <v>22873</v>
      </c>
      <c r="JD399" t="s">
        <v>7444</v>
      </c>
      <c r="JE399" t="s">
        <v>11167</v>
      </c>
      <c r="JF399" t="s">
        <v>10508</v>
      </c>
      <c r="JG399" t="s">
        <v>41754</v>
      </c>
      <c r="JH399" t="s">
        <v>24882</v>
      </c>
      <c r="JI399" t="s">
        <v>33581</v>
      </c>
      <c r="JJ399" t="s">
        <v>39192</v>
      </c>
      <c r="JK399" t="s">
        <v>37649</v>
      </c>
      <c r="JL399" t="s">
        <v>13975</v>
      </c>
      <c r="JM399" t="s">
        <v>44233</v>
      </c>
      <c r="JN399" t="s">
        <v>43025</v>
      </c>
      <c r="JO399" t="s">
        <v>14830</v>
      </c>
      <c r="JP399" t="s">
        <v>23359</v>
      </c>
      <c r="JQ399" t="s">
        <v>7203</v>
      </c>
      <c r="JR399" t="s">
        <v>6994</v>
      </c>
      <c r="JS399" t="s">
        <v>11567</v>
      </c>
      <c r="JT399" t="s">
        <v>22080</v>
      </c>
      <c r="JU399" t="s">
        <v>3911</v>
      </c>
      <c r="JV399" t="s">
        <v>25174</v>
      </c>
      <c r="JW399" t="s">
        <v>39414</v>
      </c>
      <c r="JX399" t="s">
        <v>32627</v>
      </c>
      <c r="JY399" t="s">
        <v>22019</v>
      </c>
      <c r="JZ399" t="s">
        <v>8131</v>
      </c>
      <c r="KA399" t="s">
        <v>1772</v>
      </c>
      <c r="KB399" t="s">
        <v>13381</v>
      </c>
      <c r="KC399" t="s">
        <v>5593</v>
      </c>
      <c r="KD399" t="s">
        <v>46675</v>
      </c>
      <c r="KE399" t="s">
        <v>46676</v>
      </c>
      <c r="KF399" t="s">
        <v>10100</v>
      </c>
      <c r="KG399" t="s">
        <v>19029</v>
      </c>
      <c r="KH399" t="s">
        <v>12111</v>
      </c>
      <c r="KI399" t="s">
        <v>15114</v>
      </c>
      <c r="KJ399" t="s">
        <v>34835</v>
      </c>
      <c r="KK399" t="s">
        <v>16418</v>
      </c>
      <c r="KL399" t="s">
        <v>26163</v>
      </c>
      <c r="KM399" t="s">
        <v>24880</v>
      </c>
      <c r="KN399" t="s">
        <v>18984</v>
      </c>
      <c r="KO399" t="s">
        <v>4936</v>
      </c>
      <c r="KP399" t="s">
        <v>21298</v>
      </c>
      <c r="KQ399" t="s">
        <v>19442</v>
      </c>
      <c r="KR399" t="s">
        <v>46677</v>
      </c>
      <c r="KS399" t="s">
        <v>26277</v>
      </c>
      <c r="KT399" t="s">
        <v>44477</v>
      </c>
      <c r="KU399" t="s">
        <v>37312</v>
      </c>
      <c r="KV399" t="s">
        <v>27559</v>
      </c>
      <c r="KW399" t="s">
        <v>7626</v>
      </c>
      <c r="KX399" t="s">
        <v>21579</v>
      </c>
      <c r="KY399" t="s">
        <v>25612</v>
      </c>
      <c r="KZ399" t="s">
        <v>20193</v>
      </c>
      <c r="LA399" t="s">
        <v>10587</v>
      </c>
      <c r="LB399" t="s">
        <v>5708</v>
      </c>
      <c r="LC399" t="s">
        <v>37234</v>
      </c>
      <c r="LD399" t="s">
        <v>46678</v>
      </c>
      <c r="LE399" t="s">
        <v>10110</v>
      </c>
      <c r="LF399" t="s">
        <v>20438</v>
      </c>
      <c r="LG399" t="s">
        <v>24944</v>
      </c>
      <c r="LH399" t="s">
        <v>9990</v>
      </c>
      <c r="LI399" t="s">
        <v>15683</v>
      </c>
      <c r="LJ399" t="s">
        <v>14408</v>
      </c>
      <c r="LK399" t="s">
        <v>21719</v>
      </c>
      <c r="LL399" t="s">
        <v>38271</v>
      </c>
      <c r="LM399" t="s">
        <v>6594</v>
      </c>
      <c r="LN399" t="s">
        <v>44329</v>
      </c>
      <c r="LO399" t="s">
        <v>4818</v>
      </c>
      <c r="LP399" t="s">
        <v>5224</v>
      </c>
      <c r="LQ399" t="s">
        <v>28570</v>
      </c>
      <c r="LR399" t="s">
        <v>26184</v>
      </c>
      <c r="LS399" t="s">
        <v>12222</v>
      </c>
      <c r="LT399" t="s">
        <v>22366</v>
      </c>
      <c r="LU399" t="s">
        <v>16048</v>
      </c>
      <c r="LV399" t="s">
        <v>21058</v>
      </c>
      <c r="LW399" t="s">
        <v>25368</v>
      </c>
      <c r="LX399" t="s">
        <v>32987</v>
      </c>
      <c r="LY399" t="s">
        <v>12827</v>
      </c>
      <c r="LZ399" t="s">
        <v>11834</v>
      </c>
      <c r="MA399" t="s">
        <v>806</v>
      </c>
      <c r="MB399" t="s">
        <v>33620</v>
      </c>
      <c r="MC399" t="s">
        <v>9042</v>
      </c>
      <c r="MD399" t="s">
        <v>6033</v>
      </c>
      <c r="ME399" t="s">
        <v>16478</v>
      </c>
      <c r="MF399" t="s">
        <v>14451</v>
      </c>
      <c r="MG399" t="s">
        <v>15569</v>
      </c>
      <c r="MH399" t="s">
        <v>17293</v>
      </c>
      <c r="MI399" t="s">
        <v>39751</v>
      </c>
      <c r="MJ399" t="s">
        <v>25821</v>
      </c>
      <c r="MK399" t="s">
        <v>10871</v>
      </c>
      <c r="ML399" t="s">
        <v>5362</v>
      </c>
      <c r="MM399" t="s">
        <v>35197</v>
      </c>
      <c r="MN399" t="s">
        <v>12661</v>
      </c>
      <c r="MO399" t="s">
        <v>23023</v>
      </c>
      <c r="MP399" t="s">
        <v>1148</v>
      </c>
      <c r="MQ399" t="s">
        <v>3383</v>
      </c>
      <c r="MR399" t="s">
        <v>31380</v>
      </c>
      <c r="MS399" t="s">
        <v>13769</v>
      </c>
      <c r="MT399" t="s">
        <v>5571</v>
      </c>
      <c r="MU399" t="s">
        <v>17592</v>
      </c>
      <c r="MV399" t="s">
        <v>21791</v>
      </c>
      <c r="MW399" t="s">
        <v>44858</v>
      </c>
      <c r="MX399" t="s">
        <v>19970</v>
      </c>
      <c r="MY399" t="s">
        <v>1728</v>
      </c>
      <c r="MZ399" t="s">
        <v>12939</v>
      </c>
      <c r="NA399" t="s">
        <v>28891</v>
      </c>
      <c r="NB399" t="s">
        <v>28925</v>
      </c>
      <c r="NC399" t="s">
        <v>17960</v>
      </c>
      <c r="ND399" t="s">
        <v>46679</v>
      </c>
      <c r="NE399" t="s">
        <v>8498</v>
      </c>
      <c r="NF399" t="s">
        <v>15041</v>
      </c>
      <c r="NG399" t="s">
        <v>6038</v>
      </c>
      <c r="NH399" t="s">
        <v>15194</v>
      </c>
      <c r="NI399" t="s">
        <v>17610</v>
      </c>
      <c r="NJ399" t="s">
        <v>5406</v>
      </c>
      <c r="NK399" t="s">
        <v>18413</v>
      </c>
      <c r="NL399" t="s">
        <v>6989</v>
      </c>
      <c r="NM399" t="s">
        <v>10736</v>
      </c>
      <c r="NN399" t="s">
        <v>6904</v>
      </c>
      <c r="NO399" t="s">
        <v>29502</v>
      </c>
      <c r="NP399" t="s">
        <v>6527</v>
      </c>
      <c r="NQ399" t="s">
        <v>27454</v>
      </c>
      <c r="NR399" t="s">
        <v>17171</v>
      </c>
      <c r="NS399" t="s">
        <v>17508</v>
      </c>
      <c r="NT399" t="s">
        <v>28993</v>
      </c>
      <c r="NU399" t="s">
        <v>12137</v>
      </c>
      <c r="NV399" t="s">
        <v>2129</v>
      </c>
      <c r="NW399" t="s">
        <v>11968</v>
      </c>
      <c r="NX399" t="s">
        <v>7772</v>
      </c>
      <c r="NY399" t="s">
        <v>13901</v>
      </c>
      <c r="NZ399" t="s">
        <v>34042</v>
      </c>
      <c r="OA399" t="s">
        <v>9922</v>
      </c>
      <c r="OB399" t="s">
        <v>8486</v>
      </c>
      <c r="OC399" t="s">
        <v>27002</v>
      </c>
      <c r="OD399" t="s">
        <v>2489</v>
      </c>
      <c r="OE399" t="s">
        <v>16910</v>
      </c>
      <c r="OF399" t="s">
        <v>12810</v>
      </c>
      <c r="OG399" t="s">
        <v>46680</v>
      </c>
      <c r="OH399" t="s">
        <v>21189</v>
      </c>
      <c r="OI399" t="s">
        <v>5802</v>
      </c>
      <c r="OJ399" t="s">
        <v>12403</v>
      </c>
      <c r="OK399" t="s">
        <v>14201</v>
      </c>
      <c r="OL399" t="s">
        <v>32931</v>
      </c>
      <c r="OM399" t="s">
        <v>28013</v>
      </c>
      <c r="ON399" t="s">
        <v>35269</v>
      </c>
      <c r="OO399" t="s">
        <v>24150</v>
      </c>
      <c r="OP399" t="s">
        <v>37242</v>
      </c>
      <c r="OQ399" t="s">
        <v>28634</v>
      </c>
      <c r="OR399" t="s">
        <v>17392</v>
      </c>
      <c r="OS399" t="s">
        <v>6387</v>
      </c>
      <c r="OT399" t="s">
        <v>21689</v>
      </c>
      <c r="OU399" t="s">
        <v>8144</v>
      </c>
      <c r="OV399" t="s">
        <v>15684</v>
      </c>
      <c r="OW399" t="s">
        <v>26325</v>
      </c>
      <c r="OX399" t="s">
        <v>35833</v>
      </c>
      <c r="OY399" t="s">
        <v>17889</v>
      </c>
      <c r="OZ399" t="s">
        <v>3063</v>
      </c>
      <c r="PA399" t="s">
        <v>26472</v>
      </c>
      <c r="PB399" t="s">
        <v>40246</v>
      </c>
      <c r="PC399" t="s">
        <v>33243</v>
      </c>
      <c r="PD399" t="s">
        <v>46681</v>
      </c>
      <c r="PE399" t="s">
        <v>19667</v>
      </c>
      <c r="PF399" t="s">
        <v>22448</v>
      </c>
      <c r="PG399" t="s">
        <v>10450</v>
      </c>
      <c r="PH399" t="s">
        <v>16054</v>
      </c>
      <c r="PI399" t="s">
        <v>9455</v>
      </c>
      <c r="PJ399" t="s">
        <v>10902</v>
      </c>
      <c r="PK399" t="s">
        <v>25914</v>
      </c>
      <c r="PL399" t="s">
        <v>34432</v>
      </c>
      <c r="PM399" t="s">
        <v>11076</v>
      </c>
      <c r="PN399" t="s">
        <v>11074</v>
      </c>
      <c r="PO399" t="s">
        <v>44180</v>
      </c>
      <c r="PP399" t="s">
        <v>15189</v>
      </c>
      <c r="PQ399" t="s">
        <v>5031</v>
      </c>
      <c r="PR399" t="s">
        <v>7410</v>
      </c>
      <c r="PS399" t="s">
        <v>24011</v>
      </c>
      <c r="PT399" t="s">
        <v>8469</v>
      </c>
      <c r="PU399" t="s">
        <v>21485</v>
      </c>
      <c r="PV399" t="s">
        <v>16322</v>
      </c>
      <c r="PW399" t="s">
        <v>20836</v>
      </c>
      <c r="PX399" t="s">
        <v>2417</v>
      </c>
      <c r="PY399" t="s">
        <v>22264</v>
      </c>
      <c r="PZ399" t="s">
        <v>33433</v>
      </c>
      <c r="QA399" t="s">
        <v>6879</v>
      </c>
      <c r="QB399" t="s">
        <v>2146</v>
      </c>
      <c r="QC399" t="s">
        <v>34077</v>
      </c>
      <c r="QD399" t="s">
        <v>46682</v>
      </c>
      <c r="QE399" t="s">
        <v>3113</v>
      </c>
      <c r="QF399" t="s">
        <v>16607</v>
      </c>
      <c r="QG399" t="s">
        <v>42657</v>
      </c>
      <c r="QH399" t="s">
        <v>17116</v>
      </c>
      <c r="QI399" t="s">
        <v>27797</v>
      </c>
      <c r="QJ399" t="s">
        <v>22611</v>
      </c>
      <c r="QK399" t="s">
        <v>4810</v>
      </c>
      <c r="QL399" t="s">
        <v>21190</v>
      </c>
      <c r="QM399" t="s">
        <v>36521</v>
      </c>
      <c r="QN399" t="s">
        <v>5379</v>
      </c>
      <c r="QO399" t="s">
        <v>14458</v>
      </c>
      <c r="QP399" t="s">
        <v>34032</v>
      </c>
      <c r="QQ399" t="s">
        <v>19801</v>
      </c>
      <c r="QR399" t="s">
        <v>21262</v>
      </c>
      <c r="QS399" t="s">
        <v>29660</v>
      </c>
      <c r="QT399" t="s">
        <v>9016</v>
      </c>
      <c r="QU399" t="s">
        <v>34525</v>
      </c>
      <c r="QV399" t="s">
        <v>15836</v>
      </c>
      <c r="QW399" t="s">
        <v>46683</v>
      </c>
      <c r="QX399" t="s">
        <v>17349</v>
      </c>
      <c r="QY399" t="s">
        <v>22788</v>
      </c>
      <c r="QZ399" t="s">
        <v>19471</v>
      </c>
      <c r="RA399" t="s">
        <v>6928</v>
      </c>
      <c r="RB399" t="s">
        <v>32801</v>
      </c>
      <c r="RC399" t="s">
        <v>17916</v>
      </c>
      <c r="RD399" t="s">
        <v>26384</v>
      </c>
      <c r="RE399" t="s">
        <v>46684</v>
      </c>
      <c r="RF399" t="s">
        <v>14568</v>
      </c>
      <c r="RG399" t="s">
        <v>3810</v>
      </c>
      <c r="RH399" t="s">
        <v>37299</v>
      </c>
      <c r="RI399" t="s">
        <v>8732</v>
      </c>
      <c r="RJ399" t="s">
        <v>15316</v>
      </c>
      <c r="RK399" t="s">
        <v>19630</v>
      </c>
      <c r="RL399" t="s">
        <v>42176</v>
      </c>
      <c r="RM399" t="s">
        <v>5659</v>
      </c>
      <c r="RN399" t="s">
        <v>21134</v>
      </c>
      <c r="RO399" t="s">
        <v>30469</v>
      </c>
      <c r="RP399" t="s">
        <v>3056</v>
      </c>
      <c r="RQ399" t="s">
        <v>21354</v>
      </c>
      <c r="RR399" t="s">
        <v>1060</v>
      </c>
      <c r="RS399" t="s">
        <v>34876</v>
      </c>
      <c r="RT399" t="s">
        <v>13184</v>
      </c>
      <c r="RU399" t="s">
        <v>2003</v>
      </c>
      <c r="RV399" t="s">
        <v>37227</v>
      </c>
      <c r="RW399" t="s">
        <v>11741</v>
      </c>
      <c r="RX399" t="s">
        <v>41617</v>
      </c>
      <c r="RY399" t="s">
        <v>9212</v>
      </c>
      <c r="RZ399" t="s">
        <v>4091</v>
      </c>
      <c r="SA399" t="s">
        <v>10881</v>
      </c>
      <c r="SB399" t="s">
        <v>11753</v>
      </c>
      <c r="SC399" t="s">
        <v>2805</v>
      </c>
      <c r="SD399" t="s">
        <v>34919</v>
      </c>
      <c r="SE399" t="s">
        <v>6362</v>
      </c>
      <c r="SF399" t="s">
        <v>32695</v>
      </c>
      <c r="SG399" t="s">
        <v>5785</v>
      </c>
      <c r="SH399" t="s">
        <v>21614</v>
      </c>
      <c r="SI399" t="s">
        <v>13482</v>
      </c>
      <c r="SJ399" t="s">
        <v>20119</v>
      </c>
      <c r="SK399" t="s">
        <v>13810</v>
      </c>
      <c r="SL399" t="s">
        <v>35674</v>
      </c>
      <c r="SM399" t="s">
        <v>20991</v>
      </c>
      <c r="SN399" t="s">
        <v>29677</v>
      </c>
      <c r="SO399" t="s">
        <v>29078</v>
      </c>
      <c r="SP399" t="s">
        <v>2990</v>
      </c>
      <c r="SQ399" t="s">
        <v>37510</v>
      </c>
      <c r="SR399" t="s">
        <v>14302</v>
      </c>
      <c r="SS399" t="s">
        <v>35682</v>
      </c>
      <c r="ST399" t="s">
        <v>33089</v>
      </c>
      <c r="SU399" t="s">
        <v>13901</v>
      </c>
      <c r="SV399" t="s">
        <v>41202</v>
      </c>
      <c r="SW399" t="s">
        <v>7167</v>
      </c>
      <c r="SX399" t="s">
        <v>3272</v>
      </c>
      <c r="SY399" t="s">
        <v>12070</v>
      </c>
      <c r="SZ399" t="s">
        <v>24461</v>
      </c>
      <c r="TA399" t="s">
        <v>2167</v>
      </c>
      <c r="TB399" t="s">
        <v>1203</v>
      </c>
      <c r="TC399" t="s">
        <v>1203</v>
      </c>
      <c r="TD399" t="s">
        <v>1203</v>
      </c>
      <c r="TE399" t="s">
        <v>46685</v>
      </c>
      <c r="TF399" t="s">
        <v>1203</v>
      </c>
      <c r="TG399" t="s">
        <v>1203</v>
      </c>
      <c r="TH399" t="s">
        <v>1203</v>
      </c>
      <c r="TI399" t="s">
        <v>1203</v>
      </c>
      <c r="TJ399" t="s">
        <v>1203</v>
      </c>
      <c r="TK399" t="s">
        <v>1203</v>
      </c>
      <c r="TL399" t="s">
        <v>1203</v>
      </c>
      <c r="TM399" t="s">
        <v>1203</v>
      </c>
      <c r="TN399" t="s">
        <v>1203</v>
      </c>
      <c r="TO399" t="s">
        <v>1203</v>
      </c>
      <c r="TP399" t="s">
        <v>1203</v>
      </c>
      <c r="TQ399" t="s">
        <v>1203</v>
      </c>
      <c r="TR399" t="s">
        <v>1203</v>
      </c>
      <c r="TS399" t="s">
        <v>1203</v>
      </c>
      <c r="TT399" t="s">
        <v>1203</v>
      </c>
      <c r="TU399" t="s">
        <v>1203</v>
      </c>
      <c r="TV399" t="s">
        <v>1203</v>
      </c>
      <c r="TW399" t="s">
        <v>1203</v>
      </c>
      <c r="TX399" t="s">
        <v>1203</v>
      </c>
      <c r="TY399" t="s">
        <v>1203</v>
      </c>
      <c r="TZ399" t="s">
        <v>1203</v>
      </c>
      <c r="UA399" t="s">
        <v>1203</v>
      </c>
      <c r="UB399" t="s">
        <v>1203</v>
      </c>
      <c r="UC399" t="s">
        <v>1203</v>
      </c>
      <c r="UD399" t="s">
        <v>1203</v>
      </c>
      <c r="UE399" t="s">
        <v>1203</v>
      </c>
      <c r="UF399" t="s">
        <v>1203</v>
      </c>
      <c r="UG399" t="s">
        <v>1203</v>
      </c>
      <c r="UH399" t="s">
        <v>1203</v>
      </c>
      <c r="UI399" t="s">
        <v>1203</v>
      </c>
      <c r="UJ399" t="s">
        <v>1203</v>
      </c>
      <c r="UK399" t="s">
        <v>1203</v>
      </c>
      <c r="UL399" t="s">
        <v>1203</v>
      </c>
      <c r="UM399" t="s">
        <v>1203</v>
      </c>
      <c r="UN399" t="s">
        <v>1203</v>
      </c>
      <c r="UO399" t="s">
        <v>1203</v>
      </c>
      <c r="UP399" t="s">
        <v>1203</v>
      </c>
      <c r="UQ399" t="s">
        <v>1203</v>
      </c>
      <c r="UR399" t="s">
        <v>1203</v>
      </c>
      <c r="US399" t="s">
        <v>1203</v>
      </c>
      <c r="UT399" t="s">
        <v>1203</v>
      </c>
      <c r="UU399" t="s">
        <v>1203</v>
      </c>
      <c r="UV399">
        <v>0</v>
      </c>
      <c r="UW399" t="s">
        <v>1203</v>
      </c>
      <c r="UX399" t="s">
        <v>1203</v>
      </c>
      <c r="UY399" t="s">
        <v>1203</v>
      </c>
      <c r="UZ399" t="s">
        <v>1203</v>
      </c>
      <c r="VA399" t="s">
        <v>1203</v>
      </c>
      <c r="VB399" t="s">
        <v>1203</v>
      </c>
      <c r="VC399" t="s">
        <v>1203</v>
      </c>
      <c r="VD399" t="s">
        <v>1203</v>
      </c>
      <c r="VE399">
        <v>0</v>
      </c>
      <c r="VF399" t="s">
        <v>1203</v>
      </c>
      <c r="VG399">
        <v>0</v>
      </c>
      <c r="VH399" t="s">
        <v>1203</v>
      </c>
      <c r="VI399" t="s">
        <v>1203</v>
      </c>
      <c r="VJ399" t="s">
        <v>1203</v>
      </c>
      <c r="VK399">
        <v>0</v>
      </c>
      <c r="VL399" t="s">
        <v>1203</v>
      </c>
      <c r="VM399" t="s">
        <v>1203</v>
      </c>
      <c r="VN399" t="s">
        <v>1203</v>
      </c>
      <c r="VO399" t="s">
        <v>1203</v>
      </c>
      <c r="VP399" t="s">
        <v>1203</v>
      </c>
      <c r="VQ399" t="s">
        <v>1203</v>
      </c>
      <c r="VR399" t="s">
        <v>1203</v>
      </c>
      <c r="VS399" t="s">
        <v>1203</v>
      </c>
      <c r="VT399" t="s">
        <v>1203</v>
      </c>
      <c r="VV399" t="s">
        <v>1203</v>
      </c>
      <c r="VW399" t="s">
        <v>1203</v>
      </c>
      <c r="VX399">
        <v>0</v>
      </c>
      <c r="VY399" t="s">
        <v>1203</v>
      </c>
      <c r="VZ399" t="s">
        <v>1203</v>
      </c>
      <c r="WA399" t="s">
        <v>1203</v>
      </c>
      <c r="WB399" t="s">
        <v>1203</v>
      </c>
      <c r="WC399" t="s">
        <v>1203</v>
      </c>
      <c r="WD399">
        <v>0</v>
      </c>
      <c r="WE399">
        <v>0</v>
      </c>
      <c r="WF399" t="s">
        <v>1203</v>
      </c>
      <c r="WG399" t="s">
        <v>1203</v>
      </c>
      <c r="WH399" t="s">
        <v>1203</v>
      </c>
      <c r="WI399" t="s">
        <v>1203</v>
      </c>
      <c r="WJ399" t="s">
        <v>1203</v>
      </c>
      <c r="WK399" t="s">
        <v>1203</v>
      </c>
      <c r="WL399" t="s">
        <v>1203</v>
      </c>
      <c r="WM399">
        <v>0</v>
      </c>
      <c r="WN399" t="s">
        <v>1203</v>
      </c>
      <c r="WO399" t="s">
        <v>1203</v>
      </c>
      <c r="WP399" t="s">
        <v>1203</v>
      </c>
      <c r="WQ399" t="s">
        <v>1203</v>
      </c>
      <c r="WR399" t="s">
        <v>1203</v>
      </c>
      <c r="WS399">
        <v>0</v>
      </c>
      <c r="WT399">
        <v>0</v>
      </c>
      <c r="WU399" t="s">
        <v>1203</v>
      </c>
      <c r="WV399" t="s">
        <v>1203</v>
      </c>
      <c r="WW399" t="s">
        <v>1203</v>
      </c>
      <c r="WX399">
        <v>0</v>
      </c>
      <c r="WY399" t="s">
        <v>1203</v>
      </c>
      <c r="WZ399" t="s">
        <v>1203</v>
      </c>
      <c r="XA399" t="s">
        <v>1203</v>
      </c>
      <c r="XB399" t="s">
        <v>1203</v>
      </c>
      <c r="XC399" t="s">
        <v>1203</v>
      </c>
      <c r="XD399" t="s">
        <v>1203</v>
      </c>
      <c r="XE399" t="s">
        <v>1203</v>
      </c>
      <c r="XF399" t="s">
        <v>1203</v>
      </c>
      <c r="XG399" t="s">
        <v>1203</v>
      </c>
      <c r="XH399">
        <v>0</v>
      </c>
      <c r="XI399">
        <v>0</v>
      </c>
      <c r="XJ399">
        <v>0</v>
      </c>
      <c r="XK399" t="s">
        <v>1203</v>
      </c>
      <c r="XL399">
        <v>0</v>
      </c>
      <c r="XM399" t="s">
        <v>1203</v>
      </c>
      <c r="XN399" t="s">
        <v>1203</v>
      </c>
      <c r="XO399" t="s">
        <v>1203</v>
      </c>
      <c r="XP399">
        <v>0</v>
      </c>
      <c r="XQ399" t="s">
        <v>1203</v>
      </c>
      <c r="XR399" t="s">
        <v>1203</v>
      </c>
      <c r="XS399">
        <v>0</v>
      </c>
      <c r="XT399">
        <v>0</v>
      </c>
      <c r="XU399" t="s">
        <v>1203</v>
      </c>
      <c r="XV399">
        <v>0</v>
      </c>
      <c r="XW399" t="s">
        <v>1203</v>
      </c>
      <c r="XX399" t="s">
        <v>1203</v>
      </c>
      <c r="XY399" t="s">
        <v>1203</v>
      </c>
      <c r="XZ399" t="s">
        <v>1203</v>
      </c>
      <c r="YA399">
        <v>0</v>
      </c>
      <c r="YB399" t="s">
        <v>1203</v>
      </c>
      <c r="YC399" t="s">
        <v>1203</v>
      </c>
      <c r="YD399" t="s">
        <v>1203</v>
      </c>
      <c r="YE399" t="s">
        <v>1203</v>
      </c>
      <c r="YF399">
        <v>0</v>
      </c>
      <c r="YG399" t="s">
        <v>1203</v>
      </c>
      <c r="YH399">
        <v>0</v>
      </c>
      <c r="YI399">
        <v>0</v>
      </c>
      <c r="YJ399" t="s">
        <v>1203</v>
      </c>
      <c r="YK399">
        <v>0</v>
      </c>
      <c r="YL399" t="s">
        <v>1203</v>
      </c>
      <c r="YM399">
        <v>0</v>
      </c>
      <c r="YN399">
        <v>0</v>
      </c>
      <c r="YO399">
        <v>0</v>
      </c>
      <c r="YP399">
        <v>0</v>
      </c>
      <c r="YQ399" t="s">
        <v>1203</v>
      </c>
      <c r="YR399">
        <v>0</v>
      </c>
      <c r="YS399">
        <v>0</v>
      </c>
      <c r="YT399">
        <v>0</v>
      </c>
      <c r="YU399">
        <v>0</v>
      </c>
      <c r="YV399">
        <v>0</v>
      </c>
      <c r="YW399" t="s">
        <v>1203</v>
      </c>
      <c r="YX399">
        <v>0</v>
      </c>
      <c r="YY399" t="s">
        <v>1203</v>
      </c>
      <c r="YZ399">
        <v>0</v>
      </c>
      <c r="ZA399">
        <v>0</v>
      </c>
      <c r="ZB399">
        <v>0</v>
      </c>
      <c r="ZC399">
        <v>0</v>
      </c>
      <c r="ZD399">
        <v>0</v>
      </c>
      <c r="ZE399">
        <v>0</v>
      </c>
      <c r="ZF399">
        <v>0</v>
      </c>
      <c r="ZG399">
        <v>0</v>
      </c>
      <c r="ZH399" t="s">
        <v>1203</v>
      </c>
      <c r="ZI399">
        <v>0</v>
      </c>
      <c r="ZJ399">
        <v>0</v>
      </c>
      <c r="ZK399">
        <v>0</v>
      </c>
      <c r="ZL399" t="s">
        <v>1203</v>
      </c>
      <c r="ZM399">
        <v>0</v>
      </c>
      <c r="ZN399" t="s">
        <v>1203</v>
      </c>
      <c r="ZO399">
        <v>0</v>
      </c>
      <c r="ZP399">
        <v>0</v>
      </c>
      <c r="ZQ399">
        <v>0</v>
      </c>
    </row>
    <row r="400" spans="1:693" x14ac:dyDescent="0.3">
      <c r="A400">
        <v>584</v>
      </c>
      <c r="B400" s="1">
        <v>41.31</v>
      </c>
      <c r="C400" t="s">
        <v>693</v>
      </c>
      <c r="D400" t="s">
        <v>694</v>
      </c>
      <c r="E400" t="s">
        <v>695</v>
      </c>
      <c r="F400">
        <v>3</v>
      </c>
      <c r="G400">
        <v>0</v>
      </c>
      <c r="H400" t="s">
        <v>1690</v>
      </c>
      <c r="I400" t="s">
        <v>698</v>
      </c>
      <c r="J400" t="s">
        <v>699</v>
      </c>
      <c r="K400" t="s">
        <v>700</v>
      </c>
      <c r="L400" t="s">
        <v>701</v>
      </c>
      <c r="M400" t="s">
        <v>702</v>
      </c>
      <c r="N400" t="s">
        <v>703</v>
      </c>
      <c r="O400" t="s">
        <v>704</v>
      </c>
      <c r="P400">
        <v>1</v>
      </c>
      <c r="Q400" t="s">
        <v>1206</v>
      </c>
      <c r="R400" t="s">
        <v>3095</v>
      </c>
      <c r="S400" t="s">
        <v>707</v>
      </c>
      <c r="T400" t="s">
        <v>1207</v>
      </c>
      <c r="U400" t="s">
        <v>698</v>
      </c>
      <c r="V400" t="s">
        <v>26571</v>
      </c>
      <c r="W400" t="s">
        <v>710</v>
      </c>
      <c r="X400" t="s">
        <v>18873</v>
      </c>
      <c r="Y400">
        <v>1</v>
      </c>
      <c r="Z400" t="s">
        <v>700</v>
      </c>
      <c r="AA400">
        <v>0</v>
      </c>
      <c r="AB400" t="s">
        <v>1210</v>
      </c>
      <c r="AC400" t="s">
        <v>18340</v>
      </c>
      <c r="AD400" t="s">
        <v>698</v>
      </c>
      <c r="AE400" t="s">
        <v>715</v>
      </c>
      <c r="AF400" t="s">
        <v>23824</v>
      </c>
      <c r="AG400" t="s">
        <v>30838</v>
      </c>
      <c r="AH400" t="s">
        <v>32994</v>
      </c>
      <c r="AI400" t="s">
        <v>1665</v>
      </c>
      <c r="AJ400" t="s">
        <v>10628</v>
      </c>
      <c r="AK400" t="s">
        <v>15711</v>
      </c>
      <c r="AL400" t="s">
        <v>17426</v>
      </c>
      <c r="AM400" t="s">
        <v>32215</v>
      </c>
      <c r="AN400" t="s">
        <v>8303</v>
      </c>
      <c r="AO400" t="s">
        <v>16194</v>
      </c>
      <c r="AP400" t="s">
        <v>35212</v>
      </c>
      <c r="AQ400" t="s">
        <v>39696</v>
      </c>
      <c r="AR400" t="s">
        <v>44191</v>
      </c>
      <c r="AS400" t="s">
        <v>18973</v>
      </c>
      <c r="AT400" t="s">
        <v>1253</v>
      </c>
      <c r="AU400" t="s">
        <v>17718</v>
      </c>
      <c r="AV400" t="s">
        <v>22449</v>
      </c>
      <c r="AW400" t="s">
        <v>2197</v>
      </c>
      <c r="AX400" t="s">
        <v>6855</v>
      </c>
      <c r="AY400" t="s">
        <v>24620</v>
      </c>
      <c r="AZ400" t="s">
        <v>29914</v>
      </c>
      <c r="BA400" t="s">
        <v>22741</v>
      </c>
      <c r="BB400" t="s">
        <v>25357</v>
      </c>
      <c r="BC400" t="s">
        <v>17210</v>
      </c>
      <c r="BD400" t="s">
        <v>19672</v>
      </c>
      <c r="BE400" t="s">
        <v>1865</v>
      </c>
      <c r="BF400" t="s">
        <v>10836</v>
      </c>
      <c r="BG400" t="s">
        <v>36634</v>
      </c>
      <c r="BH400" t="s">
        <v>32805</v>
      </c>
      <c r="BI400" t="s">
        <v>26374</v>
      </c>
      <c r="BJ400" t="s">
        <v>15215</v>
      </c>
      <c r="BK400" t="s">
        <v>11033</v>
      </c>
      <c r="BL400" t="s">
        <v>26665</v>
      </c>
      <c r="BM400" t="s">
        <v>13269</v>
      </c>
      <c r="BN400" t="s">
        <v>15559</v>
      </c>
      <c r="BO400" t="s">
        <v>27824</v>
      </c>
      <c r="BP400" t="s">
        <v>46686</v>
      </c>
      <c r="BQ400" t="s">
        <v>22603</v>
      </c>
      <c r="BR400" t="s">
        <v>13981</v>
      </c>
      <c r="BS400" t="s">
        <v>6498</v>
      </c>
      <c r="BT400" t="s">
        <v>33304</v>
      </c>
      <c r="BU400" t="s">
        <v>20563</v>
      </c>
      <c r="BV400" t="s">
        <v>22007</v>
      </c>
      <c r="BW400" t="s">
        <v>8507</v>
      </c>
      <c r="BX400" t="s">
        <v>19373</v>
      </c>
      <c r="BY400" t="s">
        <v>9338</v>
      </c>
      <c r="BZ400" t="s">
        <v>6271</v>
      </c>
      <c r="CA400" t="s">
        <v>7745</v>
      </c>
      <c r="CB400" t="s">
        <v>46687</v>
      </c>
      <c r="CC400" t="s">
        <v>29789</v>
      </c>
      <c r="CD400" t="s">
        <v>17609</v>
      </c>
      <c r="CE400" t="s">
        <v>18522</v>
      </c>
      <c r="CF400" t="s">
        <v>9900</v>
      </c>
      <c r="CG400" t="s">
        <v>38577</v>
      </c>
      <c r="CH400" t="s">
        <v>16642</v>
      </c>
      <c r="CI400" t="s">
        <v>23565</v>
      </c>
      <c r="CJ400" t="s">
        <v>20622</v>
      </c>
      <c r="CK400" t="s">
        <v>8680</v>
      </c>
      <c r="CL400" t="s">
        <v>11418</v>
      </c>
      <c r="CM400" t="s">
        <v>30162</v>
      </c>
      <c r="CN400" t="s">
        <v>4908</v>
      </c>
      <c r="CO400" t="s">
        <v>5739</v>
      </c>
      <c r="CP400" t="s">
        <v>30575</v>
      </c>
      <c r="CQ400" t="s">
        <v>46688</v>
      </c>
      <c r="CR400" t="s">
        <v>10565</v>
      </c>
      <c r="CS400" t="s">
        <v>28093</v>
      </c>
      <c r="CT400" t="s">
        <v>23932</v>
      </c>
      <c r="CU400" t="s">
        <v>15769</v>
      </c>
      <c r="CV400" t="s">
        <v>918</v>
      </c>
      <c r="CW400" t="s">
        <v>18195</v>
      </c>
      <c r="CX400" t="s">
        <v>31173</v>
      </c>
      <c r="CY400" t="s">
        <v>46689</v>
      </c>
      <c r="CZ400" t="s">
        <v>16295</v>
      </c>
      <c r="DA400" t="s">
        <v>6981</v>
      </c>
      <c r="DB400" t="s">
        <v>17592</v>
      </c>
      <c r="DC400" t="s">
        <v>1967</v>
      </c>
      <c r="DD400" t="s">
        <v>34155</v>
      </c>
      <c r="DE400" t="s">
        <v>5596</v>
      </c>
      <c r="DF400" t="s">
        <v>25206</v>
      </c>
      <c r="DG400" t="s">
        <v>46690</v>
      </c>
      <c r="DH400" t="s">
        <v>36969</v>
      </c>
      <c r="DI400" t="s">
        <v>29421</v>
      </c>
      <c r="DJ400" t="s">
        <v>3179</v>
      </c>
      <c r="DK400" t="s">
        <v>3370</v>
      </c>
      <c r="DL400" t="s">
        <v>6490</v>
      </c>
      <c r="DM400" t="s">
        <v>16432</v>
      </c>
      <c r="DN400" t="s">
        <v>24253</v>
      </c>
      <c r="DO400" t="s">
        <v>11966</v>
      </c>
      <c r="DP400" t="s">
        <v>41931</v>
      </c>
      <c r="DQ400" t="s">
        <v>33209</v>
      </c>
      <c r="DR400" t="s">
        <v>38426</v>
      </c>
      <c r="DS400" t="s">
        <v>25085</v>
      </c>
      <c r="DT400" t="s">
        <v>46511</v>
      </c>
      <c r="DU400" t="s">
        <v>4873</v>
      </c>
      <c r="DV400" t="s">
        <v>6811</v>
      </c>
      <c r="DW400" t="s">
        <v>28013</v>
      </c>
      <c r="DX400" t="s">
        <v>2518</v>
      </c>
      <c r="DY400" t="s">
        <v>23799</v>
      </c>
      <c r="DZ400" t="s">
        <v>6089</v>
      </c>
      <c r="EA400" t="s">
        <v>930</v>
      </c>
      <c r="EB400" t="s">
        <v>35307</v>
      </c>
      <c r="EC400" t="s">
        <v>8568</v>
      </c>
      <c r="ED400" t="s">
        <v>2801</v>
      </c>
      <c r="EE400" t="s">
        <v>24424</v>
      </c>
      <c r="EF400" t="s">
        <v>28541</v>
      </c>
      <c r="EG400" t="s">
        <v>3415</v>
      </c>
      <c r="EH400" t="s">
        <v>32717</v>
      </c>
      <c r="EI400" t="s">
        <v>15776</v>
      </c>
      <c r="EJ400" t="s">
        <v>22658</v>
      </c>
      <c r="EK400" t="s">
        <v>9779</v>
      </c>
      <c r="EL400" t="s">
        <v>19799</v>
      </c>
      <c r="EM400" t="s">
        <v>15214</v>
      </c>
      <c r="EN400" t="s">
        <v>26116</v>
      </c>
      <c r="EO400" t="s">
        <v>18563</v>
      </c>
      <c r="EP400" t="s">
        <v>6666</v>
      </c>
      <c r="EQ400" t="s">
        <v>34006</v>
      </c>
      <c r="ER400" t="s">
        <v>32873</v>
      </c>
      <c r="ES400" t="s">
        <v>44469</v>
      </c>
      <c r="ET400" t="s">
        <v>17991</v>
      </c>
      <c r="EU400" t="s">
        <v>16723</v>
      </c>
      <c r="EV400" t="s">
        <v>46691</v>
      </c>
      <c r="EW400" t="s">
        <v>39308</v>
      </c>
      <c r="EX400" t="s">
        <v>19822</v>
      </c>
      <c r="EY400" t="s">
        <v>24251</v>
      </c>
      <c r="EZ400" t="s">
        <v>14754</v>
      </c>
      <c r="FA400" t="s">
        <v>23879</v>
      </c>
      <c r="FB400" t="s">
        <v>5597</v>
      </c>
      <c r="FC400" t="s">
        <v>24629</v>
      </c>
      <c r="FD400" t="s">
        <v>30562</v>
      </c>
      <c r="FE400" t="s">
        <v>12299</v>
      </c>
      <c r="FF400" t="s">
        <v>22873</v>
      </c>
      <c r="FG400" t="s">
        <v>40584</v>
      </c>
      <c r="FH400" t="s">
        <v>15959</v>
      </c>
      <c r="FI400" t="s">
        <v>41891</v>
      </c>
      <c r="FJ400" t="s">
        <v>13551</v>
      </c>
      <c r="FK400" t="s">
        <v>34122</v>
      </c>
      <c r="FL400" t="s">
        <v>28979</v>
      </c>
      <c r="FM400" t="s">
        <v>21790</v>
      </c>
      <c r="FN400" t="s">
        <v>19781</v>
      </c>
      <c r="FO400" t="s">
        <v>34870</v>
      </c>
      <c r="FP400" t="s">
        <v>40365</v>
      </c>
      <c r="FQ400" t="s">
        <v>29734</v>
      </c>
      <c r="FR400" t="s">
        <v>26651</v>
      </c>
      <c r="FS400" t="s">
        <v>46692</v>
      </c>
      <c r="FT400" t="s">
        <v>13391</v>
      </c>
      <c r="FU400" t="s">
        <v>10048</v>
      </c>
      <c r="FV400" t="s">
        <v>2910</v>
      </c>
      <c r="FW400" t="s">
        <v>46693</v>
      </c>
      <c r="FX400" t="s">
        <v>12886</v>
      </c>
      <c r="FY400" t="s">
        <v>3872</v>
      </c>
      <c r="FZ400" t="s">
        <v>22510</v>
      </c>
      <c r="GA400" t="s">
        <v>42967</v>
      </c>
      <c r="GB400" t="s">
        <v>40506</v>
      </c>
      <c r="GC400" t="s">
        <v>27787</v>
      </c>
      <c r="GD400" t="s">
        <v>9818</v>
      </c>
      <c r="GE400" t="s">
        <v>12932</v>
      </c>
      <c r="GF400" t="s">
        <v>42360</v>
      </c>
      <c r="GG400" t="s">
        <v>21728</v>
      </c>
      <c r="GH400" t="s">
        <v>26937</v>
      </c>
      <c r="GI400" t="s">
        <v>28050</v>
      </c>
      <c r="GJ400" t="s">
        <v>10100</v>
      </c>
      <c r="GK400" t="s">
        <v>1123</v>
      </c>
      <c r="GL400" t="s">
        <v>32606</v>
      </c>
      <c r="GM400" t="s">
        <v>14265</v>
      </c>
      <c r="GN400" t="s">
        <v>19889</v>
      </c>
      <c r="GO400" t="s">
        <v>3023</v>
      </c>
      <c r="GP400" t="s">
        <v>17657</v>
      </c>
      <c r="GQ400" t="s">
        <v>13606</v>
      </c>
      <c r="GR400" t="s">
        <v>20966</v>
      </c>
      <c r="GS400" t="s">
        <v>4228</v>
      </c>
      <c r="GT400" t="s">
        <v>2892</v>
      </c>
      <c r="GU400" t="s">
        <v>30403</v>
      </c>
      <c r="GV400" t="s">
        <v>28489</v>
      </c>
      <c r="GW400" t="s">
        <v>12036</v>
      </c>
      <c r="GX400" t="s">
        <v>6968</v>
      </c>
      <c r="GY400" t="s">
        <v>33129</v>
      </c>
      <c r="GZ400" t="s">
        <v>33052</v>
      </c>
      <c r="HA400" t="s">
        <v>16505</v>
      </c>
      <c r="HB400" t="s">
        <v>3204</v>
      </c>
      <c r="HC400" t="s">
        <v>46694</v>
      </c>
      <c r="HD400" t="s">
        <v>32906</v>
      </c>
      <c r="HE400" t="s">
        <v>33591</v>
      </c>
      <c r="HF400" t="s">
        <v>9428</v>
      </c>
      <c r="HG400" t="s">
        <v>28530</v>
      </c>
      <c r="HH400" t="s">
        <v>2714</v>
      </c>
      <c r="HI400" t="s">
        <v>14740</v>
      </c>
      <c r="HJ400" t="s">
        <v>772</v>
      </c>
      <c r="HK400" t="s">
        <v>17255</v>
      </c>
      <c r="HL400" t="s">
        <v>25019</v>
      </c>
      <c r="HM400" t="s">
        <v>32871</v>
      </c>
      <c r="HN400" t="s">
        <v>12466</v>
      </c>
      <c r="HO400" t="s">
        <v>42695</v>
      </c>
      <c r="HP400" t="s">
        <v>1723</v>
      </c>
      <c r="HQ400" t="s">
        <v>36129</v>
      </c>
      <c r="HR400" t="s">
        <v>46695</v>
      </c>
      <c r="HS400" t="s">
        <v>18010</v>
      </c>
      <c r="HT400" t="s">
        <v>40084</v>
      </c>
      <c r="HU400" t="s">
        <v>6742</v>
      </c>
      <c r="HV400" t="s">
        <v>10638</v>
      </c>
      <c r="HW400" t="s">
        <v>24483</v>
      </c>
      <c r="HX400" t="s">
        <v>17610</v>
      </c>
      <c r="HY400" t="s">
        <v>28711</v>
      </c>
      <c r="HZ400" t="s">
        <v>30762</v>
      </c>
      <c r="IA400" t="s">
        <v>22836</v>
      </c>
      <c r="IB400" t="s">
        <v>17284</v>
      </c>
      <c r="IC400" t="s">
        <v>23333</v>
      </c>
      <c r="ID400" t="s">
        <v>26928</v>
      </c>
      <c r="IE400" t="s">
        <v>23175</v>
      </c>
      <c r="IF400" t="s">
        <v>2344</v>
      </c>
      <c r="IG400" t="s">
        <v>4688</v>
      </c>
      <c r="IH400" t="s">
        <v>26606</v>
      </c>
      <c r="II400" t="s">
        <v>13736</v>
      </c>
      <c r="IJ400" t="s">
        <v>44815</v>
      </c>
      <c r="IK400" t="s">
        <v>3233</v>
      </c>
      <c r="IL400" t="s">
        <v>10933</v>
      </c>
      <c r="IM400" t="s">
        <v>13077</v>
      </c>
      <c r="IN400" t="s">
        <v>9654</v>
      </c>
      <c r="IO400" t="s">
        <v>1764</v>
      </c>
      <c r="IP400" t="s">
        <v>15464</v>
      </c>
      <c r="IQ400" t="s">
        <v>30800</v>
      </c>
      <c r="IR400" t="s">
        <v>5439</v>
      </c>
      <c r="IS400" t="s">
        <v>11760</v>
      </c>
      <c r="IT400" t="s">
        <v>14249</v>
      </c>
      <c r="IU400" t="s">
        <v>4358</v>
      </c>
      <c r="IV400" t="s">
        <v>34210</v>
      </c>
      <c r="IW400" t="s">
        <v>4063</v>
      </c>
      <c r="IX400" t="s">
        <v>1081</v>
      </c>
      <c r="IY400" t="s">
        <v>7182</v>
      </c>
      <c r="IZ400" t="s">
        <v>31913</v>
      </c>
      <c r="JA400" t="s">
        <v>6866</v>
      </c>
      <c r="JB400" t="s">
        <v>20487</v>
      </c>
      <c r="JC400" t="s">
        <v>19588</v>
      </c>
      <c r="JD400" t="s">
        <v>18177</v>
      </c>
      <c r="JE400" t="s">
        <v>17742</v>
      </c>
      <c r="JF400" t="s">
        <v>3375</v>
      </c>
      <c r="JG400" t="s">
        <v>2910</v>
      </c>
      <c r="JH400" t="s">
        <v>24620</v>
      </c>
      <c r="JI400" t="s">
        <v>19645</v>
      </c>
      <c r="JJ400" t="s">
        <v>27367</v>
      </c>
      <c r="JK400" t="s">
        <v>24305</v>
      </c>
      <c r="JL400" t="s">
        <v>7680</v>
      </c>
      <c r="JM400" t="s">
        <v>18825</v>
      </c>
      <c r="JN400" t="s">
        <v>21490</v>
      </c>
      <c r="JO400" t="s">
        <v>19454</v>
      </c>
      <c r="JP400" t="s">
        <v>24729</v>
      </c>
      <c r="JQ400" t="s">
        <v>19362</v>
      </c>
      <c r="JR400" t="s">
        <v>36268</v>
      </c>
      <c r="JS400" t="s">
        <v>7663</v>
      </c>
      <c r="JT400" t="s">
        <v>5789</v>
      </c>
      <c r="JU400" t="s">
        <v>23444</v>
      </c>
      <c r="JV400" t="s">
        <v>23457</v>
      </c>
      <c r="JW400" t="s">
        <v>7014</v>
      </c>
      <c r="JX400" t="s">
        <v>6621</v>
      </c>
      <c r="JY400" t="s">
        <v>2226</v>
      </c>
      <c r="JZ400" t="s">
        <v>36231</v>
      </c>
      <c r="KA400" t="s">
        <v>46696</v>
      </c>
      <c r="KB400" t="s">
        <v>27966</v>
      </c>
      <c r="KC400" t="s">
        <v>17477</v>
      </c>
      <c r="KD400" t="s">
        <v>24076</v>
      </c>
      <c r="KE400" t="s">
        <v>21710</v>
      </c>
      <c r="KF400" t="s">
        <v>9913</v>
      </c>
      <c r="KG400" t="s">
        <v>45787</v>
      </c>
      <c r="KH400" t="s">
        <v>1181</v>
      </c>
      <c r="KI400" t="s">
        <v>16969</v>
      </c>
      <c r="KJ400" t="s">
        <v>3515</v>
      </c>
      <c r="KK400" t="s">
        <v>16650</v>
      </c>
      <c r="KL400" t="s">
        <v>6721</v>
      </c>
      <c r="KM400" t="s">
        <v>31220</v>
      </c>
      <c r="KN400" t="s">
        <v>14074</v>
      </c>
      <c r="KO400" t="s">
        <v>21619</v>
      </c>
      <c r="KP400" t="s">
        <v>950</v>
      </c>
      <c r="KQ400" t="s">
        <v>19094</v>
      </c>
      <c r="KR400" t="s">
        <v>21088</v>
      </c>
      <c r="KS400" t="s">
        <v>3230</v>
      </c>
      <c r="KT400" t="s">
        <v>4692</v>
      </c>
      <c r="KU400" t="s">
        <v>8812</v>
      </c>
      <c r="KV400" t="s">
        <v>3010</v>
      </c>
      <c r="KW400" t="s">
        <v>31763</v>
      </c>
      <c r="KX400" t="s">
        <v>5114</v>
      </c>
      <c r="KY400" t="s">
        <v>7023</v>
      </c>
      <c r="KZ400" t="s">
        <v>18268</v>
      </c>
      <c r="LA400" t="s">
        <v>32734</v>
      </c>
      <c r="LB400" t="s">
        <v>799</v>
      </c>
      <c r="LC400" t="s">
        <v>8075</v>
      </c>
      <c r="LD400" t="s">
        <v>9507</v>
      </c>
      <c r="LE400" t="s">
        <v>4241</v>
      </c>
      <c r="LF400" t="s">
        <v>3406</v>
      </c>
      <c r="LG400" t="s">
        <v>21119</v>
      </c>
      <c r="LH400" t="s">
        <v>30750</v>
      </c>
      <c r="LI400" t="s">
        <v>32429</v>
      </c>
      <c r="LJ400" t="s">
        <v>15511</v>
      </c>
      <c r="LK400" t="s">
        <v>20380</v>
      </c>
      <c r="LL400" t="s">
        <v>3703</v>
      </c>
      <c r="LM400" t="s">
        <v>32075</v>
      </c>
      <c r="LN400" t="s">
        <v>17505</v>
      </c>
      <c r="LO400" t="s">
        <v>35044</v>
      </c>
      <c r="LP400" t="s">
        <v>17559</v>
      </c>
      <c r="LQ400" t="s">
        <v>23152</v>
      </c>
      <c r="LR400" t="s">
        <v>10957</v>
      </c>
      <c r="LS400" t="s">
        <v>28935</v>
      </c>
      <c r="LT400" t="s">
        <v>10614</v>
      </c>
      <c r="LU400" t="s">
        <v>25102</v>
      </c>
      <c r="LV400" t="s">
        <v>46697</v>
      </c>
      <c r="LW400" t="s">
        <v>16910</v>
      </c>
      <c r="LX400" t="s">
        <v>46376</v>
      </c>
      <c r="LY400" t="s">
        <v>26817</v>
      </c>
      <c r="LZ400" t="s">
        <v>17365</v>
      </c>
      <c r="MA400" t="s">
        <v>12816</v>
      </c>
      <c r="MB400" t="s">
        <v>13107</v>
      </c>
      <c r="MC400" t="s">
        <v>42116</v>
      </c>
      <c r="MD400" t="s">
        <v>26395</v>
      </c>
      <c r="ME400" t="s">
        <v>23392</v>
      </c>
      <c r="MF400" t="s">
        <v>35754</v>
      </c>
      <c r="MG400" t="s">
        <v>34624</v>
      </c>
      <c r="MH400" t="s">
        <v>16839</v>
      </c>
      <c r="MI400" t="s">
        <v>46698</v>
      </c>
      <c r="MJ400" t="s">
        <v>21128</v>
      </c>
      <c r="MK400" t="s">
        <v>38967</v>
      </c>
      <c r="ML400" t="s">
        <v>8475</v>
      </c>
      <c r="MM400" t="s">
        <v>4486</v>
      </c>
      <c r="MN400" t="s">
        <v>46699</v>
      </c>
      <c r="MO400" t="s">
        <v>29396</v>
      </c>
      <c r="MP400" t="s">
        <v>44073</v>
      </c>
      <c r="MQ400" t="s">
        <v>19135</v>
      </c>
      <c r="MR400" t="s">
        <v>17658</v>
      </c>
      <c r="MS400" t="s">
        <v>38548</v>
      </c>
      <c r="MT400" t="s">
        <v>21937</v>
      </c>
      <c r="MU400" t="s">
        <v>20882</v>
      </c>
      <c r="MV400" t="s">
        <v>36881</v>
      </c>
      <c r="MW400" t="s">
        <v>3257</v>
      </c>
      <c r="MX400" t="s">
        <v>3558</v>
      </c>
      <c r="MY400" t="s">
        <v>9565</v>
      </c>
      <c r="MZ400" t="s">
        <v>12110</v>
      </c>
      <c r="NA400" t="s">
        <v>5061</v>
      </c>
      <c r="NB400" t="s">
        <v>35876</v>
      </c>
      <c r="NC400" t="s">
        <v>29733</v>
      </c>
      <c r="ND400" t="s">
        <v>13275</v>
      </c>
      <c r="NE400" t="s">
        <v>31121</v>
      </c>
      <c r="NF400" t="s">
        <v>32381</v>
      </c>
      <c r="NG400" t="s">
        <v>7922</v>
      </c>
      <c r="NH400" t="s">
        <v>3065</v>
      </c>
      <c r="NI400" t="s">
        <v>13077</v>
      </c>
      <c r="NJ400" t="s">
        <v>1824</v>
      </c>
      <c r="NK400" t="s">
        <v>10084</v>
      </c>
      <c r="NL400" t="s">
        <v>12327</v>
      </c>
      <c r="NM400" t="s">
        <v>14055</v>
      </c>
      <c r="NN400" t="s">
        <v>35820</v>
      </c>
      <c r="NO400" t="s">
        <v>18191</v>
      </c>
      <c r="NP400" t="s">
        <v>27375</v>
      </c>
      <c r="NQ400" t="s">
        <v>20424</v>
      </c>
      <c r="NR400" t="s">
        <v>24301</v>
      </c>
      <c r="NS400" t="s">
        <v>32125</v>
      </c>
      <c r="NT400" t="s">
        <v>7203</v>
      </c>
      <c r="NU400" t="s">
        <v>8080</v>
      </c>
      <c r="NV400" t="s">
        <v>12110</v>
      </c>
      <c r="NW400" t="s">
        <v>7813</v>
      </c>
      <c r="NX400" t="s">
        <v>10940</v>
      </c>
      <c r="NY400" t="s">
        <v>38041</v>
      </c>
      <c r="NZ400" t="s">
        <v>27713</v>
      </c>
      <c r="OA400" t="s">
        <v>9504</v>
      </c>
      <c r="OB400" t="s">
        <v>45984</v>
      </c>
      <c r="OC400" t="s">
        <v>1341</v>
      </c>
      <c r="OD400" t="s">
        <v>6196</v>
      </c>
      <c r="OE400" t="s">
        <v>8676</v>
      </c>
      <c r="OF400" t="s">
        <v>1433</v>
      </c>
      <c r="OG400" t="s">
        <v>6931</v>
      </c>
      <c r="OH400" t="s">
        <v>23701</v>
      </c>
      <c r="OI400" t="s">
        <v>7556</v>
      </c>
      <c r="OJ400" t="s">
        <v>20499</v>
      </c>
      <c r="OK400" t="s">
        <v>8881</v>
      </c>
      <c r="OL400" t="s">
        <v>20824</v>
      </c>
      <c r="OM400" t="s">
        <v>20821</v>
      </c>
      <c r="ON400" t="s">
        <v>3652</v>
      </c>
      <c r="OO400" t="s">
        <v>3982</v>
      </c>
      <c r="OP400" t="s">
        <v>19324</v>
      </c>
      <c r="OQ400" t="s">
        <v>31787</v>
      </c>
      <c r="OR400" t="s">
        <v>26991</v>
      </c>
      <c r="OS400" t="s">
        <v>16163</v>
      </c>
      <c r="OT400" t="s">
        <v>8040</v>
      </c>
      <c r="OU400" t="s">
        <v>3519</v>
      </c>
      <c r="OV400" t="s">
        <v>26342</v>
      </c>
      <c r="OW400" t="s">
        <v>12906</v>
      </c>
      <c r="OX400" t="s">
        <v>3282</v>
      </c>
      <c r="OY400" t="s">
        <v>31745</v>
      </c>
      <c r="OZ400" t="s">
        <v>11019</v>
      </c>
      <c r="PA400" t="s">
        <v>12335</v>
      </c>
      <c r="PB400" t="s">
        <v>16256</v>
      </c>
      <c r="PC400" t="s">
        <v>38610</v>
      </c>
      <c r="PD400" t="s">
        <v>16675</v>
      </c>
      <c r="PE400" t="s">
        <v>6476</v>
      </c>
      <c r="PF400" t="s">
        <v>31794</v>
      </c>
      <c r="PG400" t="s">
        <v>25698</v>
      </c>
      <c r="PH400" t="s">
        <v>1939</v>
      </c>
      <c r="PI400" t="s">
        <v>35289</v>
      </c>
      <c r="PJ400" t="s">
        <v>23613</v>
      </c>
      <c r="PK400" t="s">
        <v>22121</v>
      </c>
      <c r="PL400" t="s">
        <v>24248</v>
      </c>
      <c r="PM400" t="s">
        <v>15965</v>
      </c>
      <c r="PN400" t="s">
        <v>46700</v>
      </c>
      <c r="PO400" t="s">
        <v>28143</v>
      </c>
      <c r="PP400" t="s">
        <v>25569</v>
      </c>
      <c r="PQ400" t="s">
        <v>14389</v>
      </c>
      <c r="PR400" t="s">
        <v>8931</v>
      </c>
      <c r="PS400" t="s">
        <v>15084</v>
      </c>
      <c r="PT400" t="s">
        <v>30043</v>
      </c>
      <c r="PU400" t="s">
        <v>18747</v>
      </c>
      <c r="PV400" t="s">
        <v>21451</v>
      </c>
      <c r="PW400" t="s">
        <v>10110</v>
      </c>
      <c r="PX400" t="s">
        <v>27445</v>
      </c>
      <c r="PY400" t="s">
        <v>7576</v>
      </c>
      <c r="PZ400" t="s">
        <v>29338</v>
      </c>
      <c r="QA400" t="s">
        <v>28333</v>
      </c>
      <c r="QB400" t="s">
        <v>9920</v>
      </c>
      <c r="QC400" t="s">
        <v>2915</v>
      </c>
      <c r="QD400" t="s">
        <v>32681</v>
      </c>
      <c r="QE400" t="s">
        <v>13692</v>
      </c>
      <c r="QF400" t="s">
        <v>21870</v>
      </c>
      <c r="QG400" t="s">
        <v>11972</v>
      </c>
      <c r="QH400" t="s">
        <v>37197</v>
      </c>
      <c r="QI400" t="s">
        <v>36024</v>
      </c>
      <c r="QJ400" t="s">
        <v>16425</v>
      </c>
      <c r="QK400" t="s">
        <v>6618</v>
      </c>
      <c r="QL400" t="s">
        <v>27823</v>
      </c>
      <c r="QM400" t="s">
        <v>36390</v>
      </c>
      <c r="QN400" t="s">
        <v>9133</v>
      </c>
      <c r="QO400" t="s">
        <v>14293</v>
      </c>
      <c r="QP400" t="s">
        <v>8444</v>
      </c>
      <c r="QQ400" t="s">
        <v>31670</v>
      </c>
      <c r="QR400" t="s">
        <v>12379</v>
      </c>
      <c r="QS400" t="s">
        <v>45475</v>
      </c>
      <c r="QT400" t="s">
        <v>11964</v>
      </c>
      <c r="QU400" t="s">
        <v>1642</v>
      </c>
      <c r="QV400" t="s">
        <v>14182</v>
      </c>
      <c r="QW400" t="s">
        <v>35469</v>
      </c>
      <c r="QX400" t="s">
        <v>40818</v>
      </c>
      <c r="QY400" t="s">
        <v>5554</v>
      </c>
      <c r="QZ400" t="s">
        <v>17704</v>
      </c>
      <c r="RA400" t="s">
        <v>15488</v>
      </c>
      <c r="RB400" t="s">
        <v>20003</v>
      </c>
      <c r="RC400" t="s">
        <v>9898</v>
      </c>
      <c r="RD400" t="s">
        <v>20720</v>
      </c>
      <c r="RE400" t="s">
        <v>34380</v>
      </c>
      <c r="RF400" t="s">
        <v>22886</v>
      </c>
      <c r="RG400" t="s">
        <v>10890</v>
      </c>
      <c r="RH400" t="s">
        <v>32912</v>
      </c>
      <c r="RI400" t="s">
        <v>2859</v>
      </c>
      <c r="RJ400" t="s">
        <v>3327</v>
      </c>
      <c r="RK400" t="s">
        <v>24654</v>
      </c>
      <c r="RL400" t="s">
        <v>26023</v>
      </c>
      <c r="RM400" t="s">
        <v>15752</v>
      </c>
      <c r="RN400" t="s">
        <v>28600</v>
      </c>
      <c r="RO400" t="s">
        <v>2354</v>
      </c>
      <c r="RP400" t="s">
        <v>4815</v>
      </c>
      <c r="RQ400" t="s">
        <v>23934</v>
      </c>
      <c r="RR400" t="s">
        <v>4785</v>
      </c>
      <c r="RS400" t="s">
        <v>19231</v>
      </c>
      <c r="RT400" t="s">
        <v>31839</v>
      </c>
      <c r="RU400" t="s">
        <v>15628</v>
      </c>
      <c r="RV400" t="s">
        <v>1714</v>
      </c>
      <c r="RW400" t="s">
        <v>46701</v>
      </c>
      <c r="RX400" t="s">
        <v>7203</v>
      </c>
      <c r="RY400" t="s">
        <v>36772</v>
      </c>
      <c r="RZ400" t="s">
        <v>18007</v>
      </c>
      <c r="SA400" t="s">
        <v>5569</v>
      </c>
      <c r="SB400" t="s">
        <v>36907</v>
      </c>
      <c r="SC400" t="s">
        <v>18198</v>
      </c>
      <c r="SD400" t="s">
        <v>13947</v>
      </c>
      <c r="SE400" t="s">
        <v>3492</v>
      </c>
      <c r="SF400" t="s">
        <v>29656</v>
      </c>
      <c r="SG400" t="s">
        <v>6318</v>
      </c>
      <c r="SH400" t="s">
        <v>12130</v>
      </c>
      <c r="SI400" t="s">
        <v>26446</v>
      </c>
      <c r="SJ400" t="s">
        <v>17974</v>
      </c>
      <c r="SK400" t="s">
        <v>46129</v>
      </c>
      <c r="SL400" t="s">
        <v>26310</v>
      </c>
      <c r="SM400" t="s">
        <v>12015</v>
      </c>
      <c r="SN400" t="s">
        <v>1303</v>
      </c>
      <c r="SO400" t="s">
        <v>22590</v>
      </c>
      <c r="SP400" t="s">
        <v>11318</v>
      </c>
      <c r="SQ400" t="s">
        <v>23318</v>
      </c>
      <c r="SR400" t="s">
        <v>27527</v>
      </c>
      <c r="SS400" t="s">
        <v>31858</v>
      </c>
      <c r="ST400" t="s">
        <v>13453</v>
      </c>
      <c r="SU400" t="s">
        <v>25671</v>
      </c>
      <c r="SV400" t="s">
        <v>12704</v>
      </c>
      <c r="SW400" t="s">
        <v>12746</v>
      </c>
      <c r="SX400" t="s">
        <v>7665</v>
      </c>
      <c r="SY400" t="s">
        <v>17083</v>
      </c>
      <c r="SZ400" t="s">
        <v>22992</v>
      </c>
      <c r="TA400" t="s">
        <v>1203</v>
      </c>
      <c r="TB400" t="s">
        <v>1203</v>
      </c>
      <c r="TC400" t="s">
        <v>1203</v>
      </c>
      <c r="TD400" t="s">
        <v>1203</v>
      </c>
      <c r="TE400" t="s">
        <v>1203</v>
      </c>
      <c r="TF400" t="s">
        <v>1203</v>
      </c>
      <c r="TG400" t="s">
        <v>1203</v>
      </c>
      <c r="TH400" t="s">
        <v>1203</v>
      </c>
      <c r="TI400" t="s">
        <v>1203</v>
      </c>
      <c r="TJ400" t="s">
        <v>1203</v>
      </c>
      <c r="TK400" t="s">
        <v>1203</v>
      </c>
      <c r="TL400" t="s">
        <v>1203</v>
      </c>
      <c r="TM400" t="s">
        <v>1203</v>
      </c>
      <c r="TN400" t="s">
        <v>1203</v>
      </c>
      <c r="TO400" t="s">
        <v>1203</v>
      </c>
      <c r="TP400" t="s">
        <v>1203</v>
      </c>
      <c r="TQ400" t="s">
        <v>1203</v>
      </c>
      <c r="TR400" t="s">
        <v>1203</v>
      </c>
      <c r="TS400" t="s">
        <v>1203</v>
      </c>
      <c r="TT400" t="s">
        <v>1203</v>
      </c>
      <c r="TU400" t="s">
        <v>1203</v>
      </c>
      <c r="TV400" t="s">
        <v>1203</v>
      </c>
      <c r="TW400" t="s">
        <v>46702</v>
      </c>
      <c r="TX400" t="s">
        <v>1203</v>
      </c>
      <c r="TY400" t="s">
        <v>1203</v>
      </c>
      <c r="TZ400" t="s">
        <v>1203</v>
      </c>
      <c r="UA400" t="s">
        <v>1203</v>
      </c>
      <c r="UB400" t="s">
        <v>1203</v>
      </c>
      <c r="UC400" t="s">
        <v>1203</v>
      </c>
      <c r="UD400" t="s">
        <v>1203</v>
      </c>
      <c r="UE400" t="s">
        <v>1203</v>
      </c>
      <c r="UF400" t="s">
        <v>1203</v>
      </c>
      <c r="UG400" t="s">
        <v>1203</v>
      </c>
      <c r="UH400" t="s">
        <v>1203</v>
      </c>
      <c r="UI400" t="s">
        <v>1203</v>
      </c>
      <c r="UJ400" t="s">
        <v>1203</v>
      </c>
      <c r="UK400" t="s">
        <v>1203</v>
      </c>
      <c r="UL400" t="s">
        <v>1203</v>
      </c>
      <c r="UM400" t="s">
        <v>1203</v>
      </c>
      <c r="UN400" t="s">
        <v>1203</v>
      </c>
      <c r="UO400" t="s">
        <v>1203</v>
      </c>
      <c r="UP400" t="s">
        <v>1203</v>
      </c>
      <c r="UQ400" t="s">
        <v>1203</v>
      </c>
      <c r="UR400" t="s">
        <v>1203</v>
      </c>
      <c r="US400" t="s">
        <v>1203</v>
      </c>
      <c r="UT400" t="s">
        <v>1203</v>
      </c>
      <c r="UU400" t="s">
        <v>1203</v>
      </c>
      <c r="UV400">
        <v>0</v>
      </c>
      <c r="UW400" t="s">
        <v>1203</v>
      </c>
      <c r="UX400" t="s">
        <v>1203</v>
      </c>
      <c r="UY400" t="s">
        <v>1203</v>
      </c>
      <c r="UZ400" t="s">
        <v>1203</v>
      </c>
      <c r="VA400" t="s">
        <v>1203</v>
      </c>
      <c r="VB400" t="s">
        <v>1203</v>
      </c>
      <c r="VC400" t="s">
        <v>1203</v>
      </c>
      <c r="VD400" t="s">
        <v>1203</v>
      </c>
      <c r="VE400">
        <v>0</v>
      </c>
      <c r="VF400" t="s">
        <v>1203</v>
      </c>
      <c r="VG400">
        <v>0</v>
      </c>
      <c r="VH400" t="s">
        <v>1203</v>
      </c>
      <c r="VI400" t="s">
        <v>1203</v>
      </c>
      <c r="VJ400" t="s">
        <v>1203</v>
      </c>
      <c r="VK400">
        <v>0</v>
      </c>
      <c r="VL400" t="s">
        <v>1203</v>
      </c>
      <c r="VM400" t="s">
        <v>1203</v>
      </c>
      <c r="VN400" t="s">
        <v>1203</v>
      </c>
      <c r="VO400" t="s">
        <v>1203</v>
      </c>
      <c r="VP400" t="s">
        <v>1203</v>
      </c>
      <c r="VQ400" t="s">
        <v>1203</v>
      </c>
      <c r="VR400" t="s">
        <v>1203</v>
      </c>
      <c r="VS400" t="s">
        <v>1203</v>
      </c>
      <c r="VT400" t="s">
        <v>1203</v>
      </c>
      <c r="VU400">
        <v>0</v>
      </c>
      <c r="VV400" t="s">
        <v>1203</v>
      </c>
      <c r="VW400" t="s">
        <v>1203</v>
      </c>
      <c r="VX400">
        <v>0</v>
      </c>
      <c r="VY400" t="s">
        <v>1203</v>
      </c>
      <c r="VZ400" t="s">
        <v>1203</v>
      </c>
      <c r="WA400" t="s">
        <v>1203</v>
      </c>
      <c r="WB400" t="s">
        <v>1203</v>
      </c>
      <c r="WC400" t="s">
        <v>1203</v>
      </c>
      <c r="WD400">
        <v>0</v>
      </c>
      <c r="WE400">
        <v>0</v>
      </c>
      <c r="WF400" t="s">
        <v>1203</v>
      </c>
      <c r="WG400" t="s">
        <v>1203</v>
      </c>
      <c r="WH400" t="s">
        <v>1203</v>
      </c>
      <c r="WI400" t="s">
        <v>1203</v>
      </c>
      <c r="WJ400" t="s">
        <v>1203</v>
      </c>
      <c r="WK400" t="s">
        <v>1203</v>
      </c>
      <c r="WL400" t="s">
        <v>1203</v>
      </c>
      <c r="WM400">
        <v>0</v>
      </c>
      <c r="WN400" t="s">
        <v>1203</v>
      </c>
      <c r="WO400" t="s">
        <v>1203</v>
      </c>
      <c r="WP400" t="s">
        <v>1203</v>
      </c>
      <c r="WQ400" t="s">
        <v>1203</v>
      </c>
      <c r="WR400" t="s">
        <v>1203</v>
      </c>
      <c r="WS400">
        <v>0</v>
      </c>
      <c r="WT400">
        <v>0</v>
      </c>
      <c r="WU400" t="s">
        <v>1203</v>
      </c>
      <c r="WV400" t="s">
        <v>1203</v>
      </c>
      <c r="WW400" t="s">
        <v>1203</v>
      </c>
      <c r="WX400">
        <v>0</v>
      </c>
      <c r="WY400" t="s">
        <v>1203</v>
      </c>
      <c r="WZ400" t="s">
        <v>1203</v>
      </c>
      <c r="XA400" t="s">
        <v>1203</v>
      </c>
      <c r="XB400" t="s">
        <v>1203</v>
      </c>
      <c r="XC400" t="s">
        <v>1203</v>
      </c>
      <c r="XD400" t="s">
        <v>1203</v>
      </c>
      <c r="XE400" t="s">
        <v>1203</v>
      </c>
      <c r="XF400" t="s">
        <v>1203</v>
      </c>
      <c r="XG400" t="s">
        <v>1203</v>
      </c>
      <c r="XH400">
        <v>0</v>
      </c>
      <c r="XI400">
        <v>0</v>
      </c>
      <c r="XJ400">
        <v>0</v>
      </c>
      <c r="XK400" t="s">
        <v>1203</v>
      </c>
      <c r="XL400">
        <v>0</v>
      </c>
      <c r="XM400" t="s">
        <v>1203</v>
      </c>
      <c r="XN400" t="s">
        <v>1203</v>
      </c>
      <c r="XO400" t="s">
        <v>1203</v>
      </c>
      <c r="XP400">
        <v>0</v>
      </c>
      <c r="XQ400" t="s">
        <v>1203</v>
      </c>
      <c r="XR400" t="s">
        <v>1203</v>
      </c>
      <c r="XS400">
        <v>0</v>
      </c>
      <c r="XT400">
        <v>0</v>
      </c>
      <c r="XU400" t="s">
        <v>1203</v>
      </c>
      <c r="XV400">
        <v>0</v>
      </c>
      <c r="XW400" t="s">
        <v>1203</v>
      </c>
      <c r="XX400" t="s">
        <v>1203</v>
      </c>
      <c r="XY400" t="s">
        <v>1203</v>
      </c>
      <c r="XZ400" t="s">
        <v>1203</v>
      </c>
      <c r="YA400">
        <v>0</v>
      </c>
      <c r="YB400" t="s">
        <v>1203</v>
      </c>
      <c r="YC400" t="s">
        <v>1203</v>
      </c>
      <c r="YD400" t="s">
        <v>1203</v>
      </c>
      <c r="YE400" t="s">
        <v>1203</v>
      </c>
      <c r="YF400">
        <v>0</v>
      </c>
      <c r="YG400" t="s">
        <v>1203</v>
      </c>
      <c r="YH400">
        <v>0</v>
      </c>
      <c r="YI400">
        <v>0</v>
      </c>
      <c r="YJ400" t="s">
        <v>1203</v>
      </c>
      <c r="YK400">
        <v>0</v>
      </c>
      <c r="YL400" t="s">
        <v>1203</v>
      </c>
      <c r="YM400">
        <v>0</v>
      </c>
      <c r="YN400">
        <v>0</v>
      </c>
      <c r="YO400">
        <v>0</v>
      </c>
      <c r="YP400">
        <v>0</v>
      </c>
      <c r="YQ400" t="s">
        <v>1203</v>
      </c>
      <c r="YR400">
        <v>0</v>
      </c>
      <c r="YS400">
        <v>0</v>
      </c>
      <c r="YT400">
        <v>0</v>
      </c>
      <c r="YU400">
        <v>0</v>
      </c>
      <c r="YV400">
        <v>0</v>
      </c>
      <c r="YW400" t="s">
        <v>1203</v>
      </c>
      <c r="YX400">
        <v>0</v>
      </c>
      <c r="YY400" t="s">
        <v>1203</v>
      </c>
      <c r="YZ400">
        <v>0</v>
      </c>
      <c r="ZA400">
        <v>0</v>
      </c>
      <c r="ZB400">
        <v>0</v>
      </c>
      <c r="ZC400">
        <v>0</v>
      </c>
      <c r="ZD400">
        <v>0</v>
      </c>
      <c r="ZE400">
        <v>0</v>
      </c>
      <c r="ZF400">
        <v>0</v>
      </c>
      <c r="ZG400">
        <v>0</v>
      </c>
      <c r="ZH400" t="s">
        <v>1203</v>
      </c>
      <c r="ZI400">
        <v>0</v>
      </c>
      <c r="ZJ400">
        <v>0</v>
      </c>
      <c r="ZK400">
        <v>0</v>
      </c>
      <c r="ZL400" t="s">
        <v>1203</v>
      </c>
      <c r="ZM400">
        <v>0</v>
      </c>
      <c r="ZN400" t="s">
        <v>1203</v>
      </c>
      <c r="ZO400">
        <v>0</v>
      </c>
      <c r="ZP400">
        <v>0</v>
      </c>
      <c r="ZQ400">
        <v>0</v>
      </c>
    </row>
    <row r="401" spans="1:693" x14ac:dyDescent="0.3">
      <c r="A401">
        <v>585</v>
      </c>
      <c r="B401" s="1">
        <v>76.72</v>
      </c>
      <c r="C401" t="s">
        <v>693</v>
      </c>
      <c r="D401" t="s">
        <v>694</v>
      </c>
      <c r="E401" t="s">
        <v>695</v>
      </c>
      <c r="F401">
        <v>3</v>
      </c>
      <c r="G401">
        <v>0</v>
      </c>
      <c r="H401" t="s">
        <v>1690</v>
      </c>
      <c r="I401" t="s">
        <v>698</v>
      </c>
      <c r="J401" t="s">
        <v>699</v>
      </c>
      <c r="K401" t="s">
        <v>700</v>
      </c>
      <c r="L401" t="s">
        <v>701</v>
      </c>
      <c r="M401" t="s">
        <v>702</v>
      </c>
      <c r="N401" t="s">
        <v>703</v>
      </c>
      <c r="O401" t="s">
        <v>704</v>
      </c>
      <c r="P401">
        <v>1</v>
      </c>
      <c r="Q401" t="s">
        <v>705</v>
      </c>
      <c r="R401" t="s">
        <v>16984</v>
      </c>
      <c r="S401" t="s">
        <v>707</v>
      </c>
      <c r="T401" t="s">
        <v>698</v>
      </c>
      <c r="U401" t="s">
        <v>701</v>
      </c>
      <c r="V401" t="s">
        <v>36069</v>
      </c>
      <c r="W401" t="s">
        <v>710</v>
      </c>
      <c r="X401" t="s">
        <v>46703</v>
      </c>
      <c r="Y401">
        <v>0</v>
      </c>
      <c r="Z401" t="s">
        <v>703</v>
      </c>
      <c r="AA401">
        <v>1</v>
      </c>
      <c r="AB401" t="s">
        <v>1210</v>
      </c>
      <c r="AC401" t="s">
        <v>4932</v>
      </c>
      <c r="AD401" t="s">
        <v>714</v>
      </c>
      <c r="AE401" t="s">
        <v>1695</v>
      </c>
      <c r="AF401" t="s">
        <v>21533</v>
      </c>
      <c r="AG401" t="s">
        <v>45871</v>
      </c>
      <c r="AH401" t="s">
        <v>2051</v>
      </c>
      <c r="AI401" t="s">
        <v>4226</v>
      </c>
      <c r="AJ401" t="s">
        <v>5635</v>
      </c>
      <c r="AK401" t="s">
        <v>7816</v>
      </c>
      <c r="AL401" t="s">
        <v>31580</v>
      </c>
      <c r="AM401" t="s">
        <v>13781</v>
      </c>
      <c r="AN401" t="s">
        <v>16814</v>
      </c>
      <c r="AO401" t="s">
        <v>15057</v>
      </c>
      <c r="AP401" t="s">
        <v>46704</v>
      </c>
      <c r="AQ401" t="s">
        <v>14056</v>
      </c>
      <c r="AR401" t="s">
        <v>10484</v>
      </c>
      <c r="AS401" t="s">
        <v>5561</v>
      </c>
      <c r="AT401" t="s">
        <v>19554</v>
      </c>
      <c r="AU401" t="s">
        <v>33063</v>
      </c>
      <c r="AV401" t="s">
        <v>23327</v>
      </c>
      <c r="AW401" t="s">
        <v>46705</v>
      </c>
      <c r="AX401" t="s">
        <v>17442</v>
      </c>
      <c r="AY401" t="s">
        <v>24455</v>
      </c>
      <c r="AZ401" t="s">
        <v>23022</v>
      </c>
      <c r="BA401" t="s">
        <v>17062</v>
      </c>
      <c r="BB401" t="s">
        <v>46706</v>
      </c>
      <c r="BC401" t="s">
        <v>21830</v>
      </c>
      <c r="BD401" t="s">
        <v>22789</v>
      </c>
      <c r="BE401" t="s">
        <v>20975</v>
      </c>
      <c r="BF401" t="s">
        <v>9331</v>
      </c>
      <c r="BG401" t="s">
        <v>17026</v>
      </c>
      <c r="BH401" t="s">
        <v>19602</v>
      </c>
      <c r="BI401" t="s">
        <v>26002</v>
      </c>
      <c r="BJ401" t="s">
        <v>11288</v>
      </c>
      <c r="BK401" t="s">
        <v>31699</v>
      </c>
      <c r="BL401" t="s">
        <v>7581</v>
      </c>
      <c r="BM401" t="s">
        <v>8163</v>
      </c>
      <c r="BN401" t="s">
        <v>21166</v>
      </c>
      <c r="BO401" t="s">
        <v>25019</v>
      </c>
      <c r="BP401" t="s">
        <v>21691</v>
      </c>
      <c r="BQ401" t="s">
        <v>5852</v>
      </c>
      <c r="BR401" t="s">
        <v>44179</v>
      </c>
      <c r="BS401" t="s">
        <v>2376</v>
      </c>
      <c r="BT401" t="s">
        <v>30795</v>
      </c>
      <c r="BU401" t="s">
        <v>46707</v>
      </c>
      <c r="BV401" t="s">
        <v>28015</v>
      </c>
      <c r="BW401" t="s">
        <v>18905</v>
      </c>
      <c r="BX401" t="s">
        <v>7682</v>
      </c>
      <c r="BY401" t="s">
        <v>36986</v>
      </c>
      <c r="BZ401" t="s">
        <v>17592</v>
      </c>
      <c r="CA401" t="s">
        <v>4810</v>
      </c>
      <c r="CB401" t="s">
        <v>3212</v>
      </c>
      <c r="CC401" t="s">
        <v>33739</v>
      </c>
      <c r="CD401" t="s">
        <v>34629</v>
      </c>
      <c r="CE401" t="s">
        <v>16688</v>
      </c>
      <c r="CF401" t="s">
        <v>37288</v>
      </c>
      <c r="CG401" t="s">
        <v>46708</v>
      </c>
      <c r="CH401" t="s">
        <v>11696</v>
      </c>
      <c r="CI401" t="s">
        <v>24295</v>
      </c>
      <c r="CJ401" t="s">
        <v>6722</v>
      </c>
      <c r="CK401" t="s">
        <v>806</v>
      </c>
      <c r="CL401" t="s">
        <v>1485</v>
      </c>
      <c r="CM401" t="s">
        <v>14142</v>
      </c>
      <c r="CN401" t="s">
        <v>37605</v>
      </c>
      <c r="CO401" t="s">
        <v>30702</v>
      </c>
      <c r="CP401" t="s">
        <v>36499</v>
      </c>
      <c r="CQ401" t="s">
        <v>19148</v>
      </c>
      <c r="CR401" t="s">
        <v>29323</v>
      </c>
      <c r="CS401" t="s">
        <v>25036</v>
      </c>
      <c r="CT401" t="s">
        <v>15309</v>
      </c>
      <c r="CU401" t="s">
        <v>6574</v>
      </c>
      <c r="CV401" t="s">
        <v>6920</v>
      </c>
      <c r="CW401" t="s">
        <v>22369</v>
      </c>
      <c r="CX401" t="s">
        <v>19877</v>
      </c>
      <c r="CY401" t="s">
        <v>4538</v>
      </c>
      <c r="CZ401" t="s">
        <v>3346</v>
      </c>
      <c r="DA401" t="s">
        <v>28129</v>
      </c>
      <c r="DB401" t="s">
        <v>31988</v>
      </c>
      <c r="DC401" t="s">
        <v>25235</v>
      </c>
      <c r="DD401" t="s">
        <v>12684</v>
      </c>
      <c r="DE401" t="s">
        <v>17935</v>
      </c>
      <c r="DF401" t="s">
        <v>20951</v>
      </c>
      <c r="DG401" t="s">
        <v>16463</v>
      </c>
      <c r="DH401" t="s">
        <v>22303</v>
      </c>
      <c r="DI401" t="s">
        <v>21860</v>
      </c>
      <c r="DJ401" t="s">
        <v>5108</v>
      </c>
      <c r="DK401" t="s">
        <v>30041</v>
      </c>
      <c r="DL401" t="s">
        <v>21223</v>
      </c>
      <c r="DM401" t="s">
        <v>10065</v>
      </c>
      <c r="DN401" t="s">
        <v>10807</v>
      </c>
      <c r="DO401" t="s">
        <v>15728</v>
      </c>
      <c r="DP401" t="s">
        <v>9549</v>
      </c>
      <c r="DQ401" t="s">
        <v>28057</v>
      </c>
      <c r="DR401" t="s">
        <v>21176</v>
      </c>
      <c r="DS401" t="s">
        <v>8124</v>
      </c>
      <c r="DT401" t="s">
        <v>7500</v>
      </c>
      <c r="DU401" t="s">
        <v>32687</v>
      </c>
      <c r="DV401" t="s">
        <v>21234</v>
      </c>
      <c r="DW401" t="s">
        <v>6164</v>
      </c>
      <c r="DX401" t="s">
        <v>31878</v>
      </c>
      <c r="DY401" t="s">
        <v>5659</v>
      </c>
      <c r="DZ401" t="s">
        <v>23973</v>
      </c>
      <c r="EA401" t="s">
        <v>46709</v>
      </c>
      <c r="EB401" t="s">
        <v>6111</v>
      </c>
      <c r="EC401" t="s">
        <v>30467</v>
      </c>
      <c r="ED401" t="s">
        <v>25402</v>
      </c>
      <c r="EE401" t="s">
        <v>41646</v>
      </c>
      <c r="EF401" t="s">
        <v>16891</v>
      </c>
      <c r="EG401" t="s">
        <v>26292</v>
      </c>
      <c r="EH401" t="s">
        <v>13829</v>
      </c>
      <c r="EI401" t="s">
        <v>6852</v>
      </c>
      <c r="EJ401" t="s">
        <v>11358</v>
      </c>
      <c r="EK401" t="s">
        <v>6330</v>
      </c>
      <c r="EL401" t="s">
        <v>10549</v>
      </c>
      <c r="EM401" t="s">
        <v>30132</v>
      </c>
      <c r="EN401" t="s">
        <v>17721</v>
      </c>
      <c r="EO401" t="s">
        <v>22438</v>
      </c>
      <c r="EP401" t="s">
        <v>22962</v>
      </c>
      <c r="EQ401" t="s">
        <v>8381</v>
      </c>
      <c r="ER401" t="s">
        <v>40783</v>
      </c>
      <c r="ES401" t="s">
        <v>7438</v>
      </c>
      <c r="ET401" t="s">
        <v>18289</v>
      </c>
      <c r="EU401" t="s">
        <v>6715</v>
      </c>
      <c r="EV401" t="s">
        <v>10865</v>
      </c>
      <c r="EW401" t="s">
        <v>2047</v>
      </c>
      <c r="EX401" t="s">
        <v>22892</v>
      </c>
      <c r="EY401" t="s">
        <v>11756</v>
      </c>
      <c r="EZ401" t="s">
        <v>26379</v>
      </c>
      <c r="FA401" t="s">
        <v>30872</v>
      </c>
      <c r="FB401" t="s">
        <v>9934</v>
      </c>
      <c r="FC401" t="s">
        <v>11142</v>
      </c>
      <c r="FD401" t="s">
        <v>878</v>
      </c>
      <c r="FE401" t="s">
        <v>15481</v>
      </c>
      <c r="FF401" t="s">
        <v>1002</v>
      </c>
      <c r="FG401" t="s">
        <v>10509</v>
      </c>
      <c r="FH401" t="s">
        <v>24261</v>
      </c>
      <c r="FI401" t="s">
        <v>19832</v>
      </c>
      <c r="FJ401" t="s">
        <v>16893</v>
      </c>
      <c r="FK401" t="s">
        <v>46433</v>
      </c>
      <c r="FL401" t="s">
        <v>37120</v>
      </c>
      <c r="FM401" t="s">
        <v>18753</v>
      </c>
      <c r="FN401" t="s">
        <v>1119</v>
      </c>
      <c r="FO401" t="s">
        <v>38191</v>
      </c>
      <c r="FP401" t="s">
        <v>38905</v>
      </c>
      <c r="FQ401" t="s">
        <v>46710</v>
      </c>
      <c r="FR401" t="s">
        <v>4219</v>
      </c>
      <c r="FS401" t="s">
        <v>46711</v>
      </c>
      <c r="FT401" t="s">
        <v>26423</v>
      </c>
      <c r="FU401" t="s">
        <v>8903</v>
      </c>
      <c r="FV401" t="s">
        <v>19483</v>
      </c>
      <c r="FW401" t="s">
        <v>7161</v>
      </c>
      <c r="FX401" t="s">
        <v>20467</v>
      </c>
      <c r="FY401" t="s">
        <v>21831</v>
      </c>
      <c r="FZ401" t="s">
        <v>22489</v>
      </c>
      <c r="GA401" t="s">
        <v>1431</v>
      </c>
      <c r="GB401" t="s">
        <v>21480</v>
      </c>
      <c r="GC401" t="s">
        <v>41187</v>
      </c>
      <c r="GD401" t="s">
        <v>46712</v>
      </c>
      <c r="GE401" t="s">
        <v>16507</v>
      </c>
      <c r="GF401" t="s">
        <v>45078</v>
      </c>
      <c r="GG401" t="s">
        <v>6625</v>
      </c>
      <c r="GH401" t="s">
        <v>12755</v>
      </c>
      <c r="GI401" t="s">
        <v>25060</v>
      </c>
      <c r="GJ401" t="s">
        <v>46713</v>
      </c>
      <c r="GK401" t="s">
        <v>46714</v>
      </c>
      <c r="GL401" t="s">
        <v>7343</v>
      </c>
      <c r="GM401" t="s">
        <v>41707</v>
      </c>
      <c r="GN401" t="s">
        <v>22334</v>
      </c>
      <c r="GO401" t="s">
        <v>18494</v>
      </c>
      <c r="GP401" t="s">
        <v>17340</v>
      </c>
      <c r="GQ401" t="s">
        <v>6054</v>
      </c>
      <c r="GR401" t="s">
        <v>5748</v>
      </c>
      <c r="GS401" t="s">
        <v>29738</v>
      </c>
      <c r="GT401" t="s">
        <v>34564</v>
      </c>
      <c r="GU401" t="s">
        <v>12732</v>
      </c>
      <c r="GV401" t="s">
        <v>23237</v>
      </c>
      <c r="GW401" t="s">
        <v>37550</v>
      </c>
      <c r="GX401" t="s">
        <v>26374</v>
      </c>
      <c r="GY401" t="s">
        <v>43356</v>
      </c>
      <c r="GZ401" t="s">
        <v>24891</v>
      </c>
      <c r="HA401" t="s">
        <v>4840</v>
      </c>
      <c r="HB401" t="s">
        <v>12587</v>
      </c>
      <c r="HC401" t="s">
        <v>34289</v>
      </c>
      <c r="HD401" t="s">
        <v>4752</v>
      </c>
      <c r="HE401" t="s">
        <v>13986</v>
      </c>
      <c r="HF401" t="s">
        <v>16526</v>
      </c>
      <c r="HG401" t="s">
        <v>22449</v>
      </c>
      <c r="HH401" t="s">
        <v>27832</v>
      </c>
      <c r="HI401" t="s">
        <v>26421</v>
      </c>
      <c r="HJ401" t="s">
        <v>46715</v>
      </c>
      <c r="HK401" t="s">
        <v>18521</v>
      </c>
      <c r="HL401" t="s">
        <v>11684</v>
      </c>
      <c r="HM401" t="s">
        <v>2727</v>
      </c>
      <c r="HN401" t="s">
        <v>28152</v>
      </c>
      <c r="HO401" t="s">
        <v>36071</v>
      </c>
      <c r="HP401" t="s">
        <v>1697</v>
      </c>
      <c r="HQ401" t="s">
        <v>17204</v>
      </c>
      <c r="HR401" t="s">
        <v>12627</v>
      </c>
      <c r="HS401" t="s">
        <v>31154</v>
      </c>
      <c r="HT401" t="s">
        <v>3038</v>
      </c>
      <c r="HU401" t="s">
        <v>46716</v>
      </c>
      <c r="HV401" t="s">
        <v>46717</v>
      </c>
      <c r="HW401" t="s">
        <v>30985</v>
      </c>
      <c r="HX401" t="s">
        <v>21132</v>
      </c>
      <c r="HY401" t="s">
        <v>22774</v>
      </c>
      <c r="HZ401" t="s">
        <v>29092</v>
      </c>
      <c r="IA401" t="s">
        <v>19618</v>
      </c>
      <c r="IB401" t="s">
        <v>2846</v>
      </c>
      <c r="IC401" t="s">
        <v>6212</v>
      </c>
      <c r="ID401" t="s">
        <v>13326</v>
      </c>
      <c r="IE401" t="s">
        <v>11895</v>
      </c>
      <c r="IF401" t="s">
        <v>46718</v>
      </c>
      <c r="IG401" t="s">
        <v>29242</v>
      </c>
      <c r="IH401" t="s">
        <v>2848</v>
      </c>
      <c r="II401" t="s">
        <v>12040</v>
      </c>
      <c r="IJ401" t="s">
        <v>13383</v>
      </c>
      <c r="IK401" t="s">
        <v>12217</v>
      </c>
      <c r="IL401" t="s">
        <v>7653</v>
      </c>
      <c r="IM401" t="s">
        <v>21733</v>
      </c>
      <c r="IN401" t="s">
        <v>4664</v>
      </c>
      <c r="IO401" t="s">
        <v>6710</v>
      </c>
      <c r="IP401" t="s">
        <v>7683</v>
      </c>
      <c r="IQ401" t="s">
        <v>44389</v>
      </c>
      <c r="IR401" t="s">
        <v>34648</v>
      </c>
      <c r="IS401" t="s">
        <v>12158</v>
      </c>
      <c r="IT401" t="s">
        <v>34907</v>
      </c>
      <c r="IU401" t="s">
        <v>22688</v>
      </c>
      <c r="IV401" t="s">
        <v>3372</v>
      </c>
      <c r="IW401" t="s">
        <v>18257</v>
      </c>
      <c r="IX401" t="s">
        <v>30301</v>
      </c>
      <c r="IY401" t="s">
        <v>23485</v>
      </c>
      <c r="IZ401" t="s">
        <v>20376</v>
      </c>
      <c r="JA401" t="s">
        <v>2761</v>
      </c>
      <c r="JB401" t="s">
        <v>20843</v>
      </c>
      <c r="JC401" t="s">
        <v>13576</v>
      </c>
      <c r="JD401" t="s">
        <v>30708</v>
      </c>
      <c r="JE401" t="s">
        <v>26621</v>
      </c>
      <c r="JF401" t="s">
        <v>35100</v>
      </c>
      <c r="JG401" t="s">
        <v>16650</v>
      </c>
      <c r="JH401" t="s">
        <v>36982</v>
      </c>
      <c r="JI401" t="s">
        <v>35363</v>
      </c>
      <c r="JJ401" t="s">
        <v>1347</v>
      </c>
      <c r="JK401" t="s">
        <v>20804</v>
      </c>
      <c r="JL401" t="s">
        <v>9869</v>
      </c>
      <c r="JM401" t="s">
        <v>3040</v>
      </c>
      <c r="JN401" t="s">
        <v>22452</v>
      </c>
      <c r="JO401" t="s">
        <v>2436</v>
      </c>
      <c r="JP401" t="s">
        <v>5670</v>
      </c>
      <c r="JQ401" t="s">
        <v>18943</v>
      </c>
      <c r="JR401" t="s">
        <v>4511</v>
      </c>
      <c r="JS401" t="s">
        <v>32007</v>
      </c>
      <c r="JT401" t="s">
        <v>31959</v>
      </c>
      <c r="JU401" t="s">
        <v>22210</v>
      </c>
      <c r="JV401" t="s">
        <v>30559</v>
      </c>
      <c r="JW401" t="s">
        <v>30167</v>
      </c>
      <c r="JX401" t="s">
        <v>39217</v>
      </c>
      <c r="JY401" t="s">
        <v>15637</v>
      </c>
      <c r="JZ401" t="s">
        <v>12056</v>
      </c>
      <c r="KA401" t="s">
        <v>19464</v>
      </c>
      <c r="KB401" t="s">
        <v>43489</v>
      </c>
      <c r="KC401" t="s">
        <v>31855</v>
      </c>
      <c r="KD401" t="s">
        <v>19214</v>
      </c>
      <c r="KE401" t="s">
        <v>27194</v>
      </c>
      <c r="KF401" t="s">
        <v>17456</v>
      </c>
      <c r="KG401" t="s">
        <v>26389</v>
      </c>
      <c r="KH401" t="s">
        <v>20131</v>
      </c>
      <c r="KI401" t="s">
        <v>33007</v>
      </c>
      <c r="KJ401" t="s">
        <v>35711</v>
      </c>
      <c r="KK401" t="s">
        <v>4617</v>
      </c>
      <c r="KL401" t="s">
        <v>36369</v>
      </c>
      <c r="KM401" t="s">
        <v>22177</v>
      </c>
      <c r="KN401" t="s">
        <v>7781</v>
      </c>
      <c r="KO401" t="s">
        <v>4120</v>
      </c>
      <c r="KP401" t="s">
        <v>46719</v>
      </c>
      <c r="KQ401" t="s">
        <v>5414</v>
      </c>
      <c r="KR401" t="s">
        <v>16001</v>
      </c>
      <c r="KS401" t="s">
        <v>3842</v>
      </c>
      <c r="KT401" t="s">
        <v>24142</v>
      </c>
      <c r="KU401" t="s">
        <v>18523</v>
      </c>
      <c r="KV401" t="s">
        <v>8722</v>
      </c>
      <c r="KW401" t="s">
        <v>27327</v>
      </c>
      <c r="KX401" t="s">
        <v>12878</v>
      </c>
      <c r="KY401" t="s">
        <v>29000</v>
      </c>
      <c r="KZ401" t="s">
        <v>21845</v>
      </c>
      <c r="LA401" t="s">
        <v>11249</v>
      </c>
      <c r="LB401" t="s">
        <v>31692</v>
      </c>
      <c r="LC401" t="s">
        <v>7489</v>
      </c>
      <c r="LD401" t="s">
        <v>21098</v>
      </c>
      <c r="LE401" t="s">
        <v>17042</v>
      </c>
      <c r="LF401" t="s">
        <v>26714</v>
      </c>
      <c r="LG401" t="s">
        <v>17831</v>
      </c>
      <c r="LH401" t="s">
        <v>17850</v>
      </c>
      <c r="LI401" t="s">
        <v>20470</v>
      </c>
      <c r="LJ401" t="s">
        <v>23472</v>
      </c>
      <c r="LK401" t="s">
        <v>5838</v>
      </c>
      <c r="LL401" t="s">
        <v>27134</v>
      </c>
      <c r="LM401" t="s">
        <v>9745</v>
      </c>
      <c r="LN401" t="s">
        <v>17284</v>
      </c>
      <c r="LO401" t="s">
        <v>8747</v>
      </c>
      <c r="LP401" t="s">
        <v>32692</v>
      </c>
      <c r="LQ401" t="s">
        <v>9879</v>
      </c>
      <c r="LR401" t="s">
        <v>7743</v>
      </c>
      <c r="LS401" t="s">
        <v>46720</v>
      </c>
      <c r="LT401" t="s">
        <v>29830</v>
      </c>
      <c r="LU401" t="s">
        <v>35116</v>
      </c>
      <c r="LV401" t="s">
        <v>2836</v>
      </c>
      <c r="LW401" t="s">
        <v>32560</v>
      </c>
      <c r="LX401" t="s">
        <v>26016</v>
      </c>
      <c r="LY401" t="s">
        <v>43301</v>
      </c>
      <c r="LZ401" t="s">
        <v>27152</v>
      </c>
      <c r="MA401" t="s">
        <v>39808</v>
      </c>
      <c r="MB401" t="s">
        <v>21474</v>
      </c>
      <c r="MC401" t="s">
        <v>1198</v>
      </c>
      <c r="MD401" t="s">
        <v>22157</v>
      </c>
      <c r="ME401" t="s">
        <v>8304</v>
      </c>
      <c r="MF401" t="s">
        <v>4748</v>
      </c>
      <c r="MG401" t="s">
        <v>28187</v>
      </c>
      <c r="MH401" t="s">
        <v>3757</v>
      </c>
      <c r="MI401" t="s">
        <v>1633</v>
      </c>
      <c r="MJ401" t="s">
        <v>7103</v>
      </c>
      <c r="MK401" t="s">
        <v>41966</v>
      </c>
      <c r="ML401" t="s">
        <v>28941</v>
      </c>
      <c r="MM401" t="s">
        <v>38212</v>
      </c>
      <c r="MN401" t="s">
        <v>29368</v>
      </c>
      <c r="MO401" t="s">
        <v>23644</v>
      </c>
      <c r="MP401" t="s">
        <v>46721</v>
      </c>
      <c r="MQ401" t="s">
        <v>35264</v>
      </c>
      <c r="MR401" t="s">
        <v>22379</v>
      </c>
      <c r="MS401" t="s">
        <v>35170</v>
      </c>
      <c r="MT401" t="s">
        <v>27757</v>
      </c>
      <c r="MU401" t="s">
        <v>3826</v>
      </c>
      <c r="MV401" t="s">
        <v>34837</v>
      </c>
      <c r="MW401" t="s">
        <v>5076</v>
      </c>
      <c r="MX401" t="s">
        <v>46722</v>
      </c>
      <c r="MY401" t="s">
        <v>31853</v>
      </c>
      <c r="MZ401" t="s">
        <v>20778</v>
      </c>
      <c r="NA401" t="s">
        <v>12161</v>
      </c>
      <c r="NB401" t="s">
        <v>22471</v>
      </c>
      <c r="NC401" t="s">
        <v>3477</v>
      </c>
      <c r="ND401" t="s">
        <v>9496</v>
      </c>
      <c r="NE401" t="s">
        <v>21023</v>
      </c>
      <c r="NF401" t="s">
        <v>17662</v>
      </c>
      <c r="NG401" t="s">
        <v>36165</v>
      </c>
      <c r="NH401" t="s">
        <v>31014</v>
      </c>
      <c r="NI401" t="s">
        <v>17680</v>
      </c>
      <c r="NJ401" t="s">
        <v>33858</v>
      </c>
      <c r="NK401" t="s">
        <v>39215</v>
      </c>
      <c r="NL401" t="s">
        <v>18044</v>
      </c>
      <c r="NM401" t="s">
        <v>25563</v>
      </c>
      <c r="NN401" t="s">
        <v>25175</v>
      </c>
      <c r="NO401" t="s">
        <v>18325</v>
      </c>
      <c r="NP401" t="s">
        <v>16937</v>
      </c>
      <c r="NQ401" t="s">
        <v>32755</v>
      </c>
      <c r="NR401" t="s">
        <v>19268</v>
      </c>
      <c r="NS401" t="s">
        <v>32197</v>
      </c>
      <c r="NT401" t="s">
        <v>38367</v>
      </c>
      <c r="NU401" t="s">
        <v>25859</v>
      </c>
      <c r="NV401" t="s">
        <v>18677</v>
      </c>
      <c r="NW401" t="s">
        <v>12762</v>
      </c>
      <c r="NX401" t="s">
        <v>3950</v>
      </c>
      <c r="NY401" t="s">
        <v>13829</v>
      </c>
      <c r="NZ401" t="s">
        <v>11996</v>
      </c>
      <c r="OA401" t="s">
        <v>40581</v>
      </c>
      <c r="OB401" t="s">
        <v>29031</v>
      </c>
      <c r="OC401" t="s">
        <v>20677</v>
      </c>
      <c r="OD401" t="s">
        <v>33122</v>
      </c>
      <c r="OE401" t="s">
        <v>6862</v>
      </c>
      <c r="OF401" t="s">
        <v>18551</v>
      </c>
      <c r="OG401" t="s">
        <v>14329</v>
      </c>
      <c r="OH401" t="s">
        <v>34267</v>
      </c>
      <c r="OI401" t="s">
        <v>27398</v>
      </c>
      <c r="OJ401" t="s">
        <v>44477</v>
      </c>
      <c r="OK401" t="s">
        <v>18628</v>
      </c>
      <c r="OL401" t="s">
        <v>21678</v>
      </c>
      <c r="OM401" t="s">
        <v>22463</v>
      </c>
      <c r="ON401" t="s">
        <v>37840</v>
      </c>
      <c r="OO401" t="s">
        <v>31840</v>
      </c>
      <c r="OP401" t="s">
        <v>34746</v>
      </c>
      <c r="OQ401" t="s">
        <v>10687</v>
      </c>
      <c r="OR401" t="s">
        <v>10065</v>
      </c>
      <c r="OS401" t="s">
        <v>44919</v>
      </c>
      <c r="OT401" t="s">
        <v>46723</v>
      </c>
      <c r="OU401" t="s">
        <v>15414</v>
      </c>
      <c r="OV401" t="s">
        <v>20211</v>
      </c>
      <c r="OW401" t="s">
        <v>43315</v>
      </c>
      <c r="OX401" t="s">
        <v>25839</v>
      </c>
      <c r="OY401" t="s">
        <v>11126</v>
      </c>
      <c r="OZ401" t="s">
        <v>13527</v>
      </c>
      <c r="PA401" t="s">
        <v>30318</v>
      </c>
      <c r="PB401" t="s">
        <v>14524</v>
      </c>
      <c r="PC401" t="s">
        <v>20798</v>
      </c>
      <c r="PD401" t="s">
        <v>3256</v>
      </c>
      <c r="PE401" t="s">
        <v>37363</v>
      </c>
      <c r="PF401" t="s">
        <v>9327</v>
      </c>
      <c r="PG401" t="s">
        <v>22926</v>
      </c>
      <c r="PH401" t="s">
        <v>6897</v>
      </c>
      <c r="PI401" t="s">
        <v>3561</v>
      </c>
      <c r="PJ401" t="s">
        <v>27901</v>
      </c>
      <c r="PK401" t="s">
        <v>13671</v>
      </c>
      <c r="PL401" t="s">
        <v>3257</v>
      </c>
      <c r="PM401" t="s">
        <v>12355</v>
      </c>
      <c r="PN401" t="s">
        <v>6989</v>
      </c>
      <c r="PO401" t="s">
        <v>31022</v>
      </c>
      <c r="PP401" t="s">
        <v>9737</v>
      </c>
      <c r="PQ401" t="s">
        <v>2398</v>
      </c>
      <c r="PR401" t="s">
        <v>37548</v>
      </c>
      <c r="PS401" t="s">
        <v>2865</v>
      </c>
      <c r="PT401" t="s">
        <v>3198</v>
      </c>
      <c r="PU401" t="s">
        <v>20137</v>
      </c>
      <c r="PV401" t="s">
        <v>5263</v>
      </c>
      <c r="PW401" t="s">
        <v>31034</v>
      </c>
      <c r="PX401" t="s">
        <v>16309</v>
      </c>
      <c r="PY401" t="s">
        <v>17992</v>
      </c>
      <c r="PZ401" t="s">
        <v>23327</v>
      </c>
      <c r="QA401" t="s">
        <v>7688</v>
      </c>
      <c r="QB401" t="s">
        <v>12910</v>
      </c>
      <c r="QC401" t="s">
        <v>14013</v>
      </c>
      <c r="QD401" t="s">
        <v>4242</v>
      </c>
      <c r="QE401" t="s">
        <v>1207</v>
      </c>
      <c r="QF401" t="s">
        <v>23276</v>
      </c>
      <c r="QG401" t="s">
        <v>2095</v>
      </c>
      <c r="QH401" t="s">
        <v>29771</v>
      </c>
      <c r="QI401" t="s">
        <v>28929</v>
      </c>
      <c r="QJ401" t="s">
        <v>10530</v>
      </c>
      <c r="QK401" t="s">
        <v>17076</v>
      </c>
      <c r="QL401" t="s">
        <v>7651</v>
      </c>
      <c r="QM401" t="s">
        <v>35595</v>
      </c>
      <c r="QN401" t="s">
        <v>37456</v>
      </c>
      <c r="QO401" t="s">
        <v>4323</v>
      </c>
      <c r="QP401" t="s">
        <v>26077</v>
      </c>
      <c r="QQ401" t="s">
        <v>12095</v>
      </c>
      <c r="QR401" t="s">
        <v>6819</v>
      </c>
      <c r="QS401" t="s">
        <v>46724</v>
      </c>
      <c r="QT401" t="s">
        <v>46725</v>
      </c>
      <c r="QU401" t="s">
        <v>43410</v>
      </c>
      <c r="QV401" t="s">
        <v>21587</v>
      </c>
      <c r="QW401" t="s">
        <v>34666</v>
      </c>
      <c r="QX401" t="s">
        <v>6503</v>
      </c>
      <c r="QY401" t="s">
        <v>46726</v>
      </c>
      <c r="QZ401" t="s">
        <v>6948</v>
      </c>
      <c r="RA401" t="s">
        <v>8402</v>
      </c>
      <c r="RB401" t="s">
        <v>22797</v>
      </c>
      <c r="RC401" t="s">
        <v>7612</v>
      </c>
      <c r="RD401" t="s">
        <v>46727</v>
      </c>
      <c r="RE401" t="s">
        <v>32821</v>
      </c>
      <c r="RF401" t="s">
        <v>46728</v>
      </c>
      <c r="RG401" t="s">
        <v>2041</v>
      </c>
      <c r="RH401" t="s">
        <v>35456</v>
      </c>
      <c r="RI401" t="s">
        <v>9790</v>
      </c>
      <c r="RJ401" t="s">
        <v>23093</v>
      </c>
      <c r="RK401" t="s">
        <v>10133</v>
      </c>
      <c r="RL401" t="s">
        <v>16843</v>
      </c>
      <c r="RM401" t="s">
        <v>24349</v>
      </c>
      <c r="RN401" t="s">
        <v>2462</v>
      </c>
      <c r="RO401" t="s">
        <v>15587</v>
      </c>
      <c r="RP401" t="s">
        <v>9612</v>
      </c>
      <c r="RQ401" t="s">
        <v>26794</v>
      </c>
      <c r="RR401" t="s">
        <v>37254</v>
      </c>
      <c r="RS401" t="s">
        <v>21258</v>
      </c>
      <c r="RT401" t="s">
        <v>30388</v>
      </c>
      <c r="RU401" t="s">
        <v>2432</v>
      </c>
      <c r="RV401" t="s">
        <v>36855</v>
      </c>
      <c r="RW401" t="s">
        <v>21507</v>
      </c>
      <c r="RX401" t="s">
        <v>6715</v>
      </c>
      <c r="RY401" t="s">
        <v>26307</v>
      </c>
      <c r="RZ401" t="s">
        <v>7751</v>
      </c>
      <c r="SA401" t="s">
        <v>18466</v>
      </c>
      <c r="SB401" t="s">
        <v>4854</v>
      </c>
      <c r="SC401" t="s">
        <v>8452</v>
      </c>
      <c r="SD401" t="s">
        <v>7715</v>
      </c>
      <c r="SE401" t="s">
        <v>14704</v>
      </c>
      <c r="SF401" t="s">
        <v>17684</v>
      </c>
      <c r="SG401" t="s">
        <v>17579</v>
      </c>
      <c r="SH401" t="s">
        <v>12878</v>
      </c>
      <c r="SI401" t="s">
        <v>23889</v>
      </c>
      <c r="SJ401" t="s">
        <v>5423</v>
      </c>
      <c r="SK401" t="s">
        <v>37773</v>
      </c>
      <c r="SL401" t="s">
        <v>15944</v>
      </c>
      <c r="SM401" t="s">
        <v>15030</v>
      </c>
      <c r="SN401" t="s">
        <v>2161</v>
      </c>
      <c r="SO401" t="s">
        <v>2987</v>
      </c>
      <c r="SP401" t="s">
        <v>19594</v>
      </c>
      <c r="SQ401" t="s">
        <v>25863</v>
      </c>
      <c r="SR401" t="s">
        <v>4625</v>
      </c>
      <c r="SS401" t="s">
        <v>22827</v>
      </c>
      <c r="ST401" t="s">
        <v>14366</v>
      </c>
      <c r="SU401" t="s">
        <v>15847</v>
      </c>
      <c r="SV401" t="s">
        <v>6226</v>
      </c>
      <c r="SW401" t="s">
        <v>36092</v>
      </c>
      <c r="SX401" t="s">
        <v>8682</v>
      </c>
      <c r="SY401" t="s">
        <v>18064</v>
      </c>
      <c r="SZ401" t="s">
        <v>27929</v>
      </c>
      <c r="TA401" t="s">
        <v>1203</v>
      </c>
      <c r="TB401" t="s">
        <v>14230</v>
      </c>
      <c r="TC401" t="s">
        <v>1203</v>
      </c>
      <c r="TD401" t="s">
        <v>1203</v>
      </c>
      <c r="TE401" t="s">
        <v>1203</v>
      </c>
      <c r="TF401" t="s">
        <v>1203</v>
      </c>
      <c r="TG401" t="s">
        <v>1203</v>
      </c>
      <c r="TH401" t="s">
        <v>1203</v>
      </c>
      <c r="TI401" t="s">
        <v>1203</v>
      </c>
      <c r="TJ401" t="s">
        <v>46729</v>
      </c>
      <c r="TK401" t="s">
        <v>1203</v>
      </c>
      <c r="TL401" t="s">
        <v>1203</v>
      </c>
      <c r="TM401" t="s">
        <v>1203</v>
      </c>
      <c r="TN401" t="s">
        <v>1203</v>
      </c>
      <c r="TO401" t="s">
        <v>1203</v>
      </c>
      <c r="TP401" t="s">
        <v>1203</v>
      </c>
      <c r="TQ401" t="s">
        <v>1203</v>
      </c>
      <c r="TR401" t="s">
        <v>1203</v>
      </c>
      <c r="TS401" t="s">
        <v>1203</v>
      </c>
      <c r="TT401" t="s">
        <v>1203</v>
      </c>
      <c r="TU401" t="s">
        <v>1203</v>
      </c>
      <c r="TV401" t="s">
        <v>1203</v>
      </c>
      <c r="TW401" t="s">
        <v>1203</v>
      </c>
      <c r="TX401" t="s">
        <v>1203</v>
      </c>
      <c r="TY401" t="s">
        <v>1203</v>
      </c>
      <c r="TZ401" t="s">
        <v>1203</v>
      </c>
      <c r="UA401" t="s">
        <v>1203</v>
      </c>
      <c r="UB401" t="s">
        <v>1203</v>
      </c>
      <c r="UC401" t="s">
        <v>1203</v>
      </c>
      <c r="UD401" t="s">
        <v>1203</v>
      </c>
      <c r="UE401" t="s">
        <v>1203</v>
      </c>
      <c r="UF401" t="s">
        <v>1203</v>
      </c>
      <c r="UG401" t="s">
        <v>1203</v>
      </c>
      <c r="UH401" t="s">
        <v>1203</v>
      </c>
      <c r="UI401" t="s">
        <v>1203</v>
      </c>
      <c r="UJ401" t="s">
        <v>1203</v>
      </c>
      <c r="UK401" t="s">
        <v>1203</v>
      </c>
      <c r="UL401" t="s">
        <v>1203</v>
      </c>
      <c r="UM401" t="s">
        <v>1203</v>
      </c>
      <c r="UN401" t="s">
        <v>1203</v>
      </c>
      <c r="UO401" t="s">
        <v>1203</v>
      </c>
      <c r="UP401" t="s">
        <v>1203</v>
      </c>
      <c r="UQ401" t="s">
        <v>1203</v>
      </c>
      <c r="UR401" t="s">
        <v>1203</v>
      </c>
      <c r="US401" t="s">
        <v>1203</v>
      </c>
      <c r="UT401" t="s">
        <v>1203</v>
      </c>
      <c r="UU401" t="s">
        <v>1203</v>
      </c>
      <c r="UV401">
        <v>0</v>
      </c>
      <c r="UW401" t="s">
        <v>1203</v>
      </c>
      <c r="UX401" t="s">
        <v>1203</v>
      </c>
      <c r="UY401" t="s">
        <v>1203</v>
      </c>
      <c r="UZ401" t="s">
        <v>1203</v>
      </c>
      <c r="VA401" t="s">
        <v>1203</v>
      </c>
      <c r="VB401" t="s">
        <v>1203</v>
      </c>
      <c r="VC401" t="s">
        <v>1203</v>
      </c>
      <c r="VD401" t="s">
        <v>1203</v>
      </c>
      <c r="VE401">
        <v>0</v>
      </c>
      <c r="VF401" t="s">
        <v>1203</v>
      </c>
      <c r="VG401">
        <v>0</v>
      </c>
      <c r="VH401" t="s">
        <v>1203</v>
      </c>
      <c r="VI401" t="s">
        <v>1203</v>
      </c>
      <c r="VJ401" t="s">
        <v>1203</v>
      </c>
      <c r="VK401">
        <v>0</v>
      </c>
      <c r="VL401" t="s">
        <v>1203</v>
      </c>
      <c r="VM401" t="s">
        <v>1203</v>
      </c>
      <c r="VN401" t="s">
        <v>1203</v>
      </c>
      <c r="VO401" t="s">
        <v>1203</v>
      </c>
      <c r="VP401" t="s">
        <v>1203</v>
      </c>
      <c r="VQ401" t="s">
        <v>1203</v>
      </c>
      <c r="VR401" t="s">
        <v>1203</v>
      </c>
      <c r="VS401" t="s">
        <v>1203</v>
      </c>
      <c r="VT401" t="s">
        <v>1203</v>
      </c>
      <c r="VU401">
        <v>0</v>
      </c>
      <c r="VV401" t="s">
        <v>1203</v>
      </c>
      <c r="VW401" t="s">
        <v>1203</v>
      </c>
      <c r="VX401">
        <v>0</v>
      </c>
      <c r="VY401" t="s">
        <v>1203</v>
      </c>
      <c r="VZ401" t="s">
        <v>1203</v>
      </c>
      <c r="WA401" t="s">
        <v>1203</v>
      </c>
      <c r="WB401" t="s">
        <v>1203</v>
      </c>
      <c r="WC401" t="s">
        <v>1203</v>
      </c>
      <c r="WD401">
        <v>0</v>
      </c>
      <c r="WE401">
        <v>0</v>
      </c>
      <c r="WF401" t="s">
        <v>1203</v>
      </c>
      <c r="WG401" t="s">
        <v>1203</v>
      </c>
      <c r="WH401" t="s">
        <v>1203</v>
      </c>
      <c r="WI401" t="s">
        <v>1203</v>
      </c>
      <c r="WJ401" t="s">
        <v>1203</v>
      </c>
      <c r="WK401" t="s">
        <v>1203</v>
      </c>
      <c r="WL401" t="s">
        <v>1203</v>
      </c>
      <c r="WM401">
        <v>0</v>
      </c>
      <c r="WN401" t="s">
        <v>1203</v>
      </c>
      <c r="WO401" t="s">
        <v>1203</v>
      </c>
      <c r="WP401" t="s">
        <v>1203</v>
      </c>
      <c r="WQ401" t="s">
        <v>1203</v>
      </c>
      <c r="WR401" t="s">
        <v>1203</v>
      </c>
      <c r="WS401">
        <v>0</v>
      </c>
      <c r="WT401">
        <v>0</v>
      </c>
      <c r="WU401" t="s">
        <v>1203</v>
      </c>
      <c r="WV401" t="s">
        <v>1203</v>
      </c>
      <c r="WW401" t="s">
        <v>1203</v>
      </c>
      <c r="WX401">
        <v>0</v>
      </c>
      <c r="WY401" t="s">
        <v>1203</v>
      </c>
      <c r="WZ401" t="s">
        <v>1203</v>
      </c>
      <c r="XA401" t="s">
        <v>1203</v>
      </c>
      <c r="XB401" t="s">
        <v>1203</v>
      </c>
      <c r="XC401" t="s">
        <v>1203</v>
      </c>
      <c r="XD401" t="s">
        <v>1203</v>
      </c>
      <c r="XE401" t="s">
        <v>1203</v>
      </c>
      <c r="XF401" t="s">
        <v>1203</v>
      </c>
      <c r="XG401" t="s">
        <v>1203</v>
      </c>
      <c r="XI401">
        <v>0</v>
      </c>
      <c r="XJ401">
        <v>0</v>
      </c>
      <c r="XK401" t="s">
        <v>1203</v>
      </c>
      <c r="XL401">
        <v>0</v>
      </c>
      <c r="XM401" t="s">
        <v>1203</v>
      </c>
      <c r="XN401" t="s">
        <v>1203</v>
      </c>
      <c r="XO401" t="s">
        <v>1203</v>
      </c>
      <c r="XP401">
        <v>0</v>
      </c>
      <c r="XQ401" t="s">
        <v>1203</v>
      </c>
      <c r="XR401" t="s">
        <v>1203</v>
      </c>
      <c r="XS401">
        <v>0</v>
      </c>
      <c r="XT401">
        <v>0</v>
      </c>
      <c r="XU401" t="s">
        <v>1203</v>
      </c>
      <c r="XV401">
        <v>0</v>
      </c>
      <c r="XW401" t="s">
        <v>1203</v>
      </c>
      <c r="XX401" t="s">
        <v>1203</v>
      </c>
      <c r="XY401" t="s">
        <v>1203</v>
      </c>
      <c r="XZ401" t="s">
        <v>1203</v>
      </c>
      <c r="YA401">
        <v>0</v>
      </c>
      <c r="YB401" t="s">
        <v>1203</v>
      </c>
      <c r="YC401" t="s">
        <v>1203</v>
      </c>
      <c r="YD401" t="s">
        <v>1203</v>
      </c>
      <c r="YE401" t="s">
        <v>1203</v>
      </c>
      <c r="YF401">
        <v>0</v>
      </c>
      <c r="YG401" t="s">
        <v>1203</v>
      </c>
      <c r="YH401">
        <v>0</v>
      </c>
      <c r="YI401">
        <v>0</v>
      </c>
      <c r="YJ401" t="s">
        <v>1203</v>
      </c>
      <c r="YK401">
        <v>0</v>
      </c>
      <c r="YL401" t="s">
        <v>1203</v>
      </c>
      <c r="YM401">
        <v>0</v>
      </c>
      <c r="YN401">
        <v>0</v>
      </c>
      <c r="YO401">
        <v>0</v>
      </c>
      <c r="YP401">
        <v>0</v>
      </c>
      <c r="YQ401" t="s">
        <v>1203</v>
      </c>
      <c r="YR401">
        <v>0</v>
      </c>
      <c r="YS401">
        <v>0</v>
      </c>
      <c r="YT401">
        <v>0</v>
      </c>
      <c r="YU401">
        <v>0</v>
      </c>
      <c r="YV401">
        <v>0</v>
      </c>
      <c r="YW401" t="s">
        <v>1203</v>
      </c>
      <c r="YX401">
        <v>0</v>
      </c>
      <c r="YY401" t="s">
        <v>1203</v>
      </c>
      <c r="YZ401">
        <v>0</v>
      </c>
      <c r="ZA401">
        <v>0</v>
      </c>
      <c r="ZB401">
        <v>0</v>
      </c>
      <c r="ZC401">
        <v>0</v>
      </c>
      <c r="ZD401">
        <v>0</v>
      </c>
      <c r="ZE401">
        <v>0</v>
      </c>
      <c r="ZF401">
        <v>0</v>
      </c>
      <c r="ZG401">
        <v>0</v>
      </c>
      <c r="ZH401" t="s">
        <v>1203</v>
      </c>
      <c r="ZI401">
        <v>0</v>
      </c>
      <c r="ZJ401">
        <v>0</v>
      </c>
      <c r="ZK401">
        <v>0</v>
      </c>
      <c r="ZL401" t="s">
        <v>1203</v>
      </c>
      <c r="ZM401">
        <v>0</v>
      </c>
      <c r="ZN401" t="s">
        <v>1203</v>
      </c>
      <c r="ZO401">
        <v>0</v>
      </c>
      <c r="ZP401">
        <v>0</v>
      </c>
      <c r="ZQ401">
        <v>0</v>
      </c>
    </row>
    <row r="402" spans="1:693" x14ac:dyDescent="0.3">
      <c r="A402">
        <v>586</v>
      </c>
      <c r="B402" s="1">
        <v>77.989999999999995</v>
      </c>
      <c r="C402" t="s">
        <v>693</v>
      </c>
      <c r="D402" t="s">
        <v>694</v>
      </c>
      <c r="E402" t="s">
        <v>4925</v>
      </c>
      <c r="F402">
        <v>1</v>
      </c>
      <c r="G402">
        <v>0</v>
      </c>
      <c r="H402" t="s">
        <v>1205</v>
      </c>
      <c r="I402" t="s">
        <v>698</v>
      </c>
      <c r="J402" t="s">
        <v>699</v>
      </c>
      <c r="K402" t="s">
        <v>700</v>
      </c>
      <c r="L402" t="s">
        <v>714</v>
      </c>
      <c r="M402" t="s">
        <v>702</v>
      </c>
      <c r="N402" t="s">
        <v>703</v>
      </c>
      <c r="O402" t="s">
        <v>4927</v>
      </c>
      <c r="P402">
        <v>1</v>
      </c>
      <c r="Q402" t="s">
        <v>705</v>
      </c>
      <c r="R402" t="s">
        <v>16984</v>
      </c>
      <c r="S402" t="s">
        <v>3096</v>
      </c>
      <c r="T402" t="s">
        <v>698</v>
      </c>
      <c r="U402" t="s">
        <v>3097</v>
      </c>
      <c r="V402" t="s">
        <v>46730</v>
      </c>
      <c r="W402" t="s">
        <v>4930</v>
      </c>
      <c r="X402" t="s">
        <v>46731</v>
      </c>
      <c r="Y402">
        <v>0</v>
      </c>
      <c r="Z402" t="s">
        <v>703</v>
      </c>
      <c r="AA402">
        <v>1</v>
      </c>
      <c r="AB402" t="s">
        <v>5386</v>
      </c>
      <c r="AC402" t="s">
        <v>45268</v>
      </c>
      <c r="AD402" t="s">
        <v>701</v>
      </c>
      <c r="AE402" t="s">
        <v>4025</v>
      </c>
      <c r="AF402" t="s">
        <v>24713</v>
      </c>
      <c r="AG402" t="s">
        <v>46732</v>
      </c>
      <c r="AH402" t="s">
        <v>6857</v>
      </c>
      <c r="AI402" t="s">
        <v>23641</v>
      </c>
      <c r="AJ402" t="s">
        <v>27574</v>
      </c>
      <c r="AK402" t="s">
        <v>5347</v>
      </c>
      <c r="AL402" t="s">
        <v>40523</v>
      </c>
      <c r="AM402" t="s">
        <v>1849</v>
      </c>
      <c r="AN402" t="s">
        <v>10226</v>
      </c>
      <c r="AO402" t="s">
        <v>12922</v>
      </c>
      <c r="AP402" t="s">
        <v>7877</v>
      </c>
      <c r="AQ402" t="s">
        <v>9790</v>
      </c>
      <c r="AR402" t="s">
        <v>16178</v>
      </c>
      <c r="AS402" t="s">
        <v>12625</v>
      </c>
      <c r="AT402" t="s">
        <v>34363</v>
      </c>
      <c r="AU402" t="s">
        <v>38546</v>
      </c>
      <c r="AV402" t="s">
        <v>31115</v>
      </c>
      <c r="AW402" t="s">
        <v>20987</v>
      </c>
      <c r="AX402" t="s">
        <v>39564</v>
      </c>
      <c r="AY402" t="s">
        <v>4713</v>
      </c>
      <c r="AZ402" t="s">
        <v>46706</v>
      </c>
      <c r="BA402" t="s">
        <v>19497</v>
      </c>
      <c r="BB402" t="s">
        <v>22657</v>
      </c>
      <c r="BC402" t="s">
        <v>23209</v>
      </c>
      <c r="BD402" t="s">
        <v>25598</v>
      </c>
      <c r="BE402" t="s">
        <v>38515</v>
      </c>
      <c r="BF402" t="s">
        <v>20829</v>
      </c>
      <c r="BG402" t="s">
        <v>38442</v>
      </c>
      <c r="BH402" t="s">
        <v>7591</v>
      </c>
      <c r="BI402" t="s">
        <v>43870</v>
      </c>
      <c r="BJ402" t="s">
        <v>20238</v>
      </c>
      <c r="BK402" t="s">
        <v>20197</v>
      </c>
      <c r="BL402" t="s">
        <v>6835</v>
      </c>
      <c r="BM402" t="s">
        <v>14031</v>
      </c>
      <c r="BN402" t="s">
        <v>10278</v>
      </c>
      <c r="BO402" t="s">
        <v>33254</v>
      </c>
      <c r="BP402" t="s">
        <v>31414</v>
      </c>
      <c r="BQ402" t="s">
        <v>8829</v>
      </c>
      <c r="BR402" t="s">
        <v>29188</v>
      </c>
      <c r="BS402" t="s">
        <v>31305</v>
      </c>
      <c r="BT402" t="s">
        <v>23640</v>
      </c>
      <c r="BU402" t="s">
        <v>22597</v>
      </c>
      <c r="BV402" t="s">
        <v>9516</v>
      </c>
      <c r="BW402" t="s">
        <v>18286</v>
      </c>
      <c r="BX402" t="s">
        <v>4889</v>
      </c>
      <c r="BY402" t="s">
        <v>32787</v>
      </c>
      <c r="BZ402" t="s">
        <v>11721</v>
      </c>
      <c r="CA402" t="s">
        <v>9930</v>
      </c>
      <c r="CB402" t="s">
        <v>7316</v>
      </c>
      <c r="CC402" t="s">
        <v>28906</v>
      </c>
      <c r="CD402" t="s">
        <v>18989</v>
      </c>
      <c r="CE402" t="s">
        <v>21479</v>
      </c>
      <c r="CF402" t="s">
        <v>30110</v>
      </c>
      <c r="CG402" t="s">
        <v>18388</v>
      </c>
      <c r="CH402" t="s">
        <v>20016</v>
      </c>
      <c r="CI402" t="s">
        <v>7190</v>
      </c>
      <c r="CJ402" t="s">
        <v>5849</v>
      </c>
      <c r="CK402" t="s">
        <v>3376</v>
      </c>
      <c r="CL402" t="s">
        <v>24997</v>
      </c>
      <c r="CM402" t="s">
        <v>28683</v>
      </c>
      <c r="CN402" t="s">
        <v>15038</v>
      </c>
      <c r="CO402" t="s">
        <v>30044</v>
      </c>
      <c r="CP402" t="s">
        <v>6694</v>
      </c>
      <c r="CQ402" t="s">
        <v>35876</v>
      </c>
      <c r="CR402" t="s">
        <v>5214</v>
      </c>
      <c r="CS402" t="s">
        <v>3114</v>
      </c>
      <c r="CT402" t="s">
        <v>11847</v>
      </c>
      <c r="CU402" t="s">
        <v>31888</v>
      </c>
      <c r="CV402" t="s">
        <v>15884</v>
      </c>
      <c r="CW402" t="s">
        <v>3250</v>
      </c>
      <c r="CX402" t="s">
        <v>22734</v>
      </c>
      <c r="CY402" t="s">
        <v>21559</v>
      </c>
      <c r="CZ402" t="s">
        <v>23064</v>
      </c>
      <c r="DA402" t="s">
        <v>1122</v>
      </c>
      <c r="DB402" t="s">
        <v>15686</v>
      </c>
      <c r="DC402" t="s">
        <v>5565</v>
      </c>
      <c r="DD402" t="s">
        <v>35689</v>
      </c>
      <c r="DE402" t="s">
        <v>9999</v>
      </c>
      <c r="DF402" t="s">
        <v>5499</v>
      </c>
      <c r="DG402" t="s">
        <v>12536</v>
      </c>
      <c r="DH402" t="s">
        <v>19538</v>
      </c>
      <c r="DI402" t="s">
        <v>35279</v>
      </c>
      <c r="DJ402" t="s">
        <v>8402</v>
      </c>
      <c r="DK402" t="s">
        <v>2685</v>
      </c>
      <c r="DL402" t="s">
        <v>25661</v>
      </c>
      <c r="DM402" t="s">
        <v>25115</v>
      </c>
      <c r="DN402" t="s">
        <v>12848</v>
      </c>
      <c r="DO402" t="s">
        <v>20316</v>
      </c>
      <c r="DP402" t="s">
        <v>26193</v>
      </c>
      <c r="DQ402" t="s">
        <v>18174</v>
      </c>
      <c r="DR402" t="s">
        <v>13662</v>
      </c>
      <c r="DS402" t="s">
        <v>32481</v>
      </c>
      <c r="DT402" t="s">
        <v>3530</v>
      </c>
      <c r="DU402" t="s">
        <v>14154</v>
      </c>
      <c r="DV402" t="s">
        <v>887</v>
      </c>
      <c r="DW402" t="s">
        <v>15196</v>
      </c>
      <c r="DX402" t="s">
        <v>30880</v>
      </c>
      <c r="DY402" t="s">
        <v>1412</v>
      </c>
      <c r="DZ402" t="s">
        <v>32236</v>
      </c>
      <c r="EA402" t="s">
        <v>5531</v>
      </c>
      <c r="EB402" t="s">
        <v>35789</v>
      </c>
      <c r="EC402" t="s">
        <v>5495</v>
      </c>
      <c r="ED402" t="s">
        <v>3563</v>
      </c>
      <c r="EE402" t="s">
        <v>22479</v>
      </c>
      <c r="EF402" t="s">
        <v>23792</v>
      </c>
      <c r="EG402" t="s">
        <v>19888</v>
      </c>
      <c r="EH402" t="s">
        <v>27022</v>
      </c>
      <c r="EI402" t="s">
        <v>7658</v>
      </c>
      <c r="EJ402" t="s">
        <v>12932</v>
      </c>
      <c r="EK402" t="s">
        <v>40944</v>
      </c>
      <c r="EL402" t="s">
        <v>31684</v>
      </c>
      <c r="EM402" t="s">
        <v>2377</v>
      </c>
      <c r="EN402" t="s">
        <v>12510</v>
      </c>
      <c r="EO402" t="s">
        <v>12113</v>
      </c>
      <c r="EP402" t="s">
        <v>2707</v>
      </c>
      <c r="EQ402" t="s">
        <v>14074</v>
      </c>
      <c r="ER402" t="s">
        <v>16558</v>
      </c>
      <c r="ES402" t="s">
        <v>25400</v>
      </c>
      <c r="ET402" t="s">
        <v>26352</v>
      </c>
      <c r="EU402" t="s">
        <v>25903</v>
      </c>
      <c r="EV402" t="s">
        <v>34123</v>
      </c>
      <c r="EW402" t="s">
        <v>11058</v>
      </c>
      <c r="EX402" t="s">
        <v>34630</v>
      </c>
      <c r="EY402" t="s">
        <v>29141</v>
      </c>
      <c r="EZ402" t="s">
        <v>4504</v>
      </c>
      <c r="FA402" t="s">
        <v>17059</v>
      </c>
      <c r="FB402" t="s">
        <v>13028</v>
      </c>
      <c r="FC402" t="s">
        <v>36862</v>
      </c>
      <c r="FD402" t="s">
        <v>33652</v>
      </c>
      <c r="FE402" t="s">
        <v>2146</v>
      </c>
      <c r="FF402" t="s">
        <v>1016</v>
      </c>
      <c r="FG402" t="s">
        <v>1597</v>
      </c>
      <c r="FH402" t="s">
        <v>23854</v>
      </c>
      <c r="FI402" t="s">
        <v>17930</v>
      </c>
      <c r="FJ402" t="s">
        <v>27324</v>
      </c>
      <c r="FK402" t="s">
        <v>18446</v>
      </c>
      <c r="FL402" t="s">
        <v>10215</v>
      </c>
      <c r="FM402" t="s">
        <v>19738</v>
      </c>
      <c r="FN402" t="s">
        <v>6756</v>
      </c>
      <c r="FO402" t="s">
        <v>14757</v>
      </c>
      <c r="FP402" t="s">
        <v>18035</v>
      </c>
      <c r="FQ402" t="s">
        <v>2128</v>
      </c>
      <c r="FR402" t="s">
        <v>35253</v>
      </c>
      <c r="FS402" t="s">
        <v>11760</v>
      </c>
      <c r="FT402" t="s">
        <v>16597</v>
      </c>
      <c r="FU402" t="s">
        <v>15739</v>
      </c>
      <c r="FV402" t="s">
        <v>35926</v>
      </c>
      <c r="FW402" t="s">
        <v>24201</v>
      </c>
      <c r="FX402" t="s">
        <v>40818</v>
      </c>
      <c r="FY402" t="s">
        <v>6339</v>
      </c>
      <c r="FZ402" t="s">
        <v>15066</v>
      </c>
      <c r="GA402" t="s">
        <v>1910</v>
      </c>
      <c r="GB402" t="s">
        <v>10586</v>
      </c>
      <c r="GC402" t="s">
        <v>13359</v>
      </c>
      <c r="GD402" t="s">
        <v>18940</v>
      </c>
      <c r="GE402" t="s">
        <v>22990</v>
      </c>
      <c r="GF402" t="s">
        <v>27680</v>
      </c>
      <c r="GG402" t="s">
        <v>6429</v>
      </c>
      <c r="GH402" t="s">
        <v>11626</v>
      </c>
      <c r="GI402" t="s">
        <v>29301</v>
      </c>
      <c r="GJ402" t="s">
        <v>32296</v>
      </c>
      <c r="GK402" t="s">
        <v>46733</v>
      </c>
      <c r="GL402" t="s">
        <v>30376</v>
      </c>
      <c r="GM402" t="s">
        <v>5687</v>
      </c>
      <c r="GN402" t="s">
        <v>39610</v>
      </c>
      <c r="GO402" t="s">
        <v>13768</v>
      </c>
      <c r="GP402" t="s">
        <v>30514</v>
      </c>
      <c r="GQ402" t="s">
        <v>16883</v>
      </c>
      <c r="GR402" t="s">
        <v>8016</v>
      </c>
      <c r="GS402" t="s">
        <v>6448</v>
      </c>
      <c r="GT402" t="s">
        <v>1478</v>
      </c>
      <c r="GU402" t="s">
        <v>8390</v>
      </c>
      <c r="GV402" t="s">
        <v>10330</v>
      </c>
      <c r="GW402" t="s">
        <v>1985</v>
      </c>
      <c r="GX402" t="s">
        <v>10219</v>
      </c>
      <c r="GY402" t="s">
        <v>23740</v>
      </c>
      <c r="GZ402" t="s">
        <v>7221</v>
      </c>
      <c r="HA402" t="s">
        <v>32674</v>
      </c>
      <c r="HB402" t="s">
        <v>12877</v>
      </c>
      <c r="HC402" t="s">
        <v>30921</v>
      </c>
      <c r="HD402" t="s">
        <v>12598</v>
      </c>
      <c r="HE402" t="s">
        <v>20237</v>
      </c>
      <c r="HF402" t="s">
        <v>37604</v>
      </c>
      <c r="HG402" t="s">
        <v>14305</v>
      </c>
      <c r="HH402" t="s">
        <v>8368</v>
      </c>
      <c r="HI402" t="s">
        <v>29062</v>
      </c>
      <c r="HJ402" t="s">
        <v>15038</v>
      </c>
      <c r="HK402" t="s">
        <v>26685</v>
      </c>
      <c r="HL402" t="s">
        <v>36180</v>
      </c>
      <c r="HM402" t="s">
        <v>6813</v>
      </c>
      <c r="HN402" t="s">
        <v>18125</v>
      </c>
      <c r="HO402" t="s">
        <v>7293</v>
      </c>
      <c r="HP402" t="s">
        <v>16022</v>
      </c>
      <c r="HQ402" t="s">
        <v>35176</v>
      </c>
      <c r="HR402" t="s">
        <v>7353</v>
      </c>
      <c r="HS402" t="s">
        <v>40803</v>
      </c>
      <c r="HT402" t="s">
        <v>781</v>
      </c>
      <c r="HU402" t="s">
        <v>2885</v>
      </c>
      <c r="HV402" t="s">
        <v>6827</v>
      </c>
      <c r="HW402" t="s">
        <v>9257</v>
      </c>
      <c r="HX402" t="s">
        <v>30363</v>
      </c>
      <c r="HY402" t="s">
        <v>12394</v>
      </c>
      <c r="HZ402" t="s">
        <v>14640</v>
      </c>
      <c r="IA402" t="s">
        <v>21681</v>
      </c>
      <c r="IB402" t="s">
        <v>17478</v>
      </c>
      <c r="IC402" t="s">
        <v>18159</v>
      </c>
      <c r="ID402" t="s">
        <v>11595</v>
      </c>
      <c r="IE402" t="s">
        <v>32618</v>
      </c>
      <c r="IF402" t="s">
        <v>32183</v>
      </c>
      <c r="IG402" t="s">
        <v>31214</v>
      </c>
      <c r="IH402" t="s">
        <v>726</v>
      </c>
      <c r="II402" t="s">
        <v>27916</v>
      </c>
      <c r="IJ402" t="s">
        <v>11455</v>
      </c>
      <c r="IK402" t="s">
        <v>7745</v>
      </c>
      <c r="IL402" t="s">
        <v>32934</v>
      </c>
      <c r="IM402" t="s">
        <v>9872</v>
      </c>
      <c r="IN402" t="s">
        <v>18365</v>
      </c>
      <c r="IO402" t="s">
        <v>27459</v>
      </c>
      <c r="IP402" t="s">
        <v>4867</v>
      </c>
      <c r="IQ402" t="s">
        <v>30553</v>
      </c>
      <c r="IR402" t="s">
        <v>3811</v>
      </c>
      <c r="IS402" t="s">
        <v>18006</v>
      </c>
      <c r="IT402" t="s">
        <v>13390</v>
      </c>
      <c r="IU402" t="s">
        <v>4858</v>
      </c>
      <c r="IV402" t="s">
        <v>45263</v>
      </c>
      <c r="IW402" t="s">
        <v>19499</v>
      </c>
      <c r="IX402" t="s">
        <v>46090</v>
      </c>
      <c r="IY402" t="s">
        <v>39779</v>
      </c>
      <c r="IZ402" t="s">
        <v>34436</v>
      </c>
      <c r="JA402" t="s">
        <v>13767</v>
      </c>
      <c r="JB402" t="s">
        <v>30766</v>
      </c>
      <c r="JC402" t="s">
        <v>30779</v>
      </c>
      <c r="JD402" t="s">
        <v>6901</v>
      </c>
      <c r="JE402" t="s">
        <v>46734</v>
      </c>
      <c r="JF402" t="s">
        <v>46735</v>
      </c>
      <c r="JG402" t="s">
        <v>10427</v>
      </c>
      <c r="JH402" t="s">
        <v>36949</v>
      </c>
      <c r="JI402" t="s">
        <v>21671</v>
      </c>
      <c r="JJ402" t="s">
        <v>6618</v>
      </c>
      <c r="JK402" t="s">
        <v>12180</v>
      </c>
      <c r="JL402" t="s">
        <v>8760</v>
      </c>
      <c r="JM402" t="s">
        <v>24107</v>
      </c>
      <c r="JN402" t="s">
        <v>18498</v>
      </c>
      <c r="JO402" t="s">
        <v>10413</v>
      </c>
      <c r="JP402" t="s">
        <v>18667</v>
      </c>
      <c r="JQ402" t="s">
        <v>16781</v>
      </c>
      <c r="JR402" t="s">
        <v>27966</v>
      </c>
      <c r="JS402" t="s">
        <v>18515</v>
      </c>
      <c r="JT402" t="s">
        <v>2961</v>
      </c>
      <c r="JU402" t="s">
        <v>17515</v>
      </c>
      <c r="JV402" t="s">
        <v>33676</v>
      </c>
      <c r="JW402" t="s">
        <v>8589</v>
      </c>
      <c r="JX402" t="s">
        <v>1645</v>
      </c>
      <c r="JY402" t="s">
        <v>46736</v>
      </c>
      <c r="JZ402" t="s">
        <v>15566</v>
      </c>
      <c r="KA402" t="s">
        <v>37555</v>
      </c>
      <c r="KB402" t="s">
        <v>42052</v>
      </c>
      <c r="KC402" t="s">
        <v>23145</v>
      </c>
      <c r="KD402" t="s">
        <v>14101</v>
      </c>
      <c r="KE402" t="s">
        <v>8276</v>
      </c>
      <c r="KF402" t="s">
        <v>44412</v>
      </c>
      <c r="KG402" t="s">
        <v>6068</v>
      </c>
      <c r="KH402" t="s">
        <v>20416</v>
      </c>
      <c r="KI402" t="s">
        <v>35778</v>
      </c>
      <c r="KJ402" t="s">
        <v>5049</v>
      </c>
      <c r="KK402" t="s">
        <v>13764</v>
      </c>
      <c r="KL402" t="s">
        <v>23840</v>
      </c>
      <c r="KM402" t="s">
        <v>20588</v>
      </c>
      <c r="KN402" t="s">
        <v>13667</v>
      </c>
      <c r="KO402" t="s">
        <v>28018</v>
      </c>
      <c r="KP402" t="s">
        <v>28811</v>
      </c>
      <c r="KQ402" t="s">
        <v>28945</v>
      </c>
      <c r="KR402" t="s">
        <v>12707</v>
      </c>
      <c r="KS402" t="s">
        <v>35818</v>
      </c>
      <c r="KT402" t="s">
        <v>44869</v>
      </c>
      <c r="KU402" t="s">
        <v>20831</v>
      </c>
      <c r="KV402" t="s">
        <v>19428</v>
      </c>
      <c r="KW402" t="s">
        <v>16838</v>
      </c>
      <c r="KX402" t="s">
        <v>2284</v>
      </c>
      <c r="KY402" t="s">
        <v>9424</v>
      </c>
      <c r="KZ402" t="s">
        <v>20012</v>
      </c>
      <c r="LA402" t="s">
        <v>45734</v>
      </c>
      <c r="LB402" t="s">
        <v>18128</v>
      </c>
      <c r="LC402" t="s">
        <v>37696</v>
      </c>
      <c r="LD402" t="s">
        <v>29354</v>
      </c>
      <c r="LE402" t="s">
        <v>18369</v>
      </c>
      <c r="LF402" t="s">
        <v>37281</v>
      </c>
      <c r="LG402" t="s">
        <v>25750</v>
      </c>
      <c r="LH402" t="s">
        <v>4822</v>
      </c>
      <c r="LI402" t="s">
        <v>15173</v>
      </c>
      <c r="LJ402" t="s">
        <v>19077</v>
      </c>
      <c r="LK402" t="s">
        <v>3878</v>
      </c>
      <c r="LL402" t="s">
        <v>20723</v>
      </c>
      <c r="LM402" t="s">
        <v>5424</v>
      </c>
      <c r="LN402" t="s">
        <v>22754</v>
      </c>
      <c r="LO402" t="s">
        <v>21383</v>
      </c>
      <c r="LP402" t="s">
        <v>13907</v>
      </c>
      <c r="LQ402" t="s">
        <v>12407</v>
      </c>
      <c r="LR402" t="s">
        <v>19242</v>
      </c>
      <c r="LS402" t="s">
        <v>32521</v>
      </c>
      <c r="LT402" t="s">
        <v>27428</v>
      </c>
      <c r="LU402" t="s">
        <v>40817</v>
      </c>
      <c r="LV402" t="s">
        <v>23962</v>
      </c>
      <c r="LW402" t="s">
        <v>11800</v>
      </c>
      <c r="LX402" t="s">
        <v>15089</v>
      </c>
      <c r="LY402" t="s">
        <v>14771</v>
      </c>
      <c r="LZ402" t="s">
        <v>26429</v>
      </c>
      <c r="MA402" t="s">
        <v>16355</v>
      </c>
      <c r="MB402" t="s">
        <v>4598</v>
      </c>
      <c r="MC402" t="s">
        <v>31312</v>
      </c>
      <c r="MD402" t="s">
        <v>27340</v>
      </c>
      <c r="ME402" t="s">
        <v>28282</v>
      </c>
      <c r="MF402" t="s">
        <v>21502</v>
      </c>
      <c r="MG402" t="s">
        <v>23387</v>
      </c>
      <c r="MH402" t="s">
        <v>1245</v>
      </c>
      <c r="MI402" t="s">
        <v>28471</v>
      </c>
      <c r="MJ402" t="s">
        <v>18126</v>
      </c>
      <c r="MK402" t="s">
        <v>23596</v>
      </c>
      <c r="ML402" t="s">
        <v>18917</v>
      </c>
      <c r="MM402" t="s">
        <v>27153</v>
      </c>
      <c r="MN402" t="s">
        <v>1962</v>
      </c>
      <c r="MO402" t="s">
        <v>40287</v>
      </c>
      <c r="MP402" t="s">
        <v>29691</v>
      </c>
      <c r="MQ402" t="s">
        <v>5131</v>
      </c>
      <c r="MR402" t="s">
        <v>36582</v>
      </c>
      <c r="MS402" t="s">
        <v>12147</v>
      </c>
      <c r="MT402" t="s">
        <v>19029</v>
      </c>
      <c r="MU402" t="s">
        <v>20969</v>
      </c>
      <c r="MV402" t="s">
        <v>2719</v>
      </c>
      <c r="MW402" t="s">
        <v>2438</v>
      </c>
      <c r="MX402" t="s">
        <v>3925</v>
      </c>
      <c r="MY402" t="s">
        <v>22367</v>
      </c>
      <c r="MZ402" t="s">
        <v>10320</v>
      </c>
      <c r="NA402" t="s">
        <v>10725</v>
      </c>
      <c r="NB402" t="s">
        <v>32277</v>
      </c>
      <c r="NC402" t="s">
        <v>15669</v>
      </c>
      <c r="ND402" t="s">
        <v>15089</v>
      </c>
      <c r="NE402" t="s">
        <v>18738</v>
      </c>
      <c r="NF402" t="s">
        <v>7234</v>
      </c>
      <c r="NG402" t="s">
        <v>17587</v>
      </c>
      <c r="NH402" t="s">
        <v>6803</v>
      </c>
      <c r="NI402" t="s">
        <v>6220</v>
      </c>
      <c r="NJ402" t="s">
        <v>13121</v>
      </c>
      <c r="NK402" t="s">
        <v>37318</v>
      </c>
      <c r="NL402" t="s">
        <v>16438</v>
      </c>
      <c r="NM402" t="s">
        <v>32524</v>
      </c>
      <c r="NN402" t="s">
        <v>30112</v>
      </c>
      <c r="NO402" t="s">
        <v>5512</v>
      </c>
      <c r="NP402" t="s">
        <v>46737</v>
      </c>
      <c r="NQ402" t="s">
        <v>7033</v>
      </c>
      <c r="NR402" t="s">
        <v>18698</v>
      </c>
      <c r="NS402" t="s">
        <v>39451</v>
      </c>
      <c r="NT402" t="s">
        <v>2675</v>
      </c>
      <c r="NU402" t="s">
        <v>18540</v>
      </c>
      <c r="NV402" t="s">
        <v>43332</v>
      </c>
      <c r="NW402" t="s">
        <v>30166</v>
      </c>
      <c r="NX402" t="s">
        <v>20824</v>
      </c>
      <c r="NY402" t="s">
        <v>26550</v>
      </c>
      <c r="NZ402" t="s">
        <v>33936</v>
      </c>
      <c r="OA402" t="s">
        <v>27851</v>
      </c>
      <c r="OB402" t="s">
        <v>5590</v>
      </c>
      <c r="OC402" t="s">
        <v>16173</v>
      </c>
      <c r="OD402" t="s">
        <v>21919</v>
      </c>
      <c r="OE402" t="s">
        <v>40536</v>
      </c>
      <c r="OF402" t="s">
        <v>10724</v>
      </c>
      <c r="OG402" t="s">
        <v>39223</v>
      </c>
      <c r="OH402" t="s">
        <v>41212</v>
      </c>
      <c r="OI402" t="s">
        <v>35722</v>
      </c>
      <c r="OJ402" t="s">
        <v>29085</v>
      </c>
      <c r="OK402" t="s">
        <v>9109</v>
      </c>
      <c r="OL402" t="s">
        <v>21023</v>
      </c>
      <c r="OM402" t="s">
        <v>3503</v>
      </c>
      <c r="ON402" t="s">
        <v>18290</v>
      </c>
      <c r="OO402" t="s">
        <v>18491</v>
      </c>
      <c r="OP402" t="s">
        <v>35958</v>
      </c>
      <c r="OQ402" t="s">
        <v>46738</v>
      </c>
      <c r="OR402" t="s">
        <v>19395</v>
      </c>
      <c r="OS402" t="s">
        <v>34342</v>
      </c>
      <c r="OT402" t="s">
        <v>8808</v>
      </c>
      <c r="OU402" t="s">
        <v>28394</v>
      </c>
      <c r="OV402" t="s">
        <v>3696</v>
      </c>
      <c r="OW402" t="s">
        <v>46739</v>
      </c>
      <c r="OX402" t="s">
        <v>4478</v>
      </c>
      <c r="OY402" t="s">
        <v>2146</v>
      </c>
      <c r="OZ402" t="s">
        <v>10789</v>
      </c>
      <c r="PA402" t="s">
        <v>20777</v>
      </c>
      <c r="PB402" t="s">
        <v>4216</v>
      </c>
      <c r="PC402" t="s">
        <v>35824</v>
      </c>
      <c r="PD402" t="s">
        <v>46740</v>
      </c>
      <c r="PE402" t="s">
        <v>5229</v>
      </c>
      <c r="PF402" t="s">
        <v>31942</v>
      </c>
      <c r="PG402" t="s">
        <v>4874</v>
      </c>
      <c r="PH402" t="s">
        <v>33562</v>
      </c>
      <c r="PI402" t="s">
        <v>34131</v>
      </c>
      <c r="PJ402" t="s">
        <v>5734</v>
      </c>
      <c r="PK402" t="s">
        <v>16839</v>
      </c>
      <c r="PL402" t="s">
        <v>30590</v>
      </c>
      <c r="PM402" t="s">
        <v>23026</v>
      </c>
      <c r="PN402" t="s">
        <v>13835</v>
      </c>
      <c r="PO402" t="s">
        <v>10590</v>
      </c>
      <c r="PP402" t="s">
        <v>34153</v>
      </c>
      <c r="PQ402" t="s">
        <v>10686</v>
      </c>
      <c r="PR402" t="s">
        <v>36786</v>
      </c>
      <c r="PS402" t="s">
        <v>15942</v>
      </c>
      <c r="PT402" t="s">
        <v>6507</v>
      </c>
      <c r="PU402" t="s">
        <v>35876</v>
      </c>
      <c r="PV402" t="s">
        <v>3732</v>
      </c>
      <c r="PW402" t="s">
        <v>39525</v>
      </c>
      <c r="PX402" t="s">
        <v>35445</v>
      </c>
      <c r="PY402" t="s">
        <v>7410</v>
      </c>
      <c r="PZ402" t="s">
        <v>22280</v>
      </c>
      <c r="QA402" t="s">
        <v>23611</v>
      </c>
      <c r="QB402" t="s">
        <v>10069</v>
      </c>
      <c r="QC402" t="s">
        <v>46741</v>
      </c>
      <c r="QD402" t="s">
        <v>22647</v>
      </c>
      <c r="QE402" t="s">
        <v>21304</v>
      </c>
      <c r="QF402" t="s">
        <v>30532</v>
      </c>
      <c r="QG402" t="s">
        <v>4811</v>
      </c>
      <c r="QH402" t="s">
        <v>28549</v>
      </c>
      <c r="QI402" t="s">
        <v>15582</v>
      </c>
      <c r="QJ402" t="s">
        <v>12713</v>
      </c>
      <c r="QK402" t="s">
        <v>4016</v>
      </c>
      <c r="QL402" t="s">
        <v>19009</v>
      </c>
      <c r="QM402" t="s">
        <v>19086</v>
      </c>
      <c r="QN402" t="s">
        <v>13972</v>
      </c>
      <c r="QO402" t="s">
        <v>6817</v>
      </c>
      <c r="QP402" t="s">
        <v>25338</v>
      </c>
      <c r="QQ402" t="s">
        <v>16636</v>
      </c>
      <c r="QR402" t="s">
        <v>16755</v>
      </c>
      <c r="QS402" t="s">
        <v>20592</v>
      </c>
      <c r="QT402" t="s">
        <v>7672</v>
      </c>
      <c r="QU402" t="s">
        <v>7856</v>
      </c>
      <c r="QV402" t="s">
        <v>32410</v>
      </c>
      <c r="QW402" t="s">
        <v>11436</v>
      </c>
      <c r="QX402" t="s">
        <v>20010</v>
      </c>
      <c r="QY402" t="s">
        <v>30361</v>
      </c>
      <c r="QZ402" t="s">
        <v>6736</v>
      </c>
      <c r="RA402" t="s">
        <v>24248</v>
      </c>
      <c r="RB402" t="s">
        <v>3623</v>
      </c>
      <c r="RC402" t="s">
        <v>9824</v>
      </c>
      <c r="RD402" t="s">
        <v>8862</v>
      </c>
      <c r="RE402" t="s">
        <v>760</v>
      </c>
      <c r="RF402" t="s">
        <v>5744</v>
      </c>
      <c r="RG402" t="s">
        <v>35119</v>
      </c>
      <c r="RH402" t="s">
        <v>36509</v>
      </c>
      <c r="RI402" t="s">
        <v>11926</v>
      </c>
      <c r="RJ402" t="s">
        <v>12006</v>
      </c>
      <c r="RK402" t="s">
        <v>14117</v>
      </c>
      <c r="RL402" t="s">
        <v>32201</v>
      </c>
      <c r="RM402" t="s">
        <v>15270</v>
      </c>
      <c r="RN402" t="s">
        <v>3464</v>
      </c>
      <c r="RO402" t="s">
        <v>22715</v>
      </c>
      <c r="RP402" t="s">
        <v>28502</v>
      </c>
      <c r="RQ402" t="s">
        <v>14698</v>
      </c>
      <c r="RR402" t="s">
        <v>20256</v>
      </c>
      <c r="RS402" t="s">
        <v>13463</v>
      </c>
      <c r="RT402" t="s">
        <v>41221</v>
      </c>
      <c r="RU402" t="s">
        <v>20836</v>
      </c>
      <c r="RV402" t="s">
        <v>22560</v>
      </c>
      <c r="RW402" t="s">
        <v>40048</v>
      </c>
      <c r="RX402" t="s">
        <v>28952</v>
      </c>
      <c r="RY402" t="s">
        <v>13419</v>
      </c>
      <c r="RZ402" t="s">
        <v>45294</v>
      </c>
      <c r="SA402" t="s">
        <v>1105</v>
      </c>
      <c r="SB402" t="s">
        <v>26909</v>
      </c>
      <c r="SC402" t="s">
        <v>17565</v>
      </c>
      <c r="SD402" t="s">
        <v>29460</v>
      </c>
      <c r="SE402" t="s">
        <v>21994</v>
      </c>
      <c r="SF402" t="s">
        <v>18826</v>
      </c>
      <c r="SG402" t="s">
        <v>2429</v>
      </c>
      <c r="SH402" t="s">
        <v>16324</v>
      </c>
      <c r="SI402" t="s">
        <v>43089</v>
      </c>
      <c r="SJ402" t="s">
        <v>38462</v>
      </c>
      <c r="SK402" t="s">
        <v>39254</v>
      </c>
      <c r="SL402" t="s">
        <v>32129</v>
      </c>
      <c r="SM402" t="s">
        <v>11439</v>
      </c>
      <c r="SN402" t="s">
        <v>29074</v>
      </c>
      <c r="SO402" t="s">
        <v>20529</v>
      </c>
      <c r="SP402" t="s">
        <v>15611</v>
      </c>
      <c r="SQ402" t="s">
        <v>14344</v>
      </c>
      <c r="SR402" t="s">
        <v>16427</v>
      </c>
      <c r="SS402" t="s">
        <v>40106</v>
      </c>
      <c r="ST402" t="s">
        <v>4100</v>
      </c>
      <c r="SU402" t="s">
        <v>32036</v>
      </c>
      <c r="SV402" t="s">
        <v>34383</v>
      </c>
      <c r="SW402" t="s">
        <v>7880</v>
      </c>
      <c r="SX402" t="s">
        <v>23095</v>
      </c>
      <c r="SY402" t="s">
        <v>30778</v>
      </c>
      <c r="SZ402" t="s">
        <v>12145</v>
      </c>
      <c r="TA402" t="s">
        <v>1203</v>
      </c>
      <c r="TB402" t="s">
        <v>1203</v>
      </c>
      <c r="TC402" t="s">
        <v>46742</v>
      </c>
      <c r="TD402" t="s">
        <v>1203</v>
      </c>
      <c r="TE402" t="s">
        <v>1203</v>
      </c>
      <c r="TF402" t="s">
        <v>46743</v>
      </c>
      <c r="TG402" t="s">
        <v>1203</v>
      </c>
      <c r="TH402" t="s">
        <v>1203</v>
      </c>
      <c r="TI402" t="s">
        <v>1203</v>
      </c>
      <c r="TJ402" t="s">
        <v>1203</v>
      </c>
      <c r="TK402" t="s">
        <v>1203</v>
      </c>
      <c r="TL402" t="s">
        <v>1203</v>
      </c>
      <c r="TM402" t="s">
        <v>1203</v>
      </c>
      <c r="TN402" t="s">
        <v>1203</v>
      </c>
      <c r="TO402" t="s">
        <v>1203</v>
      </c>
      <c r="TP402" t="s">
        <v>1203</v>
      </c>
      <c r="TQ402" t="s">
        <v>1203</v>
      </c>
      <c r="TR402" t="s">
        <v>1203</v>
      </c>
      <c r="TS402" t="s">
        <v>1203</v>
      </c>
      <c r="TT402" t="s">
        <v>1203</v>
      </c>
      <c r="TU402" t="s">
        <v>1203</v>
      </c>
      <c r="TV402" t="s">
        <v>1203</v>
      </c>
      <c r="TW402" t="s">
        <v>1203</v>
      </c>
      <c r="TX402" t="s">
        <v>1203</v>
      </c>
      <c r="TY402" t="s">
        <v>1203</v>
      </c>
      <c r="TZ402" t="s">
        <v>1203</v>
      </c>
      <c r="UA402" t="s">
        <v>1203</v>
      </c>
      <c r="UB402" t="s">
        <v>1203</v>
      </c>
      <c r="UC402" t="s">
        <v>1203</v>
      </c>
      <c r="UD402" t="s">
        <v>1203</v>
      </c>
      <c r="UE402" t="s">
        <v>1203</v>
      </c>
      <c r="UF402" t="s">
        <v>1203</v>
      </c>
      <c r="UG402" t="s">
        <v>1203</v>
      </c>
      <c r="UH402" t="s">
        <v>1203</v>
      </c>
      <c r="UI402" t="s">
        <v>1203</v>
      </c>
      <c r="UJ402" t="s">
        <v>1203</v>
      </c>
      <c r="UK402" t="s">
        <v>1203</v>
      </c>
      <c r="UL402" t="s">
        <v>1203</v>
      </c>
      <c r="UM402" t="s">
        <v>1203</v>
      </c>
      <c r="UN402" t="s">
        <v>1203</v>
      </c>
      <c r="UO402" t="s">
        <v>1203</v>
      </c>
      <c r="UP402" t="s">
        <v>1203</v>
      </c>
      <c r="UQ402" t="s">
        <v>1203</v>
      </c>
      <c r="UR402" t="s">
        <v>1203</v>
      </c>
      <c r="US402" t="s">
        <v>1203</v>
      </c>
      <c r="UT402" t="s">
        <v>1203</v>
      </c>
      <c r="UU402" t="s">
        <v>1203</v>
      </c>
      <c r="UV402">
        <v>0</v>
      </c>
      <c r="UW402" t="s">
        <v>1203</v>
      </c>
      <c r="UX402" t="s">
        <v>1203</v>
      </c>
      <c r="UY402" t="s">
        <v>1203</v>
      </c>
      <c r="UZ402" t="s">
        <v>1203</v>
      </c>
      <c r="VA402" t="s">
        <v>1203</v>
      </c>
      <c r="VB402" t="s">
        <v>1203</v>
      </c>
      <c r="VC402" t="s">
        <v>1203</v>
      </c>
      <c r="VD402" t="s">
        <v>1203</v>
      </c>
      <c r="VE402">
        <v>0</v>
      </c>
      <c r="VF402" t="s">
        <v>1203</v>
      </c>
      <c r="VG402">
        <v>0</v>
      </c>
      <c r="VH402" t="s">
        <v>1203</v>
      </c>
      <c r="VI402" t="s">
        <v>1203</v>
      </c>
      <c r="VJ402" t="s">
        <v>1203</v>
      </c>
      <c r="VK402">
        <v>0</v>
      </c>
      <c r="VL402" t="s">
        <v>1203</v>
      </c>
      <c r="VM402" t="s">
        <v>1203</v>
      </c>
      <c r="VN402" t="s">
        <v>1203</v>
      </c>
      <c r="VO402" t="s">
        <v>1203</v>
      </c>
      <c r="VP402" t="s">
        <v>1203</v>
      </c>
      <c r="VQ402" t="s">
        <v>1203</v>
      </c>
      <c r="VR402" t="s">
        <v>1203</v>
      </c>
      <c r="VS402" t="s">
        <v>1203</v>
      </c>
      <c r="VT402" t="s">
        <v>1203</v>
      </c>
      <c r="VU402">
        <v>0</v>
      </c>
      <c r="VV402" t="s">
        <v>1203</v>
      </c>
      <c r="VW402" t="s">
        <v>1203</v>
      </c>
      <c r="VX402">
        <v>0</v>
      </c>
      <c r="VY402" t="s">
        <v>1203</v>
      </c>
      <c r="VZ402" t="s">
        <v>1203</v>
      </c>
      <c r="WA402" t="s">
        <v>1203</v>
      </c>
      <c r="WB402" t="s">
        <v>1203</v>
      </c>
      <c r="WC402" t="s">
        <v>1203</v>
      </c>
      <c r="WD402">
        <v>0</v>
      </c>
      <c r="WE402">
        <v>0</v>
      </c>
      <c r="WF402" t="s">
        <v>1203</v>
      </c>
      <c r="WG402" t="s">
        <v>1203</v>
      </c>
      <c r="WH402" t="s">
        <v>1203</v>
      </c>
      <c r="WI402" t="s">
        <v>1203</v>
      </c>
      <c r="WJ402" t="s">
        <v>1203</v>
      </c>
      <c r="WK402" t="s">
        <v>1203</v>
      </c>
      <c r="WL402" t="s">
        <v>1203</v>
      </c>
      <c r="WM402">
        <v>0</v>
      </c>
      <c r="WN402" t="s">
        <v>1203</v>
      </c>
      <c r="WO402" t="s">
        <v>1203</v>
      </c>
      <c r="WP402" t="s">
        <v>1203</v>
      </c>
      <c r="WQ402" t="s">
        <v>1203</v>
      </c>
      <c r="WR402" t="s">
        <v>46744</v>
      </c>
      <c r="WS402">
        <v>0</v>
      </c>
      <c r="WT402">
        <v>0</v>
      </c>
      <c r="WU402" t="s">
        <v>1203</v>
      </c>
      <c r="WV402" t="s">
        <v>1203</v>
      </c>
      <c r="WW402" t="s">
        <v>1203</v>
      </c>
      <c r="WX402">
        <v>0</v>
      </c>
      <c r="WY402" t="s">
        <v>1203</v>
      </c>
      <c r="WZ402" t="s">
        <v>1203</v>
      </c>
      <c r="XA402" t="s">
        <v>1203</v>
      </c>
      <c r="XB402" t="s">
        <v>1203</v>
      </c>
      <c r="XC402" t="s">
        <v>1203</v>
      </c>
      <c r="XD402" t="s">
        <v>1203</v>
      </c>
      <c r="XE402" t="s">
        <v>1203</v>
      </c>
      <c r="XF402" t="s">
        <v>1203</v>
      </c>
      <c r="XG402" t="s">
        <v>46745</v>
      </c>
      <c r="XH402">
        <v>0</v>
      </c>
      <c r="XI402">
        <v>0</v>
      </c>
      <c r="XJ402">
        <v>0</v>
      </c>
      <c r="XK402" t="s">
        <v>1203</v>
      </c>
      <c r="XL402">
        <v>0</v>
      </c>
      <c r="XM402" t="s">
        <v>1203</v>
      </c>
      <c r="XN402" t="s">
        <v>1203</v>
      </c>
      <c r="XO402" t="s">
        <v>1203</v>
      </c>
      <c r="XP402">
        <v>0</v>
      </c>
      <c r="XQ402" t="s">
        <v>1203</v>
      </c>
      <c r="XR402" t="s">
        <v>1203</v>
      </c>
      <c r="XS402">
        <v>0</v>
      </c>
      <c r="XT402">
        <v>0</v>
      </c>
      <c r="XU402" t="s">
        <v>1203</v>
      </c>
      <c r="XV402">
        <v>0</v>
      </c>
      <c r="XW402" t="s">
        <v>1203</v>
      </c>
      <c r="XX402" t="s">
        <v>1203</v>
      </c>
      <c r="XY402" t="s">
        <v>1203</v>
      </c>
      <c r="XZ402" t="s">
        <v>1203</v>
      </c>
      <c r="YA402">
        <v>0</v>
      </c>
      <c r="YB402" t="s">
        <v>1203</v>
      </c>
      <c r="YC402" t="s">
        <v>1203</v>
      </c>
      <c r="YD402" t="s">
        <v>1203</v>
      </c>
      <c r="YE402" t="s">
        <v>1203</v>
      </c>
      <c r="YF402">
        <v>0</v>
      </c>
      <c r="YG402" t="s">
        <v>1203</v>
      </c>
      <c r="YH402">
        <v>0</v>
      </c>
      <c r="YI402">
        <v>0</v>
      </c>
      <c r="YJ402" t="s">
        <v>1203</v>
      </c>
      <c r="YK402">
        <v>0</v>
      </c>
      <c r="YL402" t="s">
        <v>1203</v>
      </c>
      <c r="YM402">
        <v>0</v>
      </c>
      <c r="YN402">
        <v>0</v>
      </c>
      <c r="YO402">
        <v>0</v>
      </c>
      <c r="YP402">
        <v>0</v>
      </c>
      <c r="YQ402" t="s">
        <v>1203</v>
      </c>
      <c r="YR402">
        <v>0</v>
      </c>
      <c r="YS402">
        <v>0</v>
      </c>
      <c r="YT402">
        <v>0</v>
      </c>
      <c r="YU402">
        <v>0</v>
      </c>
      <c r="YV402">
        <v>0</v>
      </c>
      <c r="YW402" t="s">
        <v>1203</v>
      </c>
      <c r="YX402">
        <v>0</v>
      </c>
      <c r="YY402" t="s">
        <v>1203</v>
      </c>
      <c r="YZ402">
        <v>0</v>
      </c>
      <c r="ZA402">
        <v>0</v>
      </c>
      <c r="ZB402">
        <v>0</v>
      </c>
      <c r="ZC402">
        <v>0</v>
      </c>
      <c r="ZD402">
        <v>0</v>
      </c>
      <c r="ZE402">
        <v>0</v>
      </c>
      <c r="ZF402">
        <v>0</v>
      </c>
      <c r="ZG402">
        <v>0</v>
      </c>
      <c r="ZH402" t="s">
        <v>1203</v>
      </c>
      <c r="ZI402">
        <v>0</v>
      </c>
      <c r="ZJ402">
        <v>0</v>
      </c>
      <c r="ZK402">
        <v>0</v>
      </c>
      <c r="ZL402" t="s">
        <v>1203</v>
      </c>
      <c r="ZM402">
        <v>0</v>
      </c>
      <c r="ZN402" t="s">
        <v>1203</v>
      </c>
      <c r="ZO402">
        <v>0</v>
      </c>
      <c r="ZP402">
        <v>0</v>
      </c>
      <c r="ZQ402">
        <v>0</v>
      </c>
    </row>
    <row r="403" spans="1:693" x14ac:dyDescent="0.3">
      <c r="A403">
        <v>587</v>
      </c>
      <c r="B403" s="1">
        <v>50.41</v>
      </c>
      <c r="C403" t="s">
        <v>693</v>
      </c>
      <c r="D403" t="s">
        <v>694</v>
      </c>
      <c r="E403" t="s">
        <v>2169</v>
      </c>
      <c r="F403">
        <v>1</v>
      </c>
      <c r="G403">
        <v>1</v>
      </c>
      <c r="H403" t="s">
        <v>1205</v>
      </c>
      <c r="I403" t="s">
        <v>698</v>
      </c>
      <c r="J403" t="s">
        <v>699</v>
      </c>
      <c r="K403" t="s">
        <v>700</v>
      </c>
      <c r="L403" t="s">
        <v>714</v>
      </c>
      <c r="M403" t="s">
        <v>4480</v>
      </c>
      <c r="N403" t="s">
        <v>703</v>
      </c>
      <c r="O403" t="s">
        <v>2170</v>
      </c>
      <c r="P403">
        <v>1</v>
      </c>
      <c r="Q403" t="s">
        <v>705</v>
      </c>
      <c r="R403" t="s">
        <v>2171</v>
      </c>
      <c r="S403" t="s">
        <v>3096</v>
      </c>
      <c r="T403" t="s">
        <v>698</v>
      </c>
      <c r="U403" t="s">
        <v>4928</v>
      </c>
      <c r="V403" t="s">
        <v>26922</v>
      </c>
      <c r="W403" t="s">
        <v>2173</v>
      </c>
      <c r="X403" t="s">
        <v>46746</v>
      </c>
      <c r="Y403">
        <v>1</v>
      </c>
      <c r="Z403" t="s">
        <v>700</v>
      </c>
      <c r="AA403">
        <v>1</v>
      </c>
      <c r="AB403" t="s">
        <v>1210</v>
      </c>
      <c r="AC403" t="s">
        <v>6652</v>
      </c>
      <c r="AD403" t="s">
        <v>714</v>
      </c>
      <c r="AE403" t="s">
        <v>715</v>
      </c>
      <c r="AF403" t="s">
        <v>1290</v>
      </c>
      <c r="AG403" t="s">
        <v>34798</v>
      </c>
      <c r="AH403" t="s">
        <v>25514</v>
      </c>
      <c r="AI403" t="s">
        <v>17152</v>
      </c>
      <c r="AJ403" t="s">
        <v>19117</v>
      </c>
      <c r="AK403" t="s">
        <v>36522</v>
      </c>
      <c r="AL403" t="s">
        <v>41580</v>
      </c>
      <c r="AM403" t="s">
        <v>29488</v>
      </c>
      <c r="AN403" t="s">
        <v>16958</v>
      </c>
      <c r="AO403" t="s">
        <v>28814</v>
      </c>
      <c r="AP403" t="s">
        <v>34284</v>
      </c>
      <c r="AQ403" t="s">
        <v>19228</v>
      </c>
      <c r="AR403" t="s">
        <v>44613</v>
      </c>
      <c r="AS403" t="s">
        <v>20425</v>
      </c>
      <c r="AT403" t="s">
        <v>20592</v>
      </c>
      <c r="AU403" t="s">
        <v>1703</v>
      </c>
      <c r="AV403" t="s">
        <v>16893</v>
      </c>
      <c r="AW403" t="s">
        <v>37250</v>
      </c>
      <c r="AX403" t="s">
        <v>20378</v>
      </c>
      <c r="AY403" t="s">
        <v>33839</v>
      </c>
      <c r="AZ403" t="s">
        <v>36643</v>
      </c>
      <c r="BA403" t="s">
        <v>32907</v>
      </c>
      <c r="BB403" t="s">
        <v>45281</v>
      </c>
      <c r="BC403" t="s">
        <v>33620</v>
      </c>
      <c r="BD403" t="s">
        <v>1143</v>
      </c>
      <c r="BE403" t="s">
        <v>17379</v>
      </c>
      <c r="BF403" t="s">
        <v>25857</v>
      </c>
      <c r="BG403" t="s">
        <v>29044</v>
      </c>
      <c r="BH403" t="s">
        <v>6005</v>
      </c>
      <c r="BI403" t="s">
        <v>10596</v>
      </c>
      <c r="BJ403" t="s">
        <v>12997</v>
      </c>
      <c r="BK403" t="s">
        <v>28409</v>
      </c>
      <c r="BL403" t="s">
        <v>7945</v>
      </c>
      <c r="BM403" t="s">
        <v>30262</v>
      </c>
      <c r="BN403" t="s">
        <v>16850</v>
      </c>
      <c r="BO403" t="s">
        <v>15092</v>
      </c>
      <c r="BP403" t="s">
        <v>29478</v>
      </c>
      <c r="BQ403" t="s">
        <v>3958</v>
      </c>
      <c r="BR403" t="s">
        <v>44963</v>
      </c>
      <c r="BS403" t="s">
        <v>8531</v>
      </c>
      <c r="BT403" t="s">
        <v>44777</v>
      </c>
      <c r="BU403" t="s">
        <v>43302</v>
      </c>
      <c r="BV403" t="s">
        <v>33470</v>
      </c>
      <c r="BW403" t="s">
        <v>38089</v>
      </c>
      <c r="BX403" t="s">
        <v>17302</v>
      </c>
      <c r="BY403" t="s">
        <v>10474</v>
      </c>
      <c r="BZ403" t="s">
        <v>7391</v>
      </c>
      <c r="CA403" t="s">
        <v>41560</v>
      </c>
      <c r="CB403" t="s">
        <v>1634</v>
      </c>
      <c r="CC403" t="s">
        <v>22233</v>
      </c>
      <c r="CD403" t="s">
        <v>35141</v>
      </c>
      <c r="CE403" t="s">
        <v>19761</v>
      </c>
      <c r="CF403" t="s">
        <v>9282</v>
      </c>
      <c r="CG403" t="s">
        <v>19420</v>
      </c>
      <c r="CH403" t="s">
        <v>34376</v>
      </c>
      <c r="CI403" t="s">
        <v>39038</v>
      </c>
      <c r="CJ403" t="s">
        <v>1171</v>
      </c>
      <c r="CK403" t="s">
        <v>22801</v>
      </c>
      <c r="CL403" t="s">
        <v>12964</v>
      </c>
      <c r="CM403" t="s">
        <v>8119</v>
      </c>
      <c r="CN403" t="s">
        <v>1047</v>
      </c>
      <c r="CO403" t="s">
        <v>24487</v>
      </c>
      <c r="CP403" t="s">
        <v>29472</v>
      </c>
      <c r="CQ403" t="s">
        <v>2777</v>
      </c>
      <c r="CR403" t="s">
        <v>46747</v>
      </c>
      <c r="CS403" t="s">
        <v>24123</v>
      </c>
      <c r="CT403" t="s">
        <v>13283</v>
      </c>
      <c r="CU403" t="s">
        <v>14374</v>
      </c>
      <c r="CV403" t="s">
        <v>42819</v>
      </c>
      <c r="CW403" t="s">
        <v>31684</v>
      </c>
      <c r="CX403" t="s">
        <v>39359</v>
      </c>
      <c r="CY403" t="s">
        <v>18357</v>
      </c>
      <c r="CZ403" t="s">
        <v>5916</v>
      </c>
      <c r="DA403" t="s">
        <v>12409</v>
      </c>
      <c r="DB403" t="s">
        <v>21673</v>
      </c>
      <c r="DC403" t="s">
        <v>29873</v>
      </c>
      <c r="DD403" t="s">
        <v>13755</v>
      </c>
      <c r="DE403" t="s">
        <v>17106</v>
      </c>
      <c r="DF403" t="s">
        <v>27299</v>
      </c>
      <c r="DG403" t="s">
        <v>25664</v>
      </c>
      <c r="DH403" t="s">
        <v>21225</v>
      </c>
      <c r="DI403" t="s">
        <v>20793</v>
      </c>
      <c r="DJ403" t="s">
        <v>32648</v>
      </c>
      <c r="DK403" t="s">
        <v>7699</v>
      </c>
      <c r="DL403" t="s">
        <v>7625</v>
      </c>
      <c r="DM403" t="s">
        <v>3540</v>
      </c>
      <c r="DN403" t="s">
        <v>8331</v>
      </c>
      <c r="DO403" t="s">
        <v>13708</v>
      </c>
      <c r="DP403" t="s">
        <v>24227</v>
      </c>
      <c r="DQ403" t="s">
        <v>35814</v>
      </c>
      <c r="DR403" t="s">
        <v>43047</v>
      </c>
      <c r="DS403" t="s">
        <v>28509</v>
      </c>
      <c r="DT403" t="s">
        <v>18883</v>
      </c>
      <c r="DU403" t="s">
        <v>16269</v>
      </c>
      <c r="DV403" t="s">
        <v>27973</v>
      </c>
      <c r="DW403" t="s">
        <v>19964</v>
      </c>
      <c r="DX403" t="s">
        <v>39460</v>
      </c>
      <c r="DY403" t="s">
        <v>22053</v>
      </c>
      <c r="DZ403" t="s">
        <v>24154</v>
      </c>
      <c r="EA403" t="s">
        <v>20952</v>
      </c>
      <c r="EB403" t="s">
        <v>14013</v>
      </c>
      <c r="EC403" t="s">
        <v>15456</v>
      </c>
      <c r="ED403" t="s">
        <v>20885</v>
      </c>
      <c r="EE403" t="s">
        <v>2527</v>
      </c>
      <c r="EF403" t="s">
        <v>16206</v>
      </c>
      <c r="EG403" t="s">
        <v>18280</v>
      </c>
      <c r="EH403" t="s">
        <v>38673</v>
      </c>
      <c r="EI403" t="s">
        <v>14854</v>
      </c>
      <c r="EJ403" t="s">
        <v>4017</v>
      </c>
      <c r="EK403" t="s">
        <v>5289</v>
      </c>
      <c r="EL403" t="s">
        <v>19665</v>
      </c>
      <c r="EM403" t="s">
        <v>29736</v>
      </c>
      <c r="EN403" t="s">
        <v>45026</v>
      </c>
      <c r="EO403" t="s">
        <v>5731</v>
      </c>
      <c r="EP403" t="s">
        <v>3975</v>
      </c>
      <c r="EQ403" t="s">
        <v>22737</v>
      </c>
      <c r="ER403" t="s">
        <v>14637</v>
      </c>
      <c r="ES403" t="s">
        <v>24103</v>
      </c>
      <c r="ET403" t="s">
        <v>3072</v>
      </c>
      <c r="EU403" t="s">
        <v>11345</v>
      </c>
      <c r="EV403" t="s">
        <v>8279</v>
      </c>
      <c r="EW403" t="s">
        <v>5471</v>
      </c>
      <c r="EX403" t="s">
        <v>41079</v>
      </c>
      <c r="EY403" t="s">
        <v>13842</v>
      </c>
      <c r="EZ403" t="s">
        <v>26117</v>
      </c>
      <c r="FA403" t="s">
        <v>10531</v>
      </c>
      <c r="FB403" t="s">
        <v>21442</v>
      </c>
      <c r="FC403" t="s">
        <v>36522</v>
      </c>
      <c r="FD403" t="s">
        <v>18611</v>
      </c>
      <c r="FE403" t="s">
        <v>13701</v>
      </c>
      <c r="FF403" t="s">
        <v>33351</v>
      </c>
      <c r="FG403" t="s">
        <v>34844</v>
      </c>
      <c r="FH403" t="s">
        <v>5769</v>
      </c>
      <c r="FI403" t="s">
        <v>3636</v>
      </c>
      <c r="FJ403" t="s">
        <v>37192</v>
      </c>
      <c r="FK403" t="s">
        <v>5985</v>
      </c>
      <c r="FL403" t="s">
        <v>10134</v>
      </c>
      <c r="FM403" t="s">
        <v>26220</v>
      </c>
      <c r="FN403" t="s">
        <v>30824</v>
      </c>
      <c r="FO403" t="s">
        <v>20079</v>
      </c>
      <c r="FP403" t="s">
        <v>46386</v>
      </c>
      <c r="FQ403" t="s">
        <v>16231</v>
      </c>
      <c r="FR403" t="s">
        <v>3507</v>
      </c>
      <c r="FS403" t="s">
        <v>35744</v>
      </c>
      <c r="FT403" t="s">
        <v>3203</v>
      </c>
      <c r="FU403" t="s">
        <v>9015</v>
      </c>
      <c r="FV403" t="s">
        <v>13533</v>
      </c>
      <c r="FW403" t="s">
        <v>13530</v>
      </c>
      <c r="FX403" t="s">
        <v>19297</v>
      </c>
      <c r="FY403" t="s">
        <v>10615</v>
      </c>
      <c r="FZ403" t="s">
        <v>819</v>
      </c>
      <c r="GA403" t="s">
        <v>45745</v>
      </c>
      <c r="GB403" t="s">
        <v>14085</v>
      </c>
      <c r="GC403" t="s">
        <v>29359</v>
      </c>
      <c r="GD403" t="s">
        <v>1263</v>
      </c>
      <c r="GE403" t="s">
        <v>24064</v>
      </c>
      <c r="GF403" t="s">
        <v>16266</v>
      </c>
      <c r="GG403" t="s">
        <v>44270</v>
      </c>
      <c r="GH403" t="s">
        <v>2247</v>
      </c>
      <c r="GI403" t="s">
        <v>26491</v>
      </c>
      <c r="GJ403" t="s">
        <v>28265</v>
      </c>
      <c r="GK403" t="s">
        <v>3583</v>
      </c>
      <c r="GL403" t="s">
        <v>23548</v>
      </c>
      <c r="GM403" t="s">
        <v>7221</v>
      </c>
      <c r="GN403" t="s">
        <v>23800</v>
      </c>
      <c r="GO403" t="s">
        <v>31034</v>
      </c>
      <c r="GP403" t="s">
        <v>34354</v>
      </c>
      <c r="GQ403" t="s">
        <v>7143</v>
      </c>
      <c r="GR403" t="s">
        <v>28169</v>
      </c>
      <c r="GS403" t="s">
        <v>21018</v>
      </c>
      <c r="GT403" t="s">
        <v>12234</v>
      </c>
      <c r="GU403" t="s">
        <v>20059</v>
      </c>
      <c r="GV403" t="s">
        <v>46748</v>
      </c>
      <c r="GW403" t="s">
        <v>28348</v>
      </c>
      <c r="GX403" t="s">
        <v>28991</v>
      </c>
      <c r="GY403" t="s">
        <v>19941</v>
      </c>
      <c r="GZ403" t="s">
        <v>2354</v>
      </c>
      <c r="HA403" t="s">
        <v>43778</v>
      </c>
      <c r="HB403" t="s">
        <v>9749</v>
      </c>
      <c r="HC403" t="s">
        <v>1798</v>
      </c>
      <c r="HD403" t="s">
        <v>11229</v>
      </c>
      <c r="HE403" t="s">
        <v>31182</v>
      </c>
      <c r="HF403" t="s">
        <v>15045</v>
      </c>
      <c r="HG403" t="s">
        <v>5841</v>
      </c>
      <c r="HH403" t="s">
        <v>3287</v>
      </c>
      <c r="HI403" t="s">
        <v>7691</v>
      </c>
      <c r="HJ403" t="s">
        <v>10623</v>
      </c>
      <c r="HK403" t="s">
        <v>15311</v>
      </c>
      <c r="HL403" t="s">
        <v>10401</v>
      </c>
      <c r="HM403" t="s">
        <v>13665</v>
      </c>
      <c r="HN403" t="s">
        <v>19830</v>
      </c>
      <c r="HO403" t="s">
        <v>26524</v>
      </c>
      <c r="HP403" t="s">
        <v>6664</v>
      </c>
      <c r="HQ403" t="s">
        <v>35690</v>
      </c>
      <c r="HR403" t="s">
        <v>23492</v>
      </c>
      <c r="HS403" t="s">
        <v>36548</v>
      </c>
      <c r="HT403" t="s">
        <v>14320</v>
      </c>
      <c r="HU403" t="s">
        <v>33573</v>
      </c>
      <c r="HV403" t="s">
        <v>29801</v>
      </c>
      <c r="HW403" t="s">
        <v>8151</v>
      </c>
      <c r="HX403" t="s">
        <v>25690</v>
      </c>
      <c r="HY403" t="s">
        <v>2281</v>
      </c>
      <c r="HZ403" t="s">
        <v>6399</v>
      </c>
      <c r="IA403" t="s">
        <v>739</v>
      </c>
      <c r="IB403" t="s">
        <v>13031</v>
      </c>
      <c r="IC403" t="s">
        <v>9442</v>
      </c>
      <c r="ID403" t="s">
        <v>6364</v>
      </c>
      <c r="IE403" t="s">
        <v>1234</v>
      </c>
      <c r="IF403" t="s">
        <v>21029</v>
      </c>
      <c r="IG403" t="s">
        <v>23670</v>
      </c>
      <c r="IH403" t="s">
        <v>1799</v>
      </c>
      <c r="II403" t="s">
        <v>21725</v>
      </c>
      <c r="IJ403" t="s">
        <v>11313</v>
      </c>
      <c r="IK403" t="s">
        <v>22306</v>
      </c>
      <c r="IL403" t="s">
        <v>11054</v>
      </c>
      <c r="IM403" t="s">
        <v>17614</v>
      </c>
      <c r="IN403" t="s">
        <v>5978</v>
      </c>
      <c r="IO403" t="s">
        <v>22159</v>
      </c>
      <c r="IP403" t="s">
        <v>1792</v>
      </c>
      <c r="IQ403" t="s">
        <v>24809</v>
      </c>
      <c r="IR403" t="s">
        <v>46749</v>
      </c>
      <c r="IS403" t="s">
        <v>16999</v>
      </c>
      <c r="IT403" t="s">
        <v>20396</v>
      </c>
      <c r="IU403" t="s">
        <v>4951</v>
      </c>
      <c r="IV403" t="s">
        <v>34594</v>
      </c>
      <c r="IW403" t="s">
        <v>10546</v>
      </c>
      <c r="IX403" t="s">
        <v>46750</v>
      </c>
      <c r="IY403" t="s">
        <v>26846</v>
      </c>
      <c r="IZ403" t="s">
        <v>46751</v>
      </c>
      <c r="JA403" t="s">
        <v>10474</v>
      </c>
      <c r="JB403" t="s">
        <v>12910</v>
      </c>
      <c r="JC403" t="s">
        <v>10892</v>
      </c>
      <c r="JD403" t="s">
        <v>21323</v>
      </c>
      <c r="JE403" t="s">
        <v>9317</v>
      </c>
      <c r="JF403" t="s">
        <v>41842</v>
      </c>
      <c r="JG403" t="s">
        <v>23625</v>
      </c>
      <c r="JH403" t="s">
        <v>17780</v>
      </c>
      <c r="JI403" t="s">
        <v>19586</v>
      </c>
      <c r="JJ403" t="s">
        <v>24457</v>
      </c>
      <c r="JK403" t="s">
        <v>19545</v>
      </c>
      <c r="JL403" t="s">
        <v>33513</v>
      </c>
      <c r="JM403" t="s">
        <v>32553</v>
      </c>
      <c r="JN403" t="s">
        <v>15231</v>
      </c>
      <c r="JO403" t="s">
        <v>24482</v>
      </c>
      <c r="JP403" t="s">
        <v>32896</v>
      </c>
      <c r="JQ403" t="s">
        <v>10073</v>
      </c>
      <c r="JR403" t="s">
        <v>31677</v>
      </c>
      <c r="JS403" t="s">
        <v>28846</v>
      </c>
      <c r="JT403" t="s">
        <v>41869</v>
      </c>
      <c r="JU403" t="s">
        <v>13187</v>
      </c>
      <c r="JV403" t="s">
        <v>7188</v>
      </c>
      <c r="JW403" t="s">
        <v>6787</v>
      </c>
      <c r="JX403" t="s">
        <v>17334</v>
      </c>
      <c r="JY403" t="s">
        <v>10695</v>
      </c>
      <c r="JZ403" t="s">
        <v>2679</v>
      </c>
      <c r="KA403" t="s">
        <v>15410</v>
      </c>
      <c r="KB403" t="s">
        <v>42702</v>
      </c>
      <c r="KC403" t="s">
        <v>12387</v>
      </c>
      <c r="KD403" t="s">
        <v>27679</v>
      </c>
      <c r="KE403" t="s">
        <v>12902</v>
      </c>
      <c r="KF403" t="s">
        <v>2321</v>
      </c>
      <c r="KG403" t="s">
        <v>4589</v>
      </c>
      <c r="KH403" t="s">
        <v>6962</v>
      </c>
      <c r="KI403" t="s">
        <v>5608</v>
      </c>
      <c r="KJ403" t="s">
        <v>13078</v>
      </c>
      <c r="KK403" t="s">
        <v>29370</v>
      </c>
      <c r="KL403" t="s">
        <v>23614</v>
      </c>
      <c r="KM403" t="s">
        <v>33283</v>
      </c>
      <c r="KN403" t="s">
        <v>7535</v>
      </c>
      <c r="KO403" t="s">
        <v>12494</v>
      </c>
      <c r="KP403" t="s">
        <v>2935</v>
      </c>
      <c r="KQ403" t="s">
        <v>35974</v>
      </c>
      <c r="KR403" t="s">
        <v>17735</v>
      </c>
      <c r="KS403" t="s">
        <v>6877</v>
      </c>
      <c r="KT403" t="s">
        <v>46752</v>
      </c>
      <c r="KU403" t="s">
        <v>12550</v>
      </c>
      <c r="KV403" t="s">
        <v>20691</v>
      </c>
      <c r="KW403" t="s">
        <v>7880</v>
      </c>
      <c r="KX403" t="s">
        <v>21276</v>
      </c>
      <c r="KY403" t="s">
        <v>34234</v>
      </c>
      <c r="KZ403" t="s">
        <v>6658</v>
      </c>
      <c r="LA403" t="s">
        <v>29487</v>
      </c>
      <c r="LB403" t="s">
        <v>16886</v>
      </c>
      <c r="LC403" t="s">
        <v>41842</v>
      </c>
      <c r="LD403" t="s">
        <v>26890</v>
      </c>
      <c r="LE403" t="s">
        <v>18162</v>
      </c>
      <c r="LF403" t="s">
        <v>18291</v>
      </c>
      <c r="LG403" t="s">
        <v>18412</v>
      </c>
      <c r="LH403" t="s">
        <v>2852</v>
      </c>
      <c r="LI403" t="s">
        <v>46753</v>
      </c>
      <c r="LJ403" t="s">
        <v>1040</v>
      </c>
      <c r="LK403" t="s">
        <v>11668</v>
      </c>
      <c r="LL403" t="s">
        <v>5095</v>
      </c>
      <c r="LM403" t="s">
        <v>25632</v>
      </c>
      <c r="LN403" t="s">
        <v>25509</v>
      </c>
      <c r="LO403" t="s">
        <v>42581</v>
      </c>
      <c r="LP403" t="s">
        <v>9447</v>
      </c>
      <c r="LQ403" t="s">
        <v>11618</v>
      </c>
      <c r="LR403" t="s">
        <v>6392</v>
      </c>
      <c r="LS403" t="s">
        <v>13446</v>
      </c>
      <c r="LT403" t="s">
        <v>4096</v>
      </c>
      <c r="LU403" t="s">
        <v>23482</v>
      </c>
      <c r="LV403" t="s">
        <v>25444</v>
      </c>
      <c r="LW403" t="s">
        <v>25359</v>
      </c>
      <c r="LX403" t="s">
        <v>5466</v>
      </c>
      <c r="LY403" t="s">
        <v>12828</v>
      </c>
      <c r="LZ403" t="s">
        <v>13397</v>
      </c>
      <c r="MA403" t="s">
        <v>19277</v>
      </c>
      <c r="MB403" t="s">
        <v>6746</v>
      </c>
      <c r="MC403" t="s">
        <v>3479</v>
      </c>
      <c r="MD403" t="s">
        <v>34128</v>
      </c>
      <c r="ME403" t="s">
        <v>27524</v>
      </c>
      <c r="MF403" t="s">
        <v>46754</v>
      </c>
      <c r="MG403" t="s">
        <v>7903</v>
      </c>
      <c r="MH403" t="s">
        <v>10975</v>
      </c>
      <c r="MI403" t="s">
        <v>26437</v>
      </c>
      <c r="MJ403" t="s">
        <v>15694</v>
      </c>
      <c r="MK403" t="s">
        <v>16139</v>
      </c>
      <c r="ML403" t="s">
        <v>18026</v>
      </c>
      <c r="MM403" t="s">
        <v>16712</v>
      </c>
      <c r="MN403" t="s">
        <v>20726</v>
      </c>
      <c r="MO403" t="s">
        <v>5672</v>
      </c>
      <c r="MP403" t="s">
        <v>7470</v>
      </c>
      <c r="MQ403" t="s">
        <v>41599</v>
      </c>
      <c r="MR403" t="s">
        <v>18380</v>
      </c>
      <c r="MS403" t="s">
        <v>9898</v>
      </c>
      <c r="MT403" t="s">
        <v>6308</v>
      </c>
      <c r="MU403" t="s">
        <v>2625</v>
      </c>
      <c r="MV403" t="s">
        <v>17439</v>
      </c>
      <c r="MW403" t="s">
        <v>19379</v>
      </c>
      <c r="MX403" t="s">
        <v>30371</v>
      </c>
      <c r="MY403" t="s">
        <v>2061</v>
      </c>
      <c r="MZ403" t="s">
        <v>30417</v>
      </c>
      <c r="NA403" t="s">
        <v>20469</v>
      </c>
      <c r="NB403" t="s">
        <v>29092</v>
      </c>
      <c r="NC403" t="s">
        <v>30555</v>
      </c>
      <c r="ND403" t="s">
        <v>1658</v>
      </c>
      <c r="NE403" t="s">
        <v>31865</v>
      </c>
      <c r="NF403" t="s">
        <v>9989</v>
      </c>
      <c r="NG403" t="s">
        <v>39260</v>
      </c>
      <c r="NH403" t="s">
        <v>16955</v>
      </c>
      <c r="NI403" t="s">
        <v>2248</v>
      </c>
      <c r="NJ403" t="s">
        <v>39812</v>
      </c>
      <c r="NK403" t="s">
        <v>19565</v>
      </c>
      <c r="NL403" t="s">
        <v>35481</v>
      </c>
      <c r="NM403" t="s">
        <v>31866</v>
      </c>
      <c r="NN403" t="s">
        <v>11990</v>
      </c>
      <c r="NO403" t="s">
        <v>30899</v>
      </c>
      <c r="NP403" t="s">
        <v>19329</v>
      </c>
      <c r="NQ403" t="s">
        <v>9918</v>
      </c>
      <c r="NR403" t="s">
        <v>21212</v>
      </c>
      <c r="NS403" t="s">
        <v>17045</v>
      </c>
      <c r="NT403" t="s">
        <v>22121</v>
      </c>
      <c r="NU403" t="s">
        <v>24892</v>
      </c>
      <c r="NV403" t="s">
        <v>28790</v>
      </c>
      <c r="NW403" t="s">
        <v>46755</v>
      </c>
      <c r="NX403" t="s">
        <v>21920</v>
      </c>
      <c r="NY403" t="s">
        <v>1504</v>
      </c>
      <c r="NZ403" t="s">
        <v>32364</v>
      </c>
      <c r="OA403" t="s">
        <v>32102</v>
      </c>
      <c r="OB403" t="s">
        <v>45512</v>
      </c>
      <c r="OC403" t="s">
        <v>41245</v>
      </c>
      <c r="OD403" t="s">
        <v>9448</v>
      </c>
      <c r="OE403" t="s">
        <v>30400</v>
      </c>
      <c r="OF403" t="s">
        <v>7546</v>
      </c>
      <c r="OG403" t="s">
        <v>46756</v>
      </c>
      <c r="OH403" t="s">
        <v>5045</v>
      </c>
      <c r="OI403" t="s">
        <v>5923</v>
      </c>
      <c r="OJ403" t="s">
        <v>10429</v>
      </c>
      <c r="OK403" t="s">
        <v>7407</v>
      </c>
      <c r="OL403" t="s">
        <v>10894</v>
      </c>
      <c r="OM403" t="s">
        <v>13629</v>
      </c>
      <c r="ON403" t="s">
        <v>24752</v>
      </c>
      <c r="OO403" t="s">
        <v>12810</v>
      </c>
      <c r="OP403" t="s">
        <v>33067</v>
      </c>
      <c r="OQ403" t="s">
        <v>11689</v>
      </c>
      <c r="OR403" t="s">
        <v>23139</v>
      </c>
      <c r="OS403" t="s">
        <v>17858</v>
      </c>
      <c r="OT403" t="s">
        <v>35190</v>
      </c>
      <c r="OU403" t="s">
        <v>29411</v>
      </c>
      <c r="OV403" t="s">
        <v>15032</v>
      </c>
      <c r="OW403" t="s">
        <v>30880</v>
      </c>
      <c r="OX403" t="s">
        <v>8352</v>
      </c>
      <c r="OY403" t="s">
        <v>21248</v>
      </c>
      <c r="OZ403" t="s">
        <v>5852</v>
      </c>
      <c r="PA403" t="s">
        <v>39144</v>
      </c>
      <c r="PB403" t="s">
        <v>36985</v>
      </c>
      <c r="PC403" t="s">
        <v>19258</v>
      </c>
      <c r="PD403" t="s">
        <v>38137</v>
      </c>
      <c r="PE403" t="s">
        <v>10593</v>
      </c>
      <c r="PF403" t="s">
        <v>6119</v>
      </c>
      <c r="PG403" t="s">
        <v>9938</v>
      </c>
      <c r="PH403" t="s">
        <v>30491</v>
      </c>
      <c r="PI403" t="s">
        <v>34621</v>
      </c>
      <c r="PJ403" t="s">
        <v>19906</v>
      </c>
      <c r="PK403" t="s">
        <v>22303</v>
      </c>
      <c r="PL403" t="s">
        <v>43682</v>
      </c>
      <c r="PM403" t="s">
        <v>28790</v>
      </c>
      <c r="PN403" t="s">
        <v>11987</v>
      </c>
      <c r="PO403" t="s">
        <v>35897</v>
      </c>
      <c r="PP403" t="s">
        <v>46757</v>
      </c>
      <c r="PQ403" t="s">
        <v>9851</v>
      </c>
      <c r="PR403" t="s">
        <v>26841</v>
      </c>
      <c r="PS403" t="s">
        <v>6197</v>
      </c>
      <c r="PT403" t="s">
        <v>11469</v>
      </c>
      <c r="PU403" t="s">
        <v>35222</v>
      </c>
      <c r="PV403" t="s">
        <v>17558</v>
      </c>
      <c r="PW403" t="s">
        <v>7250</v>
      </c>
      <c r="PX403" t="s">
        <v>46236</v>
      </c>
      <c r="PY403" t="s">
        <v>8022</v>
      </c>
      <c r="PZ403" t="s">
        <v>1799</v>
      </c>
      <c r="QA403" t="s">
        <v>18965</v>
      </c>
      <c r="QB403" t="s">
        <v>19207</v>
      </c>
      <c r="QC403" t="s">
        <v>17377</v>
      </c>
      <c r="QD403" t="s">
        <v>19357</v>
      </c>
      <c r="QE403" t="s">
        <v>22165</v>
      </c>
      <c r="QF403" t="s">
        <v>2510</v>
      </c>
      <c r="QG403" t="s">
        <v>34180</v>
      </c>
      <c r="QH403" t="s">
        <v>34584</v>
      </c>
      <c r="QI403" t="s">
        <v>29089</v>
      </c>
      <c r="QJ403" t="s">
        <v>5404</v>
      </c>
      <c r="QK403" t="s">
        <v>31448</v>
      </c>
      <c r="QL403" t="s">
        <v>15333</v>
      </c>
      <c r="QM403" t="s">
        <v>20104</v>
      </c>
      <c r="QN403" t="s">
        <v>44191</v>
      </c>
      <c r="QO403" t="s">
        <v>46758</v>
      </c>
      <c r="QP403" t="s">
        <v>5788</v>
      </c>
      <c r="QQ403" t="s">
        <v>5677</v>
      </c>
      <c r="QR403" t="s">
        <v>28049</v>
      </c>
      <c r="QS403" t="s">
        <v>19761</v>
      </c>
      <c r="QT403" t="s">
        <v>37290</v>
      </c>
      <c r="QU403" t="s">
        <v>12678</v>
      </c>
      <c r="QV403" t="s">
        <v>26536</v>
      </c>
      <c r="QW403" t="s">
        <v>4943</v>
      </c>
      <c r="QX403" t="s">
        <v>20864</v>
      </c>
      <c r="QY403" t="s">
        <v>14023</v>
      </c>
      <c r="QZ403" t="s">
        <v>17499</v>
      </c>
      <c r="RA403" t="s">
        <v>34132</v>
      </c>
      <c r="RB403" t="s">
        <v>24478</v>
      </c>
      <c r="RC403" t="s">
        <v>23093</v>
      </c>
      <c r="RD403" t="s">
        <v>20722</v>
      </c>
      <c r="RE403" t="s">
        <v>46759</v>
      </c>
      <c r="RF403" t="s">
        <v>22563</v>
      </c>
      <c r="RG403" t="s">
        <v>9989</v>
      </c>
      <c r="RH403" t="s">
        <v>20948</v>
      </c>
      <c r="RI403" t="s">
        <v>12642</v>
      </c>
      <c r="RJ403" t="s">
        <v>9058</v>
      </c>
      <c r="RK403" t="s">
        <v>11833</v>
      </c>
      <c r="RL403" t="s">
        <v>22183</v>
      </c>
      <c r="RM403" t="s">
        <v>7582</v>
      </c>
      <c r="RN403" t="s">
        <v>24548</v>
      </c>
      <c r="RO403" t="s">
        <v>22832</v>
      </c>
      <c r="RP403" t="s">
        <v>35509</v>
      </c>
      <c r="RQ403" t="s">
        <v>46760</v>
      </c>
      <c r="RR403" t="s">
        <v>36192</v>
      </c>
      <c r="RS403" t="s">
        <v>5377</v>
      </c>
      <c r="RT403" t="s">
        <v>14216</v>
      </c>
      <c r="RU403" t="s">
        <v>46761</v>
      </c>
      <c r="RV403" t="s">
        <v>37956</v>
      </c>
      <c r="RW403" t="s">
        <v>7430</v>
      </c>
      <c r="RX403" t="s">
        <v>4607</v>
      </c>
      <c r="RY403" t="s">
        <v>11167</v>
      </c>
      <c r="RZ403" t="s">
        <v>25736</v>
      </c>
      <c r="SA403" t="s">
        <v>7054</v>
      </c>
      <c r="SB403" t="s">
        <v>5155</v>
      </c>
      <c r="SC403" t="s">
        <v>17298</v>
      </c>
      <c r="SD403" t="s">
        <v>18562</v>
      </c>
      <c r="SE403" t="s">
        <v>10131</v>
      </c>
      <c r="SF403" t="s">
        <v>30826</v>
      </c>
      <c r="SG403" t="s">
        <v>27226</v>
      </c>
      <c r="SH403" t="s">
        <v>41189</v>
      </c>
      <c r="SI403" t="s">
        <v>13841</v>
      </c>
      <c r="SJ403" t="s">
        <v>2708</v>
      </c>
      <c r="SK403" t="s">
        <v>27885</v>
      </c>
      <c r="SL403" t="s">
        <v>834</v>
      </c>
      <c r="SM403" t="s">
        <v>31794</v>
      </c>
      <c r="SN403" t="s">
        <v>32073</v>
      </c>
      <c r="SO403" t="s">
        <v>13018</v>
      </c>
      <c r="SP403" t="s">
        <v>35416</v>
      </c>
      <c r="SQ403" t="s">
        <v>19356</v>
      </c>
      <c r="SR403" t="s">
        <v>9179</v>
      </c>
      <c r="SS403" t="s">
        <v>33266</v>
      </c>
      <c r="ST403" t="s">
        <v>21188</v>
      </c>
      <c r="SU403" t="s">
        <v>3045</v>
      </c>
      <c r="SV403" t="s">
        <v>35899</v>
      </c>
      <c r="SW403" t="s">
        <v>9893</v>
      </c>
      <c r="SX403" t="s">
        <v>13368</v>
      </c>
      <c r="SY403" t="s">
        <v>32062</v>
      </c>
      <c r="SZ403" t="s">
        <v>5779</v>
      </c>
      <c r="TA403" t="s">
        <v>1203</v>
      </c>
      <c r="TB403" t="s">
        <v>29838</v>
      </c>
      <c r="TC403" t="s">
        <v>1203</v>
      </c>
      <c r="TD403" t="s">
        <v>1203</v>
      </c>
      <c r="TE403" t="s">
        <v>1203</v>
      </c>
      <c r="TF403" t="s">
        <v>1203</v>
      </c>
      <c r="TG403" t="s">
        <v>46762</v>
      </c>
      <c r="TH403" t="s">
        <v>1203</v>
      </c>
      <c r="TI403" t="s">
        <v>1203</v>
      </c>
      <c r="TJ403" t="s">
        <v>1203</v>
      </c>
      <c r="TK403" t="s">
        <v>1203</v>
      </c>
      <c r="TL403" t="s">
        <v>1203</v>
      </c>
      <c r="TM403" t="s">
        <v>1203</v>
      </c>
      <c r="TN403" t="s">
        <v>1203</v>
      </c>
      <c r="TO403" t="s">
        <v>1203</v>
      </c>
      <c r="TP403" t="s">
        <v>1203</v>
      </c>
      <c r="TQ403" t="s">
        <v>1203</v>
      </c>
      <c r="TR403" t="s">
        <v>1203</v>
      </c>
      <c r="TS403" t="s">
        <v>1203</v>
      </c>
      <c r="TT403" t="s">
        <v>1203</v>
      </c>
      <c r="TU403" t="s">
        <v>1203</v>
      </c>
      <c r="TV403" t="s">
        <v>1203</v>
      </c>
      <c r="TW403" t="s">
        <v>46763</v>
      </c>
      <c r="TX403" t="s">
        <v>1203</v>
      </c>
      <c r="TY403" t="s">
        <v>1203</v>
      </c>
      <c r="TZ403" t="s">
        <v>1203</v>
      </c>
      <c r="UA403" t="s">
        <v>1203</v>
      </c>
      <c r="UB403" t="s">
        <v>1203</v>
      </c>
      <c r="UC403" t="s">
        <v>1203</v>
      </c>
      <c r="UD403" t="s">
        <v>1203</v>
      </c>
      <c r="UE403" t="s">
        <v>1203</v>
      </c>
      <c r="UF403" t="s">
        <v>1203</v>
      </c>
      <c r="UG403" t="s">
        <v>1203</v>
      </c>
      <c r="UH403" t="s">
        <v>1203</v>
      </c>
      <c r="UI403" t="s">
        <v>1203</v>
      </c>
      <c r="UJ403" t="s">
        <v>1203</v>
      </c>
      <c r="UK403" t="s">
        <v>1203</v>
      </c>
      <c r="UL403" t="s">
        <v>1203</v>
      </c>
      <c r="UM403" t="s">
        <v>1203</v>
      </c>
      <c r="UN403" t="s">
        <v>1203</v>
      </c>
      <c r="UO403" t="s">
        <v>1203</v>
      </c>
      <c r="UP403" t="s">
        <v>1203</v>
      </c>
      <c r="UQ403" t="s">
        <v>1203</v>
      </c>
      <c r="UR403" t="s">
        <v>1203</v>
      </c>
      <c r="US403" t="s">
        <v>1203</v>
      </c>
      <c r="UT403" t="s">
        <v>1203</v>
      </c>
      <c r="UU403" t="s">
        <v>1203</v>
      </c>
      <c r="UV403">
        <v>0</v>
      </c>
      <c r="UW403" t="s">
        <v>1203</v>
      </c>
      <c r="UX403" t="s">
        <v>1203</v>
      </c>
      <c r="UY403" t="s">
        <v>1203</v>
      </c>
      <c r="UZ403" t="s">
        <v>1203</v>
      </c>
      <c r="VA403" t="s">
        <v>1203</v>
      </c>
      <c r="VB403" t="s">
        <v>1203</v>
      </c>
      <c r="VC403" t="s">
        <v>46764</v>
      </c>
      <c r="VD403" t="s">
        <v>1203</v>
      </c>
      <c r="VE403">
        <v>0</v>
      </c>
      <c r="VF403" t="s">
        <v>1203</v>
      </c>
      <c r="VG403">
        <v>0</v>
      </c>
      <c r="VH403" t="s">
        <v>1203</v>
      </c>
      <c r="VI403" t="s">
        <v>1203</v>
      </c>
      <c r="VJ403" t="s">
        <v>1203</v>
      </c>
      <c r="VK403">
        <v>0</v>
      </c>
      <c r="VL403" t="s">
        <v>1203</v>
      </c>
      <c r="VM403" t="s">
        <v>1203</v>
      </c>
      <c r="VN403" t="s">
        <v>1203</v>
      </c>
      <c r="VO403" t="s">
        <v>1203</v>
      </c>
      <c r="VP403" t="s">
        <v>1203</v>
      </c>
      <c r="VQ403" t="s">
        <v>1203</v>
      </c>
      <c r="VR403" t="s">
        <v>1203</v>
      </c>
      <c r="VS403" t="s">
        <v>1203</v>
      </c>
      <c r="VT403" t="s">
        <v>1203</v>
      </c>
      <c r="VU403">
        <v>0</v>
      </c>
      <c r="VV403" t="s">
        <v>1203</v>
      </c>
      <c r="VW403" t="s">
        <v>1203</v>
      </c>
      <c r="VX403">
        <v>0</v>
      </c>
      <c r="VY403" t="s">
        <v>1203</v>
      </c>
      <c r="VZ403" t="s">
        <v>1203</v>
      </c>
      <c r="WA403" t="s">
        <v>1203</v>
      </c>
      <c r="WB403" t="s">
        <v>1203</v>
      </c>
      <c r="WC403" t="s">
        <v>1203</v>
      </c>
      <c r="WD403">
        <v>0</v>
      </c>
      <c r="WE403">
        <v>0</v>
      </c>
      <c r="WF403" t="s">
        <v>1203</v>
      </c>
      <c r="WG403" t="s">
        <v>1203</v>
      </c>
      <c r="WH403" t="s">
        <v>1203</v>
      </c>
      <c r="WI403" t="s">
        <v>1203</v>
      </c>
      <c r="WJ403" t="s">
        <v>1203</v>
      </c>
      <c r="WK403" t="s">
        <v>1203</v>
      </c>
      <c r="WL403" t="s">
        <v>1203</v>
      </c>
      <c r="WM403">
        <v>0</v>
      </c>
      <c r="WN403" t="s">
        <v>1203</v>
      </c>
      <c r="WO403" t="s">
        <v>1203</v>
      </c>
      <c r="WP403" t="s">
        <v>1203</v>
      </c>
      <c r="WQ403" t="s">
        <v>1203</v>
      </c>
      <c r="WR403" t="s">
        <v>1203</v>
      </c>
      <c r="WS403">
        <v>0</v>
      </c>
      <c r="WT403">
        <v>0</v>
      </c>
      <c r="WU403" t="s">
        <v>1203</v>
      </c>
      <c r="WV403" t="s">
        <v>1203</v>
      </c>
      <c r="WW403" t="s">
        <v>1203</v>
      </c>
      <c r="WX403">
        <v>0</v>
      </c>
      <c r="WY403" t="s">
        <v>1203</v>
      </c>
      <c r="WZ403" t="s">
        <v>1203</v>
      </c>
      <c r="XA403" t="s">
        <v>1203</v>
      </c>
      <c r="XB403" t="s">
        <v>1203</v>
      </c>
      <c r="XC403" t="s">
        <v>1203</v>
      </c>
      <c r="XD403" t="s">
        <v>1203</v>
      </c>
      <c r="XE403" t="s">
        <v>1203</v>
      </c>
      <c r="XF403" t="s">
        <v>1203</v>
      </c>
      <c r="XG403" t="s">
        <v>1203</v>
      </c>
      <c r="XH403">
        <v>0</v>
      </c>
      <c r="XI403">
        <v>0</v>
      </c>
      <c r="XJ403">
        <v>0</v>
      </c>
      <c r="XK403" t="s">
        <v>1203</v>
      </c>
      <c r="XL403">
        <v>0</v>
      </c>
      <c r="XM403" t="s">
        <v>1203</v>
      </c>
      <c r="XN403" t="s">
        <v>1203</v>
      </c>
      <c r="XO403" t="s">
        <v>1203</v>
      </c>
      <c r="XP403">
        <v>0</v>
      </c>
      <c r="XQ403" t="s">
        <v>1203</v>
      </c>
      <c r="XR403" t="s">
        <v>1203</v>
      </c>
      <c r="XS403">
        <v>0</v>
      </c>
      <c r="XT403">
        <v>0</v>
      </c>
      <c r="XU403" t="s">
        <v>1203</v>
      </c>
      <c r="XV403">
        <v>0</v>
      </c>
      <c r="XW403" t="s">
        <v>1203</v>
      </c>
      <c r="XX403" t="s">
        <v>1203</v>
      </c>
      <c r="XY403" t="s">
        <v>1203</v>
      </c>
      <c r="XZ403" t="s">
        <v>1203</v>
      </c>
      <c r="YA403">
        <v>0</v>
      </c>
      <c r="YB403" t="s">
        <v>1203</v>
      </c>
      <c r="YC403" t="s">
        <v>1203</v>
      </c>
      <c r="YD403" t="s">
        <v>1203</v>
      </c>
      <c r="YE403" t="s">
        <v>1203</v>
      </c>
      <c r="YF403">
        <v>0</v>
      </c>
      <c r="YG403" t="s">
        <v>1203</v>
      </c>
      <c r="YH403">
        <v>0</v>
      </c>
      <c r="YI403">
        <v>0</v>
      </c>
      <c r="YJ403" t="s">
        <v>1203</v>
      </c>
      <c r="YK403">
        <v>0</v>
      </c>
      <c r="YL403" t="s">
        <v>1203</v>
      </c>
      <c r="YM403">
        <v>0</v>
      </c>
      <c r="YN403">
        <v>0</v>
      </c>
      <c r="YO403">
        <v>0</v>
      </c>
      <c r="YP403">
        <v>0</v>
      </c>
      <c r="YQ403" t="s">
        <v>1203</v>
      </c>
      <c r="YR403">
        <v>0</v>
      </c>
      <c r="YS403">
        <v>0</v>
      </c>
      <c r="YT403">
        <v>0</v>
      </c>
      <c r="YU403">
        <v>0</v>
      </c>
      <c r="YV403">
        <v>0</v>
      </c>
      <c r="YW403" t="s">
        <v>1203</v>
      </c>
      <c r="YX403">
        <v>0</v>
      </c>
      <c r="YY403" t="s">
        <v>1203</v>
      </c>
      <c r="YZ403">
        <v>0</v>
      </c>
      <c r="ZA403">
        <v>0</v>
      </c>
      <c r="ZB403">
        <v>0</v>
      </c>
      <c r="ZC403">
        <v>0</v>
      </c>
      <c r="ZD403">
        <v>0</v>
      </c>
      <c r="ZE403">
        <v>0</v>
      </c>
      <c r="ZF403">
        <v>0</v>
      </c>
      <c r="ZG403">
        <v>0</v>
      </c>
      <c r="ZH403" t="s">
        <v>1203</v>
      </c>
      <c r="ZI403">
        <v>0</v>
      </c>
      <c r="ZJ403">
        <v>0</v>
      </c>
      <c r="ZK403">
        <v>0</v>
      </c>
      <c r="ZL403" t="s">
        <v>1203</v>
      </c>
      <c r="ZM403">
        <v>0</v>
      </c>
      <c r="ZN403" t="s">
        <v>1203</v>
      </c>
      <c r="ZO403">
        <v>0</v>
      </c>
      <c r="ZP403">
        <v>0</v>
      </c>
      <c r="ZQ403">
        <v>0</v>
      </c>
    </row>
    <row r="404" spans="1:693" x14ac:dyDescent="0.3">
      <c r="A404">
        <v>588</v>
      </c>
      <c r="B404" s="1">
        <v>76.349999999999994</v>
      </c>
      <c r="C404" t="s">
        <v>693</v>
      </c>
      <c r="D404" t="s">
        <v>694</v>
      </c>
      <c r="E404" t="s">
        <v>695</v>
      </c>
      <c r="F404">
        <v>3</v>
      </c>
      <c r="G404">
        <v>0</v>
      </c>
      <c r="H404" t="s">
        <v>7482</v>
      </c>
      <c r="I404" t="s">
        <v>698</v>
      </c>
      <c r="J404" t="s">
        <v>703</v>
      </c>
      <c r="K404" t="s">
        <v>703</v>
      </c>
      <c r="L404" t="s">
        <v>714</v>
      </c>
      <c r="M404" t="s">
        <v>702</v>
      </c>
      <c r="N404" t="s">
        <v>703</v>
      </c>
      <c r="O404" t="s">
        <v>704</v>
      </c>
      <c r="P404">
        <v>0</v>
      </c>
      <c r="Q404" t="s">
        <v>705</v>
      </c>
      <c r="R404" t="s">
        <v>6255</v>
      </c>
      <c r="S404" t="s">
        <v>707</v>
      </c>
      <c r="T404" t="s">
        <v>1207</v>
      </c>
      <c r="U404" t="s">
        <v>714</v>
      </c>
      <c r="V404" t="s">
        <v>5384</v>
      </c>
      <c r="W404" t="s">
        <v>710</v>
      </c>
      <c r="X404" t="s">
        <v>46765</v>
      </c>
      <c r="Y404">
        <v>1</v>
      </c>
      <c r="Z404" t="s">
        <v>703</v>
      </c>
      <c r="AA404">
        <v>0</v>
      </c>
      <c r="AB404" t="s">
        <v>5386</v>
      </c>
      <c r="AC404" t="s">
        <v>713</v>
      </c>
      <c r="AD404" t="s">
        <v>714</v>
      </c>
      <c r="AE404" t="s">
        <v>715</v>
      </c>
      <c r="AF404" t="s">
        <v>45745</v>
      </c>
      <c r="AG404" t="s">
        <v>35780</v>
      </c>
      <c r="AH404" t="s">
        <v>25978</v>
      </c>
      <c r="AI404" t="s">
        <v>42127</v>
      </c>
      <c r="AJ404" t="s">
        <v>23415</v>
      </c>
      <c r="AK404" t="s">
        <v>11383</v>
      </c>
      <c r="AL404" t="s">
        <v>39297</v>
      </c>
      <c r="AM404" t="s">
        <v>24442</v>
      </c>
      <c r="AN404" t="s">
        <v>16343</v>
      </c>
      <c r="AO404" t="s">
        <v>36417</v>
      </c>
      <c r="AP404" t="s">
        <v>11921</v>
      </c>
      <c r="AQ404" t="s">
        <v>8105</v>
      </c>
      <c r="AR404" t="s">
        <v>44353</v>
      </c>
      <c r="AS404" t="s">
        <v>8352</v>
      </c>
      <c r="AT404" t="s">
        <v>32094</v>
      </c>
      <c r="AU404" t="s">
        <v>5362</v>
      </c>
      <c r="AV404" t="s">
        <v>30022</v>
      </c>
      <c r="AW404" t="s">
        <v>30744</v>
      </c>
      <c r="AX404" t="s">
        <v>24230</v>
      </c>
      <c r="AY404" t="s">
        <v>24198</v>
      </c>
      <c r="AZ404" t="s">
        <v>21299</v>
      </c>
      <c r="BA404" t="s">
        <v>4935</v>
      </c>
      <c r="BB404" t="s">
        <v>33036</v>
      </c>
      <c r="BC404" t="s">
        <v>2638</v>
      </c>
      <c r="BD404" t="s">
        <v>34603</v>
      </c>
      <c r="BE404" t="s">
        <v>26252</v>
      </c>
      <c r="BF404" t="s">
        <v>29318</v>
      </c>
      <c r="BG404" t="s">
        <v>27474</v>
      </c>
      <c r="BH404" t="s">
        <v>13707</v>
      </c>
      <c r="BI404" t="s">
        <v>27928</v>
      </c>
      <c r="BJ404" t="s">
        <v>18027</v>
      </c>
      <c r="BK404" t="s">
        <v>41173</v>
      </c>
      <c r="BL404" t="s">
        <v>27559</v>
      </c>
      <c r="BM404" t="s">
        <v>1613</v>
      </c>
      <c r="BN404" t="s">
        <v>14360</v>
      </c>
      <c r="BO404" t="s">
        <v>23277</v>
      </c>
      <c r="BP404" t="s">
        <v>30370</v>
      </c>
      <c r="BQ404" t="s">
        <v>38824</v>
      </c>
      <c r="BR404" t="s">
        <v>22206</v>
      </c>
      <c r="BS404" t="s">
        <v>33978</v>
      </c>
      <c r="BT404" t="s">
        <v>8473</v>
      </c>
      <c r="BU404" t="s">
        <v>863</v>
      </c>
      <c r="BV404" t="s">
        <v>13092</v>
      </c>
      <c r="BW404" t="s">
        <v>29733</v>
      </c>
      <c r="BX404" t="s">
        <v>21180</v>
      </c>
      <c r="BY404" t="s">
        <v>21301</v>
      </c>
      <c r="BZ404" t="s">
        <v>15767</v>
      </c>
      <c r="CA404" t="s">
        <v>14459</v>
      </c>
      <c r="CB404" t="s">
        <v>6296</v>
      </c>
      <c r="CC404" t="s">
        <v>22594</v>
      </c>
      <c r="CD404" t="s">
        <v>32575</v>
      </c>
      <c r="CE404" t="s">
        <v>9598</v>
      </c>
      <c r="CF404" t="s">
        <v>27875</v>
      </c>
      <c r="CG404" t="s">
        <v>35723</v>
      </c>
      <c r="CH404" t="s">
        <v>14843</v>
      </c>
      <c r="CI404" t="s">
        <v>8518</v>
      </c>
      <c r="CJ404" t="s">
        <v>24546</v>
      </c>
      <c r="CK404" t="s">
        <v>36004</v>
      </c>
      <c r="CL404" t="s">
        <v>33586</v>
      </c>
      <c r="CM404" t="s">
        <v>10211</v>
      </c>
      <c r="CN404" t="s">
        <v>12596</v>
      </c>
      <c r="CO404" t="s">
        <v>23885</v>
      </c>
      <c r="CP404" t="s">
        <v>2469</v>
      </c>
      <c r="CQ404" t="s">
        <v>11990</v>
      </c>
      <c r="CR404" t="s">
        <v>8448</v>
      </c>
      <c r="CS404" t="s">
        <v>31287</v>
      </c>
      <c r="CT404" t="s">
        <v>13951</v>
      </c>
      <c r="CU404" t="s">
        <v>37753</v>
      </c>
      <c r="CV404" t="s">
        <v>3833</v>
      </c>
      <c r="CW404" t="s">
        <v>37843</v>
      </c>
      <c r="CX404" t="s">
        <v>46766</v>
      </c>
      <c r="CY404" t="s">
        <v>23234</v>
      </c>
      <c r="CZ404" t="s">
        <v>11551</v>
      </c>
      <c r="DA404" t="s">
        <v>24903</v>
      </c>
      <c r="DB404" t="s">
        <v>1954</v>
      </c>
      <c r="DC404" t="s">
        <v>17859</v>
      </c>
      <c r="DD404" t="s">
        <v>3064</v>
      </c>
      <c r="DE404" t="s">
        <v>13096</v>
      </c>
      <c r="DF404" t="s">
        <v>28019</v>
      </c>
      <c r="DG404" t="s">
        <v>35758</v>
      </c>
      <c r="DH404" t="s">
        <v>18985</v>
      </c>
      <c r="DI404" t="s">
        <v>14837</v>
      </c>
      <c r="DJ404" t="s">
        <v>32694</v>
      </c>
      <c r="DK404" t="s">
        <v>23950</v>
      </c>
      <c r="DL404" t="s">
        <v>12780</v>
      </c>
      <c r="DM404" t="s">
        <v>8031</v>
      </c>
      <c r="DN404" t="s">
        <v>5649</v>
      </c>
      <c r="DO404" t="s">
        <v>46767</v>
      </c>
      <c r="DP404" t="s">
        <v>14001</v>
      </c>
      <c r="DQ404" t="s">
        <v>10368</v>
      </c>
      <c r="DR404" t="s">
        <v>36713</v>
      </c>
      <c r="DS404" t="s">
        <v>2412</v>
      </c>
      <c r="DT404" t="s">
        <v>40605</v>
      </c>
      <c r="DU404" t="s">
        <v>16547</v>
      </c>
      <c r="DV404" t="s">
        <v>39694</v>
      </c>
      <c r="DW404" t="s">
        <v>46768</v>
      </c>
      <c r="DX404" t="s">
        <v>46769</v>
      </c>
      <c r="DY404" t="s">
        <v>25335</v>
      </c>
      <c r="DZ404" t="s">
        <v>41502</v>
      </c>
      <c r="EA404" t="s">
        <v>19421</v>
      </c>
      <c r="EB404" t="s">
        <v>29817</v>
      </c>
      <c r="EC404" t="s">
        <v>25288</v>
      </c>
      <c r="ED404" t="s">
        <v>33718</v>
      </c>
      <c r="EE404" t="s">
        <v>13450</v>
      </c>
      <c r="EF404" t="s">
        <v>10368</v>
      </c>
      <c r="EG404" t="s">
        <v>24978</v>
      </c>
      <c r="EH404" t="s">
        <v>19745</v>
      </c>
      <c r="EI404" t="s">
        <v>26806</v>
      </c>
      <c r="EJ404" t="s">
        <v>46109</v>
      </c>
      <c r="EK404" t="s">
        <v>15721</v>
      </c>
      <c r="EL404" t="s">
        <v>17357</v>
      </c>
      <c r="EM404" t="s">
        <v>6807</v>
      </c>
      <c r="EN404" t="s">
        <v>38817</v>
      </c>
      <c r="EO404" t="s">
        <v>21185</v>
      </c>
      <c r="EP404" t="s">
        <v>24671</v>
      </c>
      <c r="EQ404" t="s">
        <v>17610</v>
      </c>
      <c r="ER404" t="s">
        <v>15557</v>
      </c>
      <c r="ES404" t="s">
        <v>11067</v>
      </c>
      <c r="ET404" t="s">
        <v>18799</v>
      </c>
      <c r="EU404" t="s">
        <v>8951</v>
      </c>
      <c r="EV404" t="s">
        <v>22373</v>
      </c>
      <c r="EW404" t="s">
        <v>9564</v>
      </c>
      <c r="EX404" t="s">
        <v>25779</v>
      </c>
      <c r="EY404" t="s">
        <v>23208</v>
      </c>
      <c r="EZ404" t="s">
        <v>9858</v>
      </c>
      <c r="FA404" t="s">
        <v>37812</v>
      </c>
      <c r="FB404" t="s">
        <v>2803</v>
      </c>
      <c r="FC404" t="s">
        <v>29954</v>
      </c>
      <c r="FD404" t="s">
        <v>13655</v>
      </c>
      <c r="FE404" t="s">
        <v>24578</v>
      </c>
      <c r="FF404" t="s">
        <v>29848</v>
      </c>
      <c r="FG404" t="s">
        <v>21739</v>
      </c>
      <c r="FH404" t="s">
        <v>5617</v>
      </c>
      <c r="FI404" t="s">
        <v>21406</v>
      </c>
      <c r="FJ404" t="s">
        <v>5389</v>
      </c>
      <c r="FK404" t="s">
        <v>6339</v>
      </c>
      <c r="FL404" t="s">
        <v>41144</v>
      </c>
      <c r="FM404" t="s">
        <v>35918</v>
      </c>
      <c r="FN404" t="s">
        <v>35491</v>
      </c>
      <c r="FO404" t="s">
        <v>6434</v>
      </c>
      <c r="FP404" t="s">
        <v>45520</v>
      </c>
      <c r="FQ404" t="s">
        <v>7726</v>
      </c>
      <c r="FR404" t="s">
        <v>26929</v>
      </c>
      <c r="FS404" t="s">
        <v>35728</v>
      </c>
      <c r="FT404" t="s">
        <v>25163</v>
      </c>
      <c r="FU404" t="s">
        <v>35625</v>
      </c>
      <c r="FV404" t="s">
        <v>19692</v>
      </c>
      <c r="FW404" t="s">
        <v>44253</v>
      </c>
      <c r="FX404" t="s">
        <v>20992</v>
      </c>
      <c r="FY404" t="s">
        <v>20804</v>
      </c>
      <c r="FZ404" t="s">
        <v>29466</v>
      </c>
      <c r="GA404" t="s">
        <v>13064</v>
      </c>
      <c r="GB404" t="s">
        <v>46770</v>
      </c>
      <c r="GC404" t="s">
        <v>17439</v>
      </c>
      <c r="GD404" t="s">
        <v>2835</v>
      </c>
      <c r="GE404" t="s">
        <v>27154</v>
      </c>
      <c r="GF404" t="s">
        <v>2273</v>
      </c>
      <c r="GG404" t="s">
        <v>35222</v>
      </c>
      <c r="GH404" t="s">
        <v>21301</v>
      </c>
      <c r="GI404" t="s">
        <v>25527</v>
      </c>
      <c r="GJ404" t="s">
        <v>33300</v>
      </c>
      <c r="GK404" t="s">
        <v>27099</v>
      </c>
      <c r="GL404" t="s">
        <v>34690</v>
      </c>
      <c r="GM404" t="s">
        <v>19026</v>
      </c>
      <c r="GN404" t="s">
        <v>32376</v>
      </c>
      <c r="GO404" t="s">
        <v>11642</v>
      </c>
      <c r="GP404" t="s">
        <v>27921</v>
      </c>
      <c r="GQ404" t="s">
        <v>13505</v>
      </c>
      <c r="GR404" t="s">
        <v>5312</v>
      </c>
      <c r="GS404" t="s">
        <v>14606</v>
      </c>
      <c r="GT404" t="s">
        <v>46771</v>
      </c>
      <c r="GU404" t="s">
        <v>14493</v>
      </c>
      <c r="GV404" t="s">
        <v>22036</v>
      </c>
      <c r="GW404" t="s">
        <v>24697</v>
      </c>
      <c r="GX404" t="s">
        <v>35451</v>
      </c>
      <c r="GY404" t="s">
        <v>734</v>
      </c>
      <c r="GZ404" t="s">
        <v>29367</v>
      </c>
      <c r="HA404" t="s">
        <v>11392</v>
      </c>
      <c r="HB404" t="s">
        <v>32352</v>
      </c>
      <c r="HC404" t="s">
        <v>46772</v>
      </c>
      <c r="HD404" t="s">
        <v>46061</v>
      </c>
      <c r="HE404" t="s">
        <v>13152</v>
      </c>
      <c r="HF404" t="s">
        <v>7777</v>
      </c>
      <c r="HG404" t="s">
        <v>4752</v>
      </c>
      <c r="HH404" t="s">
        <v>4733</v>
      </c>
      <c r="HI404" t="s">
        <v>12111</v>
      </c>
      <c r="HJ404" t="s">
        <v>18207</v>
      </c>
      <c r="HK404" t="s">
        <v>17141</v>
      </c>
      <c r="HL404" t="s">
        <v>13425</v>
      </c>
      <c r="HM404" t="s">
        <v>40476</v>
      </c>
      <c r="HN404" t="s">
        <v>1662</v>
      </c>
      <c r="HO404" t="s">
        <v>34566</v>
      </c>
      <c r="HP404" t="s">
        <v>15195</v>
      </c>
      <c r="HQ404" t="s">
        <v>43383</v>
      </c>
      <c r="HR404" t="s">
        <v>1901</v>
      </c>
      <c r="HS404" t="s">
        <v>34731</v>
      </c>
      <c r="HT404" t="s">
        <v>38478</v>
      </c>
      <c r="HU404" t="s">
        <v>37516</v>
      </c>
      <c r="HV404" t="s">
        <v>35888</v>
      </c>
      <c r="HW404" t="s">
        <v>10339</v>
      </c>
      <c r="HX404" t="s">
        <v>3238</v>
      </c>
      <c r="HY404" t="s">
        <v>46051</v>
      </c>
      <c r="HZ404" t="s">
        <v>27228</v>
      </c>
      <c r="IA404" t="s">
        <v>25845</v>
      </c>
      <c r="IB404" t="s">
        <v>20998</v>
      </c>
      <c r="IC404" t="s">
        <v>18531</v>
      </c>
      <c r="ID404" t="s">
        <v>23154</v>
      </c>
      <c r="IE404" t="s">
        <v>16629</v>
      </c>
      <c r="IF404" t="s">
        <v>6815</v>
      </c>
      <c r="IG404" t="s">
        <v>31095</v>
      </c>
      <c r="IH404" t="s">
        <v>39495</v>
      </c>
      <c r="II404" t="s">
        <v>12231</v>
      </c>
      <c r="IJ404" t="s">
        <v>24252</v>
      </c>
      <c r="IK404" t="s">
        <v>2156</v>
      </c>
      <c r="IL404" t="s">
        <v>4133</v>
      </c>
      <c r="IM404" t="s">
        <v>21602</v>
      </c>
      <c r="IN404" t="s">
        <v>24578</v>
      </c>
      <c r="IO404" t="s">
        <v>13519</v>
      </c>
      <c r="IP404" t="s">
        <v>20220</v>
      </c>
      <c r="IQ404" t="s">
        <v>46773</v>
      </c>
      <c r="IR404" t="s">
        <v>16311</v>
      </c>
      <c r="IS404" t="s">
        <v>39123</v>
      </c>
      <c r="IT404" t="s">
        <v>7975</v>
      </c>
      <c r="IU404" t="s">
        <v>27287</v>
      </c>
      <c r="IV404" t="s">
        <v>19208</v>
      </c>
      <c r="IW404" t="s">
        <v>9543</v>
      </c>
      <c r="IX404" t="s">
        <v>16592</v>
      </c>
      <c r="IY404" t="s">
        <v>7765</v>
      </c>
      <c r="IZ404" t="s">
        <v>31510</v>
      </c>
      <c r="JA404" t="s">
        <v>28811</v>
      </c>
      <c r="JB404" t="s">
        <v>29790</v>
      </c>
      <c r="JC404" t="s">
        <v>14165</v>
      </c>
      <c r="JD404" t="s">
        <v>6524</v>
      </c>
      <c r="JE404" t="s">
        <v>31755</v>
      </c>
      <c r="JF404" t="s">
        <v>14081</v>
      </c>
      <c r="JG404" t="s">
        <v>13797</v>
      </c>
      <c r="JH404" t="s">
        <v>1923</v>
      </c>
      <c r="JI404" t="s">
        <v>20721</v>
      </c>
      <c r="JJ404" t="s">
        <v>31877</v>
      </c>
      <c r="JK404" t="s">
        <v>11344</v>
      </c>
      <c r="JL404" t="s">
        <v>12562</v>
      </c>
      <c r="JM404" t="s">
        <v>18513</v>
      </c>
      <c r="JN404" t="s">
        <v>40764</v>
      </c>
      <c r="JO404" t="s">
        <v>2256</v>
      </c>
      <c r="JP404" t="s">
        <v>12126</v>
      </c>
      <c r="JQ404" t="s">
        <v>32502</v>
      </c>
      <c r="JR404" t="s">
        <v>42405</v>
      </c>
      <c r="JS404" t="s">
        <v>33243</v>
      </c>
      <c r="JT404" t="s">
        <v>19818</v>
      </c>
      <c r="JU404" t="s">
        <v>5185</v>
      </c>
      <c r="JV404" t="s">
        <v>24102</v>
      </c>
      <c r="JW404" t="s">
        <v>20831</v>
      </c>
      <c r="JX404" t="s">
        <v>9844</v>
      </c>
      <c r="JY404" t="s">
        <v>19257</v>
      </c>
      <c r="JZ404" t="s">
        <v>46774</v>
      </c>
      <c r="KA404" t="s">
        <v>46775</v>
      </c>
      <c r="KB404" t="s">
        <v>4997</v>
      </c>
      <c r="KC404" t="s">
        <v>11325</v>
      </c>
      <c r="KD404" t="s">
        <v>2371</v>
      </c>
      <c r="KE404" t="s">
        <v>31901</v>
      </c>
      <c r="KF404" t="s">
        <v>4558</v>
      </c>
      <c r="KG404" t="s">
        <v>15133</v>
      </c>
      <c r="KH404" t="s">
        <v>2950</v>
      </c>
      <c r="KI404" t="s">
        <v>4864</v>
      </c>
      <c r="KJ404" t="s">
        <v>9296</v>
      </c>
      <c r="KK404" t="s">
        <v>6013</v>
      </c>
      <c r="KL404" t="s">
        <v>29795</v>
      </c>
      <c r="KM404" t="s">
        <v>6511</v>
      </c>
      <c r="KN404" t="s">
        <v>18949</v>
      </c>
      <c r="KO404" t="s">
        <v>12690</v>
      </c>
      <c r="KP404" t="s">
        <v>31172</v>
      </c>
      <c r="KQ404" t="s">
        <v>1417</v>
      </c>
      <c r="KR404" t="s">
        <v>11123</v>
      </c>
      <c r="KS404" t="s">
        <v>44911</v>
      </c>
      <c r="KT404" t="s">
        <v>8082</v>
      </c>
      <c r="KU404" t="s">
        <v>4207</v>
      </c>
      <c r="KV404" t="s">
        <v>25539</v>
      </c>
      <c r="KW404" t="s">
        <v>28543</v>
      </c>
      <c r="KX404" t="s">
        <v>34385</v>
      </c>
      <c r="KY404" t="s">
        <v>15676</v>
      </c>
      <c r="KZ404" t="s">
        <v>15394</v>
      </c>
      <c r="LA404" t="s">
        <v>22835</v>
      </c>
      <c r="LB404" t="s">
        <v>3170</v>
      </c>
      <c r="LC404" t="s">
        <v>7849</v>
      </c>
      <c r="LD404" t="s">
        <v>24372</v>
      </c>
      <c r="LE404" t="s">
        <v>28497</v>
      </c>
      <c r="LF404" t="s">
        <v>30596</v>
      </c>
      <c r="LG404" t="s">
        <v>21804</v>
      </c>
      <c r="LH404" t="s">
        <v>35958</v>
      </c>
      <c r="LI404" t="s">
        <v>39336</v>
      </c>
      <c r="LJ404" t="s">
        <v>23748</v>
      </c>
      <c r="LK404" t="s">
        <v>18647</v>
      </c>
      <c r="LL404" t="s">
        <v>46776</v>
      </c>
      <c r="LM404" t="s">
        <v>34603</v>
      </c>
      <c r="LN404" t="s">
        <v>16278</v>
      </c>
      <c r="LO404" t="s">
        <v>23461</v>
      </c>
      <c r="LP404" t="s">
        <v>22304</v>
      </c>
      <c r="LQ404" t="s">
        <v>40951</v>
      </c>
      <c r="LR404" t="s">
        <v>26324</v>
      </c>
      <c r="LS404" t="s">
        <v>1444</v>
      </c>
      <c r="LT404" t="s">
        <v>29836</v>
      </c>
      <c r="LU404" t="s">
        <v>4345</v>
      </c>
      <c r="LV404" t="s">
        <v>16830</v>
      </c>
      <c r="LW404" t="s">
        <v>21535</v>
      </c>
      <c r="LX404" t="s">
        <v>7017</v>
      </c>
      <c r="LY404" t="s">
        <v>36039</v>
      </c>
      <c r="LZ404" t="s">
        <v>10404</v>
      </c>
      <c r="MA404" t="s">
        <v>26145</v>
      </c>
      <c r="MB404" t="s">
        <v>25365</v>
      </c>
      <c r="MC404" t="s">
        <v>3381</v>
      </c>
      <c r="MD404" t="s">
        <v>16732</v>
      </c>
      <c r="ME404" t="s">
        <v>9360</v>
      </c>
      <c r="MF404" t="s">
        <v>18677</v>
      </c>
      <c r="MG404" t="s">
        <v>43301</v>
      </c>
      <c r="MH404" t="s">
        <v>5736</v>
      </c>
      <c r="MI404" t="s">
        <v>8953</v>
      </c>
      <c r="MJ404" t="s">
        <v>5716</v>
      </c>
      <c r="MK404" t="s">
        <v>2808</v>
      </c>
      <c r="ML404" t="s">
        <v>21324</v>
      </c>
      <c r="MM404" t="s">
        <v>19161</v>
      </c>
      <c r="MN404" t="s">
        <v>24194</v>
      </c>
      <c r="MO404" t="s">
        <v>46777</v>
      </c>
      <c r="MP404" t="s">
        <v>9015</v>
      </c>
      <c r="MQ404" t="s">
        <v>23461</v>
      </c>
      <c r="MR404" t="s">
        <v>26038</v>
      </c>
      <c r="MS404" t="s">
        <v>19907</v>
      </c>
      <c r="MT404" t="s">
        <v>46419</v>
      </c>
      <c r="MU404" t="s">
        <v>19757</v>
      </c>
      <c r="MV404" t="s">
        <v>25264</v>
      </c>
      <c r="MW404" t="s">
        <v>5814</v>
      </c>
      <c r="MX404" t="s">
        <v>32090</v>
      </c>
      <c r="MY404" t="s">
        <v>16651</v>
      </c>
      <c r="MZ404" t="s">
        <v>21101</v>
      </c>
      <c r="NA404" t="s">
        <v>12726</v>
      </c>
      <c r="NB404" t="s">
        <v>25867</v>
      </c>
      <c r="NC404" t="s">
        <v>33492</v>
      </c>
      <c r="ND404" t="s">
        <v>12689</v>
      </c>
      <c r="NE404" t="s">
        <v>16410</v>
      </c>
      <c r="NF404" t="s">
        <v>8529</v>
      </c>
      <c r="NG404" t="s">
        <v>14445</v>
      </c>
      <c r="NH404" t="s">
        <v>38983</v>
      </c>
      <c r="NI404" t="s">
        <v>6303</v>
      </c>
      <c r="NJ404" t="s">
        <v>30615</v>
      </c>
      <c r="NK404" t="s">
        <v>5767</v>
      </c>
      <c r="NL404" t="s">
        <v>28190</v>
      </c>
      <c r="NM404" t="s">
        <v>6074</v>
      </c>
      <c r="NN404" t="s">
        <v>6336</v>
      </c>
      <c r="NO404" t="s">
        <v>9719</v>
      </c>
      <c r="NP404" t="s">
        <v>6757</v>
      </c>
      <c r="NQ404" t="s">
        <v>2312</v>
      </c>
      <c r="NR404" t="s">
        <v>1785</v>
      </c>
      <c r="NS404" t="s">
        <v>39824</v>
      </c>
      <c r="NT404" t="s">
        <v>5147</v>
      </c>
      <c r="NU404" t="s">
        <v>46778</v>
      </c>
      <c r="NV404" t="s">
        <v>23636</v>
      </c>
      <c r="NW404" t="s">
        <v>24974</v>
      </c>
      <c r="NX404" t="s">
        <v>39141</v>
      </c>
      <c r="NY404" t="s">
        <v>8774</v>
      </c>
      <c r="NZ404" t="s">
        <v>34135</v>
      </c>
      <c r="OA404" t="s">
        <v>9190</v>
      </c>
      <c r="OB404" t="s">
        <v>25060</v>
      </c>
      <c r="OC404" t="s">
        <v>29184</v>
      </c>
      <c r="OD404" t="s">
        <v>5127</v>
      </c>
      <c r="OE404" t="s">
        <v>12661</v>
      </c>
      <c r="OF404" t="s">
        <v>13451</v>
      </c>
      <c r="OG404" t="s">
        <v>36268</v>
      </c>
      <c r="OH404" t="s">
        <v>24721</v>
      </c>
      <c r="OI404" t="s">
        <v>26197</v>
      </c>
      <c r="OJ404" t="s">
        <v>3007</v>
      </c>
      <c r="OK404" t="s">
        <v>19048</v>
      </c>
      <c r="OL404" t="s">
        <v>6344</v>
      </c>
      <c r="OM404" t="s">
        <v>6446</v>
      </c>
      <c r="ON404" t="s">
        <v>21062</v>
      </c>
      <c r="OO404" t="s">
        <v>45400</v>
      </c>
      <c r="OP404" t="s">
        <v>43591</v>
      </c>
      <c r="OQ404" t="s">
        <v>37642</v>
      </c>
      <c r="OR404" t="s">
        <v>44916</v>
      </c>
      <c r="OS404" t="s">
        <v>44326</v>
      </c>
      <c r="OT404" t="s">
        <v>12195</v>
      </c>
      <c r="OU404" t="s">
        <v>20460</v>
      </c>
      <c r="OV404" t="s">
        <v>3851</v>
      </c>
      <c r="OW404" t="s">
        <v>45803</v>
      </c>
      <c r="OX404" t="s">
        <v>2048</v>
      </c>
      <c r="OY404" t="s">
        <v>42894</v>
      </c>
      <c r="OZ404" t="s">
        <v>2957</v>
      </c>
      <c r="PA404" t="s">
        <v>18662</v>
      </c>
      <c r="PB404" t="s">
        <v>36352</v>
      </c>
      <c r="PC404" t="s">
        <v>22013</v>
      </c>
      <c r="PD404" t="s">
        <v>35161</v>
      </c>
      <c r="PE404" t="s">
        <v>31935</v>
      </c>
      <c r="PF404" t="s">
        <v>3139</v>
      </c>
      <c r="PG404" t="s">
        <v>30800</v>
      </c>
      <c r="PH404" t="s">
        <v>16568</v>
      </c>
      <c r="PI404" t="s">
        <v>30956</v>
      </c>
      <c r="PJ404" t="s">
        <v>46779</v>
      </c>
      <c r="PK404" t="s">
        <v>1362</v>
      </c>
      <c r="PL404" t="s">
        <v>12440</v>
      </c>
      <c r="PM404" t="s">
        <v>13014</v>
      </c>
      <c r="PN404" t="s">
        <v>25768</v>
      </c>
      <c r="PO404" t="s">
        <v>46780</v>
      </c>
      <c r="PP404" t="s">
        <v>24683</v>
      </c>
      <c r="PQ404" t="s">
        <v>11464</v>
      </c>
      <c r="PR404" t="s">
        <v>24443</v>
      </c>
      <c r="PS404" t="s">
        <v>16839</v>
      </c>
      <c r="PT404" t="s">
        <v>4699</v>
      </c>
      <c r="PU404" t="s">
        <v>16331</v>
      </c>
      <c r="PV404" t="s">
        <v>25746</v>
      </c>
      <c r="PW404" t="s">
        <v>25155</v>
      </c>
      <c r="PX404" t="s">
        <v>1540</v>
      </c>
      <c r="PY404" t="s">
        <v>1040</v>
      </c>
      <c r="PZ404" t="s">
        <v>12967</v>
      </c>
      <c r="QA404" t="s">
        <v>13161</v>
      </c>
      <c r="QB404" t="s">
        <v>8406</v>
      </c>
      <c r="QC404" t="s">
        <v>28133</v>
      </c>
      <c r="QD404" t="s">
        <v>15448</v>
      </c>
      <c r="QE404" t="s">
        <v>19118</v>
      </c>
      <c r="QF404" t="s">
        <v>12723</v>
      </c>
      <c r="QG404" t="s">
        <v>26672</v>
      </c>
      <c r="QH404" t="s">
        <v>7169</v>
      </c>
      <c r="QI404" t="s">
        <v>24648</v>
      </c>
      <c r="QJ404" t="s">
        <v>4759</v>
      </c>
      <c r="QK404" t="s">
        <v>9171</v>
      </c>
      <c r="QL404" t="s">
        <v>2691</v>
      </c>
      <c r="QM404" t="s">
        <v>7160</v>
      </c>
      <c r="QN404" t="s">
        <v>8656</v>
      </c>
      <c r="QO404" t="s">
        <v>8228</v>
      </c>
      <c r="QP404" t="s">
        <v>40813</v>
      </c>
      <c r="QQ404" t="s">
        <v>5656</v>
      </c>
      <c r="QR404" t="s">
        <v>1986</v>
      </c>
      <c r="QS404" t="s">
        <v>6715</v>
      </c>
      <c r="QT404" t="s">
        <v>46781</v>
      </c>
      <c r="QU404" t="s">
        <v>46782</v>
      </c>
      <c r="QV404" t="s">
        <v>46783</v>
      </c>
      <c r="QW404" t="s">
        <v>7053</v>
      </c>
      <c r="QX404" t="s">
        <v>2790</v>
      </c>
      <c r="QY404" t="s">
        <v>2024</v>
      </c>
      <c r="QZ404" t="s">
        <v>10208</v>
      </c>
      <c r="RA404" t="s">
        <v>6432</v>
      </c>
      <c r="RB404" t="s">
        <v>41055</v>
      </c>
      <c r="RC404" t="s">
        <v>20573</v>
      </c>
      <c r="RD404" t="s">
        <v>41059</v>
      </c>
      <c r="RE404" t="s">
        <v>45327</v>
      </c>
      <c r="RF404" t="s">
        <v>44639</v>
      </c>
      <c r="RG404" t="s">
        <v>22314</v>
      </c>
      <c r="RH404" t="s">
        <v>27328</v>
      </c>
      <c r="RI404" t="s">
        <v>30332</v>
      </c>
      <c r="RJ404" t="s">
        <v>8592</v>
      </c>
      <c r="RK404" t="s">
        <v>46784</v>
      </c>
      <c r="RL404" t="s">
        <v>20695</v>
      </c>
      <c r="RM404" t="s">
        <v>20352</v>
      </c>
      <c r="RN404" t="s">
        <v>21898</v>
      </c>
      <c r="RO404" t="s">
        <v>46785</v>
      </c>
      <c r="RP404" t="s">
        <v>19116</v>
      </c>
      <c r="RQ404" t="s">
        <v>1488</v>
      </c>
      <c r="RR404" t="s">
        <v>43570</v>
      </c>
      <c r="RS404" t="s">
        <v>46786</v>
      </c>
      <c r="RT404" t="s">
        <v>5283</v>
      </c>
      <c r="RU404" t="s">
        <v>32822</v>
      </c>
      <c r="RV404" t="s">
        <v>31197</v>
      </c>
      <c r="RW404" t="s">
        <v>39427</v>
      </c>
      <c r="RX404" t="s">
        <v>16252</v>
      </c>
      <c r="RY404" t="s">
        <v>2572</v>
      </c>
      <c r="RZ404" t="s">
        <v>46787</v>
      </c>
      <c r="SA404" t="s">
        <v>7708</v>
      </c>
      <c r="SB404" t="s">
        <v>41877</v>
      </c>
      <c r="SC404" t="s">
        <v>1640</v>
      </c>
      <c r="SD404" t="s">
        <v>14778</v>
      </c>
      <c r="SE404" t="s">
        <v>24905</v>
      </c>
      <c r="SF404" t="s">
        <v>5100</v>
      </c>
      <c r="SG404" t="s">
        <v>12680</v>
      </c>
      <c r="SH404" t="s">
        <v>27366</v>
      </c>
      <c r="SI404" t="s">
        <v>26744</v>
      </c>
      <c r="SJ404" t="s">
        <v>8435</v>
      </c>
      <c r="SK404" t="s">
        <v>10076</v>
      </c>
      <c r="SL404" t="s">
        <v>24683</v>
      </c>
      <c r="SM404" t="s">
        <v>34075</v>
      </c>
      <c r="SN404" t="s">
        <v>10055</v>
      </c>
      <c r="SO404" t="s">
        <v>16307</v>
      </c>
      <c r="SP404" t="s">
        <v>35634</v>
      </c>
      <c r="SQ404" t="s">
        <v>46788</v>
      </c>
      <c r="SR404" t="s">
        <v>36977</v>
      </c>
      <c r="SS404" t="s">
        <v>24782</v>
      </c>
      <c r="ST404" t="s">
        <v>37675</v>
      </c>
      <c r="SU404" t="s">
        <v>14255</v>
      </c>
      <c r="SV404" t="s">
        <v>10124</v>
      </c>
      <c r="SW404" t="s">
        <v>35154</v>
      </c>
      <c r="SX404" t="s">
        <v>35595</v>
      </c>
      <c r="SY404" t="s">
        <v>17812</v>
      </c>
      <c r="SZ404" t="s">
        <v>46789</v>
      </c>
      <c r="TA404" t="s">
        <v>2167</v>
      </c>
      <c r="TB404" t="s">
        <v>1203</v>
      </c>
      <c r="TC404" t="s">
        <v>1203</v>
      </c>
      <c r="TD404" t="s">
        <v>1203</v>
      </c>
      <c r="TE404" t="s">
        <v>1203</v>
      </c>
      <c r="TF404" t="s">
        <v>1203</v>
      </c>
      <c r="TG404" t="s">
        <v>1203</v>
      </c>
      <c r="TH404" t="s">
        <v>1203</v>
      </c>
      <c r="TI404" t="s">
        <v>1203</v>
      </c>
      <c r="TJ404" t="s">
        <v>1203</v>
      </c>
      <c r="TK404" t="s">
        <v>1203</v>
      </c>
      <c r="TL404" t="s">
        <v>1203</v>
      </c>
      <c r="TM404" t="s">
        <v>1203</v>
      </c>
      <c r="TN404" t="s">
        <v>1203</v>
      </c>
      <c r="TO404" t="s">
        <v>1203</v>
      </c>
      <c r="TP404" t="s">
        <v>1203</v>
      </c>
      <c r="TQ404" t="s">
        <v>1203</v>
      </c>
      <c r="TR404" t="s">
        <v>1203</v>
      </c>
      <c r="TS404" t="s">
        <v>1203</v>
      </c>
      <c r="TT404" t="s">
        <v>1203</v>
      </c>
      <c r="TU404" t="s">
        <v>1203</v>
      </c>
      <c r="TV404" t="s">
        <v>46790</v>
      </c>
      <c r="TW404" t="s">
        <v>1203</v>
      </c>
      <c r="TX404" t="s">
        <v>1203</v>
      </c>
      <c r="TY404" t="s">
        <v>1203</v>
      </c>
      <c r="TZ404" t="s">
        <v>1203</v>
      </c>
      <c r="UA404" t="s">
        <v>1203</v>
      </c>
      <c r="UB404" t="s">
        <v>1203</v>
      </c>
      <c r="UC404" t="s">
        <v>1203</v>
      </c>
      <c r="UD404" t="s">
        <v>1203</v>
      </c>
      <c r="UE404" t="s">
        <v>1203</v>
      </c>
      <c r="UF404" t="s">
        <v>1203</v>
      </c>
      <c r="UG404" t="s">
        <v>1203</v>
      </c>
      <c r="UH404" t="s">
        <v>1203</v>
      </c>
      <c r="UI404" t="s">
        <v>1203</v>
      </c>
      <c r="UJ404" t="s">
        <v>1203</v>
      </c>
      <c r="UK404" t="s">
        <v>1203</v>
      </c>
      <c r="UL404" t="s">
        <v>1203</v>
      </c>
      <c r="UM404" t="s">
        <v>1203</v>
      </c>
      <c r="UN404" t="s">
        <v>1203</v>
      </c>
      <c r="UO404" t="s">
        <v>1203</v>
      </c>
      <c r="UP404" t="s">
        <v>1203</v>
      </c>
      <c r="UQ404" t="s">
        <v>1203</v>
      </c>
      <c r="UR404" t="s">
        <v>1203</v>
      </c>
      <c r="US404" t="s">
        <v>1203</v>
      </c>
      <c r="UT404" t="s">
        <v>1203</v>
      </c>
      <c r="UU404" t="s">
        <v>1203</v>
      </c>
      <c r="UV404">
        <v>0</v>
      </c>
      <c r="UW404" t="s">
        <v>1203</v>
      </c>
      <c r="UX404" t="s">
        <v>1203</v>
      </c>
      <c r="UY404" t="s">
        <v>1203</v>
      </c>
      <c r="UZ404" t="s">
        <v>1203</v>
      </c>
      <c r="VA404" t="s">
        <v>1203</v>
      </c>
      <c r="VB404" t="s">
        <v>1203</v>
      </c>
      <c r="VC404" t="s">
        <v>1203</v>
      </c>
      <c r="VD404" t="s">
        <v>1203</v>
      </c>
      <c r="VE404">
        <v>0</v>
      </c>
      <c r="VF404" t="s">
        <v>1203</v>
      </c>
      <c r="VG404">
        <v>0</v>
      </c>
      <c r="VH404" t="s">
        <v>1203</v>
      </c>
      <c r="VI404" t="s">
        <v>1203</v>
      </c>
      <c r="VJ404" t="s">
        <v>1203</v>
      </c>
      <c r="VK404">
        <v>0</v>
      </c>
      <c r="VL404" t="s">
        <v>1203</v>
      </c>
      <c r="VM404" t="s">
        <v>1203</v>
      </c>
      <c r="VN404" t="s">
        <v>1203</v>
      </c>
      <c r="VO404" t="s">
        <v>1203</v>
      </c>
      <c r="VP404" t="s">
        <v>1203</v>
      </c>
      <c r="VQ404" t="s">
        <v>1203</v>
      </c>
      <c r="VR404" t="s">
        <v>1203</v>
      </c>
      <c r="VS404" t="s">
        <v>1203</v>
      </c>
      <c r="VT404" t="s">
        <v>1203</v>
      </c>
      <c r="VU404">
        <v>0</v>
      </c>
      <c r="VV404" t="s">
        <v>1203</v>
      </c>
      <c r="VW404" t="s">
        <v>1203</v>
      </c>
      <c r="VX404">
        <v>0</v>
      </c>
      <c r="VY404" t="s">
        <v>1203</v>
      </c>
      <c r="VZ404" t="s">
        <v>1203</v>
      </c>
      <c r="WA404" t="s">
        <v>1203</v>
      </c>
      <c r="WB404" t="s">
        <v>1203</v>
      </c>
      <c r="WC404" t="s">
        <v>1203</v>
      </c>
      <c r="WD404">
        <v>0</v>
      </c>
      <c r="WE404">
        <v>0</v>
      </c>
      <c r="WF404" t="s">
        <v>1203</v>
      </c>
      <c r="WG404" t="s">
        <v>1203</v>
      </c>
      <c r="WH404" t="s">
        <v>1203</v>
      </c>
      <c r="WI404" t="s">
        <v>1203</v>
      </c>
      <c r="WJ404" t="s">
        <v>1203</v>
      </c>
      <c r="WK404" t="s">
        <v>1203</v>
      </c>
      <c r="WL404" t="s">
        <v>1203</v>
      </c>
      <c r="WM404">
        <v>0</v>
      </c>
      <c r="WN404" t="s">
        <v>1203</v>
      </c>
      <c r="WO404" t="s">
        <v>1203</v>
      </c>
      <c r="WP404" t="s">
        <v>1203</v>
      </c>
      <c r="WQ404" t="s">
        <v>1203</v>
      </c>
      <c r="WR404" t="s">
        <v>1203</v>
      </c>
      <c r="WS404">
        <v>0</v>
      </c>
      <c r="WT404">
        <v>0</v>
      </c>
      <c r="WU404" t="s">
        <v>1203</v>
      </c>
      <c r="WV404" t="s">
        <v>1203</v>
      </c>
      <c r="WW404" t="s">
        <v>1203</v>
      </c>
      <c r="WX404">
        <v>0</v>
      </c>
      <c r="WY404" t="s">
        <v>1203</v>
      </c>
      <c r="WZ404" t="s">
        <v>1203</v>
      </c>
      <c r="XA404" t="s">
        <v>1203</v>
      </c>
      <c r="XB404" t="s">
        <v>1203</v>
      </c>
      <c r="XC404" t="s">
        <v>1203</v>
      </c>
      <c r="XD404" t="s">
        <v>1203</v>
      </c>
      <c r="XE404" t="s">
        <v>1203</v>
      </c>
      <c r="XF404" t="s">
        <v>1203</v>
      </c>
      <c r="XG404" t="s">
        <v>1203</v>
      </c>
      <c r="XH404">
        <v>0</v>
      </c>
      <c r="XI404">
        <v>0</v>
      </c>
      <c r="XJ404">
        <v>0</v>
      </c>
      <c r="XK404" t="s">
        <v>1203</v>
      </c>
      <c r="XL404">
        <v>0</v>
      </c>
      <c r="XM404" t="s">
        <v>1203</v>
      </c>
      <c r="XN404" t="s">
        <v>1203</v>
      </c>
      <c r="XO404" t="s">
        <v>1203</v>
      </c>
      <c r="XP404">
        <v>0</v>
      </c>
      <c r="XQ404" t="s">
        <v>1203</v>
      </c>
      <c r="XR404" t="s">
        <v>1203</v>
      </c>
      <c r="XS404">
        <v>0</v>
      </c>
      <c r="XT404">
        <v>0</v>
      </c>
      <c r="XU404" t="s">
        <v>1203</v>
      </c>
      <c r="XV404">
        <v>0</v>
      </c>
      <c r="XW404" t="s">
        <v>1203</v>
      </c>
      <c r="XX404" t="s">
        <v>1203</v>
      </c>
      <c r="XY404" t="s">
        <v>1203</v>
      </c>
      <c r="XZ404" t="s">
        <v>1203</v>
      </c>
      <c r="YA404">
        <v>0</v>
      </c>
      <c r="YB404" t="s">
        <v>1203</v>
      </c>
      <c r="YC404" t="s">
        <v>1203</v>
      </c>
      <c r="YD404" t="s">
        <v>1203</v>
      </c>
      <c r="YE404" t="s">
        <v>1203</v>
      </c>
      <c r="YF404">
        <v>0</v>
      </c>
      <c r="YG404" t="s">
        <v>1203</v>
      </c>
      <c r="YH404">
        <v>0</v>
      </c>
      <c r="YI404">
        <v>0</v>
      </c>
      <c r="YJ404" t="s">
        <v>1203</v>
      </c>
      <c r="YK404">
        <v>0</v>
      </c>
      <c r="YL404" t="s">
        <v>1203</v>
      </c>
      <c r="YM404">
        <v>0</v>
      </c>
      <c r="YN404">
        <v>0</v>
      </c>
      <c r="YO404">
        <v>0</v>
      </c>
      <c r="YP404">
        <v>0</v>
      </c>
      <c r="YQ404" t="s">
        <v>1203</v>
      </c>
      <c r="YR404">
        <v>0</v>
      </c>
      <c r="YS404">
        <v>0</v>
      </c>
      <c r="YT404">
        <v>0</v>
      </c>
      <c r="YU404">
        <v>0</v>
      </c>
      <c r="YV404">
        <v>0</v>
      </c>
      <c r="YW404" t="s">
        <v>1203</v>
      </c>
      <c r="YX404">
        <v>0</v>
      </c>
      <c r="YY404" t="s">
        <v>1203</v>
      </c>
      <c r="YZ404">
        <v>0</v>
      </c>
      <c r="ZA404">
        <v>0</v>
      </c>
      <c r="ZB404">
        <v>0</v>
      </c>
      <c r="ZC404">
        <v>0</v>
      </c>
      <c r="ZD404">
        <v>0</v>
      </c>
      <c r="ZE404">
        <v>0</v>
      </c>
      <c r="ZF404">
        <v>0</v>
      </c>
      <c r="ZG404">
        <v>0</v>
      </c>
      <c r="ZH404" t="s">
        <v>1203</v>
      </c>
      <c r="ZI404">
        <v>0</v>
      </c>
      <c r="ZJ404">
        <v>0</v>
      </c>
      <c r="ZK404">
        <v>0</v>
      </c>
      <c r="ZL404" t="s">
        <v>1203</v>
      </c>
      <c r="ZM404">
        <v>0</v>
      </c>
      <c r="ZN404" t="s">
        <v>1203</v>
      </c>
      <c r="ZO404">
        <v>0</v>
      </c>
      <c r="ZP404">
        <v>0</v>
      </c>
      <c r="ZQ404">
        <v>0</v>
      </c>
    </row>
    <row r="405" spans="1:693" x14ac:dyDescent="0.3">
      <c r="A405">
        <v>589</v>
      </c>
      <c r="B405" s="1">
        <v>59.96</v>
      </c>
      <c r="C405" t="s">
        <v>693</v>
      </c>
      <c r="D405" t="s">
        <v>694</v>
      </c>
      <c r="E405" t="s">
        <v>2169</v>
      </c>
      <c r="F405">
        <v>2</v>
      </c>
      <c r="G405">
        <v>0</v>
      </c>
      <c r="H405" t="s">
        <v>1690</v>
      </c>
      <c r="I405" t="s">
        <v>698</v>
      </c>
      <c r="J405" t="s">
        <v>699</v>
      </c>
      <c r="K405" t="s">
        <v>700</v>
      </c>
      <c r="L405" t="s">
        <v>714</v>
      </c>
      <c r="M405" t="s">
        <v>4480</v>
      </c>
      <c r="N405" t="s">
        <v>700</v>
      </c>
      <c r="O405" t="s">
        <v>2170</v>
      </c>
      <c r="P405">
        <v>1</v>
      </c>
      <c r="Q405" t="s">
        <v>705</v>
      </c>
      <c r="R405" t="s">
        <v>6651</v>
      </c>
      <c r="S405" t="s">
        <v>707</v>
      </c>
      <c r="T405" t="s">
        <v>2175</v>
      </c>
      <c r="U405" t="s">
        <v>3097</v>
      </c>
      <c r="V405" t="s">
        <v>21209</v>
      </c>
      <c r="W405" t="s">
        <v>2173</v>
      </c>
      <c r="X405" t="s">
        <v>44485</v>
      </c>
      <c r="Y405">
        <v>1</v>
      </c>
      <c r="Z405" t="s">
        <v>703</v>
      </c>
      <c r="AA405">
        <v>1</v>
      </c>
      <c r="AB405" t="s">
        <v>1210</v>
      </c>
      <c r="AC405" t="s">
        <v>19368</v>
      </c>
      <c r="AD405" t="s">
        <v>3097</v>
      </c>
      <c r="AE405" t="s">
        <v>715</v>
      </c>
      <c r="AF405" t="s">
        <v>9552</v>
      </c>
      <c r="AG405" t="s">
        <v>5015</v>
      </c>
      <c r="AH405" t="s">
        <v>33548</v>
      </c>
      <c r="AI405" t="s">
        <v>32958</v>
      </c>
      <c r="AJ405" t="s">
        <v>29099</v>
      </c>
      <c r="AK405" t="s">
        <v>32096</v>
      </c>
      <c r="AL405" t="s">
        <v>23720</v>
      </c>
      <c r="AM405" t="s">
        <v>25352</v>
      </c>
      <c r="AN405" t="s">
        <v>4774</v>
      </c>
      <c r="AO405" t="s">
        <v>13985</v>
      </c>
      <c r="AP405" t="s">
        <v>865</v>
      </c>
      <c r="AQ405" t="s">
        <v>25775</v>
      </c>
      <c r="AR405" t="s">
        <v>10815</v>
      </c>
      <c r="AS405" t="s">
        <v>40571</v>
      </c>
      <c r="AT405" t="s">
        <v>22780</v>
      </c>
      <c r="AU405" t="s">
        <v>22542</v>
      </c>
      <c r="AV405" t="s">
        <v>27893</v>
      </c>
      <c r="AW405" t="s">
        <v>27093</v>
      </c>
      <c r="AX405" t="s">
        <v>4947</v>
      </c>
      <c r="AY405" t="s">
        <v>32110</v>
      </c>
      <c r="AZ405" t="s">
        <v>8337</v>
      </c>
      <c r="BA405" t="s">
        <v>33582</v>
      </c>
      <c r="BB405" t="s">
        <v>28704</v>
      </c>
      <c r="BC405" t="s">
        <v>3681</v>
      </c>
      <c r="BD405" t="s">
        <v>33900</v>
      </c>
      <c r="BE405" t="s">
        <v>6541</v>
      </c>
      <c r="BF405" t="s">
        <v>30132</v>
      </c>
      <c r="BG405" t="s">
        <v>23081</v>
      </c>
      <c r="BH405" t="s">
        <v>16934</v>
      </c>
      <c r="BI405" t="s">
        <v>8941</v>
      </c>
      <c r="BJ405" t="s">
        <v>21870</v>
      </c>
      <c r="BK405" t="s">
        <v>8761</v>
      </c>
      <c r="BL405" t="s">
        <v>4160</v>
      </c>
      <c r="BM405" t="s">
        <v>27498</v>
      </c>
      <c r="BN405" t="s">
        <v>28838</v>
      </c>
      <c r="BO405" t="s">
        <v>20594</v>
      </c>
      <c r="BP405" t="s">
        <v>43517</v>
      </c>
      <c r="BQ405" t="s">
        <v>19111</v>
      </c>
      <c r="BR405" t="s">
        <v>28245</v>
      </c>
      <c r="BS405" t="s">
        <v>4722</v>
      </c>
      <c r="BT405" t="s">
        <v>13092</v>
      </c>
      <c r="BU405" t="s">
        <v>24891</v>
      </c>
      <c r="BV405" t="s">
        <v>8514</v>
      </c>
      <c r="BW405" t="s">
        <v>9228</v>
      </c>
      <c r="BX405" t="s">
        <v>14744</v>
      </c>
      <c r="BY405" t="s">
        <v>33918</v>
      </c>
      <c r="BZ405" t="s">
        <v>14245</v>
      </c>
      <c r="CA405" t="s">
        <v>23936</v>
      </c>
      <c r="CB405" t="s">
        <v>43820</v>
      </c>
      <c r="CC405" t="s">
        <v>8062</v>
      </c>
      <c r="CD405" t="s">
        <v>46791</v>
      </c>
      <c r="CE405" t="s">
        <v>17399</v>
      </c>
      <c r="CF405" t="s">
        <v>17556</v>
      </c>
      <c r="CG405" t="s">
        <v>43802</v>
      </c>
      <c r="CH405" t="s">
        <v>7501</v>
      </c>
      <c r="CI405" t="s">
        <v>20449</v>
      </c>
      <c r="CJ405" t="s">
        <v>2087</v>
      </c>
      <c r="CK405" t="s">
        <v>46792</v>
      </c>
      <c r="CL405" t="s">
        <v>5498</v>
      </c>
      <c r="CM405" t="s">
        <v>23158</v>
      </c>
      <c r="CN405" t="s">
        <v>41856</v>
      </c>
      <c r="CO405" t="s">
        <v>30706</v>
      </c>
      <c r="CP405" t="s">
        <v>15674</v>
      </c>
      <c r="CQ405" t="s">
        <v>15704</v>
      </c>
      <c r="CR405" t="s">
        <v>21473</v>
      </c>
      <c r="CS405" t="s">
        <v>36189</v>
      </c>
      <c r="CT405" t="s">
        <v>13513</v>
      </c>
      <c r="CU405" t="s">
        <v>30232</v>
      </c>
      <c r="CV405" t="s">
        <v>10481</v>
      </c>
      <c r="CW405" t="s">
        <v>6901</v>
      </c>
      <c r="CX405" t="s">
        <v>18735</v>
      </c>
      <c r="CY405" t="s">
        <v>2378</v>
      </c>
      <c r="CZ405" t="s">
        <v>2023</v>
      </c>
      <c r="DA405" t="s">
        <v>16635</v>
      </c>
      <c r="DB405" t="s">
        <v>14961</v>
      </c>
      <c r="DC405" t="s">
        <v>1549</v>
      </c>
      <c r="DD405" t="s">
        <v>25967</v>
      </c>
      <c r="DE405" t="s">
        <v>30428</v>
      </c>
      <c r="DF405" t="s">
        <v>5681</v>
      </c>
      <c r="DG405" t="s">
        <v>25055</v>
      </c>
      <c r="DH405" t="s">
        <v>28120</v>
      </c>
      <c r="DI405" t="s">
        <v>787</v>
      </c>
      <c r="DJ405" t="s">
        <v>9656</v>
      </c>
      <c r="DK405" t="s">
        <v>20396</v>
      </c>
      <c r="DL405" t="s">
        <v>14999</v>
      </c>
      <c r="DM405" t="s">
        <v>23304</v>
      </c>
      <c r="DN405" t="s">
        <v>33201</v>
      </c>
      <c r="DO405" t="s">
        <v>17658</v>
      </c>
      <c r="DP405" t="s">
        <v>28298</v>
      </c>
      <c r="DQ405" t="s">
        <v>11235</v>
      </c>
      <c r="DR405" t="s">
        <v>32180</v>
      </c>
      <c r="DS405" t="s">
        <v>1328</v>
      </c>
      <c r="DT405" t="s">
        <v>46793</v>
      </c>
      <c r="DU405" t="s">
        <v>39573</v>
      </c>
      <c r="DV405" t="s">
        <v>24618</v>
      </c>
      <c r="DW405" t="s">
        <v>32256</v>
      </c>
      <c r="DX405" t="s">
        <v>7187</v>
      </c>
      <c r="DY405" t="s">
        <v>22419</v>
      </c>
      <c r="DZ405" t="s">
        <v>18488</v>
      </c>
      <c r="EA405" t="s">
        <v>4373</v>
      </c>
      <c r="EB405" t="s">
        <v>4434</v>
      </c>
      <c r="EC405" t="s">
        <v>17050</v>
      </c>
      <c r="ED405" t="s">
        <v>33901</v>
      </c>
      <c r="EE405" t="s">
        <v>10893</v>
      </c>
      <c r="EF405" t="s">
        <v>6855</v>
      </c>
      <c r="EG405" t="s">
        <v>17627</v>
      </c>
      <c r="EH405" t="s">
        <v>10666</v>
      </c>
      <c r="EI405" t="s">
        <v>18403</v>
      </c>
      <c r="EJ405" t="s">
        <v>15954</v>
      </c>
      <c r="EK405" t="s">
        <v>15056</v>
      </c>
      <c r="EL405" t="s">
        <v>20359</v>
      </c>
      <c r="EM405" t="s">
        <v>8175</v>
      </c>
      <c r="EN405" t="s">
        <v>27796</v>
      </c>
      <c r="EO405" t="s">
        <v>34327</v>
      </c>
      <c r="EP405" t="s">
        <v>20013</v>
      </c>
      <c r="EQ405" t="s">
        <v>17175</v>
      </c>
      <c r="ER405" t="s">
        <v>26423</v>
      </c>
      <c r="ES405" t="s">
        <v>1426</v>
      </c>
      <c r="ET405" t="s">
        <v>46794</v>
      </c>
      <c r="EU405" t="s">
        <v>15625</v>
      </c>
      <c r="EV405" t="s">
        <v>10685</v>
      </c>
      <c r="EW405" t="s">
        <v>25694</v>
      </c>
      <c r="EX405" t="s">
        <v>6421</v>
      </c>
      <c r="EY405" t="s">
        <v>5981</v>
      </c>
      <c r="EZ405" t="s">
        <v>2981</v>
      </c>
      <c r="FA405" t="s">
        <v>13642</v>
      </c>
      <c r="FB405" t="s">
        <v>35991</v>
      </c>
      <c r="FC405" t="s">
        <v>25761</v>
      </c>
      <c r="FD405" t="s">
        <v>13978</v>
      </c>
      <c r="FE405" t="s">
        <v>13492</v>
      </c>
      <c r="FF405" t="s">
        <v>26184</v>
      </c>
      <c r="FG405" t="s">
        <v>26329</v>
      </c>
      <c r="FH405" t="s">
        <v>22345</v>
      </c>
      <c r="FI405" t="s">
        <v>12172</v>
      </c>
      <c r="FJ405" t="s">
        <v>25483</v>
      </c>
      <c r="FK405" t="s">
        <v>5982</v>
      </c>
      <c r="FL405" t="s">
        <v>13644</v>
      </c>
      <c r="FM405" t="s">
        <v>32998</v>
      </c>
      <c r="FN405" t="s">
        <v>8914</v>
      </c>
      <c r="FO405" t="s">
        <v>45520</v>
      </c>
      <c r="FP405" t="s">
        <v>7603</v>
      </c>
      <c r="FQ405" t="s">
        <v>17778</v>
      </c>
      <c r="FR405" t="s">
        <v>27070</v>
      </c>
      <c r="FS405" t="s">
        <v>18314</v>
      </c>
      <c r="FT405" t="s">
        <v>7682</v>
      </c>
      <c r="FU405" t="s">
        <v>5119</v>
      </c>
      <c r="FV405" t="s">
        <v>17246</v>
      </c>
      <c r="FW405" t="s">
        <v>38805</v>
      </c>
      <c r="FX405" t="s">
        <v>20206</v>
      </c>
      <c r="FY405" t="s">
        <v>6485</v>
      </c>
      <c r="FZ405" t="s">
        <v>30160</v>
      </c>
      <c r="GA405" t="s">
        <v>25347</v>
      </c>
      <c r="GB405" t="s">
        <v>29968</v>
      </c>
      <c r="GC405" t="s">
        <v>28600</v>
      </c>
      <c r="GD405" t="s">
        <v>16612</v>
      </c>
      <c r="GE405" t="s">
        <v>46795</v>
      </c>
      <c r="GF405" t="s">
        <v>44469</v>
      </c>
      <c r="GG405" t="s">
        <v>27476</v>
      </c>
      <c r="GH405" t="s">
        <v>1057</v>
      </c>
      <c r="GI405" t="s">
        <v>5061</v>
      </c>
      <c r="GJ405" t="s">
        <v>11224</v>
      </c>
      <c r="GK405" t="s">
        <v>12711</v>
      </c>
      <c r="GL405" t="s">
        <v>3586</v>
      </c>
      <c r="GM405" t="s">
        <v>6378</v>
      </c>
      <c r="GN405" t="s">
        <v>18915</v>
      </c>
      <c r="GO405" t="s">
        <v>20709</v>
      </c>
      <c r="GP405" t="s">
        <v>14726</v>
      </c>
      <c r="GQ405" t="s">
        <v>19077</v>
      </c>
      <c r="GR405" t="s">
        <v>46796</v>
      </c>
      <c r="GS405" t="s">
        <v>27652</v>
      </c>
      <c r="GT405" t="s">
        <v>46797</v>
      </c>
      <c r="GU405" t="s">
        <v>14832</v>
      </c>
      <c r="GV405" t="s">
        <v>28192</v>
      </c>
      <c r="GW405" t="s">
        <v>4824</v>
      </c>
      <c r="GX405" t="s">
        <v>11388</v>
      </c>
      <c r="GY405" t="s">
        <v>38610</v>
      </c>
      <c r="GZ405" t="s">
        <v>24474</v>
      </c>
      <c r="HA405" t="s">
        <v>5000</v>
      </c>
      <c r="HB405" t="s">
        <v>10617</v>
      </c>
      <c r="HC405" t="s">
        <v>32424</v>
      </c>
      <c r="HD405" t="s">
        <v>14478</v>
      </c>
      <c r="HE405" t="s">
        <v>37080</v>
      </c>
      <c r="HF405" t="s">
        <v>20732</v>
      </c>
      <c r="HG405" t="s">
        <v>5149</v>
      </c>
      <c r="HH405" t="s">
        <v>11369</v>
      </c>
      <c r="HI405" t="s">
        <v>5484</v>
      </c>
      <c r="HJ405" t="s">
        <v>28776</v>
      </c>
      <c r="HK405" t="s">
        <v>31229</v>
      </c>
      <c r="HL405" t="s">
        <v>34833</v>
      </c>
      <c r="HM405" t="s">
        <v>14595</v>
      </c>
      <c r="HN405" t="s">
        <v>25531</v>
      </c>
      <c r="HO405" t="s">
        <v>24957</v>
      </c>
      <c r="HP405" t="s">
        <v>29128</v>
      </c>
      <c r="HQ405" t="s">
        <v>36498</v>
      </c>
      <c r="HR405" t="s">
        <v>19892</v>
      </c>
      <c r="HS405" t="s">
        <v>7704</v>
      </c>
      <c r="HT405" t="s">
        <v>6192</v>
      </c>
      <c r="HU405" t="s">
        <v>1886</v>
      </c>
      <c r="HV405" t="s">
        <v>24019</v>
      </c>
      <c r="HW405" t="s">
        <v>17666</v>
      </c>
      <c r="HX405" t="s">
        <v>33626</v>
      </c>
      <c r="HY405" t="s">
        <v>2541</v>
      </c>
      <c r="HZ405" t="s">
        <v>35112</v>
      </c>
      <c r="IA405" t="s">
        <v>6634</v>
      </c>
      <c r="IB405" t="s">
        <v>23802</v>
      </c>
      <c r="IC405" t="s">
        <v>44646</v>
      </c>
      <c r="ID405" t="s">
        <v>10890</v>
      </c>
      <c r="IE405" t="s">
        <v>37872</v>
      </c>
      <c r="IF405" t="s">
        <v>8229</v>
      </c>
      <c r="IG405" t="s">
        <v>19503</v>
      </c>
      <c r="IH405" t="s">
        <v>8241</v>
      </c>
      <c r="II405" t="s">
        <v>17366</v>
      </c>
      <c r="IJ405" t="s">
        <v>4053</v>
      </c>
      <c r="IK405" t="s">
        <v>14186</v>
      </c>
      <c r="IL405" t="s">
        <v>2679</v>
      </c>
      <c r="IM405" t="s">
        <v>17835</v>
      </c>
      <c r="IN405" t="s">
        <v>1731</v>
      </c>
      <c r="IO405" t="s">
        <v>13649</v>
      </c>
      <c r="IP405" t="s">
        <v>5956</v>
      </c>
      <c r="IQ405" t="s">
        <v>1339</v>
      </c>
      <c r="IR405" t="s">
        <v>21696</v>
      </c>
      <c r="IS405" t="s">
        <v>35172</v>
      </c>
      <c r="IT405" t="s">
        <v>6496</v>
      </c>
      <c r="IU405" t="s">
        <v>30658</v>
      </c>
      <c r="IV405" t="s">
        <v>16957</v>
      </c>
      <c r="IW405" t="s">
        <v>46798</v>
      </c>
      <c r="IX405" t="s">
        <v>31488</v>
      </c>
      <c r="IY405" t="s">
        <v>21705</v>
      </c>
      <c r="IZ405" t="s">
        <v>43662</v>
      </c>
      <c r="JA405" t="s">
        <v>9573</v>
      </c>
      <c r="JB405" t="s">
        <v>1052</v>
      </c>
      <c r="JC405" t="s">
        <v>14098</v>
      </c>
      <c r="JD405" t="s">
        <v>15874</v>
      </c>
      <c r="JE405" t="s">
        <v>36977</v>
      </c>
      <c r="JF405" t="s">
        <v>18024</v>
      </c>
      <c r="JG405" t="s">
        <v>5411</v>
      </c>
      <c r="JH405" t="s">
        <v>24326</v>
      </c>
      <c r="JI405" t="s">
        <v>19825</v>
      </c>
      <c r="JJ405" t="s">
        <v>5682</v>
      </c>
      <c r="JK405" t="s">
        <v>37674</v>
      </c>
      <c r="JL405" t="s">
        <v>33506</v>
      </c>
      <c r="JM405" t="s">
        <v>46542</v>
      </c>
      <c r="JN405" t="s">
        <v>16682</v>
      </c>
      <c r="JO405" t="s">
        <v>4137</v>
      </c>
      <c r="JP405" t="s">
        <v>32296</v>
      </c>
      <c r="JQ405" t="s">
        <v>34302</v>
      </c>
      <c r="JR405" t="s">
        <v>27126</v>
      </c>
      <c r="JS405" t="s">
        <v>21644</v>
      </c>
      <c r="JT405" t="s">
        <v>7338</v>
      </c>
      <c r="JU405" t="s">
        <v>34262</v>
      </c>
      <c r="JV405" t="s">
        <v>46799</v>
      </c>
      <c r="JW405" t="s">
        <v>3435</v>
      </c>
      <c r="JX405" t="s">
        <v>19545</v>
      </c>
      <c r="JY405" t="s">
        <v>4152</v>
      </c>
      <c r="JZ405" t="s">
        <v>46800</v>
      </c>
      <c r="KA405" t="s">
        <v>8882</v>
      </c>
      <c r="KB405" t="s">
        <v>945</v>
      </c>
      <c r="KC405" t="s">
        <v>2209</v>
      </c>
      <c r="KD405" t="s">
        <v>3998</v>
      </c>
      <c r="KE405" t="s">
        <v>15941</v>
      </c>
      <c r="KF405" t="s">
        <v>6683</v>
      </c>
      <c r="KG405" t="s">
        <v>12683</v>
      </c>
      <c r="KH405" t="s">
        <v>23564</v>
      </c>
      <c r="KI405" t="s">
        <v>35773</v>
      </c>
      <c r="KJ405" t="s">
        <v>6705</v>
      </c>
      <c r="KK405" t="s">
        <v>33397</v>
      </c>
      <c r="KL405" t="s">
        <v>28460</v>
      </c>
      <c r="KM405" t="s">
        <v>4712</v>
      </c>
      <c r="KN405" t="s">
        <v>31405</v>
      </c>
      <c r="KO405" t="s">
        <v>45715</v>
      </c>
      <c r="KP405" t="s">
        <v>13637</v>
      </c>
      <c r="KQ405" t="s">
        <v>3425</v>
      </c>
      <c r="KR405" t="s">
        <v>20233</v>
      </c>
      <c r="KS405" t="s">
        <v>17604</v>
      </c>
      <c r="KT405" t="s">
        <v>24041</v>
      </c>
      <c r="KU405" t="s">
        <v>7583</v>
      </c>
      <c r="KV405" t="s">
        <v>19669</v>
      </c>
      <c r="KW405" t="s">
        <v>17080</v>
      </c>
      <c r="KX405" t="s">
        <v>22667</v>
      </c>
      <c r="KY405" t="s">
        <v>10100</v>
      </c>
      <c r="KZ405" t="s">
        <v>35914</v>
      </c>
      <c r="LA405" t="s">
        <v>7876</v>
      </c>
      <c r="LB405" t="s">
        <v>13988</v>
      </c>
      <c r="LC405" t="s">
        <v>36573</v>
      </c>
      <c r="LD405" t="s">
        <v>14744</v>
      </c>
      <c r="LE405" t="s">
        <v>18097</v>
      </c>
      <c r="LF405" t="s">
        <v>13291</v>
      </c>
      <c r="LG405" t="s">
        <v>3799</v>
      </c>
      <c r="LH405" t="s">
        <v>25897</v>
      </c>
      <c r="LI405" t="s">
        <v>11691</v>
      </c>
      <c r="LJ405" t="s">
        <v>27143</v>
      </c>
      <c r="LK405" t="s">
        <v>46801</v>
      </c>
      <c r="LL405" t="s">
        <v>40849</v>
      </c>
      <c r="LM405" t="s">
        <v>3282</v>
      </c>
      <c r="LN405" t="s">
        <v>21872</v>
      </c>
      <c r="LO405" t="s">
        <v>1962</v>
      </c>
      <c r="LP405" t="s">
        <v>22832</v>
      </c>
      <c r="LQ405" t="s">
        <v>33659</v>
      </c>
      <c r="LR405" t="s">
        <v>14460</v>
      </c>
      <c r="LS405" t="s">
        <v>35205</v>
      </c>
      <c r="LT405" t="s">
        <v>30459</v>
      </c>
      <c r="LU405" t="s">
        <v>12402</v>
      </c>
      <c r="LV405" t="s">
        <v>39438</v>
      </c>
      <c r="LW405" t="s">
        <v>6031</v>
      </c>
      <c r="LX405" t="s">
        <v>13574</v>
      </c>
      <c r="LY405" t="s">
        <v>20797</v>
      </c>
      <c r="LZ405" t="s">
        <v>17745</v>
      </c>
      <c r="MA405" t="s">
        <v>46802</v>
      </c>
      <c r="MB405" t="s">
        <v>25675</v>
      </c>
      <c r="MC405" t="s">
        <v>24759</v>
      </c>
      <c r="MD405" t="s">
        <v>5686</v>
      </c>
      <c r="ME405" t="s">
        <v>46803</v>
      </c>
      <c r="MF405" t="s">
        <v>7365</v>
      </c>
      <c r="MG405" t="s">
        <v>38735</v>
      </c>
      <c r="MH405" t="s">
        <v>22319</v>
      </c>
      <c r="MI405" t="s">
        <v>25276</v>
      </c>
      <c r="MJ405" t="s">
        <v>45675</v>
      </c>
      <c r="MK405" t="s">
        <v>6717</v>
      </c>
      <c r="ML405" t="s">
        <v>32677</v>
      </c>
      <c r="MM405" t="s">
        <v>30536</v>
      </c>
      <c r="MN405" t="s">
        <v>40707</v>
      </c>
      <c r="MO405" t="s">
        <v>7679</v>
      </c>
      <c r="MP405" t="s">
        <v>16843</v>
      </c>
      <c r="MQ405" t="s">
        <v>23612</v>
      </c>
      <c r="MR405" t="s">
        <v>46804</v>
      </c>
      <c r="MS405" t="s">
        <v>27083</v>
      </c>
      <c r="MT405" t="s">
        <v>30156</v>
      </c>
      <c r="MU405" t="s">
        <v>6452</v>
      </c>
      <c r="MV405" t="s">
        <v>32537</v>
      </c>
      <c r="MW405" t="s">
        <v>17248</v>
      </c>
      <c r="MX405" t="s">
        <v>20091</v>
      </c>
      <c r="MY405" t="s">
        <v>16527</v>
      </c>
      <c r="MZ405" t="s">
        <v>13375</v>
      </c>
      <c r="NA405" t="s">
        <v>31766</v>
      </c>
      <c r="NB405" t="s">
        <v>20123</v>
      </c>
      <c r="NC405" t="s">
        <v>11159</v>
      </c>
      <c r="ND405" t="s">
        <v>21172</v>
      </c>
      <c r="NE405" t="s">
        <v>10410</v>
      </c>
      <c r="NF405" t="s">
        <v>3177</v>
      </c>
      <c r="NG405" t="s">
        <v>7724</v>
      </c>
      <c r="NH405" t="s">
        <v>5345</v>
      </c>
      <c r="NI405" t="s">
        <v>28582</v>
      </c>
      <c r="NJ405" t="s">
        <v>19967</v>
      </c>
      <c r="NK405" t="s">
        <v>7539</v>
      </c>
      <c r="NL405" t="s">
        <v>14344</v>
      </c>
      <c r="NM405" t="s">
        <v>25284</v>
      </c>
      <c r="NN405" t="s">
        <v>13112</v>
      </c>
      <c r="NO405" t="s">
        <v>14340</v>
      </c>
      <c r="NP405" t="s">
        <v>32754</v>
      </c>
      <c r="NQ405" t="s">
        <v>2470</v>
      </c>
      <c r="NR405" t="s">
        <v>33121</v>
      </c>
      <c r="NS405" t="s">
        <v>1683</v>
      </c>
      <c r="NT405" t="s">
        <v>4477</v>
      </c>
      <c r="NU405" t="s">
        <v>45063</v>
      </c>
      <c r="NV405" t="s">
        <v>7332</v>
      </c>
      <c r="NW405" t="s">
        <v>13197</v>
      </c>
      <c r="NX405" t="s">
        <v>24779</v>
      </c>
      <c r="NY405" t="s">
        <v>6578</v>
      </c>
      <c r="NZ405" t="s">
        <v>32852</v>
      </c>
      <c r="OA405" t="s">
        <v>2364</v>
      </c>
      <c r="OB405" t="s">
        <v>35553</v>
      </c>
      <c r="OC405" t="s">
        <v>19310</v>
      </c>
      <c r="OD405" t="s">
        <v>782</v>
      </c>
      <c r="OE405" t="s">
        <v>10650</v>
      </c>
      <c r="OF405" t="s">
        <v>18743</v>
      </c>
      <c r="OG405" t="s">
        <v>18718</v>
      </c>
      <c r="OH405" t="s">
        <v>37434</v>
      </c>
      <c r="OI405" t="s">
        <v>34297</v>
      </c>
      <c r="OJ405" t="s">
        <v>29005</v>
      </c>
      <c r="OK405" t="s">
        <v>6744</v>
      </c>
      <c r="OL405" t="s">
        <v>2973</v>
      </c>
      <c r="OM405" t="s">
        <v>15818</v>
      </c>
      <c r="ON405" t="s">
        <v>25129</v>
      </c>
      <c r="OO405" t="s">
        <v>3787</v>
      </c>
      <c r="OP405" t="s">
        <v>25254</v>
      </c>
      <c r="OQ405" t="s">
        <v>22971</v>
      </c>
      <c r="OR405" t="s">
        <v>7828</v>
      </c>
      <c r="OS405" t="s">
        <v>7879</v>
      </c>
      <c r="OT405" t="s">
        <v>22884</v>
      </c>
      <c r="OU405" t="s">
        <v>1582</v>
      </c>
      <c r="OV405" t="s">
        <v>16133</v>
      </c>
      <c r="OW405" t="s">
        <v>21492</v>
      </c>
      <c r="OX405" t="s">
        <v>18686</v>
      </c>
      <c r="OY405" t="s">
        <v>4477</v>
      </c>
      <c r="OZ405" t="s">
        <v>11460</v>
      </c>
      <c r="PA405" t="s">
        <v>1132</v>
      </c>
      <c r="PB405" t="s">
        <v>6341</v>
      </c>
      <c r="PC405" t="s">
        <v>25203</v>
      </c>
      <c r="PD405" t="s">
        <v>23665</v>
      </c>
      <c r="PE405" t="s">
        <v>1544</v>
      </c>
      <c r="PF405" t="s">
        <v>26891</v>
      </c>
      <c r="PG405" t="s">
        <v>21195</v>
      </c>
      <c r="PH405" t="s">
        <v>25714</v>
      </c>
      <c r="PI405" t="s">
        <v>24042</v>
      </c>
      <c r="PJ405" t="s">
        <v>46805</v>
      </c>
      <c r="PK405" t="s">
        <v>15079</v>
      </c>
      <c r="PL405" t="s">
        <v>4765</v>
      </c>
      <c r="PM405" t="s">
        <v>20451</v>
      </c>
      <c r="PN405" t="s">
        <v>3019</v>
      </c>
      <c r="PO405" t="s">
        <v>28275</v>
      </c>
      <c r="PP405" t="s">
        <v>17673</v>
      </c>
      <c r="PQ405" t="s">
        <v>7619</v>
      </c>
      <c r="PR405" t="s">
        <v>46806</v>
      </c>
      <c r="PS405" t="s">
        <v>30722</v>
      </c>
      <c r="PT405" t="s">
        <v>20803</v>
      </c>
      <c r="PU405" t="s">
        <v>12916</v>
      </c>
      <c r="PV405" t="s">
        <v>38931</v>
      </c>
      <c r="PW405" t="s">
        <v>13122</v>
      </c>
      <c r="PX405" t="s">
        <v>30822</v>
      </c>
      <c r="PY405" t="s">
        <v>34101</v>
      </c>
      <c r="PZ405" t="s">
        <v>12716</v>
      </c>
      <c r="QA405" t="s">
        <v>22493</v>
      </c>
      <c r="QB405" t="s">
        <v>26961</v>
      </c>
      <c r="QC405" t="s">
        <v>19648</v>
      </c>
      <c r="QD405" t="s">
        <v>6997</v>
      </c>
      <c r="QE405" t="s">
        <v>1583</v>
      </c>
      <c r="QF405" t="s">
        <v>23274</v>
      </c>
      <c r="QG405" t="s">
        <v>10074</v>
      </c>
      <c r="QH405" t="s">
        <v>37861</v>
      </c>
      <c r="QI405" t="s">
        <v>10317</v>
      </c>
      <c r="QJ405" t="s">
        <v>15757</v>
      </c>
      <c r="QK405" t="s">
        <v>7016</v>
      </c>
      <c r="QL405" t="s">
        <v>30892</v>
      </c>
      <c r="QM405" t="s">
        <v>6890</v>
      </c>
      <c r="QN405" t="s">
        <v>6915</v>
      </c>
      <c r="QO405" t="s">
        <v>27124</v>
      </c>
      <c r="QP405" t="s">
        <v>12940</v>
      </c>
      <c r="QQ405" t="s">
        <v>3426</v>
      </c>
      <c r="QR405" t="s">
        <v>13161</v>
      </c>
      <c r="QS405" t="s">
        <v>10399</v>
      </c>
      <c r="QT405" t="s">
        <v>35871</v>
      </c>
      <c r="QU405" t="s">
        <v>4389</v>
      </c>
      <c r="QV405" t="s">
        <v>33870</v>
      </c>
      <c r="QW405" t="s">
        <v>17315</v>
      </c>
      <c r="QX405" t="s">
        <v>8473</v>
      </c>
      <c r="QY405" t="s">
        <v>19717</v>
      </c>
      <c r="QZ405" t="s">
        <v>37199</v>
      </c>
      <c r="RA405" t="s">
        <v>33867</v>
      </c>
      <c r="RB405" t="s">
        <v>2645</v>
      </c>
      <c r="RC405" t="s">
        <v>18462</v>
      </c>
      <c r="RD405" t="s">
        <v>17248</v>
      </c>
      <c r="RE405" t="s">
        <v>7475</v>
      </c>
      <c r="RF405" t="s">
        <v>26517</v>
      </c>
      <c r="RG405" t="s">
        <v>32180</v>
      </c>
      <c r="RH405" t="s">
        <v>16862</v>
      </c>
      <c r="RI405" t="s">
        <v>42957</v>
      </c>
      <c r="RJ405" t="s">
        <v>22467</v>
      </c>
      <c r="RK405" t="s">
        <v>17439</v>
      </c>
      <c r="RL405" t="s">
        <v>30410</v>
      </c>
      <c r="RM405" t="s">
        <v>41716</v>
      </c>
      <c r="RN405" t="s">
        <v>17113</v>
      </c>
      <c r="RO405" t="s">
        <v>11820</v>
      </c>
      <c r="RP405" t="s">
        <v>17261</v>
      </c>
      <c r="RQ405" t="s">
        <v>26104</v>
      </c>
      <c r="RR405" t="s">
        <v>26933</v>
      </c>
      <c r="RS405" t="s">
        <v>17867</v>
      </c>
      <c r="RT405" t="s">
        <v>34797</v>
      </c>
      <c r="RU405" t="s">
        <v>20383</v>
      </c>
      <c r="RV405" t="s">
        <v>24314</v>
      </c>
      <c r="RW405" t="s">
        <v>32016</v>
      </c>
      <c r="RX405" t="s">
        <v>18302</v>
      </c>
      <c r="RY405" t="s">
        <v>46807</v>
      </c>
      <c r="RZ405" t="s">
        <v>2512</v>
      </c>
      <c r="SA405" t="s">
        <v>39283</v>
      </c>
      <c r="SB405" t="s">
        <v>10403</v>
      </c>
      <c r="SC405" t="s">
        <v>17034</v>
      </c>
      <c r="SD405" t="s">
        <v>9660</v>
      </c>
      <c r="SE405" t="s">
        <v>41363</v>
      </c>
      <c r="SF405" t="s">
        <v>35142</v>
      </c>
      <c r="SG405" t="s">
        <v>9981</v>
      </c>
      <c r="SH405" t="s">
        <v>5466</v>
      </c>
      <c r="SI405" t="s">
        <v>17159</v>
      </c>
      <c r="SJ405" t="s">
        <v>20416</v>
      </c>
      <c r="SK405" t="s">
        <v>4077</v>
      </c>
      <c r="SL405" t="s">
        <v>41714</v>
      </c>
      <c r="SM405" t="s">
        <v>44234</v>
      </c>
      <c r="SN405" t="s">
        <v>29521</v>
      </c>
      <c r="SO405" t="s">
        <v>28531</v>
      </c>
      <c r="SP405" t="s">
        <v>16276</v>
      </c>
      <c r="SQ405" t="s">
        <v>9888</v>
      </c>
      <c r="SR405" t="s">
        <v>33676</v>
      </c>
      <c r="SS405" t="s">
        <v>23965</v>
      </c>
      <c r="ST405" t="s">
        <v>32389</v>
      </c>
      <c r="SU405" t="s">
        <v>27233</v>
      </c>
      <c r="SV405" t="s">
        <v>27595</v>
      </c>
      <c r="SW405" t="s">
        <v>37235</v>
      </c>
      <c r="SX405" t="s">
        <v>46808</v>
      </c>
      <c r="SY405" t="s">
        <v>29092</v>
      </c>
      <c r="SZ405" t="s">
        <v>10294</v>
      </c>
      <c r="TA405" t="s">
        <v>1203</v>
      </c>
      <c r="TB405" t="s">
        <v>1203</v>
      </c>
      <c r="TC405" t="s">
        <v>1203</v>
      </c>
      <c r="TD405" t="s">
        <v>1203</v>
      </c>
      <c r="TE405" t="s">
        <v>1203</v>
      </c>
      <c r="TF405" t="s">
        <v>1203</v>
      </c>
      <c r="TG405" t="s">
        <v>46809</v>
      </c>
      <c r="TH405" t="s">
        <v>1203</v>
      </c>
      <c r="TI405" t="s">
        <v>1203</v>
      </c>
      <c r="TJ405" t="s">
        <v>1203</v>
      </c>
      <c r="TK405" t="s">
        <v>1203</v>
      </c>
      <c r="TL405" t="s">
        <v>1203</v>
      </c>
      <c r="TM405" t="s">
        <v>1203</v>
      </c>
      <c r="TN405" t="s">
        <v>1203</v>
      </c>
      <c r="TO405" t="s">
        <v>1203</v>
      </c>
      <c r="TP405" t="s">
        <v>1203</v>
      </c>
      <c r="TQ405" t="s">
        <v>1203</v>
      </c>
      <c r="TR405" t="s">
        <v>1203</v>
      </c>
      <c r="TS405" t="s">
        <v>46810</v>
      </c>
      <c r="TT405" t="s">
        <v>1203</v>
      </c>
      <c r="TU405" t="s">
        <v>1203</v>
      </c>
      <c r="TV405" t="s">
        <v>1203</v>
      </c>
      <c r="TW405" t="s">
        <v>1203</v>
      </c>
      <c r="TX405" t="s">
        <v>1203</v>
      </c>
      <c r="TY405" t="s">
        <v>1203</v>
      </c>
      <c r="TZ405" t="s">
        <v>1203</v>
      </c>
      <c r="UA405" t="s">
        <v>1203</v>
      </c>
      <c r="UB405" t="s">
        <v>1203</v>
      </c>
      <c r="UC405" t="s">
        <v>1203</v>
      </c>
      <c r="UD405" t="s">
        <v>1203</v>
      </c>
      <c r="UE405" t="s">
        <v>1203</v>
      </c>
      <c r="UF405" t="s">
        <v>1203</v>
      </c>
      <c r="UG405" t="s">
        <v>1203</v>
      </c>
      <c r="UH405" t="s">
        <v>1203</v>
      </c>
      <c r="UI405" t="s">
        <v>1203</v>
      </c>
      <c r="UJ405" t="s">
        <v>1203</v>
      </c>
      <c r="UK405" t="s">
        <v>1203</v>
      </c>
      <c r="UL405" t="s">
        <v>1203</v>
      </c>
      <c r="UM405" t="s">
        <v>1203</v>
      </c>
      <c r="UN405" t="s">
        <v>1203</v>
      </c>
      <c r="UO405" t="s">
        <v>1203</v>
      </c>
      <c r="UP405" t="s">
        <v>1203</v>
      </c>
      <c r="UQ405" t="s">
        <v>1203</v>
      </c>
      <c r="UR405" t="s">
        <v>1203</v>
      </c>
      <c r="US405" t="s">
        <v>1203</v>
      </c>
      <c r="UT405" t="s">
        <v>1203</v>
      </c>
      <c r="UU405" t="s">
        <v>1203</v>
      </c>
      <c r="UV405">
        <v>0</v>
      </c>
      <c r="UW405" t="s">
        <v>1203</v>
      </c>
      <c r="UX405" t="s">
        <v>1203</v>
      </c>
      <c r="UY405" t="s">
        <v>1203</v>
      </c>
      <c r="UZ405" t="s">
        <v>1203</v>
      </c>
      <c r="VA405" t="s">
        <v>1203</v>
      </c>
      <c r="VB405" t="s">
        <v>1203</v>
      </c>
      <c r="VC405" t="s">
        <v>1203</v>
      </c>
      <c r="VD405" t="s">
        <v>1203</v>
      </c>
      <c r="VE405">
        <v>0</v>
      </c>
      <c r="VF405" t="s">
        <v>1203</v>
      </c>
      <c r="VG405">
        <v>0</v>
      </c>
      <c r="VH405" t="s">
        <v>1203</v>
      </c>
      <c r="VI405" t="s">
        <v>1203</v>
      </c>
      <c r="VJ405" t="s">
        <v>1203</v>
      </c>
      <c r="VK405">
        <v>0</v>
      </c>
      <c r="VL405" t="s">
        <v>1203</v>
      </c>
      <c r="VM405" t="s">
        <v>1203</v>
      </c>
      <c r="VN405" t="s">
        <v>1203</v>
      </c>
      <c r="VO405" t="s">
        <v>1203</v>
      </c>
      <c r="VP405" t="s">
        <v>1203</v>
      </c>
      <c r="VQ405" t="s">
        <v>46811</v>
      </c>
      <c r="VR405" t="s">
        <v>1203</v>
      </c>
      <c r="VS405" t="s">
        <v>1203</v>
      </c>
      <c r="VT405" t="s">
        <v>1203</v>
      </c>
      <c r="VU405">
        <v>0</v>
      </c>
      <c r="VV405" t="s">
        <v>1203</v>
      </c>
      <c r="VW405" t="s">
        <v>1203</v>
      </c>
      <c r="VX405">
        <v>0</v>
      </c>
      <c r="VY405" t="s">
        <v>1203</v>
      </c>
      <c r="VZ405" t="s">
        <v>1203</v>
      </c>
      <c r="WA405" t="s">
        <v>1203</v>
      </c>
      <c r="WB405" t="s">
        <v>1203</v>
      </c>
      <c r="WC405" t="s">
        <v>1203</v>
      </c>
      <c r="WD405">
        <v>0</v>
      </c>
      <c r="WE405">
        <v>0</v>
      </c>
      <c r="WF405" t="s">
        <v>1203</v>
      </c>
      <c r="WG405" t="s">
        <v>1203</v>
      </c>
      <c r="WH405" t="s">
        <v>1203</v>
      </c>
      <c r="WI405" t="s">
        <v>1203</v>
      </c>
      <c r="WJ405" t="s">
        <v>1203</v>
      </c>
      <c r="WK405" t="s">
        <v>1203</v>
      </c>
      <c r="WL405" t="s">
        <v>1203</v>
      </c>
      <c r="WM405">
        <v>0</v>
      </c>
      <c r="WN405" t="s">
        <v>1203</v>
      </c>
      <c r="WO405" t="s">
        <v>1203</v>
      </c>
      <c r="WP405" t="s">
        <v>1203</v>
      </c>
      <c r="WQ405" t="s">
        <v>1203</v>
      </c>
      <c r="WR405" t="s">
        <v>1203</v>
      </c>
      <c r="WS405">
        <v>0</v>
      </c>
      <c r="WT405">
        <v>0</v>
      </c>
      <c r="WU405" t="s">
        <v>1203</v>
      </c>
      <c r="WV405" t="s">
        <v>1203</v>
      </c>
      <c r="WW405" t="s">
        <v>1203</v>
      </c>
      <c r="WX405">
        <v>0</v>
      </c>
      <c r="WY405" t="s">
        <v>1203</v>
      </c>
      <c r="WZ405" t="s">
        <v>1203</v>
      </c>
      <c r="XA405" t="s">
        <v>1203</v>
      </c>
      <c r="XB405" t="s">
        <v>1203</v>
      </c>
      <c r="XC405" t="s">
        <v>1203</v>
      </c>
      <c r="XD405" t="s">
        <v>1203</v>
      </c>
      <c r="XE405" t="s">
        <v>1203</v>
      </c>
      <c r="XF405" t="s">
        <v>1203</v>
      </c>
      <c r="XG405" t="s">
        <v>46812</v>
      </c>
      <c r="XH405">
        <v>0</v>
      </c>
      <c r="XI405">
        <v>0</v>
      </c>
      <c r="XJ405">
        <v>0</v>
      </c>
      <c r="XK405" t="s">
        <v>1203</v>
      </c>
      <c r="XL405">
        <v>0</v>
      </c>
      <c r="XM405" t="s">
        <v>1203</v>
      </c>
      <c r="XN405" t="s">
        <v>1203</v>
      </c>
      <c r="XO405" t="s">
        <v>1203</v>
      </c>
      <c r="XP405">
        <v>0</v>
      </c>
      <c r="XQ405" t="s">
        <v>1203</v>
      </c>
      <c r="XR405" t="s">
        <v>1203</v>
      </c>
      <c r="XS405">
        <v>0</v>
      </c>
      <c r="XT405">
        <v>0</v>
      </c>
      <c r="XU405" t="s">
        <v>1203</v>
      </c>
      <c r="XV405">
        <v>0</v>
      </c>
      <c r="XW405" t="s">
        <v>1203</v>
      </c>
      <c r="XX405" t="s">
        <v>1203</v>
      </c>
      <c r="XY405" t="s">
        <v>1203</v>
      </c>
      <c r="XZ405" t="s">
        <v>1203</v>
      </c>
      <c r="YA405">
        <v>0</v>
      </c>
      <c r="YB405" t="s">
        <v>1203</v>
      </c>
      <c r="YC405" t="s">
        <v>1203</v>
      </c>
      <c r="YD405" t="s">
        <v>1203</v>
      </c>
      <c r="YE405" t="s">
        <v>1203</v>
      </c>
      <c r="YF405">
        <v>0</v>
      </c>
      <c r="YG405" t="s">
        <v>1203</v>
      </c>
      <c r="YH405">
        <v>0</v>
      </c>
      <c r="YI405">
        <v>0</v>
      </c>
      <c r="YJ405" t="s">
        <v>1203</v>
      </c>
      <c r="YK405">
        <v>0</v>
      </c>
      <c r="YL405" t="s">
        <v>1203</v>
      </c>
      <c r="YM405">
        <v>0</v>
      </c>
      <c r="YN405">
        <v>0</v>
      </c>
      <c r="YO405">
        <v>0</v>
      </c>
      <c r="YP405">
        <v>0</v>
      </c>
      <c r="YQ405" t="s">
        <v>1203</v>
      </c>
      <c r="YR405">
        <v>0</v>
      </c>
      <c r="YS405">
        <v>0</v>
      </c>
      <c r="YT405">
        <v>0</v>
      </c>
      <c r="YU405">
        <v>0</v>
      </c>
      <c r="YV405">
        <v>0</v>
      </c>
      <c r="YW405" t="s">
        <v>1203</v>
      </c>
      <c r="YX405">
        <v>0</v>
      </c>
      <c r="YY405" t="s">
        <v>1203</v>
      </c>
      <c r="YZ405">
        <v>0</v>
      </c>
      <c r="ZA405">
        <v>0</v>
      </c>
      <c r="ZB405">
        <v>0</v>
      </c>
      <c r="ZC405">
        <v>0</v>
      </c>
      <c r="ZD405">
        <v>0</v>
      </c>
      <c r="ZE405">
        <v>0</v>
      </c>
      <c r="ZF405">
        <v>0</v>
      </c>
      <c r="ZG405">
        <v>0</v>
      </c>
      <c r="ZH405" t="s">
        <v>1203</v>
      </c>
      <c r="ZI405">
        <v>0</v>
      </c>
      <c r="ZJ405">
        <v>0</v>
      </c>
      <c r="ZK405">
        <v>0</v>
      </c>
      <c r="ZL405" t="s">
        <v>1203</v>
      </c>
      <c r="ZM405">
        <v>0</v>
      </c>
      <c r="ZN405" t="s">
        <v>1203</v>
      </c>
      <c r="ZO405">
        <v>0</v>
      </c>
      <c r="ZP405">
        <v>0</v>
      </c>
      <c r="ZQ405">
        <v>0</v>
      </c>
    </row>
    <row r="406" spans="1:693" x14ac:dyDescent="0.3">
      <c r="A406">
        <v>590</v>
      </c>
      <c r="B406" s="1">
        <v>60.27</v>
      </c>
      <c r="C406" t="s">
        <v>693</v>
      </c>
      <c r="D406" t="s">
        <v>694</v>
      </c>
      <c r="E406" t="s">
        <v>695</v>
      </c>
      <c r="F406">
        <v>3</v>
      </c>
      <c r="G406">
        <v>1</v>
      </c>
      <c r="H406" t="s">
        <v>1690</v>
      </c>
      <c r="I406" t="s">
        <v>698</v>
      </c>
      <c r="J406" t="s">
        <v>699</v>
      </c>
      <c r="K406" t="s">
        <v>700</v>
      </c>
      <c r="L406" t="s">
        <v>701</v>
      </c>
      <c r="M406" t="s">
        <v>4480</v>
      </c>
      <c r="N406" t="s">
        <v>703</v>
      </c>
      <c r="O406" t="s">
        <v>704</v>
      </c>
      <c r="P406">
        <v>1</v>
      </c>
      <c r="Q406" t="s">
        <v>705</v>
      </c>
      <c r="R406" t="s">
        <v>2171</v>
      </c>
      <c r="S406" t="s">
        <v>707</v>
      </c>
      <c r="T406" t="s">
        <v>1694</v>
      </c>
      <c r="U406" t="s">
        <v>698</v>
      </c>
      <c r="V406" t="s">
        <v>44786</v>
      </c>
      <c r="W406" t="s">
        <v>710</v>
      </c>
      <c r="X406" t="s">
        <v>46813</v>
      </c>
      <c r="Y406">
        <v>0</v>
      </c>
      <c r="Z406" t="s">
        <v>700</v>
      </c>
      <c r="AA406">
        <v>1</v>
      </c>
      <c r="AB406" t="s">
        <v>1210</v>
      </c>
      <c r="AC406" t="s">
        <v>12946</v>
      </c>
      <c r="AD406" t="s">
        <v>714</v>
      </c>
      <c r="AE406" t="s">
        <v>4025</v>
      </c>
      <c r="AF406" t="s">
        <v>15420</v>
      </c>
      <c r="AG406" t="s">
        <v>5947</v>
      </c>
      <c r="AH406" t="s">
        <v>16696</v>
      </c>
      <c r="AI406" t="s">
        <v>14582</v>
      </c>
      <c r="AJ406" t="s">
        <v>31014</v>
      </c>
      <c r="AK406" t="s">
        <v>13715</v>
      </c>
      <c r="AL406" t="s">
        <v>15926</v>
      </c>
      <c r="AM406" t="s">
        <v>28471</v>
      </c>
      <c r="AN406" t="s">
        <v>10635</v>
      </c>
      <c r="AO406" t="s">
        <v>9096</v>
      </c>
      <c r="AP406" t="s">
        <v>8396</v>
      </c>
      <c r="AQ406" t="s">
        <v>13202</v>
      </c>
      <c r="AR406" t="s">
        <v>46814</v>
      </c>
      <c r="AS406" t="s">
        <v>16014</v>
      </c>
      <c r="AT406" t="s">
        <v>16289</v>
      </c>
      <c r="AU406" t="s">
        <v>12159</v>
      </c>
      <c r="AV406" t="s">
        <v>7143</v>
      </c>
      <c r="AW406" t="s">
        <v>46815</v>
      </c>
      <c r="AX406" t="s">
        <v>26500</v>
      </c>
      <c r="AY406" t="s">
        <v>46816</v>
      </c>
      <c r="AZ406" t="s">
        <v>4736</v>
      </c>
      <c r="BA406" t="s">
        <v>30946</v>
      </c>
      <c r="BB406" t="s">
        <v>36473</v>
      </c>
      <c r="BC406" t="s">
        <v>30429</v>
      </c>
      <c r="BD406" t="s">
        <v>803</v>
      </c>
      <c r="BE406" t="s">
        <v>46817</v>
      </c>
      <c r="BF406" t="s">
        <v>37262</v>
      </c>
      <c r="BG406" t="s">
        <v>24531</v>
      </c>
      <c r="BH406" t="s">
        <v>41439</v>
      </c>
      <c r="BI406" t="s">
        <v>19552</v>
      </c>
      <c r="BJ406" t="s">
        <v>46818</v>
      </c>
      <c r="BK406" t="s">
        <v>46819</v>
      </c>
      <c r="BL406" t="s">
        <v>46820</v>
      </c>
      <c r="BM406" t="s">
        <v>13464</v>
      </c>
      <c r="BN406" t="s">
        <v>19218</v>
      </c>
      <c r="BO406" t="s">
        <v>17998</v>
      </c>
      <c r="BP406" t="s">
        <v>36319</v>
      </c>
      <c r="BQ406" t="s">
        <v>2783</v>
      </c>
      <c r="BR406" t="s">
        <v>4585</v>
      </c>
      <c r="BS406" t="s">
        <v>46821</v>
      </c>
      <c r="BT406" t="s">
        <v>37675</v>
      </c>
      <c r="BU406" t="s">
        <v>23628</v>
      </c>
      <c r="BV406" t="s">
        <v>46822</v>
      </c>
      <c r="BW406" t="s">
        <v>1706</v>
      </c>
      <c r="BX406" t="s">
        <v>22535</v>
      </c>
      <c r="BY406" t="s">
        <v>20597</v>
      </c>
      <c r="BZ406" t="s">
        <v>1866</v>
      </c>
      <c r="CA406" t="s">
        <v>19926</v>
      </c>
      <c r="CB406" t="s">
        <v>17743</v>
      </c>
      <c r="CC406" t="s">
        <v>40683</v>
      </c>
      <c r="CD406" t="s">
        <v>30943</v>
      </c>
      <c r="CE406" t="s">
        <v>39226</v>
      </c>
      <c r="CF406" t="s">
        <v>22403</v>
      </c>
      <c r="CG406" t="s">
        <v>21392</v>
      </c>
      <c r="CH406" t="s">
        <v>46823</v>
      </c>
      <c r="CI406" t="s">
        <v>21448</v>
      </c>
      <c r="CJ406" t="s">
        <v>36235</v>
      </c>
      <c r="CK406" t="s">
        <v>3632</v>
      </c>
      <c r="CL406" t="s">
        <v>26025</v>
      </c>
      <c r="CM406" t="s">
        <v>26883</v>
      </c>
      <c r="CN406" t="s">
        <v>46824</v>
      </c>
      <c r="CO406" t="s">
        <v>1592</v>
      </c>
      <c r="CP406" t="s">
        <v>32618</v>
      </c>
      <c r="CQ406" t="s">
        <v>14006</v>
      </c>
      <c r="CR406" t="s">
        <v>46825</v>
      </c>
      <c r="CS406" t="s">
        <v>20349</v>
      </c>
      <c r="CT406" t="s">
        <v>18411</v>
      </c>
      <c r="CU406" t="s">
        <v>39980</v>
      </c>
      <c r="CV406" t="s">
        <v>19305</v>
      </c>
      <c r="CW406" t="s">
        <v>18214</v>
      </c>
      <c r="CX406" t="s">
        <v>27907</v>
      </c>
      <c r="CY406" t="s">
        <v>25909</v>
      </c>
      <c r="CZ406" t="s">
        <v>16704</v>
      </c>
      <c r="DA406" t="s">
        <v>28007</v>
      </c>
      <c r="DB406" t="s">
        <v>8731</v>
      </c>
      <c r="DC406" t="s">
        <v>25298</v>
      </c>
      <c r="DD406" t="s">
        <v>2398</v>
      </c>
      <c r="DE406" t="s">
        <v>1442</v>
      </c>
      <c r="DF406" t="s">
        <v>24209</v>
      </c>
      <c r="DG406" t="s">
        <v>5347</v>
      </c>
      <c r="DH406" t="s">
        <v>46826</v>
      </c>
      <c r="DI406" t="s">
        <v>10587</v>
      </c>
      <c r="DJ406" t="s">
        <v>21928</v>
      </c>
      <c r="DK406" t="s">
        <v>24371</v>
      </c>
      <c r="DL406" t="s">
        <v>8250</v>
      </c>
      <c r="DM406" t="s">
        <v>15933</v>
      </c>
      <c r="DN406" t="s">
        <v>10504</v>
      </c>
      <c r="DO406" t="s">
        <v>46827</v>
      </c>
      <c r="DP406" t="s">
        <v>12739</v>
      </c>
      <c r="DQ406" t="s">
        <v>24892</v>
      </c>
      <c r="DR406" t="s">
        <v>34624</v>
      </c>
      <c r="DS406" t="s">
        <v>41926</v>
      </c>
      <c r="DT406" t="s">
        <v>25075</v>
      </c>
      <c r="DU406" t="s">
        <v>22478</v>
      </c>
      <c r="DV406" t="s">
        <v>2838</v>
      </c>
      <c r="DW406" t="s">
        <v>29691</v>
      </c>
      <c r="DX406" t="s">
        <v>19789</v>
      </c>
      <c r="DY406" t="s">
        <v>46828</v>
      </c>
      <c r="DZ406" t="s">
        <v>25812</v>
      </c>
      <c r="EA406" t="s">
        <v>14008</v>
      </c>
      <c r="EB406" t="s">
        <v>20926</v>
      </c>
      <c r="EC406" t="s">
        <v>15815</v>
      </c>
      <c r="ED406" t="s">
        <v>1409</v>
      </c>
      <c r="EE406" t="s">
        <v>3365</v>
      </c>
      <c r="EF406" t="s">
        <v>33545</v>
      </c>
      <c r="EG406" t="s">
        <v>5088</v>
      </c>
      <c r="EH406" t="s">
        <v>40153</v>
      </c>
      <c r="EI406" t="s">
        <v>1751</v>
      </c>
      <c r="EJ406" t="s">
        <v>6167</v>
      </c>
      <c r="EK406" t="s">
        <v>21916</v>
      </c>
      <c r="EL406" t="s">
        <v>20847</v>
      </c>
      <c r="EM406" t="s">
        <v>38712</v>
      </c>
      <c r="EN406" t="s">
        <v>3291</v>
      </c>
      <c r="EO406" t="s">
        <v>2858</v>
      </c>
      <c r="EP406" t="s">
        <v>16024</v>
      </c>
      <c r="EQ406" t="s">
        <v>11159</v>
      </c>
      <c r="ER406" t="s">
        <v>36639</v>
      </c>
      <c r="ES406" t="s">
        <v>5593</v>
      </c>
      <c r="ET406" t="s">
        <v>22414</v>
      </c>
      <c r="EU406" t="s">
        <v>17055</v>
      </c>
      <c r="EV406" t="s">
        <v>9247</v>
      </c>
      <c r="EW406" t="s">
        <v>6769</v>
      </c>
      <c r="EX406" t="s">
        <v>46649</v>
      </c>
      <c r="EY406" t="s">
        <v>17836</v>
      </c>
      <c r="EZ406" t="s">
        <v>9589</v>
      </c>
      <c r="FA406" t="s">
        <v>34374</v>
      </c>
      <c r="FB406" t="s">
        <v>8841</v>
      </c>
      <c r="FC406" t="s">
        <v>5426</v>
      </c>
      <c r="FD406" t="s">
        <v>46829</v>
      </c>
      <c r="FE406" t="s">
        <v>13465</v>
      </c>
      <c r="FF406" t="s">
        <v>16814</v>
      </c>
      <c r="FG406" t="s">
        <v>2363</v>
      </c>
      <c r="FH406" t="s">
        <v>11376</v>
      </c>
      <c r="FI406" t="s">
        <v>21373</v>
      </c>
      <c r="FJ406" t="s">
        <v>46830</v>
      </c>
      <c r="FK406" t="s">
        <v>35031</v>
      </c>
      <c r="FL406" t="s">
        <v>7126</v>
      </c>
      <c r="FM406" t="s">
        <v>7670</v>
      </c>
      <c r="FN406" t="s">
        <v>4487</v>
      </c>
      <c r="FO406" t="s">
        <v>46831</v>
      </c>
      <c r="FP406" t="s">
        <v>38721</v>
      </c>
      <c r="FQ406" t="s">
        <v>20373</v>
      </c>
      <c r="FR406" t="s">
        <v>46832</v>
      </c>
      <c r="FS406" t="s">
        <v>13651</v>
      </c>
      <c r="FT406" t="s">
        <v>34574</v>
      </c>
      <c r="FU406" t="s">
        <v>15915</v>
      </c>
      <c r="FV406" t="s">
        <v>35960</v>
      </c>
      <c r="FW406" t="s">
        <v>41573</v>
      </c>
      <c r="FX406" t="s">
        <v>46833</v>
      </c>
      <c r="FY406" t="s">
        <v>22587</v>
      </c>
      <c r="FZ406" t="s">
        <v>33340</v>
      </c>
      <c r="GA406" t="s">
        <v>27778</v>
      </c>
      <c r="GB406" t="s">
        <v>29457</v>
      </c>
      <c r="GC406" t="s">
        <v>21728</v>
      </c>
      <c r="GD406" t="s">
        <v>46834</v>
      </c>
      <c r="GE406" t="s">
        <v>36656</v>
      </c>
      <c r="GF406" t="s">
        <v>17450</v>
      </c>
      <c r="GG406" t="s">
        <v>13409</v>
      </c>
      <c r="GH406" t="s">
        <v>38085</v>
      </c>
      <c r="GI406" t="s">
        <v>25658</v>
      </c>
      <c r="GJ406" t="s">
        <v>26373</v>
      </c>
      <c r="GK406" t="s">
        <v>4607</v>
      </c>
      <c r="GL406" t="s">
        <v>19250</v>
      </c>
      <c r="GM406" t="s">
        <v>19277</v>
      </c>
      <c r="GN406" t="s">
        <v>13643</v>
      </c>
      <c r="GO406" t="s">
        <v>24082</v>
      </c>
      <c r="GP406" t="s">
        <v>46835</v>
      </c>
      <c r="GQ406" t="s">
        <v>6034</v>
      </c>
      <c r="GR406" t="s">
        <v>8470</v>
      </c>
      <c r="GS406" t="s">
        <v>17938</v>
      </c>
      <c r="GT406" t="s">
        <v>7903</v>
      </c>
      <c r="GU406" t="s">
        <v>24401</v>
      </c>
      <c r="GV406" t="s">
        <v>15247</v>
      </c>
      <c r="GW406" t="s">
        <v>3460</v>
      </c>
      <c r="GX406" t="s">
        <v>7879</v>
      </c>
      <c r="GY406" t="s">
        <v>46676</v>
      </c>
      <c r="GZ406" t="s">
        <v>7560</v>
      </c>
      <c r="HA406" t="s">
        <v>7547</v>
      </c>
      <c r="HB406" t="s">
        <v>46836</v>
      </c>
      <c r="HC406" t="s">
        <v>1405</v>
      </c>
      <c r="HD406" t="s">
        <v>7621</v>
      </c>
      <c r="HE406" t="s">
        <v>28561</v>
      </c>
      <c r="HF406" t="s">
        <v>21179</v>
      </c>
      <c r="HG406" t="s">
        <v>29845</v>
      </c>
      <c r="HH406" t="s">
        <v>14244</v>
      </c>
      <c r="HI406" t="s">
        <v>3639</v>
      </c>
      <c r="HJ406" t="s">
        <v>41716</v>
      </c>
      <c r="HK406" t="s">
        <v>37158</v>
      </c>
      <c r="HL406" t="s">
        <v>30623</v>
      </c>
      <c r="HM406" t="s">
        <v>29164</v>
      </c>
      <c r="HN406" t="s">
        <v>5354</v>
      </c>
      <c r="HO406" t="s">
        <v>46837</v>
      </c>
      <c r="HP406" t="s">
        <v>29522</v>
      </c>
      <c r="HQ406" t="s">
        <v>4902</v>
      </c>
      <c r="HR406" t="s">
        <v>41478</v>
      </c>
      <c r="HS406" t="s">
        <v>5350</v>
      </c>
      <c r="HT406" t="s">
        <v>24488</v>
      </c>
      <c r="HU406" t="s">
        <v>19433</v>
      </c>
      <c r="HV406" t="s">
        <v>30225</v>
      </c>
      <c r="HW406" t="s">
        <v>21361</v>
      </c>
      <c r="HX406" t="s">
        <v>42904</v>
      </c>
      <c r="HY406" t="s">
        <v>46510</v>
      </c>
      <c r="HZ406" t="s">
        <v>20326</v>
      </c>
      <c r="IA406" t="s">
        <v>28069</v>
      </c>
      <c r="IB406" t="s">
        <v>3951</v>
      </c>
      <c r="IC406" t="s">
        <v>34649</v>
      </c>
      <c r="ID406" t="s">
        <v>4590</v>
      </c>
      <c r="IE406" t="s">
        <v>9377</v>
      </c>
      <c r="IF406" t="s">
        <v>3420</v>
      </c>
      <c r="IG406" t="s">
        <v>46838</v>
      </c>
      <c r="IH406" t="s">
        <v>18174</v>
      </c>
      <c r="II406" t="s">
        <v>9414</v>
      </c>
      <c r="IJ406" t="s">
        <v>5568</v>
      </c>
      <c r="IK406" t="s">
        <v>17769</v>
      </c>
      <c r="IL406" t="s">
        <v>46839</v>
      </c>
      <c r="IM406" t="s">
        <v>11411</v>
      </c>
      <c r="IN406" t="s">
        <v>43711</v>
      </c>
      <c r="IO406" t="s">
        <v>14218</v>
      </c>
      <c r="IP406" t="s">
        <v>30198</v>
      </c>
      <c r="IQ406" t="s">
        <v>3591</v>
      </c>
      <c r="IR406" t="s">
        <v>33101</v>
      </c>
      <c r="IS406" t="s">
        <v>36201</v>
      </c>
      <c r="IT406" t="s">
        <v>22925</v>
      </c>
      <c r="IU406" t="s">
        <v>28016</v>
      </c>
      <c r="IV406" t="s">
        <v>3384</v>
      </c>
      <c r="IW406" t="s">
        <v>3448</v>
      </c>
      <c r="IX406" t="s">
        <v>46840</v>
      </c>
      <c r="IY406" t="s">
        <v>10298</v>
      </c>
      <c r="IZ406" t="s">
        <v>6418</v>
      </c>
      <c r="JA406" t="s">
        <v>27445</v>
      </c>
      <c r="JB406" t="s">
        <v>30199</v>
      </c>
      <c r="JC406" t="s">
        <v>16281</v>
      </c>
      <c r="JD406" t="s">
        <v>46841</v>
      </c>
      <c r="JE406" t="s">
        <v>1460</v>
      </c>
      <c r="JF406" t="s">
        <v>6423</v>
      </c>
      <c r="JG406" t="s">
        <v>23093</v>
      </c>
      <c r="JH406" t="s">
        <v>33167</v>
      </c>
      <c r="JI406" t="s">
        <v>27119</v>
      </c>
      <c r="JJ406" t="s">
        <v>6599</v>
      </c>
      <c r="JK406" t="s">
        <v>21692</v>
      </c>
      <c r="JL406" t="s">
        <v>1910</v>
      </c>
      <c r="JM406" t="s">
        <v>46842</v>
      </c>
      <c r="JN406" t="s">
        <v>45547</v>
      </c>
      <c r="JO406" t="s">
        <v>18986</v>
      </c>
      <c r="JP406" t="s">
        <v>27415</v>
      </c>
      <c r="JQ406" t="s">
        <v>26903</v>
      </c>
      <c r="JR406" t="s">
        <v>27425</v>
      </c>
      <c r="JS406" t="s">
        <v>11217</v>
      </c>
      <c r="JT406" t="s">
        <v>7253</v>
      </c>
      <c r="JU406" t="s">
        <v>22245</v>
      </c>
      <c r="JV406" t="s">
        <v>46843</v>
      </c>
      <c r="JW406" t="s">
        <v>13128</v>
      </c>
      <c r="JX406" t="s">
        <v>10880</v>
      </c>
      <c r="JY406" t="s">
        <v>46032</v>
      </c>
      <c r="JZ406" t="s">
        <v>8748</v>
      </c>
      <c r="KA406" t="s">
        <v>46844</v>
      </c>
      <c r="KB406" t="s">
        <v>43107</v>
      </c>
      <c r="KC406" t="s">
        <v>7633</v>
      </c>
      <c r="KD406" t="s">
        <v>31204</v>
      </c>
      <c r="KE406" t="s">
        <v>42083</v>
      </c>
      <c r="KF406" t="s">
        <v>14054</v>
      </c>
      <c r="KG406" t="s">
        <v>25313</v>
      </c>
      <c r="KH406" t="s">
        <v>31122</v>
      </c>
      <c r="KI406" t="s">
        <v>4733</v>
      </c>
      <c r="KJ406" t="s">
        <v>1342</v>
      </c>
      <c r="KK406" t="s">
        <v>25434</v>
      </c>
      <c r="KL406" t="s">
        <v>22643</v>
      </c>
      <c r="KM406" t="s">
        <v>1123</v>
      </c>
      <c r="KN406" t="s">
        <v>46845</v>
      </c>
      <c r="KO406" t="s">
        <v>2036</v>
      </c>
      <c r="KP406" t="s">
        <v>20904</v>
      </c>
      <c r="KQ406" t="s">
        <v>9293</v>
      </c>
      <c r="KR406" t="s">
        <v>46846</v>
      </c>
      <c r="KS406" t="s">
        <v>22324</v>
      </c>
      <c r="KT406" t="s">
        <v>3759</v>
      </c>
      <c r="KU406" t="s">
        <v>8489</v>
      </c>
      <c r="KV406" t="s">
        <v>43278</v>
      </c>
      <c r="KW406" t="s">
        <v>11604</v>
      </c>
      <c r="KX406" t="s">
        <v>46847</v>
      </c>
      <c r="KY406" t="s">
        <v>30254</v>
      </c>
      <c r="KZ406" t="s">
        <v>3770</v>
      </c>
      <c r="LA406" t="s">
        <v>20241</v>
      </c>
      <c r="LB406" t="s">
        <v>2349</v>
      </c>
      <c r="LC406" t="s">
        <v>46848</v>
      </c>
      <c r="LD406" t="s">
        <v>8286</v>
      </c>
      <c r="LE406" t="s">
        <v>1897</v>
      </c>
      <c r="LF406" t="s">
        <v>1198</v>
      </c>
      <c r="LG406" t="s">
        <v>39926</v>
      </c>
      <c r="LH406" t="s">
        <v>46849</v>
      </c>
      <c r="LI406" t="s">
        <v>13973</v>
      </c>
      <c r="LJ406" t="s">
        <v>38034</v>
      </c>
      <c r="LK406" t="s">
        <v>20031</v>
      </c>
      <c r="LL406" t="s">
        <v>20914</v>
      </c>
      <c r="LM406" t="s">
        <v>11373</v>
      </c>
      <c r="LN406" t="s">
        <v>16245</v>
      </c>
      <c r="LO406" t="s">
        <v>27198</v>
      </c>
      <c r="LP406" t="s">
        <v>8075</v>
      </c>
      <c r="LQ406" t="s">
        <v>1432</v>
      </c>
      <c r="LR406" t="s">
        <v>11143</v>
      </c>
      <c r="LS406" t="s">
        <v>21139</v>
      </c>
      <c r="LT406" t="s">
        <v>37669</v>
      </c>
      <c r="LU406" t="s">
        <v>29584</v>
      </c>
      <c r="LV406" t="s">
        <v>14308</v>
      </c>
      <c r="LW406" t="s">
        <v>2010</v>
      </c>
      <c r="LX406" t="s">
        <v>23663</v>
      </c>
      <c r="LY406" t="s">
        <v>19701</v>
      </c>
      <c r="LZ406" t="s">
        <v>31151</v>
      </c>
      <c r="MA406" t="s">
        <v>46850</v>
      </c>
      <c r="MB406" t="s">
        <v>8183</v>
      </c>
      <c r="MC406" t="s">
        <v>46851</v>
      </c>
      <c r="MD406" t="s">
        <v>36577</v>
      </c>
      <c r="ME406" t="s">
        <v>18036</v>
      </c>
      <c r="MF406" t="s">
        <v>34615</v>
      </c>
      <c r="MG406" t="s">
        <v>19257</v>
      </c>
      <c r="MH406" t="s">
        <v>20197</v>
      </c>
      <c r="MI406" t="s">
        <v>21123</v>
      </c>
      <c r="MJ406" t="s">
        <v>38635</v>
      </c>
      <c r="MK406" t="s">
        <v>926</v>
      </c>
      <c r="ML406" t="s">
        <v>11522</v>
      </c>
      <c r="MM406" t="s">
        <v>15269</v>
      </c>
      <c r="MN406" t="s">
        <v>9486</v>
      </c>
      <c r="MO406" t="s">
        <v>28415</v>
      </c>
      <c r="MP406" t="s">
        <v>5568</v>
      </c>
      <c r="MQ406" t="s">
        <v>46852</v>
      </c>
      <c r="MR406" t="s">
        <v>14318</v>
      </c>
      <c r="MS406" t="s">
        <v>42990</v>
      </c>
      <c r="MT406" t="s">
        <v>10376</v>
      </c>
      <c r="MU406" t="s">
        <v>3166</v>
      </c>
      <c r="MV406" t="s">
        <v>21788</v>
      </c>
      <c r="MW406" t="s">
        <v>8712</v>
      </c>
      <c r="MX406" t="s">
        <v>24446</v>
      </c>
      <c r="MY406" t="s">
        <v>2715</v>
      </c>
      <c r="MZ406" t="s">
        <v>18254</v>
      </c>
      <c r="NA406" t="s">
        <v>39097</v>
      </c>
      <c r="NB406" t="s">
        <v>44242</v>
      </c>
      <c r="NC406" t="s">
        <v>14684</v>
      </c>
      <c r="ND406" t="s">
        <v>21053</v>
      </c>
      <c r="NE406" t="s">
        <v>21294</v>
      </c>
      <c r="NF406" t="s">
        <v>28727</v>
      </c>
      <c r="NG406" t="s">
        <v>33344</v>
      </c>
      <c r="NH406" t="s">
        <v>22518</v>
      </c>
      <c r="NI406" t="s">
        <v>46853</v>
      </c>
      <c r="NJ406" t="s">
        <v>8435</v>
      </c>
      <c r="NK406" t="s">
        <v>19683</v>
      </c>
      <c r="NL406" t="s">
        <v>45469</v>
      </c>
      <c r="NM406" t="s">
        <v>16478</v>
      </c>
      <c r="NN406" t="s">
        <v>4952</v>
      </c>
      <c r="NO406" t="s">
        <v>46854</v>
      </c>
      <c r="NP406" t="s">
        <v>3177</v>
      </c>
      <c r="NQ406" t="s">
        <v>13944</v>
      </c>
      <c r="NR406" t="s">
        <v>14073</v>
      </c>
      <c r="NS406" t="s">
        <v>31631</v>
      </c>
      <c r="NT406" t="s">
        <v>13481</v>
      </c>
      <c r="NU406" t="s">
        <v>30856</v>
      </c>
      <c r="NV406" t="s">
        <v>32752</v>
      </c>
      <c r="NW406" t="s">
        <v>7525</v>
      </c>
      <c r="NX406" t="s">
        <v>11743</v>
      </c>
      <c r="NY406" t="s">
        <v>34103</v>
      </c>
      <c r="NZ406" t="s">
        <v>38266</v>
      </c>
      <c r="OA406" t="s">
        <v>32401</v>
      </c>
      <c r="OB406" t="s">
        <v>46855</v>
      </c>
      <c r="OC406" t="s">
        <v>3844</v>
      </c>
      <c r="OD406" t="s">
        <v>35261</v>
      </c>
      <c r="OE406" t="s">
        <v>27621</v>
      </c>
      <c r="OF406" t="s">
        <v>18250</v>
      </c>
      <c r="OG406" t="s">
        <v>46856</v>
      </c>
      <c r="OH406" t="s">
        <v>32073</v>
      </c>
      <c r="OI406" t="s">
        <v>20068</v>
      </c>
      <c r="OJ406" t="s">
        <v>3057</v>
      </c>
      <c r="OK406" t="s">
        <v>13346</v>
      </c>
      <c r="OL406" t="s">
        <v>30388</v>
      </c>
      <c r="OM406" t="s">
        <v>46857</v>
      </c>
      <c r="ON406" t="s">
        <v>2367</v>
      </c>
      <c r="OO406" t="s">
        <v>37483</v>
      </c>
      <c r="OP406" t="s">
        <v>17197</v>
      </c>
      <c r="OQ406" t="s">
        <v>21672</v>
      </c>
      <c r="OR406" t="s">
        <v>28222</v>
      </c>
      <c r="OS406" t="s">
        <v>26554</v>
      </c>
      <c r="OT406" t="s">
        <v>46858</v>
      </c>
      <c r="OU406" t="s">
        <v>35533</v>
      </c>
      <c r="OV406" t="s">
        <v>28518</v>
      </c>
      <c r="OW406" t="s">
        <v>16949</v>
      </c>
      <c r="OX406" t="s">
        <v>1017</v>
      </c>
      <c r="OY406" t="s">
        <v>11530</v>
      </c>
      <c r="OZ406" t="s">
        <v>15993</v>
      </c>
      <c r="PA406" t="s">
        <v>35713</v>
      </c>
      <c r="PB406" t="s">
        <v>37432</v>
      </c>
      <c r="PC406" t="s">
        <v>9476</v>
      </c>
      <c r="PD406" t="s">
        <v>35911</v>
      </c>
      <c r="PE406" t="s">
        <v>3119</v>
      </c>
      <c r="PF406" t="s">
        <v>17321</v>
      </c>
      <c r="PG406" t="s">
        <v>16547</v>
      </c>
      <c r="PH406" t="s">
        <v>22915</v>
      </c>
      <c r="PI406" t="s">
        <v>16674</v>
      </c>
      <c r="PJ406" t="s">
        <v>14801</v>
      </c>
      <c r="PK406" t="s">
        <v>30136</v>
      </c>
      <c r="PL406" t="s">
        <v>9202</v>
      </c>
      <c r="PM406" t="s">
        <v>11351</v>
      </c>
      <c r="PN406" t="s">
        <v>16359</v>
      </c>
      <c r="PO406" t="s">
        <v>46859</v>
      </c>
      <c r="PP406" t="s">
        <v>13682</v>
      </c>
      <c r="PQ406" t="s">
        <v>38421</v>
      </c>
      <c r="PR406" t="s">
        <v>7960</v>
      </c>
      <c r="PS406" t="s">
        <v>43648</v>
      </c>
      <c r="PT406" t="s">
        <v>1022</v>
      </c>
      <c r="PU406" t="s">
        <v>30121</v>
      </c>
      <c r="PV406" t="s">
        <v>2731</v>
      </c>
      <c r="PW406" t="s">
        <v>43820</v>
      </c>
      <c r="PX406" t="s">
        <v>30822</v>
      </c>
      <c r="PY406" t="s">
        <v>21914</v>
      </c>
      <c r="PZ406" t="s">
        <v>38043</v>
      </c>
      <c r="QA406" t="s">
        <v>8248</v>
      </c>
      <c r="QB406" t="s">
        <v>34601</v>
      </c>
      <c r="QC406" t="s">
        <v>34200</v>
      </c>
      <c r="QD406" t="s">
        <v>4137</v>
      </c>
      <c r="QE406" t="s">
        <v>22720</v>
      </c>
      <c r="QF406" t="s">
        <v>33006</v>
      </c>
      <c r="QG406" t="s">
        <v>2766</v>
      </c>
      <c r="QH406" t="s">
        <v>7953</v>
      </c>
      <c r="QI406" t="s">
        <v>8043</v>
      </c>
      <c r="QJ406" t="s">
        <v>31784</v>
      </c>
      <c r="QK406" t="s">
        <v>20777</v>
      </c>
      <c r="QL406" t="s">
        <v>13868</v>
      </c>
      <c r="QM406" t="s">
        <v>46860</v>
      </c>
      <c r="QN406" t="s">
        <v>6107</v>
      </c>
      <c r="QO406" t="s">
        <v>6315</v>
      </c>
      <c r="QP406" t="s">
        <v>38441</v>
      </c>
      <c r="QQ406" t="s">
        <v>18925</v>
      </c>
      <c r="QR406" t="s">
        <v>36660</v>
      </c>
      <c r="QS406" t="s">
        <v>23036</v>
      </c>
      <c r="QT406" t="s">
        <v>14769</v>
      </c>
      <c r="QU406" t="s">
        <v>8388</v>
      </c>
      <c r="QV406" t="s">
        <v>39966</v>
      </c>
      <c r="QW406" t="s">
        <v>3344</v>
      </c>
      <c r="QX406" t="s">
        <v>34356</v>
      </c>
      <c r="QY406" t="s">
        <v>10820</v>
      </c>
      <c r="QZ406" t="s">
        <v>45423</v>
      </c>
      <c r="RA406" t="s">
        <v>21481</v>
      </c>
      <c r="RB406" t="s">
        <v>7193</v>
      </c>
      <c r="RC406" t="s">
        <v>5947</v>
      </c>
      <c r="RD406" t="s">
        <v>21388</v>
      </c>
      <c r="RE406" t="s">
        <v>20957</v>
      </c>
      <c r="RF406" t="s">
        <v>24684</v>
      </c>
      <c r="RG406" t="s">
        <v>25048</v>
      </c>
      <c r="RH406" t="s">
        <v>29766</v>
      </c>
      <c r="RI406" t="s">
        <v>32475</v>
      </c>
      <c r="RJ406" t="s">
        <v>4042</v>
      </c>
      <c r="RK406" t="s">
        <v>22168</v>
      </c>
      <c r="RL406" t="s">
        <v>25701</v>
      </c>
      <c r="RM406" t="s">
        <v>27093</v>
      </c>
      <c r="RN406" t="s">
        <v>46861</v>
      </c>
      <c r="RO406" t="s">
        <v>42682</v>
      </c>
      <c r="RP406" t="s">
        <v>22813</v>
      </c>
      <c r="RQ406" t="s">
        <v>23142</v>
      </c>
      <c r="RR406" t="s">
        <v>36562</v>
      </c>
      <c r="RS406" t="s">
        <v>23028</v>
      </c>
      <c r="RT406" t="s">
        <v>33903</v>
      </c>
      <c r="RU406" t="s">
        <v>21567</v>
      </c>
      <c r="RV406" t="s">
        <v>30605</v>
      </c>
      <c r="RW406" t="s">
        <v>23594</v>
      </c>
      <c r="RX406" t="s">
        <v>14884</v>
      </c>
      <c r="RY406" t="s">
        <v>32696</v>
      </c>
      <c r="RZ406" t="s">
        <v>27106</v>
      </c>
      <c r="SA406" t="s">
        <v>15074</v>
      </c>
      <c r="SB406" t="s">
        <v>19860</v>
      </c>
      <c r="SC406" t="s">
        <v>30551</v>
      </c>
      <c r="SD406" t="s">
        <v>46862</v>
      </c>
      <c r="SE406" t="s">
        <v>5296</v>
      </c>
      <c r="SF406" t="s">
        <v>4510</v>
      </c>
      <c r="SG406" t="s">
        <v>10219</v>
      </c>
      <c r="SH406" t="s">
        <v>7457</v>
      </c>
      <c r="SI406" t="s">
        <v>2724</v>
      </c>
      <c r="SJ406" t="s">
        <v>23363</v>
      </c>
      <c r="SK406" t="s">
        <v>1180</v>
      </c>
      <c r="SL406" t="s">
        <v>46863</v>
      </c>
      <c r="SM406" t="s">
        <v>2132</v>
      </c>
      <c r="SN406" t="s">
        <v>2149</v>
      </c>
      <c r="SO406" t="s">
        <v>38948</v>
      </c>
      <c r="SP406" t="s">
        <v>46864</v>
      </c>
      <c r="SQ406" t="s">
        <v>31332</v>
      </c>
      <c r="SR406" t="s">
        <v>9581</v>
      </c>
      <c r="SS406" t="s">
        <v>14362</v>
      </c>
      <c r="ST406" t="s">
        <v>46865</v>
      </c>
      <c r="SU406" t="s">
        <v>23128</v>
      </c>
      <c r="SV406" t="s">
        <v>11023</v>
      </c>
      <c r="SW406" t="s">
        <v>40431</v>
      </c>
      <c r="SX406" t="s">
        <v>2697</v>
      </c>
      <c r="SY406" t="s">
        <v>11643</v>
      </c>
      <c r="SZ406" t="s">
        <v>22489</v>
      </c>
      <c r="TA406" t="s">
        <v>1203</v>
      </c>
      <c r="TB406" t="s">
        <v>1203</v>
      </c>
      <c r="TC406" t="s">
        <v>1203</v>
      </c>
      <c r="TD406" t="s">
        <v>1203</v>
      </c>
      <c r="TE406" t="s">
        <v>1203</v>
      </c>
      <c r="TF406" t="s">
        <v>1203</v>
      </c>
      <c r="TG406" t="s">
        <v>1203</v>
      </c>
      <c r="TH406" t="s">
        <v>1203</v>
      </c>
      <c r="TI406" t="s">
        <v>1203</v>
      </c>
      <c r="TJ406" t="s">
        <v>1203</v>
      </c>
      <c r="TK406" t="s">
        <v>1203</v>
      </c>
      <c r="TL406" t="s">
        <v>1203</v>
      </c>
      <c r="TM406" t="s">
        <v>1203</v>
      </c>
      <c r="TN406" t="s">
        <v>1203</v>
      </c>
      <c r="TO406" t="s">
        <v>1203</v>
      </c>
      <c r="TP406" t="s">
        <v>1203</v>
      </c>
      <c r="TQ406" t="s">
        <v>1203</v>
      </c>
      <c r="TR406" t="s">
        <v>1203</v>
      </c>
      <c r="TS406" t="s">
        <v>1203</v>
      </c>
      <c r="TT406" t="s">
        <v>1203</v>
      </c>
      <c r="TU406" t="s">
        <v>1203</v>
      </c>
      <c r="TV406" t="s">
        <v>1203</v>
      </c>
      <c r="TW406" t="s">
        <v>1203</v>
      </c>
      <c r="TX406" t="s">
        <v>1203</v>
      </c>
      <c r="TY406" t="s">
        <v>1203</v>
      </c>
      <c r="TZ406" t="s">
        <v>1203</v>
      </c>
      <c r="UA406" t="s">
        <v>1203</v>
      </c>
      <c r="UB406" t="s">
        <v>1203</v>
      </c>
      <c r="UC406" t="s">
        <v>1203</v>
      </c>
      <c r="UD406" t="s">
        <v>1203</v>
      </c>
      <c r="UE406" t="s">
        <v>1203</v>
      </c>
      <c r="UF406" t="s">
        <v>1203</v>
      </c>
      <c r="UG406" t="s">
        <v>1203</v>
      </c>
      <c r="UH406" t="s">
        <v>1203</v>
      </c>
      <c r="UI406" t="s">
        <v>1203</v>
      </c>
      <c r="UJ406" t="s">
        <v>1203</v>
      </c>
      <c r="UK406" t="s">
        <v>1203</v>
      </c>
      <c r="UL406" t="s">
        <v>1203</v>
      </c>
      <c r="UM406" t="s">
        <v>1203</v>
      </c>
      <c r="UN406" t="s">
        <v>1203</v>
      </c>
      <c r="UO406" t="s">
        <v>1203</v>
      </c>
      <c r="UP406" t="s">
        <v>1203</v>
      </c>
      <c r="UQ406" t="s">
        <v>1203</v>
      </c>
      <c r="UR406" t="s">
        <v>1203</v>
      </c>
      <c r="US406" t="s">
        <v>1203</v>
      </c>
      <c r="UT406" t="s">
        <v>1203</v>
      </c>
      <c r="UU406" t="s">
        <v>1203</v>
      </c>
      <c r="UV406">
        <v>0</v>
      </c>
      <c r="UW406" t="s">
        <v>1203</v>
      </c>
      <c r="UX406" t="s">
        <v>1203</v>
      </c>
      <c r="UY406" t="s">
        <v>1203</v>
      </c>
      <c r="UZ406" t="s">
        <v>1203</v>
      </c>
      <c r="VA406" t="s">
        <v>1203</v>
      </c>
      <c r="VB406" t="s">
        <v>1203</v>
      </c>
      <c r="VC406" t="s">
        <v>1203</v>
      </c>
      <c r="VD406" t="s">
        <v>1203</v>
      </c>
      <c r="VE406">
        <v>0</v>
      </c>
      <c r="VF406" t="s">
        <v>1203</v>
      </c>
      <c r="VG406">
        <v>0</v>
      </c>
      <c r="VH406" t="s">
        <v>1203</v>
      </c>
      <c r="VI406" t="s">
        <v>1203</v>
      </c>
      <c r="VJ406" t="s">
        <v>1203</v>
      </c>
      <c r="VK406">
        <v>0</v>
      </c>
      <c r="VL406" t="s">
        <v>1203</v>
      </c>
      <c r="VM406" t="s">
        <v>1203</v>
      </c>
      <c r="VN406" t="s">
        <v>1203</v>
      </c>
      <c r="VO406" t="s">
        <v>1203</v>
      </c>
      <c r="VP406" t="s">
        <v>1203</v>
      </c>
      <c r="VQ406" t="s">
        <v>1203</v>
      </c>
      <c r="VR406" t="s">
        <v>1203</v>
      </c>
      <c r="VS406" t="s">
        <v>1203</v>
      </c>
      <c r="VT406" t="s">
        <v>1203</v>
      </c>
      <c r="VU406">
        <v>0</v>
      </c>
      <c r="VV406" t="s">
        <v>1203</v>
      </c>
      <c r="VW406" t="s">
        <v>1203</v>
      </c>
      <c r="VX406">
        <v>0</v>
      </c>
      <c r="VY406" t="s">
        <v>1203</v>
      </c>
      <c r="VZ406" t="s">
        <v>1203</v>
      </c>
      <c r="WA406" t="s">
        <v>1203</v>
      </c>
      <c r="WB406" t="s">
        <v>1203</v>
      </c>
      <c r="WC406" t="s">
        <v>1203</v>
      </c>
      <c r="WD406">
        <v>0</v>
      </c>
      <c r="WE406">
        <v>0</v>
      </c>
      <c r="WF406" t="s">
        <v>1203</v>
      </c>
      <c r="WG406" t="s">
        <v>1203</v>
      </c>
      <c r="WH406" t="s">
        <v>1203</v>
      </c>
      <c r="WI406" t="s">
        <v>1203</v>
      </c>
      <c r="WJ406" t="s">
        <v>1203</v>
      </c>
      <c r="WK406" t="s">
        <v>1203</v>
      </c>
      <c r="WL406" t="s">
        <v>1203</v>
      </c>
      <c r="WM406">
        <v>0</v>
      </c>
      <c r="WN406" t="s">
        <v>1203</v>
      </c>
      <c r="WO406" t="s">
        <v>1203</v>
      </c>
      <c r="WP406" t="s">
        <v>1203</v>
      </c>
      <c r="WQ406" t="s">
        <v>1203</v>
      </c>
      <c r="WR406" t="s">
        <v>1203</v>
      </c>
      <c r="WS406">
        <v>0</v>
      </c>
      <c r="WT406">
        <v>0</v>
      </c>
      <c r="WU406" t="s">
        <v>1203</v>
      </c>
      <c r="WV406" t="s">
        <v>1203</v>
      </c>
      <c r="WW406" t="s">
        <v>1203</v>
      </c>
      <c r="WX406">
        <v>0</v>
      </c>
      <c r="WY406" t="s">
        <v>1203</v>
      </c>
      <c r="WZ406" t="s">
        <v>1203</v>
      </c>
      <c r="XA406" t="s">
        <v>1203</v>
      </c>
      <c r="XB406" t="s">
        <v>1203</v>
      </c>
      <c r="XC406" t="s">
        <v>46866</v>
      </c>
      <c r="XD406" t="s">
        <v>1203</v>
      </c>
      <c r="XE406" t="s">
        <v>1203</v>
      </c>
      <c r="XF406" t="s">
        <v>1203</v>
      </c>
      <c r="XG406" t="s">
        <v>1203</v>
      </c>
      <c r="XH406">
        <v>0</v>
      </c>
      <c r="XI406">
        <v>0</v>
      </c>
      <c r="XJ406">
        <v>0</v>
      </c>
      <c r="XK406" t="s">
        <v>1203</v>
      </c>
      <c r="XL406">
        <v>0</v>
      </c>
      <c r="XM406" t="s">
        <v>1203</v>
      </c>
      <c r="XN406" t="s">
        <v>1203</v>
      </c>
      <c r="XO406" t="s">
        <v>1203</v>
      </c>
      <c r="XP406">
        <v>0</v>
      </c>
      <c r="XQ406" t="s">
        <v>1203</v>
      </c>
      <c r="XR406" t="s">
        <v>1203</v>
      </c>
      <c r="XS406">
        <v>0</v>
      </c>
      <c r="XT406">
        <v>0</v>
      </c>
      <c r="XU406" t="s">
        <v>1203</v>
      </c>
      <c r="XV406">
        <v>0</v>
      </c>
      <c r="XW406" t="s">
        <v>1203</v>
      </c>
      <c r="XX406" t="s">
        <v>1203</v>
      </c>
      <c r="XY406" t="s">
        <v>1203</v>
      </c>
      <c r="XZ406" t="s">
        <v>1203</v>
      </c>
      <c r="YA406">
        <v>0</v>
      </c>
      <c r="YB406" t="s">
        <v>1203</v>
      </c>
      <c r="YC406" t="s">
        <v>1203</v>
      </c>
      <c r="YD406" t="s">
        <v>1203</v>
      </c>
      <c r="YE406" t="s">
        <v>1203</v>
      </c>
      <c r="YF406">
        <v>0</v>
      </c>
      <c r="YG406" t="s">
        <v>1203</v>
      </c>
      <c r="YH406">
        <v>0</v>
      </c>
      <c r="YI406">
        <v>0</v>
      </c>
      <c r="YJ406" t="s">
        <v>1203</v>
      </c>
      <c r="YK406">
        <v>0</v>
      </c>
      <c r="YL406" t="s">
        <v>1203</v>
      </c>
      <c r="YM406">
        <v>0</v>
      </c>
      <c r="YN406">
        <v>0</v>
      </c>
      <c r="YO406">
        <v>0</v>
      </c>
      <c r="YP406">
        <v>0</v>
      </c>
      <c r="YQ406" t="s">
        <v>1203</v>
      </c>
      <c r="YR406">
        <v>0</v>
      </c>
      <c r="YS406">
        <v>0</v>
      </c>
      <c r="YT406">
        <v>0</v>
      </c>
      <c r="YU406">
        <v>0</v>
      </c>
      <c r="YV406">
        <v>0</v>
      </c>
      <c r="YW406" t="s">
        <v>1203</v>
      </c>
      <c r="YX406">
        <v>0</v>
      </c>
      <c r="YY406" t="s">
        <v>1203</v>
      </c>
      <c r="YZ406">
        <v>0</v>
      </c>
      <c r="ZA406">
        <v>0</v>
      </c>
      <c r="ZB406">
        <v>0</v>
      </c>
      <c r="ZC406">
        <v>0</v>
      </c>
      <c r="ZD406">
        <v>0</v>
      </c>
      <c r="ZE406">
        <v>0</v>
      </c>
      <c r="ZF406">
        <v>0</v>
      </c>
      <c r="ZG406">
        <v>0</v>
      </c>
      <c r="ZH406" t="s">
        <v>1203</v>
      </c>
      <c r="ZI406">
        <v>0</v>
      </c>
      <c r="ZJ406">
        <v>0</v>
      </c>
      <c r="ZK406">
        <v>0</v>
      </c>
      <c r="ZL406" t="s">
        <v>1203</v>
      </c>
      <c r="ZM406">
        <v>0</v>
      </c>
      <c r="ZN406" t="s">
        <v>1203</v>
      </c>
      <c r="ZO406">
        <v>0</v>
      </c>
      <c r="ZP406">
        <v>0</v>
      </c>
      <c r="ZQ406">
        <v>0</v>
      </c>
    </row>
    <row r="407" spans="1:693" x14ac:dyDescent="0.3">
      <c r="A407">
        <v>591</v>
      </c>
      <c r="B407" s="1">
        <v>84</v>
      </c>
      <c r="C407" t="s">
        <v>693</v>
      </c>
      <c r="D407" t="s">
        <v>694</v>
      </c>
      <c r="E407" t="s">
        <v>695</v>
      </c>
      <c r="F407">
        <v>3</v>
      </c>
      <c r="G407">
        <v>0</v>
      </c>
      <c r="H407" t="s">
        <v>1690</v>
      </c>
      <c r="I407" t="s">
        <v>698</v>
      </c>
      <c r="J407" t="s">
        <v>699</v>
      </c>
      <c r="K407" t="s">
        <v>700</v>
      </c>
      <c r="L407" t="s">
        <v>701</v>
      </c>
      <c r="M407" t="s">
        <v>702</v>
      </c>
      <c r="N407" t="s">
        <v>703</v>
      </c>
      <c r="O407" t="s">
        <v>704</v>
      </c>
      <c r="P407">
        <v>1</v>
      </c>
      <c r="Q407" t="s">
        <v>705</v>
      </c>
      <c r="R407" t="s">
        <v>7483</v>
      </c>
      <c r="S407" t="s">
        <v>3096</v>
      </c>
      <c r="T407" t="s">
        <v>1207</v>
      </c>
      <c r="U407" t="s">
        <v>714</v>
      </c>
      <c r="V407" t="s">
        <v>9559</v>
      </c>
      <c r="W407" t="s">
        <v>710</v>
      </c>
      <c r="X407" t="s">
        <v>46868</v>
      </c>
      <c r="Y407">
        <v>0</v>
      </c>
      <c r="Z407" t="s">
        <v>703</v>
      </c>
      <c r="AA407">
        <v>0</v>
      </c>
      <c r="AB407" t="s">
        <v>1210</v>
      </c>
      <c r="AC407" t="s">
        <v>9561</v>
      </c>
      <c r="AD407" t="s">
        <v>698</v>
      </c>
      <c r="AE407" t="s">
        <v>1695</v>
      </c>
      <c r="AF407" t="s">
        <v>26713</v>
      </c>
      <c r="AG407" t="s">
        <v>25431</v>
      </c>
      <c r="AH407" t="s">
        <v>10613</v>
      </c>
      <c r="AI407" t="s">
        <v>4628</v>
      </c>
      <c r="AJ407" t="s">
        <v>7806</v>
      </c>
      <c r="AK407" t="s">
        <v>5011</v>
      </c>
      <c r="AL407" t="s">
        <v>17890</v>
      </c>
      <c r="AM407" t="s">
        <v>26419</v>
      </c>
      <c r="AN407" t="s">
        <v>24794</v>
      </c>
      <c r="AO407" t="s">
        <v>17422</v>
      </c>
      <c r="AP407" t="s">
        <v>19864</v>
      </c>
      <c r="AQ407" t="s">
        <v>46869</v>
      </c>
      <c r="AR407" t="s">
        <v>46870</v>
      </c>
      <c r="AS407" t="s">
        <v>27841</v>
      </c>
      <c r="AT407" t="s">
        <v>4003</v>
      </c>
      <c r="AU407" t="s">
        <v>4724</v>
      </c>
      <c r="AV407" t="s">
        <v>1417</v>
      </c>
      <c r="AW407" t="s">
        <v>24741</v>
      </c>
      <c r="AX407" t="s">
        <v>6184</v>
      </c>
      <c r="AY407" t="s">
        <v>31840</v>
      </c>
      <c r="AZ407" t="s">
        <v>14359</v>
      </c>
      <c r="BA407" t="s">
        <v>19699</v>
      </c>
      <c r="BB407" t="s">
        <v>32439</v>
      </c>
      <c r="BC407" t="s">
        <v>1078</v>
      </c>
      <c r="BD407" t="s">
        <v>24012</v>
      </c>
      <c r="BE407" t="s">
        <v>39293</v>
      </c>
      <c r="BF407" t="s">
        <v>12825</v>
      </c>
      <c r="BG407" t="s">
        <v>29837</v>
      </c>
      <c r="BH407" t="s">
        <v>19970</v>
      </c>
      <c r="BI407" t="s">
        <v>22051</v>
      </c>
      <c r="BJ407" t="s">
        <v>920</v>
      </c>
      <c r="BK407" t="s">
        <v>3716</v>
      </c>
      <c r="BL407" t="s">
        <v>5217</v>
      </c>
      <c r="BM407" t="s">
        <v>6402</v>
      </c>
      <c r="BN407" t="s">
        <v>25632</v>
      </c>
      <c r="BO407" t="s">
        <v>34256</v>
      </c>
      <c r="BP407" t="s">
        <v>13005</v>
      </c>
      <c r="BQ407" t="s">
        <v>27514</v>
      </c>
      <c r="BR407" t="s">
        <v>13135</v>
      </c>
      <c r="BS407" t="s">
        <v>2869</v>
      </c>
      <c r="BT407" t="s">
        <v>14643</v>
      </c>
      <c r="BU407" t="s">
        <v>11741</v>
      </c>
      <c r="BV407" t="s">
        <v>5826</v>
      </c>
      <c r="BW407" t="s">
        <v>5092</v>
      </c>
      <c r="BX407" t="s">
        <v>16123</v>
      </c>
      <c r="BY407" t="s">
        <v>14038</v>
      </c>
      <c r="BZ407" t="s">
        <v>9746</v>
      </c>
      <c r="CA407" t="s">
        <v>40455</v>
      </c>
      <c r="CB407" t="s">
        <v>46871</v>
      </c>
      <c r="CC407" t="s">
        <v>34167</v>
      </c>
      <c r="CD407" t="s">
        <v>11759</v>
      </c>
      <c r="CE407" t="s">
        <v>23775</v>
      </c>
      <c r="CF407" t="s">
        <v>2400</v>
      </c>
      <c r="CG407" t="s">
        <v>4875</v>
      </c>
      <c r="CH407" t="s">
        <v>17576</v>
      </c>
      <c r="CI407" t="s">
        <v>7714</v>
      </c>
      <c r="CJ407" t="s">
        <v>8203</v>
      </c>
      <c r="CK407" t="s">
        <v>10569</v>
      </c>
      <c r="CL407" t="s">
        <v>20034</v>
      </c>
      <c r="CM407" t="s">
        <v>14405</v>
      </c>
      <c r="CN407" t="s">
        <v>4063</v>
      </c>
      <c r="CO407" t="s">
        <v>10305</v>
      </c>
      <c r="CP407" t="s">
        <v>3594</v>
      </c>
      <c r="CQ407" t="s">
        <v>39811</v>
      </c>
      <c r="CR407" t="s">
        <v>18947</v>
      </c>
      <c r="CS407" t="s">
        <v>19592</v>
      </c>
      <c r="CT407" t="s">
        <v>18178</v>
      </c>
      <c r="CU407" t="s">
        <v>11182</v>
      </c>
      <c r="CV407" t="s">
        <v>27946</v>
      </c>
      <c r="CW407" t="s">
        <v>25013</v>
      </c>
      <c r="CX407" t="s">
        <v>24925</v>
      </c>
      <c r="CY407" t="s">
        <v>16216</v>
      </c>
      <c r="CZ407" t="s">
        <v>17379</v>
      </c>
      <c r="DA407" t="s">
        <v>11599</v>
      </c>
      <c r="DB407" t="s">
        <v>34095</v>
      </c>
      <c r="DC407" t="s">
        <v>11243</v>
      </c>
      <c r="DD407" t="s">
        <v>43306</v>
      </c>
      <c r="DE407" t="s">
        <v>9272</v>
      </c>
      <c r="DF407" t="s">
        <v>28521</v>
      </c>
      <c r="DG407" t="s">
        <v>46872</v>
      </c>
      <c r="DH407" t="s">
        <v>15842</v>
      </c>
      <c r="DI407" t="s">
        <v>23304</v>
      </c>
      <c r="DJ407" t="s">
        <v>3454</v>
      </c>
      <c r="DK407" t="s">
        <v>16804</v>
      </c>
      <c r="DL407" t="s">
        <v>31609</v>
      </c>
      <c r="DM407" t="s">
        <v>23158</v>
      </c>
      <c r="DN407" t="s">
        <v>30071</v>
      </c>
      <c r="DO407" t="s">
        <v>10020</v>
      </c>
      <c r="DP407" t="s">
        <v>2662</v>
      </c>
      <c r="DQ407" t="s">
        <v>28979</v>
      </c>
      <c r="DR407" t="s">
        <v>29114</v>
      </c>
      <c r="DS407" t="s">
        <v>1979</v>
      </c>
      <c r="DT407" t="s">
        <v>13436</v>
      </c>
      <c r="DU407" t="s">
        <v>35102</v>
      </c>
      <c r="DV407" t="s">
        <v>1441</v>
      </c>
      <c r="DW407" t="s">
        <v>42932</v>
      </c>
      <c r="DX407" t="s">
        <v>27959</v>
      </c>
      <c r="DY407" t="s">
        <v>34849</v>
      </c>
      <c r="DZ407" t="s">
        <v>33262</v>
      </c>
      <c r="EA407" t="s">
        <v>22651</v>
      </c>
      <c r="EB407" t="s">
        <v>20998</v>
      </c>
      <c r="EC407" t="s">
        <v>21349</v>
      </c>
      <c r="ED407" t="s">
        <v>21151</v>
      </c>
      <c r="EE407" t="s">
        <v>14281</v>
      </c>
      <c r="EF407" t="s">
        <v>3566</v>
      </c>
      <c r="EG407" t="s">
        <v>5088</v>
      </c>
      <c r="EH407" t="s">
        <v>825</v>
      </c>
      <c r="EI407" t="s">
        <v>25844</v>
      </c>
      <c r="EJ407" t="s">
        <v>15680</v>
      </c>
      <c r="EK407" t="s">
        <v>26154</v>
      </c>
      <c r="EL407" t="s">
        <v>22944</v>
      </c>
      <c r="EM407" t="s">
        <v>31035</v>
      </c>
      <c r="EN407" t="s">
        <v>4492</v>
      </c>
      <c r="EO407" t="s">
        <v>1748</v>
      </c>
      <c r="EP407" t="s">
        <v>43646</v>
      </c>
      <c r="EQ407" t="s">
        <v>24253</v>
      </c>
      <c r="ER407" t="s">
        <v>18562</v>
      </c>
      <c r="ES407" t="s">
        <v>11332</v>
      </c>
      <c r="ET407" t="s">
        <v>3080</v>
      </c>
      <c r="EU407" t="s">
        <v>25982</v>
      </c>
      <c r="EV407" t="s">
        <v>2061</v>
      </c>
      <c r="EW407" t="s">
        <v>24553</v>
      </c>
      <c r="EX407" t="s">
        <v>15855</v>
      </c>
      <c r="EY407" t="s">
        <v>14753</v>
      </c>
      <c r="EZ407" t="s">
        <v>11194</v>
      </c>
      <c r="FA407" t="s">
        <v>22104</v>
      </c>
      <c r="FB407" t="s">
        <v>15479</v>
      </c>
      <c r="FC407" t="s">
        <v>10713</v>
      </c>
      <c r="FD407" t="s">
        <v>17718</v>
      </c>
      <c r="FE407" t="s">
        <v>25275</v>
      </c>
      <c r="FF407" t="s">
        <v>10055</v>
      </c>
      <c r="FG407" t="s">
        <v>3522</v>
      </c>
      <c r="FH407" t="s">
        <v>11554</v>
      </c>
      <c r="FI407" t="s">
        <v>28243</v>
      </c>
      <c r="FJ407" t="s">
        <v>46873</v>
      </c>
      <c r="FK407" t="s">
        <v>16271</v>
      </c>
      <c r="FL407" t="s">
        <v>26002</v>
      </c>
      <c r="FM407" t="s">
        <v>17730</v>
      </c>
      <c r="FN407" t="s">
        <v>46874</v>
      </c>
      <c r="FO407" t="s">
        <v>23080</v>
      </c>
      <c r="FP407" t="s">
        <v>31176</v>
      </c>
      <c r="FQ407" t="s">
        <v>1305</v>
      </c>
      <c r="FR407" t="s">
        <v>5529</v>
      </c>
      <c r="FS407" t="s">
        <v>6754</v>
      </c>
      <c r="FT407" t="s">
        <v>16043</v>
      </c>
      <c r="FU407" t="s">
        <v>26607</v>
      </c>
      <c r="FV407" t="s">
        <v>26806</v>
      </c>
      <c r="FW407" t="s">
        <v>13214</v>
      </c>
      <c r="FX407" t="s">
        <v>27530</v>
      </c>
      <c r="FY407" t="s">
        <v>8217</v>
      </c>
      <c r="FZ407" t="s">
        <v>46875</v>
      </c>
      <c r="GA407" t="s">
        <v>20563</v>
      </c>
      <c r="GB407" t="s">
        <v>12432</v>
      </c>
      <c r="GC407" t="s">
        <v>19598</v>
      </c>
      <c r="GD407" t="s">
        <v>17186</v>
      </c>
      <c r="GE407" t="s">
        <v>17530</v>
      </c>
      <c r="GF407" t="s">
        <v>12955</v>
      </c>
      <c r="GG407" t="s">
        <v>21706</v>
      </c>
      <c r="GH407" t="s">
        <v>19606</v>
      </c>
      <c r="GI407" t="s">
        <v>10321</v>
      </c>
      <c r="GJ407" t="s">
        <v>5944</v>
      </c>
      <c r="GK407" t="s">
        <v>14141</v>
      </c>
      <c r="GL407" t="s">
        <v>1737</v>
      </c>
      <c r="GM407" t="s">
        <v>21285</v>
      </c>
      <c r="GN407" t="s">
        <v>971</v>
      </c>
      <c r="GO407" t="s">
        <v>46876</v>
      </c>
      <c r="GP407" t="s">
        <v>20361</v>
      </c>
      <c r="GQ407" t="s">
        <v>41836</v>
      </c>
      <c r="GR407" t="s">
        <v>16294</v>
      </c>
      <c r="GS407" t="s">
        <v>11467</v>
      </c>
      <c r="GT407" t="s">
        <v>4543</v>
      </c>
      <c r="GU407" t="s">
        <v>7984</v>
      </c>
      <c r="GV407" t="s">
        <v>19879</v>
      </c>
      <c r="GW407" t="s">
        <v>3439</v>
      </c>
      <c r="GX407" t="s">
        <v>13237</v>
      </c>
      <c r="GY407" t="s">
        <v>7611</v>
      </c>
      <c r="GZ407" t="s">
        <v>4906</v>
      </c>
      <c r="HA407" t="s">
        <v>37602</v>
      </c>
      <c r="HB407" t="s">
        <v>2327</v>
      </c>
      <c r="HC407" t="s">
        <v>46877</v>
      </c>
      <c r="HD407" t="s">
        <v>38318</v>
      </c>
      <c r="HE407" t="s">
        <v>35065</v>
      </c>
      <c r="HF407" t="s">
        <v>24422</v>
      </c>
      <c r="HG407" t="s">
        <v>17600</v>
      </c>
      <c r="HH407" t="s">
        <v>25985</v>
      </c>
      <c r="HI407" t="s">
        <v>5256</v>
      </c>
      <c r="HJ407" t="s">
        <v>6453</v>
      </c>
      <c r="HK407" t="s">
        <v>1253</v>
      </c>
      <c r="HL407" t="s">
        <v>13769</v>
      </c>
      <c r="HM407" t="s">
        <v>28845</v>
      </c>
      <c r="HN407" t="s">
        <v>23084</v>
      </c>
      <c r="HO407" t="s">
        <v>17858</v>
      </c>
      <c r="HP407" t="s">
        <v>3311</v>
      </c>
      <c r="HQ407" t="s">
        <v>18484</v>
      </c>
      <c r="HR407" t="s">
        <v>30936</v>
      </c>
      <c r="HS407" t="s">
        <v>38322</v>
      </c>
      <c r="HT407" t="s">
        <v>25236</v>
      </c>
      <c r="HU407" t="s">
        <v>7376</v>
      </c>
      <c r="HV407" t="s">
        <v>8469</v>
      </c>
      <c r="HW407" t="s">
        <v>15680</v>
      </c>
      <c r="HX407" t="s">
        <v>7548</v>
      </c>
      <c r="HY407" t="s">
        <v>34179</v>
      </c>
      <c r="HZ407" t="s">
        <v>11391</v>
      </c>
      <c r="IA407" t="s">
        <v>9052</v>
      </c>
      <c r="IB407" t="s">
        <v>23614</v>
      </c>
      <c r="IC407" t="s">
        <v>19970</v>
      </c>
      <c r="ID407" t="s">
        <v>12460</v>
      </c>
      <c r="IE407" t="s">
        <v>9358</v>
      </c>
      <c r="IF407" t="s">
        <v>14391</v>
      </c>
      <c r="IG407" t="s">
        <v>29014</v>
      </c>
      <c r="IH407" t="s">
        <v>23930</v>
      </c>
      <c r="II407" t="s">
        <v>15379</v>
      </c>
      <c r="IJ407" t="s">
        <v>10696</v>
      </c>
      <c r="IK407" t="s">
        <v>13450</v>
      </c>
      <c r="IL407" t="s">
        <v>29064</v>
      </c>
      <c r="IM407" t="s">
        <v>33241</v>
      </c>
      <c r="IN407" t="s">
        <v>41587</v>
      </c>
      <c r="IO407" t="s">
        <v>14814</v>
      </c>
      <c r="IP407" t="s">
        <v>34157</v>
      </c>
      <c r="IQ407" t="s">
        <v>9743</v>
      </c>
      <c r="IR407" t="s">
        <v>7316</v>
      </c>
      <c r="IS407" t="s">
        <v>10754</v>
      </c>
      <c r="IT407" t="s">
        <v>13845</v>
      </c>
      <c r="IU407" t="s">
        <v>14079</v>
      </c>
      <c r="IV407" t="s">
        <v>46878</v>
      </c>
      <c r="IW407" t="s">
        <v>46879</v>
      </c>
      <c r="IX407" t="s">
        <v>19060</v>
      </c>
      <c r="IY407" t="s">
        <v>10194</v>
      </c>
      <c r="IZ407" t="s">
        <v>8044</v>
      </c>
      <c r="JA407" t="s">
        <v>20694</v>
      </c>
      <c r="JB407" t="s">
        <v>9383</v>
      </c>
      <c r="JC407" t="s">
        <v>7000</v>
      </c>
      <c r="JD407" t="s">
        <v>2358</v>
      </c>
      <c r="JE407" t="s">
        <v>46880</v>
      </c>
      <c r="JF407" t="s">
        <v>23792</v>
      </c>
      <c r="JG407" t="s">
        <v>6587</v>
      </c>
      <c r="JH407" t="s">
        <v>9844</v>
      </c>
      <c r="JI407" t="s">
        <v>3995</v>
      </c>
      <c r="JJ407" t="s">
        <v>34973</v>
      </c>
      <c r="JK407" t="s">
        <v>19467</v>
      </c>
      <c r="JL407" t="s">
        <v>46881</v>
      </c>
      <c r="JM407" t="s">
        <v>12537</v>
      </c>
      <c r="JN407" t="s">
        <v>18646</v>
      </c>
      <c r="JO407" t="s">
        <v>17674</v>
      </c>
      <c r="JP407" t="s">
        <v>27959</v>
      </c>
      <c r="JQ407" t="s">
        <v>11033</v>
      </c>
      <c r="JR407" t="s">
        <v>4617</v>
      </c>
      <c r="JS407" t="s">
        <v>36266</v>
      </c>
      <c r="JT407" t="s">
        <v>41842</v>
      </c>
      <c r="JU407" t="s">
        <v>31685</v>
      </c>
      <c r="JV407" t="s">
        <v>11188</v>
      </c>
      <c r="JW407" t="s">
        <v>2527</v>
      </c>
      <c r="JX407" t="s">
        <v>17128</v>
      </c>
      <c r="JY407" t="s">
        <v>46882</v>
      </c>
      <c r="JZ407" t="s">
        <v>23425</v>
      </c>
      <c r="KA407" t="s">
        <v>15692</v>
      </c>
      <c r="KB407" t="s">
        <v>9082</v>
      </c>
      <c r="KC407" t="s">
        <v>6922</v>
      </c>
      <c r="KD407" t="s">
        <v>9102</v>
      </c>
      <c r="KE407" t="s">
        <v>16855</v>
      </c>
      <c r="KF407" t="s">
        <v>22272</v>
      </c>
      <c r="KG407" t="s">
        <v>3294</v>
      </c>
      <c r="KH407" t="s">
        <v>2660</v>
      </c>
      <c r="KI407" t="s">
        <v>19144</v>
      </c>
      <c r="KJ407" t="s">
        <v>9155</v>
      </c>
      <c r="KK407" t="s">
        <v>4713</v>
      </c>
      <c r="KL407" t="s">
        <v>28054</v>
      </c>
      <c r="KM407" t="s">
        <v>4898</v>
      </c>
      <c r="KN407" t="s">
        <v>6945</v>
      </c>
      <c r="KO407" t="s">
        <v>36544</v>
      </c>
      <c r="KP407" t="s">
        <v>3437</v>
      </c>
      <c r="KQ407" t="s">
        <v>11292</v>
      </c>
      <c r="KR407" t="s">
        <v>22157</v>
      </c>
      <c r="KS407" t="s">
        <v>8842</v>
      </c>
      <c r="KT407" t="s">
        <v>8557</v>
      </c>
      <c r="KU407" t="s">
        <v>17557</v>
      </c>
      <c r="KV407" t="s">
        <v>7707</v>
      </c>
      <c r="KW407" t="s">
        <v>2367</v>
      </c>
      <c r="KX407" t="s">
        <v>14417</v>
      </c>
      <c r="KY407" t="s">
        <v>14365</v>
      </c>
      <c r="KZ407" t="s">
        <v>24946</v>
      </c>
      <c r="LA407" t="s">
        <v>13720</v>
      </c>
      <c r="LB407" t="s">
        <v>19183</v>
      </c>
      <c r="LC407" t="s">
        <v>11833</v>
      </c>
      <c r="LD407" t="s">
        <v>39452</v>
      </c>
      <c r="LE407" t="s">
        <v>32404</v>
      </c>
      <c r="LF407" t="s">
        <v>31106</v>
      </c>
      <c r="LG407" t="s">
        <v>10035</v>
      </c>
      <c r="LH407" t="s">
        <v>21480</v>
      </c>
      <c r="LI407" t="s">
        <v>15949</v>
      </c>
      <c r="LJ407" t="s">
        <v>22098</v>
      </c>
      <c r="LK407" t="s">
        <v>3218</v>
      </c>
      <c r="LL407" t="s">
        <v>46883</v>
      </c>
      <c r="LM407" t="s">
        <v>39512</v>
      </c>
      <c r="LN407" t="s">
        <v>30727</v>
      </c>
      <c r="LO407" t="s">
        <v>30145</v>
      </c>
      <c r="LP407" t="s">
        <v>3173</v>
      </c>
      <c r="LQ407" t="s">
        <v>20656</v>
      </c>
      <c r="LR407" t="s">
        <v>46884</v>
      </c>
      <c r="LS407" t="s">
        <v>24487</v>
      </c>
      <c r="LT407" t="s">
        <v>6951</v>
      </c>
      <c r="LU407" t="s">
        <v>18864</v>
      </c>
      <c r="LV407" t="s">
        <v>3792</v>
      </c>
      <c r="LW407" t="s">
        <v>19581</v>
      </c>
      <c r="LX407" t="s">
        <v>19481</v>
      </c>
      <c r="LY407" t="s">
        <v>13427</v>
      </c>
      <c r="LZ407" t="s">
        <v>11990</v>
      </c>
      <c r="MA407" t="s">
        <v>5493</v>
      </c>
      <c r="MB407" t="s">
        <v>3171</v>
      </c>
      <c r="MC407" t="s">
        <v>4414</v>
      </c>
      <c r="MD407" t="s">
        <v>14687</v>
      </c>
      <c r="ME407" t="s">
        <v>9510</v>
      </c>
      <c r="MF407" t="s">
        <v>13364</v>
      </c>
      <c r="MG407" t="s">
        <v>10737</v>
      </c>
      <c r="MH407" t="s">
        <v>16075</v>
      </c>
      <c r="MI407" t="s">
        <v>10084</v>
      </c>
      <c r="MJ407" t="s">
        <v>19799</v>
      </c>
      <c r="MK407" t="s">
        <v>14301</v>
      </c>
      <c r="ML407" t="s">
        <v>3065</v>
      </c>
      <c r="MM407" t="s">
        <v>8676</v>
      </c>
      <c r="MN407" t="s">
        <v>16363</v>
      </c>
      <c r="MO407" t="s">
        <v>41687</v>
      </c>
      <c r="MP407" t="s">
        <v>32559</v>
      </c>
      <c r="MQ407" t="s">
        <v>31206</v>
      </c>
      <c r="MR407" t="s">
        <v>2781</v>
      </c>
      <c r="MS407" t="s">
        <v>46885</v>
      </c>
      <c r="MT407" t="s">
        <v>15580</v>
      </c>
      <c r="MU407" t="s">
        <v>27754</v>
      </c>
      <c r="MV407" t="s">
        <v>27566</v>
      </c>
      <c r="MW407" t="s">
        <v>4464</v>
      </c>
      <c r="MX407" t="s">
        <v>9527</v>
      </c>
      <c r="MY407" t="s">
        <v>3212</v>
      </c>
      <c r="MZ407" t="s">
        <v>27834</v>
      </c>
      <c r="NA407" t="s">
        <v>15731</v>
      </c>
      <c r="NB407" t="s">
        <v>44942</v>
      </c>
      <c r="NC407" t="s">
        <v>40954</v>
      </c>
      <c r="ND407" t="s">
        <v>31060</v>
      </c>
      <c r="NE407" t="s">
        <v>5345</v>
      </c>
      <c r="NF407" t="s">
        <v>1361</v>
      </c>
      <c r="NG407" t="s">
        <v>46886</v>
      </c>
      <c r="NH407" t="s">
        <v>45776</v>
      </c>
      <c r="NI407" t="s">
        <v>20540</v>
      </c>
      <c r="NJ407" t="s">
        <v>35113</v>
      </c>
      <c r="NK407" t="s">
        <v>37253</v>
      </c>
      <c r="NL407" t="s">
        <v>16328</v>
      </c>
      <c r="NM407" t="s">
        <v>16097</v>
      </c>
      <c r="NN407" t="s">
        <v>40017</v>
      </c>
      <c r="NO407" t="s">
        <v>14291</v>
      </c>
      <c r="NP407" t="s">
        <v>2091</v>
      </c>
      <c r="NQ407" t="s">
        <v>12801</v>
      </c>
      <c r="NR407" t="s">
        <v>35331</v>
      </c>
      <c r="NS407" t="s">
        <v>14260</v>
      </c>
      <c r="NT407" t="s">
        <v>19391</v>
      </c>
      <c r="NU407" t="s">
        <v>39410</v>
      </c>
      <c r="NV407" t="s">
        <v>11973</v>
      </c>
      <c r="NW407" t="s">
        <v>7233</v>
      </c>
      <c r="NX407" t="s">
        <v>37674</v>
      </c>
      <c r="NY407" t="s">
        <v>18955</v>
      </c>
      <c r="NZ407" t="s">
        <v>6291</v>
      </c>
      <c r="OA407" t="s">
        <v>26579</v>
      </c>
      <c r="OB407" t="s">
        <v>6260</v>
      </c>
      <c r="OC407" t="s">
        <v>21402</v>
      </c>
      <c r="OD407" t="s">
        <v>17693</v>
      </c>
      <c r="OE407" t="s">
        <v>15883</v>
      </c>
      <c r="OF407" t="s">
        <v>17359</v>
      </c>
      <c r="OG407" t="s">
        <v>13460</v>
      </c>
      <c r="OH407" t="s">
        <v>19996</v>
      </c>
      <c r="OI407" t="s">
        <v>26636</v>
      </c>
      <c r="OJ407" t="s">
        <v>21852</v>
      </c>
      <c r="OK407" t="s">
        <v>21761</v>
      </c>
      <c r="OL407" t="s">
        <v>30991</v>
      </c>
      <c r="OM407" t="s">
        <v>34866</v>
      </c>
      <c r="ON407" t="s">
        <v>30075</v>
      </c>
      <c r="OO407" t="s">
        <v>15027</v>
      </c>
      <c r="OP407" t="s">
        <v>19010</v>
      </c>
      <c r="OQ407" t="s">
        <v>41830</v>
      </c>
      <c r="OR407" t="s">
        <v>26757</v>
      </c>
      <c r="OS407" t="s">
        <v>35027</v>
      </c>
      <c r="OT407" t="s">
        <v>26497</v>
      </c>
      <c r="OU407" t="s">
        <v>25934</v>
      </c>
      <c r="OV407" t="s">
        <v>2196</v>
      </c>
      <c r="OW407" t="s">
        <v>6686</v>
      </c>
      <c r="OX407" t="s">
        <v>2131</v>
      </c>
      <c r="OY407" t="s">
        <v>20442</v>
      </c>
      <c r="OZ407" t="s">
        <v>44759</v>
      </c>
      <c r="PA407" t="s">
        <v>28572</v>
      </c>
      <c r="PB407" t="s">
        <v>26355</v>
      </c>
      <c r="PC407" t="s">
        <v>21384</v>
      </c>
      <c r="PD407" t="s">
        <v>21786</v>
      </c>
      <c r="PE407" t="s">
        <v>28710</v>
      </c>
      <c r="PF407" t="s">
        <v>30474</v>
      </c>
      <c r="PG407" t="s">
        <v>33817</v>
      </c>
      <c r="PH407" t="s">
        <v>17785</v>
      </c>
      <c r="PI407" t="s">
        <v>36848</v>
      </c>
      <c r="PJ407" t="s">
        <v>26692</v>
      </c>
      <c r="PK407" t="s">
        <v>20097</v>
      </c>
      <c r="PL407" t="s">
        <v>38789</v>
      </c>
      <c r="PM407" t="s">
        <v>10399</v>
      </c>
      <c r="PN407" t="s">
        <v>11009</v>
      </c>
      <c r="PO407" t="s">
        <v>28389</v>
      </c>
      <c r="PP407" t="s">
        <v>1903</v>
      </c>
      <c r="PQ407" t="s">
        <v>26794</v>
      </c>
      <c r="PR407" t="s">
        <v>23168</v>
      </c>
      <c r="PS407" t="s">
        <v>25923</v>
      </c>
      <c r="PT407" t="s">
        <v>3538</v>
      </c>
      <c r="PU407" t="s">
        <v>25190</v>
      </c>
      <c r="PV407" t="s">
        <v>20493</v>
      </c>
      <c r="PW407" t="s">
        <v>10372</v>
      </c>
      <c r="PX407" t="s">
        <v>18041</v>
      </c>
      <c r="PY407" t="s">
        <v>32103</v>
      </c>
      <c r="PZ407" t="s">
        <v>32433</v>
      </c>
      <c r="QA407" t="s">
        <v>18395</v>
      </c>
      <c r="QB407" t="s">
        <v>22449</v>
      </c>
      <c r="QC407" t="s">
        <v>5517</v>
      </c>
      <c r="QD407" t="s">
        <v>7451</v>
      </c>
      <c r="QE407" t="s">
        <v>35999</v>
      </c>
      <c r="QF407" t="s">
        <v>19715</v>
      </c>
      <c r="QG407" t="s">
        <v>20587</v>
      </c>
      <c r="QH407" t="s">
        <v>3366</v>
      </c>
      <c r="QI407" t="s">
        <v>34091</v>
      </c>
      <c r="QJ407" t="s">
        <v>15519</v>
      </c>
      <c r="QK407" t="s">
        <v>32552</v>
      </c>
      <c r="QL407" t="s">
        <v>8695</v>
      </c>
      <c r="QM407" t="s">
        <v>25673</v>
      </c>
      <c r="QN407" t="s">
        <v>19329</v>
      </c>
      <c r="QO407" t="s">
        <v>13946</v>
      </c>
      <c r="QP407" t="s">
        <v>27812</v>
      </c>
      <c r="QQ407" t="s">
        <v>38089</v>
      </c>
      <c r="QR407" t="s">
        <v>20488</v>
      </c>
      <c r="QS407" t="s">
        <v>44200</v>
      </c>
      <c r="QT407" t="s">
        <v>37462</v>
      </c>
      <c r="QU407" t="s">
        <v>26425</v>
      </c>
      <c r="QV407" t="s">
        <v>6309</v>
      </c>
      <c r="QW407" t="s">
        <v>2805</v>
      </c>
      <c r="QX407" t="s">
        <v>24226</v>
      </c>
      <c r="QY407" t="s">
        <v>28518</v>
      </c>
      <c r="QZ407" t="s">
        <v>4334</v>
      </c>
      <c r="RA407" t="s">
        <v>11966</v>
      </c>
      <c r="RB407" t="s">
        <v>29840</v>
      </c>
      <c r="RC407" t="s">
        <v>2311</v>
      </c>
      <c r="RD407" t="s">
        <v>13599</v>
      </c>
      <c r="RE407" t="s">
        <v>2267</v>
      </c>
      <c r="RF407" t="s">
        <v>46887</v>
      </c>
      <c r="RG407" t="s">
        <v>20830</v>
      </c>
      <c r="RH407" t="s">
        <v>18148</v>
      </c>
      <c r="RI407" t="s">
        <v>10159</v>
      </c>
      <c r="RJ407" t="s">
        <v>3621</v>
      </c>
      <c r="RK407" t="s">
        <v>17664</v>
      </c>
      <c r="RL407" t="s">
        <v>10780</v>
      </c>
      <c r="RM407" t="s">
        <v>9907</v>
      </c>
      <c r="RN407" t="s">
        <v>43452</v>
      </c>
      <c r="RO407" t="s">
        <v>14432</v>
      </c>
      <c r="RP407" t="s">
        <v>12786</v>
      </c>
      <c r="RQ407" t="s">
        <v>35464</v>
      </c>
      <c r="RR407" t="s">
        <v>10518</v>
      </c>
      <c r="RS407" t="s">
        <v>1182</v>
      </c>
      <c r="RT407" t="s">
        <v>12174</v>
      </c>
      <c r="RU407" t="s">
        <v>2688</v>
      </c>
      <c r="RV407" t="s">
        <v>3617</v>
      </c>
      <c r="RW407" t="s">
        <v>44515</v>
      </c>
      <c r="RX407" t="s">
        <v>9471</v>
      </c>
      <c r="RY407" t="s">
        <v>40670</v>
      </c>
      <c r="RZ407" t="s">
        <v>40238</v>
      </c>
      <c r="SA407" t="s">
        <v>33835</v>
      </c>
      <c r="SB407" t="s">
        <v>5140</v>
      </c>
      <c r="SC407" t="s">
        <v>19503</v>
      </c>
      <c r="SD407" t="s">
        <v>46888</v>
      </c>
      <c r="SE407" t="s">
        <v>38156</v>
      </c>
      <c r="SF407" t="s">
        <v>41395</v>
      </c>
      <c r="SG407" t="s">
        <v>35224</v>
      </c>
      <c r="SH407" t="s">
        <v>14110</v>
      </c>
      <c r="SI407" t="s">
        <v>5199</v>
      </c>
      <c r="SJ407" t="s">
        <v>15665</v>
      </c>
      <c r="SK407" t="s">
        <v>3111</v>
      </c>
      <c r="SL407" t="s">
        <v>1324</v>
      </c>
      <c r="SM407" t="s">
        <v>37840</v>
      </c>
      <c r="SN407" t="s">
        <v>35735</v>
      </c>
      <c r="SO407" t="s">
        <v>7267</v>
      </c>
      <c r="SP407" t="s">
        <v>13759</v>
      </c>
      <c r="SQ407" t="s">
        <v>26373</v>
      </c>
      <c r="SR407" t="s">
        <v>3800</v>
      </c>
      <c r="SS407" t="s">
        <v>28602</v>
      </c>
      <c r="ST407" t="s">
        <v>36285</v>
      </c>
      <c r="SU407" t="s">
        <v>32683</v>
      </c>
      <c r="SV407" t="s">
        <v>12290</v>
      </c>
      <c r="SW407" t="s">
        <v>4592</v>
      </c>
      <c r="SX407" t="s">
        <v>29657</v>
      </c>
      <c r="SY407" t="s">
        <v>13026</v>
      </c>
      <c r="SZ407" t="s">
        <v>8569</v>
      </c>
      <c r="TA407" t="s">
        <v>32739</v>
      </c>
      <c r="TB407" t="s">
        <v>1203</v>
      </c>
      <c r="TC407" t="s">
        <v>1203</v>
      </c>
      <c r="TD407" t="s">
        <v>1203</v>
      </c>
      <c r="TE407" t="s">
        <v>1203</v>
      </c>
      <c r="TF407" t="s">
        <v>1203</v>
      </c>
      <c r="TG407" t="s">
        <v>1203</v>
      </c>
      <c r="TH407" t="s">
        <v>1203</v>
      </c>
      <c r="TI407" t="s">
        <v>1203</v>
      </c>
      <c r="TJ407" t="s">
        <v>1203</v>
      </c>
      <c r="TK407" t="s">
        <v>1203</v>
      </c>
      <c r="TL407" t="s">
        <v>1203</v>
      </c>
      <c r="TM407" t="s">
        <v>1203</v>
      </c>
      <c r="TN407" t="s">
        <v>1203</v>
      </c>
      <c r="TO407" t="s">
        <v>1203</v>
      </c>
      <c r="TP407" t="s">
        <v>1203</v>
      </c>
      <c r="TQ407" t="s">
        <v>1203</v>
      </c>
      <c r="TR407" t="s">
        <v>1203</v>
      </c>
      <c r="TS407" t="s">
        <v>1203</v>
      </c>
      <c r="TT407" t="s">
        <v>1203</v>
      </c>
      <c r="TU407" t="s">
        <v>1203</v>
      </c>
      <c r="TV407" t="s">
        <v>1203</v>
      </c>
      <c r="TW407" t="s">
        <v>1203</v>
      </c>
      <c r="TX407" t="s">
        <v>1203</v>
      </c>
      <c r="TY407" t="s">
        <v>1203</v>
      </c>
      <c r="TZ407" t="s">
        <v>1203</v>
      </c>
      <c r="UA407" t="s">
        <v>1203</v>
      </c>
      <c r="UB407" t="s">
        <v>1203</v>
      </c>
      <c r="UC407" t="s">
        <v>1203</v>
      </c>
      <c r="UD407" t="s">
        <v>1203</v>
      </c>
      <c r="UE407" t="s">
        <v>1203</v>
      </c>
      <c r="UF407" t="s">
        <v>1203</v>
      </c>
      <c r="UG407" t="s">
        <v>1203</v>
      </c>
      <c r="UH407" t="s">
        <v>1203</v>
      </c>
      <c r="UI407" t="s">
        <v>1203</v>
      </c>
      <c r="UJ407" t="s">
        <v>1203</v>
      </c>
      <c r="UK407" t="s">
        <v>1203</v>
      </c>
      <c r="UL407" t="s">
        <v>46889</v>
      </c>
      <c r="UM407" t="s">
        <v>1203</v>
      </c>
      <c r="UN407" t="s">
        <v>1203</v>
      </c>
      <c r="UO407" t="s">
        <v>1203</v>
      </c>
      <c r="UP407" t="s">
        <v>1203</v>
      </c>
      <c r="UQ407" t="s">
        <v>1203</v>
      </c>
      <c r="UR407" t="s">
        <v>1203</v>
      </c>
      <c r="US407" t="s">
        <v>1203</v>
      </c>
      <c r="UT407" t="s">
        <v>1203</v>
      </c>
      <c r="UU407" t="s">
        <v>1203</v>
      </c>
      <c r="UV407">
        <v>0</v>
      </c>
      <c r="UW407" t="s">
        <v>1203</v>
      </c>
      <c r="UX407" t="s">
        <v>1203</v>
      </c>
      <c r="UY407" t="s">
        <v>1203</v>
      </c>
      <c r="UZ407" t="s">
        <v>1203</v>
      </c>
      <c r="VA407" t="s">
        <v>1203</v>
      </c>
      <c r="VB407" t="s">
        <v>1203</v>
      </c>
      <c r="VC407" t="s">
        <v>1203</v>
      </c>
      <c r="VD407" t="s">
        <v>1203</v>
      </c>
      <c r="VE407">
        <v>0</v>
      </c>
      <c r="VF407" t="s">
        <v>1203</v>
      </c>
      <c r="VG407">
        <v>0</v>
      </c>
      <c r="VH407" t="s">
        <v>1203</v>
      </c>
      <c r="VI407" t="s">
        <v>1203</v>
      </c>
      <c r="VJ407" t="s">
        <v>1203</v>
      </c>
      <c r="VK407">
        <v>0</v>
      </c>
      <c r="VL407" t="s">
        <v>1203</v>
      </c>
      <c r="VM407" t="s">
        <v>1203</v>
      </c>
      <c r="VN407" t="s">
        <v>1203</v>
      </c>
      <c r="VO407" t="s">
        <v>1203</v>
      </c>
      <c r="VP407" t="s">
        <v>1203</v>
      </c>
      <c r="VQ407" t="s">
        <v>1203</v>
      </c>
      <c r="VR407" t="s">
        <v>1203</v>
      </c>
      <c r="VS407" t="s">
        <v>1203</v>
      </c>
      <c r="VT407" t="s">
        <v>1203</v>
      </c>
      <c r="VU407">
        <v>0</v>
      </c>
      <c r="VV407" t="s">
        <v>1203</v>
      </c>
      <c r="VW407" t="s">
        <v>1203</v>
      </c>
      <c r="VX407">
        <v>0</v>
      </c>
      <c r="VY407" t="s">
        <v>1203</v>
      </c>
      <c r="VZ407" t="s">
        <v>1203</v>
      </c>
      <c r="WA407" t="s">
        <v>1203</v>
      </c>
      <c r="WB407" t="s">
        <v>1203</v>
      </c>
      <c r="WC407" t="s">
        <v>1203</v>
      </c>
      <c r="WD407">
        <v>0</v>
      </c>
      <c r="WE407">
        <v>0</v>
      </c>
      <c r="WF407" t="s">
        <v>1203</v>
      </c>
      <c r="WG407" t="s">
        <v>1203</v>
      </c>
      <c r="WH407" t="s">
        <v>1203</v>
      </c>
      <c r="WI407" t="s">
        <v>1203</v>
      </c>
      <c r="WJ407" t="s">
        <v>1203</v>
      </c>
      <c r="WK407" t="s">
        <v>1203</v>
      </c>
      <c r="WL407" t="s">
        <v>1203</v>
      </c>
      <c r="WM407">
        <v>0</v>
      </c>
      <c r="WN407" t="s">
        <v>1203</v>
      </c>
      <c r="WO407" t="s">
        <v>1203</v>
      </c>
      <c r="WP407" t="s">
        <v>1203</v>
      </c>
      <c r="WQ407" t="s">
        <v>1203</v>
      </c>
      <c r="WR407" t="s">
        <v>1203</v>
      </c>
      <c r="WS407">
        <v>0</v>
      </c>
      <c r="WT407">
        <v>0</v>
      </c>
      <c r="WU407" t="s">
        <v>1203</v>
      </c>
      <c r="WV407" t="s">
        <v>1203</v>
      </c>
      <c r="WW407" t="s">
        <v>1203</v>
      </c>
      <c r="WX407">
        <v>0</v>
      </c>
      <c r="WY407" t="s">
        <v>1203</v>
      </c>
      <c r="WZ407" t="s">
        <v>1203</v>
      </c>
      <c r="XA407" t="s">
        <v>1203</v>
      </c>
      <c r="XB407" t="s">
        <v>1203</v>
      </c>
      <c r="XC407" t="s">
        <v>1203</v>
      </c>
      <c r="XD407" t="s">
        <v>1203</v>
      </c>
      <c r="XE407" t="s">
        <v>1203</v>
      </c>
      <c r="XF407" t="s">
        <v>1203</v>
      </c>
      <c r="XG407" t="s">
        <v>1203</v>
      </c>
      <c r="XH407">
        <v>0</v>
      </c>
      <c r="XI407">
        <v>0</v>
      </c>
      <c r="XJ407">
        <v>0</v>
      </c>
      <c r="XK407" t="s">
        <v>1203</v>
      </c>
      <c r="XL407">
        <v>0</v>
      </c>
      <c r="XM407" t="s">
        <v>1203</v>
      </c>
      <c r="XN407" t="s">
        <v>1203</v>
      </c>
      <c r="XO407" t="s">
        <v>1203</v>
      </c>
      <c r="XP407">
        <v>0</v>
      </c>
      <c r="XQ407" t="s">
        <v>1203</v>
      </c>
      <c r="XR407" t="s">
        <v>1203</v>
      </c>
      <c r="XS407">
        <v>0</v>
      </c>
      <c r="XT407">
        <v>0</v>
      </c>
      <c r="XU407" t="s">
        <v>1203</v>
      </c>
      <c r="XV407">
        <v>0</v>
      </c>
      <c r="XW407" t="s">
        <v>1203</v>
      </c>
      <c r="XX407" t="s">
        <v>1203</v>
      </c>
      <c r="XY407" t="s">
        <v>1203</v>
      </c>
      <c r="XZ407" t="s">
        <v>1203</v>
      </c>
      <c r="YA407">
        <v>0</v>
      </c>
      <c r="YB407" t="s">
        <v>1203</v>
      </c>
      <c r="YC407" t="s">
        <v>1203</v>
      </c>
      <c r="YD407" t="s">
        <v>1203</v>
      </c>
      <c r="YE407" t="s">
        <v>1203</v>
      </c>
      <c r="YF407">
        <v>0</v>
      </c>
      <c r="YG407" t="s">
        <v>1203</v>
      </c>
      <c r="YH407">
        <v>0</v>
      </c>
      <c r="YI407">
        <v>0</v>
      </c>
      <c r="YJ407" t="s">
        <v>1203</v>
      </c>
      <c r="YK407">
        <v>0</v>
      </c>
      <c r="YL407" t="s">
        <v>1203</v>
      </c>
      <c r="YM407">
        <v>0</v>
      </c>
      <c r="YN407">
        <v>0</v>
      </c>
      <c r="YO407">
        <v>0</v>
      </c>
      <c r="YP407">
        <v>0</v>
      </c>
      <c r="YQ407" t="s">
        <v>1203</v>
      </c>
      <c r="YR407">
        <v>0</v>
      </c>
      <c r="YS407">
        <v>0</v>
      </c>
      <c r="YT407">
        <v>0</v>
      </c>
      <c r="YU407">
        <v>0</v>
      </c>
      <c r="YV407">
        <v>0</v>
      </c>
      <c r="YW407" t="s">
        <v>1203</v>
      </c>
      <c r="YX407">
        <v>0</v>
      </c>
      <c r="YY407" t="s">
        <v>1203</v>
      </c>
      <c r="YZ407">
        <v>0</v>
      </c>
      <c r="ZA407">
        <v>0</v>
      </c>
      <c r="ZB407">
        <v>0</v>
      </c>
      <c r="ZC407">
        <v>0</v>
      </c>
      <c r="ZD407">
        <v>0</v>
      </c>
      <c r="ZE407">
        <v>0</v>
      </c>
      <c r="ZF407">
        <v>0</v>
      </c>
      <c r="ZG407">
        <v>0</v>
      </c>
      <c r="ZH407" t="s">
        <v>1203</v>
      </c>
      <c r="ZI407">
        <v>0</v>
      </c>
      <c r="ZJ407">
        <v>0</v>
      </c>
      <c r="ZK407">
        <v>0</v>
      </c>
      <c r="ZL407" t="s">
        <v>1203</v>
      </c>
      <c r="ZM407">
        <v>0</v>
      </c>
      <c r="ZN407" t="s">
        <v>1203</v>
      </c>
      <c r="ZO407">
        <v>0</v>
      </c>
      <c r="ZP407">
        <v>0</v>
      </c>
      <c r="ZQ407">
        <v>0</v>
      </c>
    </row>
    <row r="408" spans="1:693" x14ac:dyDescent="0.3">
      <c r="A408">
        <v>593</v>
      </c>
      <c r="B408" s="1">
        <v>62.34</v>
      </c>
      <c r="C408" t="s">
        <v>693</v>
      </c>
      <c r="D408" t="s">
        <v>694</v>
      </c>
      <c r="E408" t="s">
        <v>4925</v>
      </c>
      <c r="F408">
        <v>3</v>
      </c>
      <c r="G408">
        <v>1</v>
      </c>
      <c r="H408" t="s">
        <v>4926</v>
      </c>
      <c r="I408" t="s">
        <v>698</v>
      </c>
      <c r="J408" t="s">
        <v>703</v>
      </c>
      <c r="K408" t="s">
        <v>703</v>
      </c>
      <c r="L408" t="s">
        <v>714</v>
      </c>
      <c r="M408" t="s">
        <v>4480</v>
      </c>
      <c r="N408" t="s">
        <v>700</v>
      </c>
      <c r="O408" t="s">
        <v>4927</v>
      </c>
      <c r="P408">
        <v>0</v>
      </c>
      <c r="Q408" t="s">
        <v>705</v>
      </c>
      <c r="R408" t="s">
        <v>6651</v>
      </c>
      <c r="S408" t="s">
        <v>3096</v>
      </c>
      <c r="T408" t="s">
        <v>11876</v>
      </c>
      <c r="U408" t="s">
        <v>714</v>
      </c>
      <c r="V408" t="s">
        <v>46890</v>
      </c>
      <c r="W408" t="s">
        <v>4930</v>
      </c>
      <c r="X408" t="s">
        <v>46891</v>
      </c>
      <c r="Y408">
        <v>0</v>
      </c>
      <c r="Z408" t="s">
        <v>703</v>
      </c>
      <c r="AA408">
        <v>1</v>
      </c>
      <c r="AB408" t="s">
        <v>16154</v>
      </c>
      <c r="AC408" t="s">
        <v>46892</v>
      </c>
      <c r="AD408" t="s">
        <v>701</v>
      </c>
      <c r="AE408" t="s">
        <v>1695</v>
      </c>
      <c r="AF408" t="s">
        <v>17385</v>
      </c>
      <c r="AG408" t="s">
        <v>21872</v>
      </c>
      <c r="AH408" t="s">
        <v>15948</v>
      </c>
      <c r="AI408" t="s">
        <v>46893</v>
      </c>
      <c r="AJ408" t="s">
        <v>41699</v>
      </c>
      <c r="AK408" t="s">
        <v>25448</v>
      </c>
      <c r="AL408" t="s">
        <v>46894</v>
      </c>
      <c r="AM408" t="s">
        <v>5622</v>
      </c>
      <c r="AN408" t="s">
        <v>5636</v>
      </c>
      <c r="AO408" t="s">
        <v>36794</v>
      </c>
      <c r="AP408" t="s">
        <v>26201</v>
      </c>
      <c r="AQ408" t="s">
        <v>20343</v>
      </c>
      <c r="AR408" t="s">
        <v>22324</v>
      </c>
      <c r="AS408" t="s">
        <v>12194</v>
      </c>
      <c r="AT408" t="s">
        <v>18326</v>
      </c>
      <c r="AU408" t="s">
        <v>8679</v>
      </c>
      <c r="AV408" t="s">
        <v>34729</v>
      </c>
      <c r="AW408" t="s">
        <v>26825</v>
      </c>
      <c r="AX408" t="s">
        <v>5621</v>
      </c>
      <c r="AY408" t="s">
        <v>11029</v>
      </c>
      <c r="AZ408" t="s">
        <v>46895</v>
      </c>
      <c r="BA408" t="s">
        <v>17637</v>
      </c>
      <c r="BB408" t="s">
        <v>21632</v>
      </c>
      <c r="BC408" t="s">
        <v>1048</v>
      </c>
      <c r="BD408" t="s">
        <v>1953</v>
      </c>
      <c r="BE408" t="s">
        <v>6799</v>
      </c>
      <c r="BF408" t="s">
        <v>19325</v>
      </c>
      <c r="BG408" t="s">
        <v>20269</v>
      </c>
      <c r="BH408" t="s">
        <v>16777</v>
      </c>
      <c r="BI408" t="s">
        <v>10467</v>
      </c>
      <c r="BJ408" t="s">
        <v>3230</v>
      </c>
      <c r="BK408" t="s">
        <v>34804</v>
      </c>
      <c r="BL408" t="s">
        <v>8015</v>
      </c>
      <c r="BM408" t="s">
        <v>15066</v>
      </c>
      <c r="BN408" t="s">
        <v>22752</v>
      </c>
      <c r="BO408" t="s">
        <v>25139</v>
      </c>
      <c r="BP408" t="s">
        <v>10784</v>
      </c>
      <c r="BQ408" t="s">
        <v>28707</v>
      </c>
      <c r="BR408" t="s">
        <v>1336</v>
      </c>
      <c r="BS408" t="s">
        <v>22237</v>
      </c>
      <c r="BT408" t="s">
        <v>18545</v>
      </c>
      <c r="BU408" t="s">
        <v>21062</v>
      </c>
      <c r="BV408" t="s">
        <v>18766</v>
      </c>
      <c r="BW408" t="s">
        <v>20273</v>
      </c>
      <c r="BX408" t="s">
        <v>17378</v>
      </c>
      <c r="BY408" t="s">
        <v>8337</v>
      </c>
      <c r="BZ408" t="s">
        <v>15032</v>
      </c>
      <c r="CA408" t="s">
        <v>30895</v>
      </c>
      <c r="CB408" t="s">
        <v>21360</v>
      </c>
      <c r="CC408" t="s">
        <v>29196</v>
      </c>
      <c r="CD408" t="s">
        <v>14953</v>
      </c>
      <c r="CE408" t="s">
        <v>29364</v>
      </c>
      <c r="CF408" t="s">
        <v>38553</v>
      </c>
      <c r="CG408" t="s">
        <v>23963</v>
      </c>
      <c r="CH408" t="s">
        <v>22329</v>
      </c>
      <c r="CI408" t="s">
        <v>46896</v>
      </c>
      <c r="CJ408" t="s">
        <v>46897</v>
      </c>
      <c r="CK408" t="s">
        <v>2153</v>
      </c>
      <c r="CL408" t="s">
        <v>20425</v>
      </c>
      <c r="CM408" t="s">
        <v>31644</v>
      </c>
      <c r="CN408" t="s">
        <v>21594</v>
      </c>
      <c r="CO408" t="s">
        <v>31269</v>
      </c>
      <c r="CP408" t="s">
        <v>19692</v>
      </c>
      <c r="CQ408" t="s">
        <v>32234</v>
      </c>
      <c r="CR408" t="s">
        <v>16683</v>
      </c>
      <c r="CS408" t="s">
        <v>3744</v>
      </c>
      <c r="CT408" t="s">
        <v>39199</v>
      </c>
      <c r="CU408" t="s">
        <v>34743</v>
      </c>
      <c r="CV408" t="s">
        <v>7656</v>
      </c>
      <c r="CW408" t="s">
        <v>46898</v>
      </c>
      <c r="CX408" t="s">
        <v>20591</v>
      </c>
      <c r="CY408" t="s">
        <v>46899</v>
      </c>
      <c r="CZ408" t="s">
        <v>24369</v>
      </c>
      <c r="DA408" t="s">
        <v>9387</v>
      </c>
      <c r="DB408" t="s">
        <v>22363</v>
      </c>
      <c r="DC408" t="s">
        <v>25259</v>
      </c>
      <c r="DD408" t="s">
        <v>46900</v>
      </c>
      <c r="DE408" t="s">
        <v>1860</v>
      </c>
      <c r="DF408" t="s">
        <v>31050</v>
      </c>
      <c r="DG408" t="s">
        <v>35409</v>
      </c>
      <c r="DH408" t="s">
        <v>16011</v>
      </c>
      <c r="DI408" t="s">
        <v>18757</v>
      </c>
      <c r="DJ408" t="s">
        <v>9649</v>
      </c>
      <c r="DK408" t="s">
        <v>33650</v>
      </c>
      <c r="DL408" t="s">
        <v>973</v>
      </c>
      <c r="DM408" t="s">
        <v>32659</v>
      </c>
      <c r="DN408" t="s">
        <v>7949</v>
      </c>
      <c r="DO408" t="s">
        <v>42760</v>
      </c>
      <c r="DP408" t="s">
        <v>9210</v>
      </c>
      <c r="DQ408" t="s">
        <v>8062</v>
      </c>
      <c r="DR408" t="s">
        <v>12864</v>
      </c>
      <c r="DS408" t="s">
        <v>24608</v>
      </c>
      <c r="DT408" t="s">
        <v>1542</v>
      </c>
      <c r="DU408" t="s">
        <v>17696</v>
      </c>
      <c r="DV408" t="s">
        <v>7662</v>
      </c>
      <c r="DW408" t="s">
        <v>23725</v>
      </c>
      <c r="DX408" t="s">
        <v>2414</v>
      </c>
      <c r="DY408" t="s">
        <v>9325</v>
      </c>
      <c r="DZ408" t="s">
        <v>7609</v>
      </c>
      <c r="EA408" t="s">
        <v>18485</v>
      </c>
      <c r="EB408" t="s">
        <v>24894</v>
      </c>
      <c r="EC408" t="s">
        <v>20372</v>
      </c>
      <c r="ED408" t="s">
        <v>25336</v>
      </c>
      <c r="EE408" t="s">
        <v>36510</v>
      </c>
      <c r="EF408" t="s">
        <v>7726</v>
      </c>
      <c r="EG408" t="s">
        <v>35100</v>
      </c>
      <c r="EH408" t="s">
        <v>31665</v>
      </c>
      <c r="EI408" t="s">
        <v>18636</v>
      </c>
      <c r="EJ408" t="s">
        <v>37290</v>
      </c>
      <c r="EK408" t="s">
        <v>9129</v>
      </c>
      <c r="EL408" t="s">
        <v>25653</v>
      </c>
      <c r="EM408" t="s">
        <v>33948</v>
      </c>
      <c r="EN408" t="s">
        <v>16111</v>
      </c>
      <c r="EO408" t="s">
        <v>19073</v>
      </c>
      <c r="EP408" t="s">
        <v>16821</v>
      </c>
      <c r="EQ408" t="s">
        <v>12184</v>
      </c>
      <c r="ER408" t="s">
        <v>5079</v>
      </c>
      <c r="ES408" t="s">
        <v>46901</v>
      </c>
      <c r="ET408" t="s">
        <v>46902</v>
      </c>
      <c r="EU408" t="s">
        <v>4228</v>
      </c>
      <c r="EV408" t="s">
        <v>2639</v>
      </c>
      <c r="EW408" t="s">
        <v>25225</v>
      </c>
      <c r="EX408" t="s">
        <v>46903</v>
      </c>
      <c r="EY408" t="s">
        <v>31459</v>
      </c>
      <c r="EZ408" t="s">
        <v>9723</v>
      </c>
      <c r="FA408" t="s">
        <v>45005</v>
      </c>
      <c r="FB408" t="s">
        <v>3206</v>
      </c>
      <c r="FC408" t="s">
        <v>46904</v>
      </c>
      <c r="FD408" t="s">
        <v>7054</v>
      </c>
      <c r="FE408" t="s">
        <v>5462</v>
      </c>
      <c r="FF408" t="s">
        <v>30548</v>
      </c>
      <c r="FG408" t="s">
        <v>27473</v>
      </c>
      <c r="FH408" t="s">
        <v>46905</v>
      </c>
      <c r="FI408" t="s">
        <v>19446</v>
      </c>
      <c r="FJ408" t="s">
        <v>8411</v>
      </c>
      <c r="FK408" t="s">
        <v>31043</v>
      </c>
      <c r="FL408" t="s">
        <v>29099</v>
      </c>
      <c r="FM408" t="s">
        <v>25737</v>
      </c>
      <c r="FN408" t="s">
        <v>1453</v>
      </c>
      <c r="FO408" t="s">
        <v>30322</v>
      </c>
      <c r="FP408" t="s">
        <v>9158</v>
      </c>
      <c r="FQ408" t="s">
        <v>18544</v>
      </c>
      <c r="FR408" t="s">
        <v>35818</v>
      </c>
      <c r="FS408" t="s">
        <v>4494</v>
      </c>
      <c r="FT408" t="s">
        <v>8987</v>
      </c>
      <c r="FU408" t="s">
        <v>7822</v>
      </c>
      <c r="FV408" t="s">
        <v>31611</v>
      </c>
      <c r="FW408" t="s">
        <v>16070</v>
      </c>
      <c r="FX408" t="s">
        <v>3010</v>
      </c>
      <c r="FY408" t="s">
        <v>23403</v>
      </c>
      <c r="FZ408" t="s">
        <v>16060</v>
      </c>
      <c r="GA408" t="s">
        <v>20148</v>
      </c>
      <c r="GB408" t="s">
        <v>30592</v>
      </c>
      <c r="GC408" t="s">
        <v>32370</v>
      </c>
      <c r="GD408" t="s">
        <v>22730</v>
      </c>
      <c r="GE408" t="s">
        <v>21839</v>
      </c>
      <c r="GF408" t="s">
        <v>46906</v>
      </c>
      <c r="GG408" t="s">
        <v>33279</v>
      </c>
      <c r="GH408" t="s">
        <v>20456</v>
      </c>
      <c r="GI408" t="s">
        <v>25647</v>
      </c>
      <c r="GJ408" t="s">
        <v>20777</v>
      </c>
      <c r="GK408" t="s">
        <v>31060</v>
      </c>
      <c r="GL408" t="s">
        <v>43347</v>
      </c>
      <c r="GM408" t="s">
        <v>28924</v>
      </c>
      <c r="GN408" t="s">
        <v>32194</v>
      </c>
      <c r="GO408" t="s">
        <v>10741</v>
      </c>
      <c r="GP408" t="s">
        <v>3204</v>
      </c>
      <c r="GQ408" t="s">
        <v>21398</v>
      </c>
      <c r="GR408" t="s">
        <v>5134</v>
      </c>
      <c r="GS408" t="s">
        <v>21932</v>
      </c>
      <c r="GT408" t="s">
        <v>43263</v>
      </c>
      <c r="GU408" t="s">
        <v>4825</v>
      </c>
      <c r="GV408" t="s">
        <v>19562</v>
      </c>
      <c r="GW408" t="s">
        <v>9792</v>
      </c>
      <c r="GX408" t="s">
        <v>8569</v>
      </c>
      <c r="GY408" t="s">
        <v>23694</v>
      </c>
      <c r="GZ408" t="s">
        <v>3698</v>
      </c>
      <c r="HA408" t="s">
        <v>32702</v>
      </c>
      <c r="HB408" t="s">
        <v>26139</v>
      </c>
      <c r="HC408" t="s">
        <v>9108</v>
      </c>
      <c r="HD408" t="s">
        <v>14925</v>
      </c>
      <c r="HE408" t="s">
        <v>2396</v>
      </c>
      <c r="HF408" t="s">
        <v>46907</v>
      </c>
      <c r="HG408" t="s">
        <v>17300</v>
      </c>
      <c r="HH408" t="s">
        <v>31912</v>
      </c>
      <c r="HI408" t="s">
        <v>37007</v>
      </c>
      <c r="HJ408" t="s">
        <v>11572</v>
      </c>
      <c r="HK408" t="s">
        <v>19539</v>
      </c>
      <c r="HL408" t="s">
        <v>43415</v>
      </c>
      <c r="HM408" t="s">
        <v>16549</v>
      </c>
      <c r="HN408" t="s">
        <v>46908</v>
      </c>
      <c r="HO408" t="s">
        <v>3612</v>
      </c>
      <c r="HP408" t="s">
        <v>8732</v>
      </c>
      <c r="HQ408" t="s">
        <v>22626</v>
      </c>
      <c r="HR408" t="s">
        <v>41793</v>
      </c>
      <c r="HS408" t="s">
        <v>22732</v>
      </c>
      <c r="HT408" t="s">
        <v>4369</v>
      </c>
      <c r="HU408" t="s">
        <v>29078</v>
      </c>
      <c r="HV408" t="s">
        <v>29152</v>
      </c>
      <c r="HW408" t="s">
        <v>5001</v>
      </c>
      <c r="HX408" t="s">
        <v>24692</v>
      </c>
      <c r="HY408" t="s">
        <v>7356</v>
      </c>
      <c r="HZ408" t="s">
        <v>14902</v>
      </c>
      <c r="IA408" t="s">
        <v>33262</v>
      </c>
      <c r="IB408" t="s">
        <v>21124</v>
      </c>
      <c r="IC408" t="s">
        <v>8440</v>
      </c>
      <c r="ID408" t="s">
        <v>36438</v>
      </c>
      <c r="IE408" t="s">
        <v>5368</v>
      </c>
      <c r="IF408" t="s">
        <v>29573</v>
      </c>
      <c r="IG408" t="s">
        <v>14174</v>
      </c>
      <c r="IH408" t="s">
        <v>40883</v>
      </c>
      <c r="II408" t="s">
        <v>3314</v>
      </c>
      <c r="IJ408" t="s">
        <v>19980</v>
      </c>
      <c r="IK408" t="s">
        <v>12853</v>
      </c>
      <c r="IL408" t="s">
        <v>10755</v>
      </c>
      <c r="IM408" t="s">
        <v>5832</v>
      </c>
      <c r="IN408" t="s">
        <v>19995</v>
      </c>
      <c r="IO408" t="s">
        <v>22034</v>
      </c>
      <c r="IP408" t="s">
        <v>31794</v>
      </c>
      <c r="IQ408" t="s">
        <v>21563</v>
      </c>
      <c r="IR408" t="s">
        <v>17248</v>
      </c>
      <c r="IS408" t="s">
        <v>17071</v>
      </c>
      <c r="IT408" t="s">
        <v>36637</v>
      </c>
      <c r="IU408" t="s">
        <v>5294</v>
      </c>
      <c r="IV408" t="s">
        <v>39041</v>
      </c>
      <c r="IW408" t="s">
        <v>26361</v>
      </c>
      <c r="IX408" t="s">
        <v>34112</v>
      </c>
      <c r="IY408" t="s">
        <v>9272</v>
      </c>
      <c r="IZ408" t="s">
        <v>7239</v>
      </c>
      <c r="JA408" t="s">
        <v>20692</v>
      </c>
      <c r="JB408" t="s">
        <v>31733</v>
      </c>
      <c r="JC408" t="s">
        <v>2474</v>
      </c>
      <c r="JD408" t="s">
        <v>19242</v>
      </c>
      <c r="JE408" t="s">
        <v>17333</v>
      </c>
      <c r="JF408" t="s">
        <v>6085</v>
      </c>
      <c r="JG408" t="s">
        <v>35818</v>
      </c>
      <c r="JH408" t="s">
        <v>46909</v>
      </c>
      <c r="JI408" t="s">
        <v>5427</v>
      </c>
      <c r="JJ408" t="s">
        <v>25048</v>
      </c>
      <c r="JK408" t="s">
        <v>3169</v>
      </c>
      <c r="JL408" t="s">
        <v>41163</v>
      </c>
      <c r="JM408" t="s">
        <v>2403</v>
      </c>
      <c r="JN408" t="s">
        <v>6288</v>
      </c>
      <c r="JO408" t="s">
        <v>11584</v>
      </c>
      <c r="JP408" t="s">
        <v>34750</v>
      </c>
      <c r="JQ408" t="s">
        <v>33053</v>
      </c>
      <c r="JR408" t="s">
        <v>1771</v>
      </c>
      <c r="JS408" t="s">
        <v>12398</v>
      </c>
      <c r="JT408" t="s">
        <v>13260</v>
      </c>
      <c r="JU408" t="s">
        <v>7237</v>
      </c>
      <c r="JV408" t="s">
        <v>22206</v>
      </c>
      <c r="JW408" t="s">
        <v>10557</v>
      </c>
      <c r="JX408" t="s">
        <v>16495</v>
      </c>
      <c r="JY408" t="s">
        <v>27382</v>
      </c>
      <c r="JZ408" t="s">
        <v>16621</v>
      </c>
      <c r="KA408" t="s">
        <v>19327</v>
      </c>
      <c r="KB408" t="s">
        <v>4952</v>
      </c>
      <c r="KC408" t="s">
        <v>21730</v>
      </c>
      <c r="KD408" t="s">
        <v>12170</v>
      </c>
      <c r="KE408" t="s">
        <v>3264</v>
      </c>
      <c r="KF408" t="s">
        <v>40088</v>
      </c>
      <c r="KG408" t="s">
        <v>19556</v>
      </c>
      <c r="KH408" t="s">
        <v>21380</v>
      </c>
      <c r="KI408" t="s">
        <v>46910</v>
      </c>
      <c r="KJ408" t="s">
        <v>5105</v>
      </c>
      <c r="KK408" t="s">
        <v>26459</v>
      </c>
      <c r="KL408" t="s">
        <v>36255</v>
      </c>
      <c r="KM408" t="s">
        <v>19718</v>
      </c>
      <c r="KN408" t="s">
        <v>26235</v>
      </c>
      <c r="KO408" t="s">
        <v>22924</v>
      </c>
      <c r="KP408" t="s">
        <v>8694</v>
      </c>
      <c r="KQ408" t="s">
        <v>29006</v>
      </c>
      <c r="KR408" t="s">
        <v>10776</v>
      </c>
      <c r="KS408" t="s">
        <v>1584</v>
      </c>
      <c r="KT408" t="s">
        <v>31529</v>
      </c>
      <c r="KU408" t="s">
        <v>6999</v>
      </c>
      <c r="KV408" t="s">
        <v>36321</v>
      </c>
      <c r="KW408" t="s">
        <v>20415</v>
      </c>
      <c r="KX408" t="s">
        <v>31489</v>
      </c>
      <c r="KY408" t="s">
        <v>46073</v>
      </c>
      <c r="KZ408" t="s">
        <v>26889</v>
      </c>
      <c r="LA408" t="s">
        <v>6813</v>
      </c>
      <c r="LB408" t="s">
        <v>30658</v>
      </c>
      <c r="LC408" t="s">
        <v>2679</v>
      </c>
      <c r="LD408" t="s">
        <v>9644</v>
      </c>
      <c r="LE408" t="s">
        <v>10450</v>
      </c>
      <c r="LF408" t="s">
        <v>4640</v>
      </c>
      <c r="LG408" t="s">
        <v>32252</v>
      </c>
      <c r="LH408" t="s">
        <v>11842</v>
      </c>
      <c r="LI408" t="s">
        <v>46911</v>
      </c>
      <c r="LJ408" t="s">
        <v>20093</v>
      </c>
      <c r="LK408" t="s">
        <v>15839</v>
      </c>
      <c r="LL408" t="s">
        <v>15216</v>
      </c>
      <c r="LM408" t="s">
        <v>4171</v>
      </c>
      <c r="LN408" t="s">
        <v>29443</v>
      </c>
      <c r="LO408" t="s">
        <v>1800</v>
      </c>
      <c r="LP408" t="s">
        <v>20638</v>
      </c>
      <c r="LQ408" t="s">
        <v>26607</v>
      </c>
      <c r="LR408" t="s">
        <v>9979</v>
      </c>
      <c r="LS408" t="s">
        <v>12431</v>
      </c>
      <c r="LT408" t="s">
        <v>35922</v>
      </c>
      <c r="LU408" t="s">
        <v>6313</v>
      </c>
      <c r="LV408" t="s">
        <v>19844</v>
      </c>
      <c r="LW408" t="s">
        <v>36752</v>
      </c>
      <c r="LX408" t="s">
        <v>27506</v>
      </c>
      <c r="LY408" t="s">
        <v>21237</v>
      </c>
      <c r="LZ408" t="s">
        <v>33666</v>
      </c>
      <c r="MA408" t="s">
        <v>39511</v>
      </c>
      <c r="MB408" t="s">
        <v>21491</v>
      </c>
      <c r="MC408" t="s">
        <v>46912</v>
      </c>
      <c r="MD408" t="s">
        <v>6618</v>
      </c>
      <c r="ME408" t="s">
        <v>33469</v>
      </c>
      <c r="MF408" t="s">
        <v>14589</v>
      </c>
      <c r="MG408" t="s">
        <v>7809</v>
      </c>
      <c r="MH408" t="s">
        <v>5309</v>
      </c>
      <c r="MI408" t="s">
        <v>5239</v>
      </c>
      <c r="MJ408" t="s">
        <v>13025</v>
      </c>
      <c r="MK408" t="s">
        <v>20002</v>
      </c>
      <c r="ML408" t="s">
        <v>23932</v>
      </c>
      <c r="MM408" t="s">
        <v>36185</v>
      </c>
      <c r="MN408" t="s">
        <v>27692</v>
      </c>
      <c r="MO408" t="s">
        <v>30470</v>
      </c>
      <c r="MP408" t="s">
        <v>16753</v>
      </c>
      <c r="MQ408" t="s">
        <v>10631</v>
      </c>
      <c r="MR408" t="s">
        <v>3111</v>
      </c>
      <c r="MS408" t="s">
        <v>21462</v>
      </c>
      <c r="MT408" t="s">
        <v>6282</v>
      </c>
      <c r="MU408" t="s">
        <v>6120</v>
      </c>
      <c r="MV408" t="s">
        <v>4163</v>
      </c>
      <c r="MW408" t="s">
        <v>12082</v>
      </c>
      <c r="MX408" t="s">
        <v>27925</v>
      </c>
      <c r="MY408" t="s">
        <v>12669</v>
      </c>
      <c r="MZ408" t="s">
        <v>7815</v>
      </c>
      <c r="NA408" t="s">
        <v>33149</v>
      </c>
      <c r="NB408" t="s">
        <v>9958</v>
      </c>
      <c r="NC408" t="s">
        <v>25150</v>
      </c>
      <c r="ND408" t="s">
        <v>29092</v>
      </c>
      <c r="NE408" t="s">
        <v>15725</v>
      </c>
      <c r="NF408" t="s">
        <v>7833</v>
      </c>
      <c r="NG408" t="s">
        <v>33186</v>
      </c>
      <c r="NH408" t="s">
        <v>35766</v>
      </c>
      <c r="NI408" t="s">
        <v>6873</v>
      </c>
      <c r="NJ408" t="s">
        <v>6917</v>
      </c>
      <c r="NK408" t="s">
        <v>7070</v>
      </c>
      <c r="NL408" t="s">
        <v>14806</v>
      </c>
      <c r="NM408" t="s">
        <v>7053</v>
      </c>
      <c r="NN408" t="s">
        <v>10820</v>
      </c>
      <c r="NO408" t="s">
        <v>26169</v>
      </c>
      <c r="NP408" t="s">
        <v>15529</v>
      </c>
      <c r="NQ408" t="s">
        <v>27359</v>
      </c>
      <c r="NR408" t="s">
        <v>14201</v>
      </c>
      <c r="NS408" t="s">
        <v>33417</v>
      </c>
      <c r="NT408" t="s">
        <v>8449</v>
      </c>
      <c r="NU408" t="s">
        <v>28122</v>
      </c>
      <c r="NV408" t="s">
        <v>28769</v>
      </c>
      <c r="NW408" t="s">
        <v>4725</v>
      </c>
      <c r="NX408" t="s">
        <v>19082</v>
      </c>
      <c r="NY408" t="s">
        <v>15599</v>
      </c>
      <c r="NZ408" t="s">
        <v>25545</v>
      </c>
      <c r="OA408" t="s">
        <v>9257</v>
      </c>
      <c r="OB408" t="s">
        <v>22603</v>
      </c>
      <c r="OC408" t="s">
        <v>43716</v>
      </c>
      <c r="OD408" t="s">
        <v>23684</v>
      </c>
      <c r="OE408" t="s">
        <v>15996</v>
      </c>
      <c r="OF408" t="s">
        <v>46913</v>
      </c>
      <c r="OG408" t="s">
        <v>2502</v>
      </c>
      <c r="OH408" t="s">
        <v>18203</v>
      </c>
      <c r="OI408" t="s">
        <v>1094</v>
      </c>
      <c r="OJ408" t="s">
        <v>46914</v>
      </c>
      <c r="OK408" t="s">
        <v>17286</v>
      </c>
      <c r="OL408" t="s">
        <v>8196</v>
      </c>
      <c r="OM408" t="s">
        <v>12498</v>
      </c>
      <c r="ON408" t="s">
        <v>26654</v>
      </c>
      <c r="OO408" t="s">
        <v>16271</v>
      </c>
      <c r="OP408" t="s">
        <v>22016</v>
      </c>
      <c r="OQ408" t="s">
        <v>17389</v>
      </c>
      <c r="OR408" t="s">
        <v>26791</v>
      </c>
      <c r="OS408" t="s">
        <v>24321</v>
      </c>
      <c r="OT408" t="s">
        <v>2157</v>
      </c>
      <c r="OU408" t="s">
        <v>18538</v>
      </c>
      <c r="OV408" t="s">
        <v>46915</v>
      </c>
      <c r="OW408" t="s">
        <v>5022</v>
      </c>
      <c r="OX408" t="s">
        <v>16132</v>
      </c>
      <c r="OY408" t="s">
        <v>46916</v>
      </c>
      <c r="OZ408" t="s">
        <v>46917</v>
      </c>
      <c r="PA408" t="s">
        <v>25431</v>
      </c>
      <c r="PB408" t="s">
        <v>14105</v>
      </c>
      <c r="PC408" t="s">
        <v>4668</v>
      </c>
      <c r="PD408" t="s">
        <v>23576</v>
      </c>
      <c r="PE408" t="s">
        <v>3738</v>
      </c>
      <c r="PF408" t="s">
        <v>4936</v>
      </c>
      <c r="PG408" t="s">
        <v>14623</v>
      </c>
      <c r="PH408" t="s">
        <v>4896</v>
      </c>
      <c r="PI408" t="s">
        <v>1607</v>
      </c>
      <c r="PJ408" t="s">
        <v>32620</v>
      </c>
      <c r="PK408" t="s">
        <v>10551</v>
      </c>
      <c r="PL408" t="s">
        <v>11517</v>
      </c>
      <c r="PM408" t="s">
        <v>29882</v>
      </c>
      <c r="PN408" t="s">
        <v>23098</v>
      </c>
      <c r="PO408" t="s">
        <v>17724</v>
      </c>
      <c r="PP408" t="s">
        <v>30489</v>
      </c>
      <c r="PQ408" t="s">
        <v>19393</v>
      </c>
      <c r="PR408" t="s">
        <v>4148</v>
      </c>
      <c r="PS408" t="s">
        <v>26253</v>
      </c>
      <c r="PT408" t="s">
        <v>46918</v>
      </c>
      <c r="PU408" t="s">
        <v>29503</v>
      </c>
      <c r="PV408" t="s">
        <v>24758</v>
      </c>
      <c r="PW408" t="s">
        <v>31534</v>
      </c>
      <c r="PX408" t="s">
        <v>4774</v>
      </c>
      <c r="PY408" t="s">
        <v>16134</v>
      </c>
      <c r="PZ408" t="s">
        <v>6369</v>
      </c>
      <c r="QA408" t="s">
        <v>1202</v>
      </c>
      <c r="QB408" t="s">
        <v>15661</v>
      </c>
      <c r="QC408" t="s">
        <v>6112</v>
      </c>
      <c r="QD408" t="s">
        <v>32844</v>
      </c>
      <c r="QE408" t="s">
        <v>22973</v>
      </c>
      <c r="QF408" t="s">
        <v>16542</v>
      </c>
      <c r="QG408" t="s">
        <v>13321</v>
      </c>
      <c r="QH408" t="s">
        <v>21241</v>
      </c>
      <c r="QI408" t="s">
        <v>5965</v>
      </c>
      <c r="QJ408" t="s">
        <v>3895</v>
      </c>
      <c r="QK408" t="s">
        <v>12285</v>
      </c>
      <c r="QL408" t="s">
        <v>30331</v>
      </c>
      <c r="QM408" t="s">
        <v>39361</v>
      </c>
      <c r="QN408" t="s">
        <v>17919</v>
      </c>
      <c r="QO408" t="s">
        <v>6624</v>
      </c>
      <c r="QP408" t="s">
        <v>4124</v>
      </c>
      <c r="QQ408" t="s">
        <v>46919</v>
      </c>
      <c r="QR408" t="s">
        <v>13951</v>
      </c>
      <c r="QS408" t="s">
        <v>33665</v>
      </c>
      <c r="QT408" t="s">
        <v>24249</v>
      </c>
      <c r="QU408" t="s">
        <v>8311</v>
      </c>
      <c r="QV408" t="s">
        <v>29756</v>
      </c>
      <c r="QW408" t="s">
        <v>21073</v>
      </c>
      <c r="QX408" t="s">
        <v>14757</v>
      </c>
      <c r="QY408" t="s">
        <v>33827</v>
      </c>
      <c r="QZ408" t="s">
        <v>35589</v>
      </c>
      <c r="RA408" t="s">
        <v>8360</v>
      </c>
      <c r="RB408" t="s">
        <v>15064</v>
      </c>
      <c r="RC408" t="s">
        <v>6133</v>
      </c>
      <c r="RD408" t="s">
        <v>12046</v>
      </c>
      <c r="RE408" t="s">
        <v>43628</v>
      </c>
      <c r="RF408" t="s">
        <v>46920</v>
      </c>
      <c r="RG408" t="s">
        <v>28041</v>
      </c>
      <c r="RH408" t="s">
        <v>23876</v>
      </c>
      <c r="RI408" t="s">
        <v>20003</v>
      </c>
      <c r="RJ408" t="s">
        <v>22554</v>
      </c>
      <c r="RK408" t="s">
        <v>28394</v>
      </c>
      <c r="RL408" t="s">
        <v>3384</v>
      </c>
      <c r="RM408" t="s">
        <v>21838</v>
      </c>
      <c r="RN408" t="s">
        <v>2749</v>
      </c>
      <c r="RO408" t="s">
        <v>3158</v>
      </c>
      <c r="RP408" t="s">
        <v>30835</v>
      </c>
      <c r="RQ408" t="s">
        <v>19585</v>
      </c>
      <c r="RR408" t="s">
        <v>15231</v>
      </c>
      <c r="RS408" t="s">
        <v>34892</v>
      </c>
      <c r="RT408" t="s">
        <v>1187</v>
      </c>
      <c r="RU408" t="s">
        <v>33150</v>
      </c>
      <c r="RV408" t="s">
        <v>1765</v>
      </c>
      <c r="RW408" t="s">
        <v>46921</v>
      </c>
      <c r="RX408" t="s">
        <v>6344</v>
      </c>
      <c r="RY408" t="s">
        <v>24003</v>
      </c>
      <c r="RZ408" t="s">
        <v>4543</v>
      </c>
      <c r="SA408" t="s">
        <v>15493</v>
      </c>
      <c r="SB408" t="s">
        <v>5217</v>
      </c>
      <c r="SC408" t="s">
        <v>18884</v>
      </c>
      <c r="SD408" t="s">
        <v>30487</v>
      </c>
      <c r="SE408" t="s">
        <v>17901</v>
      </c>
      <c r="SF408" t="s">
        <v>34614</v>
      </c>
      <c r="SG408" t="s">
        <v>46922</v>
      </c>
      <c r="SH408" t="s">
        <v>20935</v>
      </c>
      <c r="SI408" t="s">
        <v>11868</v>
      </c>
      <c r="SJ408" t="s">
        <v>1524</v>
      </c>
      <c r="SK408" t="s">
        <v>5506</v>
      </c>
      <c r="SL408" t="s">
        <v>26835</v>
      </c>
      <c r="SM408" t="s">
        <v>5133</v>
      </c>
      <c r="SN408" t="s">
        <v>39354</v>
      </c>
      <c r="SO408" t="s">
        <v>40056</v>
      </c>
      <c r="SP408" t="s">
        <v>46923</v>
      </c>
      <c r="SQ408" t="s">
        <v>22086</v>
      </c>
      <c r="SR408" t="s">
        <v>16179</v>
      </c>
      <c r="SS408" t="s">
        <v>11679</v>
      </c>
      <c r="ST408" t="s">
        <v>20526</v>
      </c>
      <c r="SU408" t="s">
        <v>3370</v>
      </c>
      <c r="SV408" t="s">
        <v>7030</v>
      </c>
      <c r="SW408" t="s">
        <v>23333</v>
      </c>
      <c r="SX408" t="s">
        <v>4261</v>
      </c>
      <c r="SY408" t="s">
        <v>3838</v>
      </c>
      <c r="SZ408" t="s">
        <v>23420</v>
      </c>
      <c r="TA408" t="s">
        <v>1203</v>
      </c>
      <c r="TB408" t="s">
        <v>1203</v>
      </c>
      <c r="TC408" t="s">
        <v>1203</v>
      </c>
      <c r="TD408" t="s">
        <v>1203</v>
      </c>
      <c r="TE408" t="s">
        <v>1203</v>
      </c>
      <c r="TF408" t="s">
        <v>1203</v>
      </c>
      <c r="TG408" t="s">
        <v>1203</v>
      </c>
      <c r="TH408" t="s">
        <v>1203</v>
      </c>
      <c r="TI408" t="s">
        <v>1203</v>
      </c>
      <c r="TJ408" t="s">
        <v>1203</v>
      </c>
      <c r="TK408" t="s">
        <v>46924</v>
      </c>
      <c r="TL408" t="s">
        <v>1203</v>
      </c>
      <c r="TM408" t="s">
        <v>1203</v>
      </c>
      <c r="TN408" t="s">
        <v>1203</v>
      </c>
      <c r="TO408" t="s">
        <v>1203</v>
      </c>
      <c r="TP408" t="s">
        <v>1203</v>
      </c>
      <c r="TQ408" t="s">
        <v>1203</v>
      </c>
      <c r="TR408" t="s">
        <v>1203</v>
      </c>
      <c r="TS408" t="s">
        <v>1203</v>
      </c>
      <c r="TT408" t="s">
        <v>1203</v>
      </c>
      <c r="TU408" t="s">
        <v>1203</v>
      </c>
      <c r="TV408" t="s">
        <v>1203</v>
      </c>
      <c r="TW408" t="s">
        <v>1203</v>
      </c>
      <c r="TX408" t="s">
        <v>1203</v>
      </c>
      <c r="TY408" t="s">
        <v>1203</v>
      </c>
      <c r="TZ408" t="s">
        <v>1203</v>
      </c>
      <c r="UA408" t="s">
        <v>1203</v>
      </c>
      <c r="UB408" t="s">
        <v>1203</v>
      </c>
      <c r="UC408" t="s">
        <v>1203</v>
      </c>
      <c r="UD408" t="s">
        <v>1203</v>
      </c>
      <c r="UE408" t="s">
        <v>1203</v>
      </c>
      <c r="UF408" t="s">
        <v>1203</v>
      </c>
      <c r="UG408" t="s">
        <v>1203</v>
      </c>
      <c r="UH408" t="s">
        <v>1203</v>
      </c>
      <c r="UI408" t="s">
        <v>1203</v>
      </c>
      <c r="UJ408" t="s">
        <v>1203</v>
      </c>
      <c r="UK408" t="s">
        <v>1203</v>
      </c>
      <c r="UL408" t="s">
        <v>1203</v>
      </c>
      <c r="UM408" t="s">
        <v>1203</v>
      </c>
      <c r="UN408" t="s">
        <v>1203</v>
      </c>
      <c r="UO408" t="s">
        <v>1203</v>
      </c>
      <c r="UP408" t="s">
        <v>1203</v>
      </c>
      <c r="UQ408" t="s">
        <v>1203</v>
      </c>
      <c r="UR408" t="s">
        <v>1203</v>
      </c>
      <c r="US408" t="s">
        <v>1203</v>
      </c>
      <c r="UT408" t="s">
        <v>1203</v>
      </c>
      <c r="UU408" t="s">
        <v>1203</v>
      </c>
      <c r="UV408">
        <v>0</v>
      </c>
      <c r="UW408" t="s">
        <v>1203</v>
      </c>
      <c r="UX408" t="s">
        <v>1203</v>
      </c>
      <c r="UY408" t="s">
        <v>1203</v>
      </c>
      <c r="UZ408" t="s">
        <v>1203</v>
      </c>
      <c r="VA408" t="s">
        <v>1203</v>
      </c>
      <c r="VB408" t="s">
        <v>1203</v>
      </c>
      <c r="VC408" t="s">
        <v>46925</v>
      </c>
      <c r="VD408" t="s">
        <v>1203</v>
      </c>
      <c r="VE408">
        <v>0</v>
      </c>
      <c r="VF408" t="s">
        <v>1203</v>
      </c>
      <c r="VG408">
        <v>0</v>
      </c>
      <c r="VH408" t="s">
        <v>1203</v>
      </c>
      <c r="VI408" t="s">
        <v>1203</v>
      </c>
      <c r="VJ408" t="s">
        <v>1203</v>
      </c>
      <c r="VK408">
        <v>0</v>
      </c>
      <c r="VL408" t="s">
        <v>1203</v>
      </c>
      <c r="VM408" t="s">
        <v>1203</v>
      </c>
      <c r="VN408" t="s">
        <v>1203</v>
      </c>
      <c r="VO408" t="s">
        <v>1203</v>
      </c>
      <c r="VP408" t="s">
        <v>1203</v>
      </c>
      <c r="VQ408" t="s">
        <v>1203</v>
      </c>
      <c r="VR408" t="s">
        <v>1203</v>
      </c>
      <c r="VS408" t="s">
        <v>1203</v>
      </c>
      <c r="VT408" t="s">
        <v>1203</v>
      </c>
      <c r="VU408">
        <v>0</v>
      </c>
      <c r="VV408" t="s">
        <v>1203</v>
      </c>
      <c r="VW408" t="s">
        <v>1203</v>
      </c>
      <c r="VX408">
        <v>0</v>
      </c>
      <c r="VY408" t="s">
        <v>1203</v>
      </c>
      <c r="VZ408" t="s">
        <v>1203</v>
      </c>
      <c r="WA408" t="s">
        <v>1203</v>
      </c>
      <c r="WB408" t="s">
        <v>1203</v>
      </c>
      <c r="WC408" t="s">
        <v>1203</v>
      </c>
      <c r="WD408">
        <v>0</v>
      </c>
      <c r="WE408">
        <v>0</v>
      </c>
      <c r="WF408" t="s">
        <v>1203</v>
      </c>
      <c r="WG408" t="s">
        <v>1203</v>
      </c>
      <c r="WH408" t="s">
        <v>1203</v>
      </c>
      <c r="WI408" t="s">
        <v>1203</v>
      </c>
      <c r="WJ408" t="s">
        <v>1203</v>
      </c>
      <c r="WK408" t="s">
        <v>1203</v>
      </c>
      <c r="WL408" t="s">
        <v>1203</v>
      </c>
      <c r="WM408">
        <v>0</v>
      </c>
      <c r="WN408" t="s">
        <v>1203</v>
      </c>
      <c r="WO408" t="s">
        <v>1203</v>
      </c>
      <c r="WP408" t="s">
        <v>1203</v>
      </c>
      <c r="WQ408" t="s">
        <v>1203</v>
      </c>
      <c r="WR408" t="s">
        <v>1203</v>
      </c>
      <c r="WS408">
        <v>0</v>
      </c>
      <c r="WT408">
        <v>0</v>
      </c>
      <c r="WU408" t="s">
        <v>1203</v>
      </c>
      <c r="WV408" t="s">
        <v>1203</v>
      </c>
      <c r="WW408" t="s">
        <v>1203</v>
      </c>
      <c r="WX408">
        <v>0</v>
      </c>
      <c r="WY408" t="s">
        <v>1203</v>
      </c>
      <c r="WZ408" t="s">
        <v>1203</v>
      </c>
      <c r="XA408" t="s">
        <v>1203</v>
      </c>
      <c r="XB408" t="s">
        <v>1203</v>
      </c>
      <c r="XC408" t="s">
        <v>1203</v>
      </c>
      <c r="XD408" t="s">
        <v>1203</v>
      </c>
      <c r="XE408" t="s">
        <v>1203</v>
      </c>
      <c r="XF408" t="s">
        <v>1203</v>
      </c>
      <c r="XG408" t="s">
        <v>1203</v>
      </c>
      <c r="XH408">
        <v>0</v>
      </c>
      <c r="XI408">
        <v>0</v>
      </c>
      <c r="XJ408">
        <v>0</v>
      </c>
      <c r="XK408" t="s">
        <v>1203</v>
      </c>
      <c r="XL408">
        <v>0</v>
      </c>
      <c r="XM408" t="s">
        <v>1203</v>
      </c>
      <c r="XN408" t="s">
        <v>1203</v>
      </c>
      <c r="XO408" t="s">
        <v>1203</v>
      </c>
      <c r="XP408">
        <v>0</v>
      </c>
      <c r="XQ408" t="s">
        <v>1203</v>
      </c>
      <c r="XR408" t="s">
        <v>1203</v>
      </c>
      <c r="XS408">
        <v>0</v>
      </c>
      <c r="XT408">
        <v>0</v>
      </c>
      <c r="XU408" t="s">
        <v>1203</v>
      </c>
      <c r="XV408">
        <v>0</v>
      </c>
      <c r="XW408" t="s">
        <v>1203</v>
      </c>
      <c r="XX408" t="s">
        <v>1203</v>
      </c>
      <c r="XY408" t="s">
        <v>1203</v>
      </c>
      <c r="XZ408" t="s">
        <v>1203</v>
      </c>
      <c r="YA408">
        <v>0</v>
      </c>
      <c r="YB408" t="s">
        <v>1203</v>
      </c>
      <c r="YC408" t="s">
        <v>1203</v>
      </c>
      <c r="YD408" t="s">
        <v>1203</v>
      </c>
      <c r="YE408" t="s">
        <v>1203</v>
      </c>
      <c r="YF408">
        <v>0</v>
      </c>
      <c r="YG408" t="s">
        <v>1203</v>
      </c>
      <c r="YH408">
        <v>0</v>
      </c>
      <c r="YI408">
        <v>0</v>
      </c>
      <c r="YJ408" t="s">
        <v>1203</v>
      </c>
      <c r="YK408">
        <v>0</v>
      </c>
      <c r="YL408" t="s">
        <v>1203</v>
      </c>
      <c r="YM408">
        <v>0</v>
      </c>
      <c r="YN408">
        <v>0</v>
      </c>
      <c r="YO408">
        <v>0</v>
      </c>
      <c r="YP408">
        <v>0</v>
      </c>
      <c r="YQ408" t="s">
        <v>1203</v>
      </c>
      <c r="YR408">
        <v>0</v>
      </c>
      <c r="YS408">
        <v>0</v>
      </c>
      <c r="YT408">
        <v>0</v>
      </c>
      <c r="YU408">
        <v>0</v>
      </c>
      <c r="YV408">
        <v>0</v>
      </c>
      <c r="YW408" t="s">
        <v>1203</v>
      </c>
      <c r="YX408">
        <v>0</v>
      </c>
      <c r="YY408" t="s">
        <v>1203</v>
      </c>
      <c r="YZ408">
        <v>0</v>
      </c>
      <c r="ZA408">
        <v>0</v>
      </c>
      <c r="ZB408">
        <v>0</v>
      </c>
      <c r="ZC408">
        <v>0</v>
      </c>
      <c r="ZD408">
        <v>0</v>
      </c>
      <c r="ZE408">
        <v>0</v>
      </c>
      <c r="ZF408">
        <v>0</v>
      </c>
      <c r="ZG408">
        <v>0</v>
      </c>
      <c r="ZH408" t="s">
        <v>1203</v>
      </c>
      <c r="ZI408">
        <v>0</v>
      </c>
      <c r="ZJ408">
        <v>0</v>
      </c>
      <c r="ZK408">
        <v>0</v>
      </c>
      <c r="ZL408" t="s">
        <v>1203</v>
      </c>
      <c r="ZM408">
        <v>0</v>
      </c>
      <c r="ZN408" t="s">
        <v>1203</v>
      </c>
      <c r="ZO408">
        <v>0</v>
      </c>
      <c r="ZP408">
        <v>0</v>
      </c>
      <c r="ZQ408">
        <v>0</v>
      </c>
    </row>
    <row r="409" spans="1:693" x14ac:dyDescent="0.3">
      <c r="A409">
        <v>594</v>
      </c>
      <c r="B409" s="1">
        <v>77.959999999999994</v>
      </c>
      <c r="C409" t="s">
        <v>693</v>
      </c>
      <c r="D409" t="s">
        <v>694</v>
      </c>
      <c r="E409" t="s">
        <v>695</v>
      </c>
      <c r="F409">
        <v>3</v>
      </c>
      <c r="G409">
        <v>0</v>
      </c>
      <c r="H409" t="s">
        <v>1690</v>
      </c>
      <c r="I409" t="s">
        <v>698</v>
      </c>
      <c r="J409" t="s">
        <v>699</v>
      </c>
      <c r="K409" t="s">
        <v>700</v>
      </c>
      <c r="L409" t="s">
        <v>701</v>
      </c>
      <c r="M409" t="s">
        <v>3556</v>
      </c>
      <c r="N409" t="s">
        <v>703</v>
      </c>
      <c r="O409" t="s">
        <v>704</v>
      </c>
      <c r="P409">
        <v>1</v>
      </c>
      <c r="Q409" t="s">
        <v>705</v>
      </c>
      <c r="R409" t="s">
        <v>706</v>
      </c>
      <c r="S409" t="s">
        <v>707</v>
      </c>
      <c r="T409" t="s">
        <v>698</v>
      </c>
      <c r="U409" t="s">
        <v>18080</v>
      </c>
      <c r="V409" t="s">
        <v>46926</v>
      </c>
      <c r="W409" t="s">
        <v>710</v>
      </c>
      <c r="X409" t="s">
        <v>46927</v>
      </c>
      <c r="Y409">
        <v>1</v>
      </c>
      <c r="Z409" t="s">
        <v>703</v>
      </c>
      <c r="AA409">
        <v>1</v>
      </c>
      <c r="AB409" t="s">
        <v>1210</v>
      </c>
      <c r="AC409" t="s">
        <v>15221</v>
      </c>
      <c r="AD409" t="s">
        <v>701</v>
      </c>
      <c r="AE409" t="s">
        <v>715</v>
      </c>
      <c r="AF409" t="s">
        <v>17769</v>
      </c>
      <c r="AG409" t="s">
        <v>2245</v>
      </c>
      <c r="AH409" t="s">
        <v>12626</v>
      </c>
      <c r="AI409" t="s">
        <v>32277</v>
      </c>
      <c r="AJ409" t="s">
        <v>21429</v>
      </c>
      <c r="AK409" t="s">
        <v>46411</v>
      </c>
      <c r="AL409" t="s">
        <v>33423</v>
      </c>
      <c r="AM409" t="s">
        <v>2665</v>
      </c>
      <c r="AN409" t="s">
        <v>46928</v>
      </c>
      <c r="AO409" t="s">
        <v>24155</v>
      </c>
      <c r="AP409" t="s">
        <v>2597</v>
      </c>
      <c r="AQ409" t="s">
        <v>4974</v>
      </c>
      <c r="AR409" t="s">
        <v>46929</v>
      </c>
      <c r="AS409" t="s">
        <v>6228</v>
      </c>
      <c r="AT409" t="s">
        <v>3793</v>
      </c>
      <c r="AU409" t="s">
        <v>15222</v>
      </c>
      <c r="AV409" t="s">
        <v>6097</v>
      </c>
      <c r="AW409" t="s">
        <v>25806</v>
      </c>
      <c r="AX409" t="s">
        <v>2504</v>
      </c>
      <c r="AY409" t="s">
        <v>12897</v>
      </c>
      <c r="AZ409" t="s">
        <v>20488</v>
      </c>
      <c r="BA409" t="s">
        <v>5827</v>
      </c>
      <c r="BB409" t="s">
        <v>7629</v>
      </c>
      <c r="BC409" t="s">
        <v>12382</v>
      </c>
      <c r="BD409" t="s">
        <v>21595</v>
      </c>
      <c r="BE409" t="s">
        <v>15475</v>
      </c>
      <c r="BF409" t="s">
        <v>2767</v>
      </c>
      <c r="BG409" t="s">
        <v>1634</v>
      </c>
      <c r="BH409" t="s">
        <v>25601</v>
      </c>
      <c r="BI409" t="s">
        <v>20000</v>
      </c>
      <c r="BJ409" t="s">
        <v>12320</v>
      </c>
      <c r="BK409" t="s">
        <v>5067</v>
      </c>
      <c r="BL409" t="s">
        <v>22520</v>
      </c>
      <c r="BM409" t="s">
        <v>3088</v>
      </c>
      <c r="BN409" t="s">
        <v>30598</v>
      </c>
      <c r="BO409" t="s">
        <v>24374</v>
      </c>
      <c r="BP409" t="s">
        <v>46930</v>
      </c>
      <c r="BQ409" t="s">
        <v>30921</v>
      </c>
      <c r="BR409" t="s">
        <v>30889</v>
      </c>
      <c r="BS409" t="s">
        <v>16557</v>
      </c>
      <c r="BT409" t="s">
        <v>11755</v>
      </c>
      <c r="BU409" t="s">
        <v>23583</v>
      </c>
      <c r="BV409" t="s">
        <v>12914</v>
      </c>
      <c r="BW409" t="s">
        <v>2208</v>
      </c>
      <c r="BX409" t="s">
        <v>35279</v>
      </c>
      <c r="BY409" t="s">
        <v>25125</v>
      </c>
      <c r="BZ409" t="s">
        <v>13994</v>
      </c>
      <c r="CA409" t="s">
        <v>25740</v>
      </c>
      <c r="CB409" t="s">
        <v>32425</v>
      </c>
      <c r="CC409" t="s">
        <v>9116</v>
      </c>
      <c r="CD409" t="s">
        <v>21158</v>
      </c>
      <c r="CE409" t="s">
        <v>31155</v>
      </c>
      <c r="CF409" t="s">
        <v>29093</v>
      </c>
      <c r="CG409" t="s">
        <v>34333</v>
      </c>
      <c r="CH409" t="s">
        <v>45947</v>
      </c>
      <c r="CI409" t="s">
        <v>23357</v>
      </c>
      <c r="CJ409" t="s">
        <v>4210</v>
      </c>
      <c r="CK409" t="s">
        <v>12958</v>
      </c>
      <c r="CL409" t="s">
        <v>19370</v>
      </c>
      <c r="CM409" t="s">
        <v>22340</v>
      </c>
      <c r="CN409" t="s">
        <v>7285</v>
      </c>
      <c r="CO409" t="s">
        <v>17163</v>
      </c>
      <c r="CP409" t="s">
        <v>34691</v>
      </c>
      <c r="CQ409" t="s">
        <v>27644</v>
      </c>
      <c r="CR409" t="s">
        <v>21881</v>
      </c>
      <c r="CS409" t="s">
        <v>16938</v>
      </c>
      <c r="CT409" t="s">
        <v>29133</v>
      </c>
      <c r="CU409" t="s">
        <v>20605</v>
      </c>
      <c r="CV409" t="s">
        <v>3062</v>
      </c>
      <c r="CW409" t="s">
        <v>10336</v>
      </c>
      <c r="CX409" t="s">
        <v>26856</v>
      </c>
      <c r="CY409" t="s">
        <v>15429</v>
      </c>
      <c r="CZ409" t="s">
        <v>20479</v>
      </c>
      <c r="DA409" t="s">
        <v>9037</v>
      </c>
      <c r="DB409" t="s">
        <v>20816</v>
      </c>
      <c r="DC409" t="s">
        <v>9692</v>
      </c>
      <c r="DD409" t="s">
        <v>20985</v>
      </c>
      <c r="DE409" t="s">
        <v>37378</v>
      </c>
      <c r="DF409" t="s">
        <v>25487</v>
      </c>
      <c r="DG409" t="s">
        <v>1621</v>
      </c>
      <c r="DH409" t="s">
        <v>13595</v>
      </c>
      <c r="DI409" t="s">
        <v>46931</v>
      </c>
      <c r="DJ409" t="s">
        <v>41250</v>
      </c>
      <c r="DK409" t="s">
        <v>20486</v>
      </c>
      <c r="DL409" t="s">
        <v>16221</v>
      </c>
      <c r="DM409" t="s">
        <v>17361</v>
      </c>
      <c r="DN409" t="s">
        <v>24823</v>
      </c>
      <c r="DO409" t="s">
        <v>32364</v>
      </c>
      <c r="DP409" t="s">
        <v>13837</v>
      </c>
      <c r="DQ409" t="s">
        <v>4055</v>
      </c>
      <c r="DR409" t="s">
        <v>2247</v>
      </c>
      <c r="DS409" t="s">
        <v>46932</v>
      </c>
      <c r="DT409" t="s">
        <v>5571</v>
      </c>
      <c r="DU409" t="s">
        <v>15439</v>
      </c>
      <c r="DV409" t="s">
        <v>17246</v>
      </c>
      <c r="DW409" t="s">
        <v>25177</v>
      </c>
      <c r="DX409" t="s">
        <v>3812</v>
      </c>
      <c r="DY409" t="s">
        <v>34270</v>
      </c>
      <c r="DZ409" t="s">
        <v>43534</v>
      </c>
      <c r="EA409" t="s">
        <v>41168</v>
      </c>
      <c r="EB409" t="s">
        <v>18648</v>
      </c>
      <c r="EC409" t="s">
        <v>46933</v>
      </c>
      <c r="ED409" t="s">
        <v>30483</v>
      </c>
      <c r="EE409" t="s">
        <v>5494</v>
      </c>
      <c r="EF409" t="s">
        <v>13589</v>
      </c>
      <c r="EG409" t="s">
        <v>3260</v>
      </c>
      <c r="EH409" t="s">
        <v>11608</v>
      </c>
      <c r="EI409" t="s">
        <v>22054</v>
      </c>
      <c r="EJ409" t="s">
        <v>34758</v>
      </c>
      <c r="EK409" t="s">
        <v>33353</v>
      </c>
      <c r="EL409" t="s">
        <v>32235</v>
      </c>
      <c r="EM409" t="s">
        <v>34638</v>
      </c>
      <c r="EN409" t="s">
        <v>11618</v>
      </c>
      <c r="EO409" t="s">
        <v>12508</v>
      </c>
      <c r="EP409" t="s">
        <v>23603</v>
      </c>
      <c r="EQ409" t="s">
        <v>21837</v>
      </c>
      <c r="ER409" t="s">
        <v>22428</v>
      </c>
      <c r="ES409" t="s">
        <v>14058</v>
      </c>
      <c r="ET409" t="s">
        <v>10413</v>
      </c>
      <c r="EU409" t="s">
        <v>8768</v>
      </c>
      <c r="EV409" t="s">
        <v>28773</v>
      </c>
      <c r="EW409" t="s">
        <v>42668</v>
      </c>
      <c r="EX409" t="s">
        <v>44442</v>
      </c>
      <c r="EY409" t="s">
        <v>19262</v>
      </c>
      <c r="EZ409" t="s">
        <v>20714</v>
      </c>
      <c r="FA409" t="s">
        <v>28591</v>
      </c>
      <c r="FB409" t="s">
        <v>32896</v>
      </c>
      <c r="FC409" t="s">
        <v>24114</v>
      </c>
      <c r="FD409" t="s">
        <v>23613</v>
      </c>
      <c r="FE409" t="s">
        <v>16278</v>
      </c>
      <c r="FF409" t="s">
        <v>7415</v>
      </c>
      <c r="FG409" t="s">
        <v>13155</v>
      </c>
      <c r="FH409" t="s">
        <v>7559</v>
      </c>
      <c r="FI409" t="s">
        <v>32415</v>
      </c>
      <c r="FJ409" t="s">
        <v>36620</v>
      </c>
      <c r="FK409" t="s">
        <v>21104</v>
      </c>
      <c r="FL409" t="s">
        <v>19417</v>
      </c>
      <c r="FM409" t="s">
        <v>35037</v>
      </c>
      <c r="FN409" t="s">
        <v>973</v>
      </c>
      <c r="FO409" t="s">
        <v>41952</v>
      </c>
      <c r="FP409" t="s">
        <v>46934</v>
      </c>
      <c r="FQ409" t="s">
        <v>26753</v>
      </c>
      <c r="FR409" t="s">
        <v>25083</v>
      </c>
      <c r="FS409" t="s">
        <v>7493</v>
      </c>
      <c r="FT409" t="s">
        <v>28661</v>
      </c>
      <c r="FU409" t="s">
        <v>10764</v>
      </c>
      <c r="FV409" t="s">
        <v>23225</v>
      </c>
      <c r="FW409" t="s">
        <v>8240</v>
      </c>
      <c r="FX409" t="s">
        <v>46935</v>
      </c>
      <c r="FY409" t="s">
        <v>11657</v>
      </c>
      <c r="FZ409" t="s">
        <v>43442</v>
      </c>
      <c r="GA409" t="s">
        <v>10542</v>
      </c>
      <c r="GB409" t="s">
        <v>2887</v>
      </c>
      <c r="GC409" t="s">
        <v>9329</v>
      </c>
      <c r="GD409" t="s">
        <v>1498</v>
      </c>
      <c r="GE409" t="s">
        <v>7136</v>
      </c>
      <c r="GF409" t="s">
        <v>4306</v>
      </c>
      <c r="GG409" t="s">
        <v>2641</v>
      </c>
      <c r="GH409" t="s">
        <v>22298</v>
      </c>
      <c r="GI409" t="s">
        <v>30551</v>
      </c>
      <c r="GJ409" t="s">
        <v>9802</v>
      </c>
      <c r="GK409" t="s">
        <v>21598</v>
      </c>
      <c r="GL409" t="s">
        <v>13418</v>
      </c>
      <c r="GM409" t="s">
        <v>31662</v>
      </c>
      <c r="GN409" t="s">
        <v>16870</v>
      </c>
      <c r="GO409" t="s">
        <v>29468</v>
      </c>
      <c r="GP409" t="s">
        <v>11939</v>
      </c>
      <c r="GQ409" t="s">
        <v>18501</v>
      </c>
      <c r="GR409" t="s">
        <v>46936</v>
      </c>
      <c r="GS409" t="s">
        <v>10979</v>
      </c>
      <c r="GT409" t="s">
        <v>10802</v>
      </c>
      <c r="GU409" t="s">
        <v>1863</v>
      </c>
      <c r="GV409" t="s">
        <v>46937</v>
      </c>
      <c r="GW409" t="s">
        <v>10221</v>
      </c>
      <c r="GX409" t="s">
        <v>1804</v>
      </c>
      <c r="GY409" t="s">
        <v>46938</v>
      </c>
      <c r="GZ409" t="s">
        <v>15243</v>
      </c>
      <c r="HA409" t="s">
        <v>26402</v>
      </c>
      <c r="HB409" t="s">
        <v>26740</v>
      </c>
      <c r="HC409" t="s">
        <v>35283</v>
      </c>
      <c r="HD409" t="s">
        <v>14445</v>
      </c>
      <c r="HE409" t="s">
        <v>23143</v>
      </c>
      <c r="HF409" t="s">
        <v>17719</v>
      </c>
      <c r="HG409" t="s">
        <v>7930</v>
      </c>
      <c r="HH409" t="s">
        <v>33087</v>
      </c>
      <c r="HI409" t="s">
        <v>5046</v>
      </c>
      <c r="HJ409" t="s">
        <v>18763</v>
      </c>
      <c r="HK409" t="s">
        <v>13498</v>
      </c>
      <c r="HL409" t="s">
        <v>36291</v>
      </c>
      <c r="HM409" t="s">
        <v>46264</v>
      </c>
      <c r="HN409" t="s">
        <v>46939</v>
      </c>
      <c r="HO409" t="s">
        <v>46940</v>
      </c>
      <c r="HP409" t="s">
        <v>781</v>
      </c>
      <c r="HQ409" t="s">
        <v>45415</v>
      </c>
      <c r="HR409" t="s">
        <v>4214</v>
      </c>
      <c r="HS409" t="s">
        <v>35495</v>
      </c>
      <c r="HT409" t="s">
        <v>6196</v>
      </c>
      <c r="HU409" t="s">
        <v>12692</v>
      </c>
      <c r="HV409" t="s">
        <v>6957</v>
      </c>
      <c r="HW409" t="s">
        <v>6246</v>
      </c>
      <c r="HX409" t="s">
        <v>17341</v>
      </c>
      <c r="HY409" t="s">
        <v>44328</v>
      </c>
      <c r="HZ409" t="s">
        <v>8671</v>
      </c>
      <c r="IA409" t="s">
        <v>29395</v>
      </c>
      <c r="IB409" t="s">
        <v>27035</v>
      </c>
      <c r="IC409" t="s">
        <v>42963</v>
      </c>
      <c r="ID409" t="s">
        <v>32861</v>
      </c>
      <c r="IE409" t="s">
        <v>46941</v>
      </c>
      <c r="IF409" t="s">
        <v>19060</v>
      </c>
      <c r="IG409" t="s">
        <v>13890</v>
      </c>
      <c r="IH409" t="s">
        <v>25601</v>
      </c>
      <c r="II409" t="s">
        <v>33094</v>
      </c>
      <c r="IJ409" t="s">
        <v>21351</v>
      </c>
      <c r="IK409" t="s">
        <v>26621</v>
      </c>
      <c r="IL409" t="s">
        <v>46942</v>
      </c>
      <c r="IM409" t="s">
        <v>20471</v>
      </c>
      <c r="IN409" t="s">
        <v>46138</v>
      </c>
      <c r="IO409" t="s">
        <v>4968</v>
      </c>
      <c r="IP409" t="s">
        <v>25572</v>
      </c>
      <c r="IQ409" t="s">
        <v>13748</v>
      </c>
      <c r="IR409" t="s">
        <v>31482</v>
      </c>
      <c r="IS409" t="s">
        <v>28596</v>
      </c>
      <c r="IT409" t="s">
        <v>7055</v>
      </c>
      <c r="IU409" t="s">
        <v>46943</v>
      </c>
      <c r="IV409" t="s">
        <v>32550</v>
      </c>
      <c r="IW409" t="s">
        <v>46944</v>
      </c>
      <c r="IX409" t="s">
        <v>46945</v>
      </c>
      <c r="IY409" t="s">
        <v>10254</v>
      </c>
      <c r="IZ409" t="s">
        <v>1076</v>
      </c>
      <c r="JA409" t="s">
        <v>23548</v>
      </c>
      <c r="JB409" t="s">
        <v>27875</v>
      </c>
      <c r="JC409" t="s">
        <v>3149</v>
      </c>
      <c r="JD409" t="s">
        <v>43631</v>
      </c>
      <c r="JE409" t="s">
        <v>35383</v>
      </c>
      <c r="JF409" t="s">
        <v>29508</v>
      </c>
      <c r="JG409" t="s">
        <v>11885</v>
      </c>
      <c r="JH409" t="s">
        <v>21841</v>
      </c>
      <c r="JI409" t="s">
        <v>46946</v>
      </c>
      <c r="JJ409" t="s">
        <v>6339</v>
      </c>
      <c r="JK409" t="s">
        <v>10953</v>
      </c>
      <c r="JL409" t="s">
        <v>29699</v>
      </c>
      <c r="JM409" t="s">
        <v>34926</v>
      </c>
      <c r="JN409" t="s">
        <v>33254</v>
      </c>
      <c r="JO409" t="s">
        <v>1697</v>
      </c>
      <c r="JP409" t="s">
        <v>32162</v>
      </c>
      <c r="JQ409" t="s">
        <v>46947</v>
      </c>
      <c r="JR409" t="s">
        <v>29735</v>
      </c>
      <c r="JS409" t="s">
        <v>24630</v>
      </c>
      <c r="JT409" t="s">
        <v>46948</v>
      </c>
      <c r="JU409" t="s">
        <v>3183</v>
      </c>
      <c r="JV409" t="s">
        <v>26046</v>
      </c>
      <c r="JW409" t="s">
        <v>9324</v>
      </c>
      <c r="JX409" t="s">
        <v>12269</v>
      </c>
      <c r="JY409" t="s">
        <v>14173</v>
      </c>
      <c r="JZ409" t="s">
        <v>28062</v>
      </c>
      <c r="KA409" t="s">
        <v>46949</v>
      </c>
      <c r="KB409" t="s">
        <v>25141</v>
      </c>
      <c r="KC409" t="s">
        <v>24716</v>
      </c>
      <c r="KD409" t="s">
        <v>23603</v>
      </c>
      <c r="KE409" t="s">
        <v>28735</v>
      </c>
      <c r="KF409" t="s">
        <v>4677</v>
      </c>
      <c r="KG409" t="s">
        <v>32195</v>
      </c>
      <c r="KH409" t="s">
        <v>46950</v>
      </c>
      <c r="KI409" t="s">
        <v>9898</v>
      </c>
      <c r="KJ409" t="s">
        <v>26451</v>
      </c>
      <c r="KK409" t="s">
        <v>16461</v>
      </c>
      <c r="KL409" t="s">
        <v>14013</v>
      </c>
      <c r="KM409" t="s">
        <v>7709</v>
      </c>
      <c r="KN409" t="s">
        <v>4111</v>
      </c>
      <c r="KO409" t="s">
        <v>6394</v>
      </c>
      <c r="KP409" t="s">
        <v>25514</v>
      </c>
      <c r="KQ409" t="s">
        <v>27214</v>
      </c>
      <c r="KR409" t="s">
        <v>35161</v>
      </c>
      <c r="KS409" t="s">
        <v>16260</v>
      </c>
      <c r="KT409" t="s">
        <v>4562</v>
      </c>
      <c r="KU409" t="s">
        <v>27329</v>
      </c>
      <c r="KV409" t="s">
        <v>11370</v>
      </c>
      <c r="KW409" t="s">
        <v>9742</v>
      </c>
      <c r="KX409" t="s">
        <v>37370</v>
      </c>
      <c r="KY409" t="s">
        <v>10937</v>
      </c>
      <c r="KZ409" t="s">
        <v>21880</v>
      </c>
      <c r="LA409" t="s">
        <v>27054</v>
      </c>
      <c r="LB409" t="s">
        <v>23606</v>
      </c>
      <c r="LC409" t="s">
        <v>24860</v>
      </c>
      <c r="LD409" t="s">
        <v>16516</v>
      </c>
      <c r="LE409" t="s">
        <v>11974</v>
      </c>
      <c r="LF409" t="s">
        <v>28214</v>
      </c>
      <c r="LG409" t="s">
        <v>18605</v>
      </c>
      <c r="LH409" t="s">
        <v>8061</v>
      </c>
      <c r="LI409" t="s">
        <v>24452</v>
      </c>
      <c r="LJ409" t="s">
        <v>26038</v>
      </c>
      <c r="LK409" t="s">
        <v>46951</v>
      </c>
      <c r="LL409" t="s">
        <v>29795</v>
      </c>
      <c r="LM409" t="s">
        <v>25031</v>
      </c>
      <c r="LN409" t="s">
        <v>20886</v>
      </c>
      <c r="LO409" t="s">
        <v>22159</v>
      </c>
      <c r="LP409" t="s">
        <v>810</v>
      </c>
      <c r="LQ409" t="s">
        <v>16761</v>
      </c>
      <c r="LR409" t="s">
        <v>31072</v>
      </c>
      <c r="LS409" t="s">
        <v>36696</v>
      </c>
      <c r="LT409" t="s">
        <v>6830</v>
      </c>
      <c r="LU409" t="s">
        <v>7175</v>
      </c>
      <c r="LV409" t="s">
        <v>7087</v>
      </c>
      <c r="LW409" t="s">
        <v>41980</v>
      </c>
      <c r="LX409" t="s">
        <v>9742</v>
      </c>
      <c r="LY409" t="s">
        <v>13027</v>
      </c>
      <c r="LZ409" t="s">
        <v>6361</v>
      </c>
      <c r="MA409" t="s">
        <v>21361</v>
      </c>
      <c r="MB409" t="s">
        <v>33589</v>
      </c>
      <c r="MC409" t="s">
        <v>31976</v>
      </c>
      <c r="MD409" t="s">
        <v>46952</v>
      </c>
      <c r="ME409" t="s">
        <v>5874</v>
      </c>
      <c r="MF409" t="s">
        <v>23029</v>
      </c>
      <c r="MG409" t="s">
        <v>17462</v>
      </c>
      <c r="MH409" t="s">
        <v>22156</v>
      </c>
      <c r="MI409" t="s">
        <v>46953</v>
      </c>
      <c r="MJ409" t="s">
        <v>20683</v>
      </c>
      <c r="MK409" t="s">
        <v>4129</v>
      </c>
      <c r="ML409" t="s">
        <v>46954</v>
      </c>
      <c r="MM409" t="s">
        <v>41059</v>
      </c>
      <c r="MN409" t="s">
        <v>25307</v>
      </c>
      <c r="MO409" t="s">
        <v>40980</v>
      </c>
      <c r="MP409" t="s">
        <v>15774</v>
      </c>
      <c r="MQ409" t="s">
        <v>10001</v>
      </c>
      <c r="MR409" t="s">
        <v>21986</v>
      </c>
      <c r="MS409" t="s">
        <v>12534</v>
      </c>
      <c r="MT409" t="s">
        <v>2332</v>
      </c>
      <c r="MU409" t="s">
        <v>38681</v>
      </c>
      <c r="MV409" t="s">
        <v>32376</v>
      </c>
      <c r="MW409" t="s">
        <v>25727</v>
      </c>
      <c r="MX409" t="s">
        <v>30649</v>
      </c>
      <c r="MY409" t="s">
        <v>46955</v>
      </c>
      <c r="MZ409" t="s">
        <v>8761</v>
      </c>
      <c r="NA409" t="s">
        <v>740</v>
      </c>
      <c r="NB409" t="s">
        <v>24148</v>
      </c>
      <c r="NC409" t="s">
        <v>6186</v>
      </c>
      <c r="ND409" t="s">
        <v>19990</v>
      </c>
      <c r="NE409" t="s">
        <v>4639</v>
      </c>
      <c r="NF409" t="s">
        <v>13827</v>
      </c>
      <c r="NG409" t="s">
        <v>1805</v>
      </c>
      <c r="NH409" t="s">
        <v>44677</v>
      </c>
      <c r="NI409" t="s">
        <v>46956</v>
      </c>
      <c r="NJ409" t="s">
        <v>15382</v>
      </c>
      <c r="NK409" t="s">
        <v>35324</v>
      </c>
      <c r="NL409" t="s">
        <v>28810</v>
      </c>
      <c r="NM409" t="s">
        <v>6888</v>
      </c>
      <c r="NN409" t="s">
        <v>6714</v>
      </c>
      <c r="NO409" t="s">
        <v>2964</v>
      </c>
      <c r="NP409" t="s">
        <v>12688</v>
      </c>
      <c r="NQ409" t="s">
        <v>20219</v>
      </c>
      <c r="NR409" t="s">
        <v>29633</v>
      </c>
      <c r="NS409" t="s">
        <v>19509</v>
      </c>
      <c r="NT409" t="s">
        <v>3988</v>
      </c>
      <c r="NU409" t="s">
        <v>46957</v>
      </c>
      <c r="NV409" t="s">
        <v>35157</v>
      </c>
      <c r="NW409" t="s">
        <v>22710</v>
      </c>
      <c r="NX409" t="s">
        <v>34216</v>
      </c>
      <c r="NY409" t="s">
        <v>32081</v>
      </c>
      <c r="NZ409" t="s">
        <v>11118</v>
      </c>
      <c r="OA409" t="s">
        <v>2708</v>
      </c>
      <c r="OB409" t="s">
        <v>2472</v>
      </c>
      <c r="OC409" t="s">
        <v>9784</v>
      </c>
      <c r="OD409" t="s">
        <v>31206</v>
      </c>
      <c r="OE409" t="s">
        <v>12844</v>
      </c>
      <c r="OF409" t="s">
        <v>18512</v>
      </c>
      <c r="OG409" t="s">
        <v>46958</v>
      </c>
      <c r="OH409" t="s">
        <v>13375</v>
      </c>
      <c r="OI409" t="s">
        <v>25312</v>
      </c>
      <c r="OJ409" t="s">
        <v>12619</v>
      </c>
      <c r="OK409" t="s">
        <v>12688</v>
      </c>
      <c r="OL409" t="s">
        <v>5601</v>
      </c>
      <c r="OM409" t="s">
        <v>33971</v>
      </c>
      <c r="ON409" t="s">
        <v>13057</v>
      </c>
      <c r="OO409" t="s">
        <v>36652</v>
      </c>
      <c r="OP409" t="s">
        <v>41569</v>
      </c>
      <c r="OQ409" t="s">
        <v>30270</v>
      </c>
      <c r="OR409" t="s">
        <v>41828</v>
      </c>
      <c r="OS409" t="s">
        <v>32724</v>
      </c>
      <c r="OT409" t="s">
        <v>37856</v>
      </c>
      <c r="OU409" t="s">
        <v>22101</v>
      </c>
      <c r="OV409" t="s">
        <v>25080</v>
      </c>
      <c r="OW409" t="s">
        <v>2533</v>
      </c>
      <c r="OX409" t="s">
        <v>21084</v>
      </c>
      <c r="OY409" t="s">
        <v>14373</v>
      </c>
      <c r="OZ409" t="s">
        <v>35536</v>
      </c>
      <c r="PA409" t="s">
        <v>25502</v>
      </c>
      <c r="PB409" t="s">
        <v>19185</v>
      </c>
      <c r="PC409" t="s">
        <v>2848</v>
      </c>
      <c r="PD409" t="s">
        <v>46369</v>
      </c>
      <c r="PE409" t="s">
        <v>46959</v>
      </c>
      <c r="PF409" t="s">
        <v>22590</v>
      </c>
      <c r="PG409" t="s">
        <v>35818</v>
      </c>
      <c r="PH409" t="s">
        <v>2493</v>
      </c>
      <c r="PI409" t="s">
        <v>31514</v>
      </c>
      <c r="PJ409" t="s">
        <v>11666</v>
      </c>
      <c r="PK409" t="s">
        <v>21753</v>
      </c>
      <c r="PL409" t="s">
        <v>46700</v>
      </c>
      <c r="PM409" t="s">
        <v>22148</v>
      </c>
      <c r="PN409" t="s">
        <v>19182</v>
      </c>
      <c r="PO409" t="s">
        <v>31489</v>
      </c>
      <c r="PP409" t="s">
        <v>8666</v>
      </c>
      <c r="PQ409" t="s">
        <v>12053</v>
      </c>
      <c r="PR409" t="s">
        <v>27503</v>
      </c>
      <c r="PS409" t="s">
        <v>3844</v>
      </c>
      <c r="PT409" t="s">
        <v>33050</v>
      </c>
      <c r="PU409" t="s">
        <v>46960</v>
      </c>
      <c r="PV409" t="s">
        <v>27293</v>
      </c>
      <c r="PW409" t="s">
        <v>28845</v>
      </c>
      <c r="PX409" t="s">
        <v>14105</v>
      </c>
      <c r="PY409" t="s">
        <v>13648</v>
      </c>
      <c r="PZ409" t="s">
        <v>8660</v>
      </c>
      <c r="QA409" t="s">
        <v>2042</v>
      </c>
      <c r="QB409" t="s">
        <v>31296</v>
      </c>
      <c r="QC409" t="s">
        <v>38888</v>
      </c>
      <c r="QD409" t="s">
        <v>19879</v>
      </c>
      <c r="QE409" t="s">
        <v>17906</v>
      </c>
      <c r="QF409" t="s">
        <v>26200</v>
      </c>
      <c r="QG409" t="s">
        <v>25094</v>
      </c>
      <c r="QH409" t="s">
        <v>28905</v>
      </c>
      <c r="QI409" t="s">
        <v>25530</v>
      </c>
      <c r="QJ409" t="s">
        <v>15455</v>
      </c>
      <c r="QK409" t="s">
        <v>13899</v>
      </c>
      <c r="QL409" t="s">
        <v>26127</v>
      </c>
      <c r="QM409" t="s">
        <v>36338</v>
      </c>
      <c r="QN409" t="s">
        <v>7943</v>
      </c>
      <c r="QO409" t="s">
        <v>15691</v>
      </c>
      <c r="QP409" t="s">
        <v>5602</v>
      </c>
      <c r="QQ409" t="s">
        <v>19962</v>
      </c>
      <c r="QR409" t="s">
        <v>34847</v>
      </c>
      <c r="QS409" t="s">
        <v>28757</v>
      </c>
      <c r="QT409" t="s">
        <v>36772</v>
      </c>
      <c r="QU409" t="s">
        <v>31418</v>
      </c>
      <c r="QV409" t="s">
        <v>1257</v>
      </c>
      <c r="QW409" t="s">
        <v>12416</v>
      </c>
      <c r="QX409" t="s">
        <v>6513</v>
      </c>
      <c r="QY409" t="s">
        <v>23519</v>
      </c>
      <c r="QZ409" t="s">
        <v>19502</v>
      </c>
      <c r="RA409" t="s">
        <v>28070</v>
      </c>
      <c r="RB409" t="s">
        <v>5913</v>
      </c>
      <c r="RC409" t="s">
        <v>30163</v>
      </c>
      <c r="RD409" t="s">
        <v>18810</v>
      </c>
      <c r="RE409" t="s">
        <v>11624</v>
      </c>
      <c r="RF409" t="s">
        <v>9918</v>
      </c>
      <c r="RG409" t="s">
        <v>25903</v>
      </c>
      <c r="RH409" t="s">
        <v>2036</v>
      </c>
      <c r="RI409" t="s">
        <v>18331</v>
      </c>
      <c r="RJ409" t="s">
        <v>6296</v>
      </c>
      <c r="RK409" t="s">
        <v>26005</v>
      </c>
      <c r="RL409" t="s">
        <v>15865</v>
      </c>
      <c r="RM409" t="s">
        <v>7371</v>
      </c>
      <c r="RN409" t="s">
        <v>12200</v>
      </c>
      <c r="RO409" t="s">
        <v>9349</v>
      </c>
      <c r="RP409" t="s">
        <v>46227</v>
      </c>
      <c r="RQ409" t="s">
        <v>29028</v>
      </c>
      <c r="RR409" t="s">
        <v>26330</v>
      </c>
      <c r="RS409" t="s">
        <v>17714</v>
      </c>
      <c r="RT409" t="s">
        <v>39978</v>
      </c>
      <c r="RU409" t="s">
        <v>37544</v>
      </c>
      <c r="RV409" t="s">
        <v>17955</v>
      </c>
      <c r="RW409" t="s">
        <v>32667</v>
      </c>
      <c r="RX409" t="s">
        <v>22120</v>
      </c>
      <c r="RY409" t="s">
        <v>22963</v>
      </c>
      <c r="RZ409" t="s">
        <v>9992</v>
      </c>
      <c r="SA409" t="s">
        <v>24743</v>
      </c>
      <c r="SB409" t="s">
        <v>27942</v>
      </c>
      <c r="SC409" t="s">
        <v>14148</v>
      </c>
      <c r="SD409" t="s">
        <v>46961</v>
      </c>
      <c r="SE409" t="s">
        <v>40988</v>
      </c>
      <c r="SF409" t="s">
        <v>34640</v>
      </c>
      <c r="SG409" t="s">
        <v>18592</v>
      </c>
      <c r="SH409" t="s">
        <v>25916</v>
      </c>
      <c r="SI409" t="s">
        <v>22283</v>
      </c>
      <c r="SJ409" t="s">
        <v>3507</v>
      </c>
      <c r="SK409" t="s">
        <v>13997</v>
      </c>
      <c r="SL409" t="s">
        <v>37569</v>
      </c>
      <c r="SM409" t="s">
        <v>26220</v>
      </c>
      <c r="SN409" t="s">
        <v>2547</v>
      </c>
      <c r="SO409" t="s">
        <v>46962</v>
      </c>
      <c r="SP409" t="s">
        <v>29079</v>
      </c>
      <c r="SQ409" t="s">
        <v>16140</v>
      </c>
      <c r="SR409" t="s">
        <v>14017</v>
      </c>
      <c r="SS409" t="s">
        <v>21280</v>
      </c>
      <c r="ST409" t="s">
        <v>46573</v>
      </c>
      <c r="SU409" t="s">
        <v>28125</v>
      </c>
      <c r="SV409" t="s">
        <v>33130</v>
      </c>
      <c r="SW409" t="s">
        <v>10122</v>
      </c>
      <c r="SX409" t="s">
        <v>46963</v>
      </c>
      <c r="SY409" t="s">
        <v>2128</v>
      </c>
      <c r="SZ409" t="s">
        <v>3077</v>
      </c>
      <c r="TA409" t="s">
        <v>14530</v>
      </c>
      <c r="TB409" t="s">
        <v>1203</v>
      </c>
      <c r="TC409" t="s">
        <v>1203</v>
      </c>
      <c r="TD409" t="s">
        <v>1203</v>
      </c>
      <c r="TE409" t="s">
        <v>46964</v>
      </c>
      <c r="TF409" t="s">
        <v>1203</v>
      </c>
      <c r="TG409" t="s">
        <v>46965</v>
      </c>
      <c r="TH409" t="s">
        <v>1203</v>
      </c>
      <c r="TI409" t="s">
        <v>1203</v>
      </c>
      <c r="TJ409" t="s">
        <v>1203</v>
      </c>
      <c r="TK409" t="s">
        <v>1203</v>
      </c>
      <c r="TL409" t="s">
        <v>1203</v>
      </c>
      <c r="TM409" t="s">
        <v>1203</v>
      </c>
      <c r="TN409" t="s">
        <v>1203</v>
      </c>
      <c r="TO409" t="s">
        <v>1203</v>
      </c>
      <c r="TP409" t="s">
        <v>1203</v>
      </c>
      <c r="TQ409" t="s">
        <v>1203</v>
      </c>
      <c r="TR409" t="s">
        <v>1203</v>
      </c>
      <c r="TS409" t="s">
        <v>1203</v>
      </c>
      <c r="TT409" t="s">
        <v>1203</v>
      </c>
      <c r="TU409" t="s">
        <v>1203</v>
      </c>
      <c r="TV409" t="s">
        <v>1203</v>
      </c>
      <c r="TW409" t="s">
        <v>1203</v>
      </c>
      <c r="TX409" t="s">
        <v>1203</v>
      </c>
      <c r="TY409" t="s">
        <v>1203</v>
      </c>
      <c r="TZ409" t="s">
        <v>1203</v>
      </c>
      <c r="UA409" t="s">
        <v>1203</v>
      </c>
      <c r="UB409" t="s">
        <v>1203</v>
      </c>
      <c r="UC409" t="s">
        <v>1203</v>
      </c>
      <c r="UD409" t="s">
        <v>1203</v>
      </c>
      <c r="UE409" t="s">
        <v>1203</v>
      </c>
      <c r="UF409" t="s">
        <v>1203</v>
      </c>
      <c r="UG409" t="s">
        <v>1203</v>
      </c>
      <c r="UH409" t="s">
        <v>1203</v>
      </c>
      <c r="UI409" t="s">
        <v>1203</v>
      </c>
      <c r="UJ409" t="s">
        <v>1203</v>
      </c>
      <c r="UK409" t="s">
        <v>1203</v>
      </c>
      <c r="UL409" t="s">
        <v>1203</v>
      </c>
      <c r="UM409" t="s">
        <v>1203</v>
      </c>
      <c r="UN409" t="s">
        <v>1203</v>
      </c>
      <c r="UO409" t="s">
        <v>1203</v>
      </c>
      <c r="UP409" t="s">
        <v>1203</v>
      </c>
      <c r="UQ409" t="s">
        <v>1203</v>
      </c>
      <c r="UR409" t="s">
        <v>1203</v>
      </c>
      <c r="US409" t="s">
        <v>1203</v>
      </c>
      <c r="UT409" t="s">
        <v>1203</v>
      </c>
      <c r="UU409" t="s">
        <v>1203</v>
      </c>
      <c r="UV409">
        <v>0</v>
      </c>
      <c r="UW409" t="s">
        <v>1203</v>
      </c>
      <c r="UX409" t="s">
        <v>1203</v>
      </c>
      <c r="UY409" t="s">
        <v>1203</v>
      </c>
      <c r="UZ409" t="s">
        <v>1203</v>
      </c>
      <c r="VA409" t="s">
        <v>1203</v>
      </c>
      <c r="VB409" t="s">
        <v>1203</v>
      </c>
      <c r="VC409" t="s">
        <v>1203</v>
      </c>
      <c r="VD409" t="s">
        <v>1203</v>
      </c>
      <c r="VE409">
        <v>0</v>
      </c>
      <c r="VF409" t="s">
        <v>1203</v>
      </c>
      <c r="VG409">
        <v>0</v>
      </c>
      <c r="VH409" t="s">
        <v>1203</v>
      </c>
      <c r="VI409" t="s">
        <v>1203</v>
      </c>
      <c r="VJ409" t="s">
        <v>1203</v>
      </c>
      <c r="VL409" t="s">
        <v>1203</v>
      </c>
      <c r="VM409" t="s">
        <v>46966</v>
      </c>
      <c r="VN409" t="s">
        <v>1203</v>
      </c>
      <c r="VO409" t="s">
        <v>1203</v>
      </c>
      <c r="VP409" t="s">
        <v>1203</v>
      </c>
      <c r="VQ409" t="s">
        <v>1203</v>
      </c>
      <c r="VR409" t="s">
        <v>1203</v>
      </c>
      <c r="VS409" t="s">
        <v>1203</v>
      </c>
      <c r="VT409" t="s">
        <v>1203</v>
      </c>
      <c r="VU409">
        <v>0</v>
      </c>
      <c r="VV409" t="s">
        <v>1203</v>
      </c>
      <c r="VW409" t="s">
        <v>1203</v>
      </c>
      <c r="VX409">
        <v>0</v>
      </c>
      <c r="VY409" t="s">
        <v>1203</v>
      </c>
      <c r="VZ409" t="s">
        <v>1203</v>
      </c>
      <c r="WA409" t="s">
        <v>1203</v>
      </c>
      <c r="WB409" t="s">
        <v>1203</v>
      </c>
      <c r="WC409" t="s">
        <v>1203</v>
      </c>
      <c r="WD409">
        <v>0</v>
      </c>
      <c r="WE409">
        <v>0</v>
      </c>
      <c r="WF409" t="s">
        <v>1203</v>
      </c>
      <c r="WG409" t="s">
        <v>1203</v>
      </c>
      <c r="WH409" t="s">
        <v>1203</v>
      </c>
      <c r="WI409" t="s">
        <v>1203</v>
      </c>
      <c r="WJ409" t="s">
        <v>1203</v>
      </c>
      <c r="WK409" t="s">
        <v>1203</v>
      </c>
      <c r="WL409" t="s">
        <v>1203</v>
      </c>
      <c r="WM409">
        <v>0</v>
      </c>
      <c r="WN409" t="s">
        <v>1203</v>
      </c>
      <c r="WO409" t="s">
        <v>1203</v>
      </c>
      <c r="WP409" t="s">
        <v>1203</v>
      </c>
      <c r="WQ409" t="s">
        <v>1203</v>
      </c>
      <c r="WR409" t="s">
        <v>1203</v>
      </c>
      <c r="WS409">
        <v>0</v>
      </c>
      <c r="WT409">
        <v>0</v>
      </c>
      <c r="WU409" t="s">
        <v>1203</v>
      </c>
      <c r="WV409" t="s">
        <v>1203</v>
      </c>
      <c r="WW409" t="s">
        <v>1203</v>
      </c>
      <c r="WX409">
        <v>0</v>
      </c>
      <c r="WY409" t="s">
        <v>1203</v>
      </c>
      <c r="WZ409" t="s">
        <v>1203</v>
      </c>
      <c r="XA409" t="s">
        <v>1203</v>
      </c>
      <c r="XB409" t="s">
        <v>1203</v>
      </c>
      <c r="XC409" t="s">
        <v>1203</v>
      </c>
      <c r="XD409" t="s">
        <v>1203</v>
      </c>
      <c r="XE409" t="s">
        <v>1203</v>
      </c>
      <c r="XF409" t="s">
        <v>1203</v>
      </c>
      <c r="XG409" t="s">
        <v>1203</v>
      </c>
      <c r="XH409">
        <v>0</v>
      </c>
      <c r="XI409">
        <v>0</v>
      </c>
      <c r="XJ409">
        <v>0</v>
      </c>
      <c r="XK409" t="s">
        <v>1203</v>
      </c>
      <c r="XL409">
        <v>0</v>
      </c>
      <c r="XM409" t="s">
        <v>1203</v>
      </c>
      <c r="XN409" t="s">
        <v>1203</v>
      </c>
      <c r="XO409" t="s">
        <v>1203</v>
      </c>
      <c r="XP409">
        <v>0</v>
      </c>
      <c r="XQ409" t="s">
        <v>1203</v>
      </c>
      <c r="XR409" t="s">
        <v>1203</v>
      </c>
      <c r="XS409">
        <v>0</v>
      </c>
      <c r="XT409">
        <v>0</v>
      </c>
      <c r="XU409" t="s">
        <v>1203</v>
      </c>
      <c r="XV409">
        <v>0</v>
      </c>
      <c r="XW409" t="s">
        <v>1203</v>
      </c>
      <c r="XX409" t="s">
        <v>1203</v>
      </c>
      <c r="XY409" t="s">
        <v>1203</v>
      </c>
      <c r="XZ409" t="s">
        <v>1203</v>
      </c>
      <c r="YA409">
        <v>0</v>
      </c>
      <c r="YB409" t="s">
        <v>1203</v>
      </c>
      <c r="YC409" t="s">
        <v>1203</v>
      </c>
      <c r="YD409" t="s">
        <v>1203</v>
      </c>
      <c r="YE409" t="s">
        <v>1203</v>
      </c>
      <c r="YF409">
        <v>0</v>
      </c>
      <c r="YG409" t="s">
        <v>1203</v>
      </c>
      <c r="YH409">
        <v>0</v>
      </c>
      <c r="YI409">
        <v>0</v>
      </c>
      <c r="YJ409" t="s">
        <v>1203</v>
      </c>
      <c r="YK409">
        <v>0</v>
      </c>
      <c r="YL409" t="s">
        <v>1203</v>
      </c>
      <c r="YM409">
        <v>0</v>
      </c>
      <c r="YN409">
        <v>0</v>
      </c>
      <c r="YO409">
        <v>0</v>
      </c>
      <c r="YP409">
        <v>0</v>
      </c>
      <c r="YQ409" t="s">
        <v>1203</v>
      </c>
      <c r="YR409">
        <v>0</v>
      </c>
      <c r="YS409">
        <v>0</v>
      </c>
      <c r="YT409">
        <v>0</v>
      </c>
      <c r="YU409">
        <v>0</v>
      </c>
      <c r="YV409">
        <v>0</v>
      </c>
      <c r="YW409" t="s">
        <v>1203</v>
      </c>
      <c r="YX409">
        <v>0</v>
      </c>
      <c r="YY409" t="s">
        <v>1203</v>
      </c>
      <c r="YZ409">
        <v>0</v>
      </c>
      <c r="ZA409">
        <v>0</v>
      </c>
      <c r="ZB409">
        <v>0</v>
      </c>
      <c r="ZC409">
        <v>0</v>
      </c>
      <c r="ZD409">
        <v>0</v>
      </c>
      <c r="ZE409">
        <v>0</v>
      </c>
      <c r="ZF409">
        <v>0</v>
      </c>
      <c r="ZG409">
        <v>0</v>
      </c>
      <c r="ZH409" t="s">
        <v>1203</v>
      </c>
      <c r="ZI409">
        <v>0</v>
      </c>
      <c r="ZJ409">
        <v>0</v>
      </c>
      <c r="ZK409">
        <v>0</v>
      </c>
      <c r="ZL409" t="s">
        <v>1203</v>
      </c>
      <c r="ZM409">
        <v>0</v>
      </c>
      <c r="ZN409" t="s">
        <v>1203</v>
      </c>
      <c r="ZO409">
        <v>0</v>
      </c>
      <c r="ZP409">
        <v>0</v>
      </c>
      <c r="ZQ409">
        <v>0</v>
      </c>
    </row>
    <row r="410" spans="1:693" x14ac:dyDescent="0.3">
      <c r="A410">
        <v>596</v>
      </c>
      <c r="B410" s="1">
        <v>77.48</v>
      </c>
      <c r="C410" t="s">
        <v>1204</v>
      </c>
      <c r="D410" t="s">
        <v>694</v>
      </c>
      <c r="E410" t="s">
        <v>2169</v>
      </c>
      <c r="F410">
        <v>3</v>
      </c>
      <c r="G410">
        <v>0</v>
      </c>
      <c r="H410" t="s">
        <v>1205</v>
      </c>
      <c r="I410" t="s">
        <v>698</v>
      </c>
      <c r="J410" t="s">
        <v>699</v>
      </c>
      <c r="K410" t="s">
        <v>700</v>
      </c>
      <c r="L410" t="s">
        <v>714</v>
      </c>
      <c r="M410" t="s">
        <v>3556</v>
      </c>
      <c r="N410" t="s">
        <v>703</v>
      </c>
      <c r="O410" t="s">
        <v>2170</v>
      </c>
      <c r="P410">
        <v>1</v>
      </c>
      <c r="Q410" t="s">
        <v>705</v>
      </c>
      <c r="R410" t="s">
        <v>1691</v>
      </c>
      <c r="S410" t="s">
        <v>3096</v>
      </c>
      <c r="T410" t="s">
        <v>1207</v>
      </c>
      <c r="U410" t="s">
        <v>4928</v>
      </c>
      <c r="V410" t="s">
        <v>22241</v>
      </c>
      <c r="W410" t="s">
        <v>2173</v>
      </c>
      <c r="X410" t="s">
        <v>46967</v>
      </c>
      <c r="Y410">
        <v>0</v>
      </c>
      <c r="Z410" t="s">
        <v>700</v>
      </c>
      <c r="AA410">
        <v>1</v>
      </c>
      <c r="AB410" t="s">
        <v>5386</v>
      </c>
      <c r="AC410" t="s">
        <v>4483</v>
      </c>
      <c r="AD410" t="s">
        <v>698</v>
      </c>
      <c r="AE410" t="s">
        <v>4025</v>
      </c>
      <c r="AF410" t="s">
        <v>11921</v>
      </c>
      <c r="AG410" t="s">
        <v>18151</v>
      </c>
      <c r="AH410" t="s">
        <v>6830</v>
      </c>
      <c r="AI410" t="s">
        <v>4807</v>
      </c>
      <c r="AJ410" t="s">
        <v>5852</v>
      </c>
      <c r="AK410" t="s">
        <v>23334</v>
      </c>
      <c r="AL410" t="s">
        <v>46968</v>
      </c>
      <c r="AM410" t="s">
        <v>30265</v>
      </c>
      <c r="AN410" t="s">
        <v>1714</v>
      </c>
      <c r="AO410" t="s">
        <v>11011</v>
      </c>
      <c r="AP410" t="s">
        <v>30205</v>
      </c>
      <c r="AQ410" t="s">
        <v>4780</v>
      </c>
      <c r="AR410" t="s">
        <v>30976</v>
      </c>
      <c r="AS410" t="s">
        <v>25661</v>
      </c>
      <c r="AT410" t="s">
        <v>14220</v>
      </c>
      <c r="AU410" t="s">
        <v>16463</v>
      </c>
      <c r="AV410" t="s">
        <v>23036</v>
      </c>
      <c r="AW410" t="s">
        <v>9581</v>
      </c>
      <c r="AX410" t="s">
        <v>8261</v>
      </c>
      <c r="AY410" t="s">
        <v>34316</v>
      </c>
      <c r="AZ410" t="s">
        <v>39857</v>
      </c>
      <c r="BA410" t="s">
        <v>19801</v>
      </c>
      <c r="BB410" t="s">
        <v>24237</v>
      </c>
      <c r="BC410" t="s">
        <v>3925</v>
      </c>
      <c r="BD410" t="s">
        <v>19059</v>
      </c>
      <c r="BE410" t="s">
        <v>46969</v>
      </c>
      <c r="BF410" t="s">
        <v>35616</v>
      </c>
      <c r="BG410" t="s">
        <v>29128</v>
      </c>
      <c r="BH410" t="s">
        <v>46466</v>
      </c>
      <c r="BI410" t="s">
        <v>3729</v>
      </c>
      <c r="BJ410" t="s">
        <v>7870</v>
      </c>
      <c r="BK410" t="s">
        <v>27757</v>
      </c>
      <c r="BL410" t="s">
        <v>24704</v>
      </c>
      <c r="BM410" t="s">
        <v>7217</v>
      </c>
      <c r="BN410" t="s">
        <v>12911</v>
      </c>
      <c r="BO410" t="s">
        <v>14632</v>
      </c>
      <c r="BP410" t="s">
        <v>36268</v>
      </c>
      <c r="BQ410" t="s">
        <v>16250</v>
      </c>
      <c r="BR410" t="s">
        <v>22638</v>
      </c>
      <c r="BS410" t="s">
        <v>825</v>
      </c>
      <c r="BT410" t="s">
        <v>18478</v>
      </c>
      <c r="BU410" t="s">
        <v>30763</v>
      </c>
      <c r="BV410" t="s">
        <v>25939</v>
      </c>
      <c r="BW410" t="s">
        <v>22801</v>
      </c>
      <c r="BX410" t="s">
        <v>7741</v>
      </c>
      <c r="BY410" t="s">
        <v>40289</v>
      </c>
      <c r="BZ410" t="s">
        <v>33109</v>
      </c>
      <c r="CA410" t="s">
        <v>4464</v>
      </c>
      <c r="CB410" t="s">
        <v>6508</v>
      </c>
      <c r="CC410" t="s">
        <v>6262</v>
      </c>
      <c r="CD410" t="s">
        <v>21523</v>
      </c>
      <c r="CE410" t="s">
        <v>28900</v>
      </c>
      <c r="CF410" t="s">
        <v>41901</v>
      </c>
      <c r="CG410" t="s">
        <v>40413</v>
      </c>
      <c r="CH410" t="s">
        <v>38145</v>
      </c>
      <c r="CI410" t="s">
        <v>9997</v>
      </c>
      <c r="CJ410" t="s">
        <v>5748</v>
      </c>
      <c r="CK410" t="s">
        <v>21241</v>
      </c>
      <c r="CL410" t="s">
        <v>34172</v>
      </c>
      <c r="CM410" t="s">
        <v>18148</v>
      </c>
      <c r="CN410" t="s">
        <v>7505</v>
      </c>
      <c r="CO410" t="s">
        <v>14449</v>
      </c>
      <c r="CP410" t="s">
        <v>33759</v>
      </c>
      <c r="CQ410" t="s">
        <v>8384</v>
      </c>
      <c r="CR410" t="s">
        <v>13886</v>
      </c>
      <c r="CS410" t="s">
        <v>39547</v>
      </c>
      <c r="CT410" t="s">
        <v>18484</v>
      </c>
      <c r="CU410" t="s">
        <v>27621</v>
      </c>
      <c r="CV410" t="s">
        <v>16814</v>
      </c>
      <c r="CW410" t="s">
        <v>9922</v>
      </c>
      <c r="CX410" t="s">
        <v>5573</v>
      </c>
      <c r="CY410" t="s">
        <v>1536</v>
      </c>
      <c r="CZ410" t="s">
        <v>4408</v>
      </c>
      <c r="DA410" t="s">
        <v>20217</v>
      </c>
      <c r="DB410" t="s">
        <v>24070</v>
      </c>
      <c r="DC410" t="s">
        <v>27296</v>
      </c>
      <c r="DD410" t="s">
        <v>21278</v>
      </c>
      <c r="DE410" t="s">
        <v>2512</v>
      </c>
      <c r="DF410" t="s">
        <v>3241</v>
      </c>
      <c r="DG410" t="s">
        <v>8368</v>
      </c>
      <c r="DH410" t="s">
        <v>13395</v>
      </c>
      <c r="DI410" t="s">
        <v>30533</v>
      </c>
      <c r="DJ410" t="s">
        <v>36783</v>
      </c>
      <c r="DK410" t="s">
        <v>21704</v>
      </c>
      <c r="DL410" t="s">
        <v>13710</v>
      </c>
      <c r="DM410" t="s">
        <v>11705</v>
      </c>
      <c r="DN410" t="s">
        <v>20240</v>
      </c>
      <c r="DO410" t="s">
        <v>5556</v>
      </c>
      <c r="DP410" t="s">
        <v>12895</v>
      </c>
      <c r="DQ410" t="s">
        <v>5958</v>
      </c>
      <c r="DR410" t="s">
        <v>26178</v>
      </c>
      <c r="DS410" t="s">
        <v>17258</v>
      </c>
      <c r="DT410" t="s">
        <v>30015</v>
      </c>
      <c r="DU410" t="s">
        <v>18909</v>
      </c>
      <c r="DV410" t="s">
        <v>19143</v>
      </c>
      <c r="DW410" t="s">
        <v>24361</v>
      </c>
      <c r="DX410" t="s">
        <v>33927</v>
      </c>
      <c r="DY410" t="s">
        <v>10310</v>
      </c>
      <c r="DZ410" t="s">
        <v>46970</v>
      </c>
      <c r="EA410" t="s">
        <v>25262</v>
      </c>
      <c r="EB410" t="s">
        <v>26554</v>
      </c>
      <c r="EC410" t="s">
        <v>2158</v>
      </c>
      <c r="ED410" t="s">
        <v>7448</v>
      </c>
      <c r="EE410" t="s">
        <v>38645</v>
      </c>
      <c r="EF410" t="s">
        <v>46971</v>
      </c>
      <c r="EG410" t="s">
        <v>2149</v>
      </c>
      <c r="EH410" t="s">
        <v>5000</v>
      </c>
      <c r="EI410" t="s">
        <v>16308</v>
      </c>
      <c r="EJ410" t="s">
        <v>7329</v>
      </c>
      <c r="EK410" t="s">
        <v>6434</v>
      </c>
      <c r="EL410" t="s">
        <v>17518</v>
      </c>
      <c r="EM410" t="s">
        <v>28168</v>
      </c>
      <c r="EN410" t="s">
        <v>26743</v>
      </c>
      <c r="EO410" t="s">
        <v>35038</v>
      </c>
      <c r="EP410" t="s">
        <v>17992</v>
      </c>
      <c r="EQ410" t="s">
        <v>19630</v>
      </c>
      <c r="ER410" t="s">
        <v>8556</v>
      </c>
      <c r="ES410" t="s">
        <v>17049</v>
      </c>
      <c r="ET410" t="s">
        <v>2750</v>
      </c>
      <c r="EU410" t="s">
        <v>5087</v>
      </c>
      <c r="EV410" t="s">
        <v>21827</v>
      </c>
      <c r="EW410" t="s">
        <v>7468</v>
      </c>
      <c r="EX410" t="s">
        <v>33246</v>
      </c>
      <c r="EY410" t="s">
        <v>28741</v>
      </c>
      <c r="EZ410" t="s">
        <v>18717</v>
      </c>
      <c r="FA410" t="s">
        <v>3776</v>
      </c>
      <c r="FB410" t="s">
        <v>731</v>
      </c>
      <c r="FC410" t="s">
        <v>7656</v>
      </c>
      <c r="FD410" t="s">
        <v>9729</v>
      </c>
      <c r="FE410" t="s">
        <v>28129</v>
      </c>
      <c r="FF410" t="s">
        <v>8607</v>
      </c>
      <c r="FG410" t="s">
        <v>2357</v>
      </c>
      <c r="FH410" t="s">
        <v>37366</v>
      </c>
      <c r="FI410" t="s">
        <v>883</v>
      </c>
      <c r="FJ410" t="s">
        <v>32545</v>
      </c>
      <c r="FK410" t="s">
        <v>38130</v>
      </c>
      <c r="FL410" t="s">
        <v>24733</v>
      </c>
      <c r="FM410" t="s">
        <v>18802</v>
      </c>
      <c r="FN410" t="s">
        <v>18688</v>
      </c>
      <c r="FO410" t="s">
        <v>46972</v>
      </c>
      <c r="FP410" t="s">
        <v>29676</v>
      </c>
      <c r="FQ410" t="s">
        <v>6887</v>
      </c>
      <c r="FR410" t="s">
        <v>14359</v>
      </c>
      <c r="FS410" t="s">
        <v>17508</v>
      </c>
      <c r="FT410" t="s">
        <v>29597</v>
      </c>
      <c r="FU410" t="s">
        <v>8711</v>
      </c>
      <c r="FV410" t="s">
        <v>5501</v>
      </c>
      <c r="FW410" t="s">
        <v>22625</v>
      </c>
      <c r="FX410" t="s">
        <v>14784</v>
      </c>
      <c r="FY410" t="s">
        <v>4293</v>
      </c>
      <c r="FZ410" t="s">
        <v>27512</v>
      </c>
      <c r="GA410" t="s">
        <v>38292</v>
      </c>
      <c r="GB410" t="s">
        <v>14445</v>
      </c>
      <c r="GC410" t="s">
        <v>20968</v>
      </c>
      <c r="GD410" t="s">
        <v>24474</v>
      </c>
      <c r="GE410" t="s">
        <v>10063</v>
      </c>
      <c r="GF410" t="s">
        <v>4227</v>
      </c>
      <c r="GG410" t="s">
        <v>28291</v>
      </c>
      <c r="GH410" t="s">
        <v>46973</v>
      </c>
      <c r="GI410" t="s">
        <v>36626</v>
      </c>
      <c r="GJ410" t="s">
        <v>3734</v>
      </c>
      <c r="GK410" t="s">
        <v>9296</v>
      </c>
      <c r="GL410" t="s">
        <v>34794</v>
      </c>
      <c r="GM410" t="s">
        <v>46974</v>
      </c>
      <c r="GN410" t="s">
        <v>6937</v>
      </c>
      <c r="GO410" t="s">
        <v>6482</v>
      </c>
      <c r="GP410" t="s">
        <v>32143</v>
      </c>
      <c r="GQ410" t="s">
        <v>33262</v>
      </c>
      <c r="GR410" t="s">
        <v>24272</v>
      </c>
      <c r="GS410" t="s">
        <v>11276</v>
      </c>
      <c r="GT410" t="s">
        <v>4521</v>
      </c>
      <c r="GU410" t="s">
        <v>41869</v>
      </c>
      <c r="GV410" t="s">
        <v>35921</v>
      </c>
      <c r="GW410" t="s">
        <v>23654</v>
      </c>
      <c r="GX410" t="s">
        <v>18229</v>
      </c>
      <c r="GY410" t="s">
        <v>18753</v>
      </c>
      <c r="GZ410" t="s">
        <v>2556</v>
      </c>
      <c r="HA410" t="s">
        <v>8666</v>
      </c>
      <c r="HB410" t="s">
        <v>20028</v>
      </c>
      <c r="HC410" t="s">
        <v>17790</v>
      </c>
      <c r="HD410" t="s">
        <v>5055</v>
      </c>
      <c r="HE410" t="s">
        <v>34920</v>
      </c>
      <c r="HF410" t="s">
        <v>33035</v>
      </c>
      <c r="HG410" t="s">
        <v>4355</v>
      </c>
      <c r="HH410" t="s">
        <v>5125</v>
      </c>
      <c r="HI410" t="s">
        <v>6927</v>
      </c>
      <c r="HJ410" t="s">
        <v>21292</v>
      </c>
      <c r="HK410" t="s">
        <v>5032</v>
      </c>
      <c r="HL410" t="s">
        <v>31107</v>
      </c>
      <c r="HM410" t="s">
        <v>21083</v>
      </c>
      <c r="HN410" t="s">
        <v>12796</v>
      </c>
      <c r="HO410" t="s">
        <v>6697</v>
      </c>
      <c r="HP410" t="s">
        <v>5489</v>
      </c>
      <c r="HQ410" t="s">
        <v>21101</v>
      </c>
      <c r="HR410" t="s">
        <v>14124</v>
      </c>
      <c r="HS410" t="s">
        <v>17238</v>
      </c>
      <c r="HT410" t="s">
        <v>3432</v>
      </c>
      <c r="HU410" t="s">
        <v>9453</v>
      </c>
      <c r="HV410" t="s">
        <v>8965</v>
      </c>
      <c r="HW410" t="s">
        <v>2078</v>
      </c>
      <c r="HX410" t="s">
        <v>32934</v>
      </c>
      <c r="HY410" t="s">
        <v>28443</v>
      </c>
      <c r="HZ410" t="s">
        <v>18227</v>
      </c>
      <c r="IA410" t="s">
        <v>29510</v>
      </c>
      <c r="IB410" t="s">
        <v>45017</v>
      </c>
      <c r="IC410" t="s">
        <v>3406</v>
      </c>
      <c r="ID410" t="s">
        <v>37997</v>
      </c>
      <c r="IE410" t="s">
        <v>20249</v>
      </c>
      <c r="IF410" t="s">
        <v>24283</v>
      </c>
      <c r="IG410" t="s">
        <v>33306</v>
      </c>
      <c r="IH410" t="s">
        <v>8664</v>
      </c>
      <c r="II410" t="s">
        <v>11091</v>
      </c>
      <c r="IJ410" t="s">
        <v>46975</v>
      </c>
      <c r="IK410" t="s">
        <v>3735</v>
      </c>
      <c r="IL410" t="s">
        <v>45068</v>
      </c>
      <c r="IM410" t="s">
        <v>10852</v>
      </c>
      <c r="IN410" t="s">
        <v>18860</v>
      </c>
      <c r="IO410" t="s">
        <v>24733</v>
      </c>
      <c r="IP410" t="s">
        <v>16616</v>
      </c>
      <c r="IQ410" t="s">
        <v>22662</v>
      </c>
      <c r="IR410" t="s">
        <v>42468</v>
      </c>
      <c r="IS410" t="s">
        <v>11274</v>
      </c>
      <c r="IT410" t="s">
        <v>10429</v>
      </c>
      <c r="IU410" t="s">
        <v>29747</v>
      </c>
      <c r="IV410" t="s">
        <v>11668</v>
      </c>
      <c r="IW410" t="s">
        <v>26231</v>
      </c>
      <c r="IX410" t="s">
        <v>1812</v>
      </c>
      <c r="IY410" t="s">
        <v>16591</v>
      </c>
      <c r="IZ410" t="s">
        <v>6695</v>
      </c>
      <c r="JA410" t="s">
        <v>30218</v>
      </c>
      <c r="JB410" t="s">
        <v>25845</v>
      </c>
      <c r="JC410" t="s">
        <v>4031</v>
      </c>
      <c r="JD410" t="s">
        <v>41450</v>
      </c>
      <c r="JE410" t="s">
        <v>41901</v>
      </c>
      <c r="JF410" t="s">
        <v>12931</v>
      </c>
      <c r="JG410" t="s">
        <v>21581</v>
      </c>
      <c r="JH410" t="s">
        <v>27296</v>
      </c>
      <c r="JI410" t="s">
        <v>40886</v>
      </c>
      <c r="JJ410" t="s">
        <v>17660</v>
      </c>
      <c r="JK410" t="s">
        <v>21393</v>
      </c>
      <c r="JL410" t="s">
        <v>18652</v>
      </c>
      <c r="JM410" t="s">
        <v>20900</v>
      </c>
      <c r="JN410" t="s">
        <v>976</v>
      </c>
      <c r="JO410" t="s">
        <v>35786</v>
      </c>
      <c r="JP410" t="s">
        <v>28166</v>
      </c>
      <c r="JQ410" t="s">
        <v>26771</v>
      </c>
      <c r="JR410" t="s">
        <v>24648</v>
      </c>
      <c r="JS410" t="s">
        <v>13131</v>
      </c>
      <c r="JT410" t="s">
        <v>11279</v>
      </c>
      <c r="JU410" t="s">
        <v>4186</v>
      </c>
      <c r="JV410" t="s">
        <v>46976</v>
      </c>
      <c r="JW410" t="s">
        <v>16410</v>
      </c>
      <c r="JX410" t="s">
        <v>12296</v>
      </c>
      <c r="JY410" t="s">
        <v>26022</v>
      </c>
      <c r="JZ410" t="s">
        <v>42985</v>
      </c>
      <c r="KA410" t="s">
        <v>22157</v>
      </c>
      <c r="KB410" t="s">
        <v>1853</v>
      </c>
      <c r="KC410" t="s">
        <v>29011</v>
      </c>
      <c r="KD410" t="s">
        <v>26499</v>
      </c>
      <c r="KE410" t="s">
        <v>9415</v>
      </c>
      <c r="KF410" t="s">
        <v>21724</v>
      </c>
      <c r="KG410" t="s">
        <v>17052</v>
      </c>
      <c r="KH410" t="s">
        <v>22997</v>
      </c>
      <c r="KI410" t="s">
        <v>1263</v>
      </c>
      <c r="KJ410" t="s">
        <v>18781</v>
      </c>
      <c r="KK410" t="s">
        <v>10202</v>
      </c>
      <c r="KL410" t="s">
        <v>41339</v>
      </c>
      <c r="KM410" t="s">
        <v>12266</v>
      </c>
      <c r="KN410" t="s">
        <v>12516</v>
      </c>
      <c r="KO410" t="s">
        <v>4883</v>
      </c>
      <c r="KP410" t="s">
        <v>31766</v>
      </c>
      <c r="KQ410" t="s">
        <v>18334</v>
      </c>
      <c r="KR410" t="s">
        <v>36216</v>
      </c>
      <c r="KS410" t="s">
        <v>11402</v>
      </c>
      <c r="KT410" t="s">
        <v>1029</v>
      </c>
      <c r="KU410" t="s">
        <v>3537</v>
      </c>
      <c r="KV410" t="s">
        <v>31514</v>
      </c>
      <c r="KW410" t="s">
        <v>17496</v>
      </c>
      <c r="KX410" t="s">
        <v>24069</v>
      </c>
      <c r="KY410" t="s">
        <v>8955</v>
      </c>
      <c r="KZ410" t="s">
        <v>4836</v>
      </c>
      <c r="LA410" t="s">
        <v>13860</v>
      </c>
      <c r="LB410" t="s">
        <v>15600</v>
      </c>
      <c r="LC410" t="s">
        <v>17612</v>
      </c>
      <c r="LD410" t="s">
        <v>37203</v>
      </c>
      <c r="LE410" t="s">
        <v>12870</v>
      </c>
      <c r="LF410" t="s">
        <v>10574</v>
      </c>
      <c r="LG410" t="s">
        <v>17640</v>
      </c>
      <c r="LH410" t="s">
        <v>34136</v>
      </c>
      <c r="LI410" t="s">
        <v>13678</v>
      </c>
      <c r="LJ410" t="s">
        <v>36911</v>
      </c>
      <c r="LK410" t="s">
        <v>23955</v>
      </c>
      <c r="LL410" t="s">
        <v>29697</v>
      </c>
      <c r="LM410" t="s">
        <v>36540</v>
      </c>
      <c r="LN410" t="s">
        <v>13460</v>
      </c>
      <c r="LO410" t="s">
        <v>30125</v>
      </c>
      <c r="LP410" t="s">
        <v>4746</v>
      </c>
      <c r="LQ410" t="s">
        <v>21408</v>
      </c>
      <c r="LR410" t="s">
        <v>3233</v>
      </c>
      <c r="LS410" t="s">
        <v>20942</v>
      </c>
      <c r="LT410" t="s">
        <v>7560</v>
      </c>
      <c r="LU410" t="s">
        <v>18352</v>
      </c>
      <c r="LV410" t="s">
        <v>22925</v>
      </c>
      <c r="LW410" t="s">
        <v>10470</v>
      </c>
      <c r="LX410" t="s">
        <v>7928</v>
      </c>
      <c r="LY410" t="s">
        <v>16731</v>
      </c>
      <c r="LZ410" t="s">
        <v>28534</v>
      </c>
      <c r="MA410" t="s">
        <v>46977</v>
      </c>
      <c r="MB410" t="s">
        <v>17345</v>
      </c>
      <c r="MC410" t="s">
        <v>35069</v>
      </c>
      <c r="MD410" t="s">
        <v>8696</v>
      </c>
      <c r="ME410" t="s">
        <v>22874</v>
      </c>
      <c r="MF410" t="s">
        <v>31198</v>
      </c>
      <c r="MG410" t="s">
        <v>46978</v>
      </c>
      <c r="MH410" t="s">
        <v>8441</v>
      </c>
      <c r="MI410" t="s">
        <v>12682</v>
      </c>
      <c r="MJ410" t="s">
        <v>18998</v>
      </c>
      <c r="MK410" t="s">
        <v>46979</v>
      </c>
      <c r="ML410" t="s">
        <v>32415</v>
      </c>
      <c r="MM410" t="s">
        <v>17884</v>
      </c>
      <c r="MN410" t="s">
        <v>3295</v>
      </c>
      <c r="MO410" t="s">
        <v>37659</v>
      </c>
      <c r="MP410" t="s">
        <v>2388</v>
      </c>
      <c r="MQ410" t="s">
        <v>7197</v>
      </c>
      <c r="MR410" t="s">
        <v>32289</v>
      </c>
      <c r="MS410" t="s">
        <v>16651</v>
      </c>
      <c r="MT410" t="s">
        <v>21086</v>
      </c>
      <c r="MU410" t="s">
        <v>46980</v>
      </c>
      <c r="MV410" t="s">
        <v>25932</v>
      </c>
      <c r="MW410" t="s">
        <v>46981</v>
      </c>
      <c r="MX410" t="s">
        <v>21128</v>
      </c>
      <c r="MY410" t="s">
        <v>41200</v>
      </c>
      <c r="MZ410" t="s">
        <v>9905</v>
      </c>
      <c r="NA410" t="s">
        <v>16858</v>
      </c>
      <c r="NB410" t="s">
        <v>29289</v>
      </c>
      <c r="NC410" t="s">
        <v>27146</v>
      </c>
      <c r="ND410" t="s">
        <v>3733</v>
      </c>
      <c r="NE410" t="s">
        <v>8082</v>
      </c>
      <c r="NF410" t="s">
        <v>3262</v>
      </c>
      <c r="NG410" t="s">
        <v>22761</v>
      </c>
      <c r="NH410" t="s">
        <v>34564</v>
      </c>
      <c r="NI410" t="s">
        <v>22151</v>
      </c>
      <c r="NJ410" t="s">
        <v>4120</v>
      </c>
      <c r="NK410" t="s">
        <v>12894</v>
      </c>
      <c r="NL410" t="s">
        <v>14569</v>
      </c>
      <c r="NM410" t="s">
        <v>10798</v>
      </c>
      <c r="NN410" t="s">
        <v>4031</v>
      </c>
      <c r="NO410" t="s">
        <v>12385</v>
      </c>
      <c r="NP410" t="s">
        <v>34769</v>
      </c>
      <c r="NQ410" t="s">
        <v>11235</v>
      </c>
      <c r="NR410" t="s">
        <v>15925</v>
      </c>
      <c r="NS410" t="s">
        <v>35339</v>
      </c>
      <c r="NT410" t="s">
        <v>41129</v>
      </c>
      <c r="NU410" t="s">
        <v>1329</v>
      </c>
      <c r="NV410" t="s">
        <v>20157</v>
      </c>
      <c r="NW410" t="s">
        <v>16870</v>
      </c>
      <c r="NX410" t="s">
        <v>40800</v>
      </c>
      <c r="NY410" t="s">
        <v>3514</v>
      </c>
      <c r="NZ410" t="s">
        <v>8342</v>
      </c>
      <c r="OA410" t="s">
        <v>15952</v>
      </c>
      <c r="OB410" t="s">
        <v>3026</v>
      </c>
      <c r="OC410" t="s">
        <v>6435</v>
      </c>
      <c r="OD410" t="s">
        <v>19362</v>
      </c>
      <c r="OE410" t="s">
        <v>2132</v>
      </c>
      <c r="OF410" t="s">
        <v>5485</v>
      </c>
      <c r="OG410" t="s">
        <v>3810</v>
      </c>
      <c r="OH410" t="s">
        <v>7635</v>
      </c>
      <c r="OI410" t="s">
        <v>37077</v>
      </c>
      <c r="OJ410" t="s">
        <v>17886</v>
      </c>
      <c r="OK410" t="s">
        <v>14778</v>
      </c>
      <c r="OL410" t="s">
        <v>1118</v>
      </c>
      <c r="OM410" t="s">
        <v>2404</v>
      </c>
      <c r="ON410" t="s">
        <v>4827</v>
      </c>
      <c r="OO410" t="s">
        <v>11098</v>
      </c>
      <c r="OP410" t="s">
        <v>4994</v>
      </c>
      <c r="OQ410" t="s">
        <v>3808</v>
      </c>
      <c r="OR410" t="s">
        <v>7828</v>
      </c>
      <c r="OS410" t="s">
        <v>43290</v>
      </c>
      <c r="OT410" t="s">
        <v>8666</v>
      </c>
      <c r="OU410" t="s">
        <v>14830</v>
      </c>
      <c r="OV410" t="s">
        <v>38516</v>
      </c>
      <c r="OW410" t="s">
        <v>25842</v>
      </c>
      <c r="OX410" t="s">
        <v>10402</v>
      </c>
      <c r="OY410" t="s">
        <v>27030</v>
      </c>
      <c r="OZ410" t="s">
        <v>36652</v>
      </c>
      <c r="PA410" t="s">
        <v>24710</v>
      </c>
      <c r="PB410" t="s">
        <v>1584</v>
      </c>
      <c r="PC410" t="s">
        <v>1364</v>
      </c>
      <c r="PD410" t="s">
        <v>15921</v>
      </c>
      <c r="PE410" t="s">
        <v>19540</v>
      </c>
      <c r="PF410" t="s">
        <v>25177</v>
      </c>
      <c r="PG410" t="s">
        <v>8768</v>
      </c>
      <c r="PH410" t="s">
        <v>8729</v>
      </c>
      <c r="PI410" t="s">
        <v>28920</v>
      </c>
      <c r="PJ410" t="s">
        <v>3734</v>
      </c>
      <c r="PK410" t="s">
        <v>38585</v>
      </c>
      <c r="PL410" t="s">
        <v>10407</v>
      </c>
      <c r="PM410" t="s">
        <v>16578</v>
      </c>
      <c r="PN410" t="s">
        <v>3713</v>
      </c>
      <c r="PO410" t="s">
        <v>33282</v>
      </c>
      <c r="PP410" t="s">
        <v>19941</v>
      </c>
      <c r="PQ410" t="s">
        <v>4987</v>
      </c>
      <c r="PR410" t="s">
        <v>3646</v>
      </c>
      <c r="PS410" t="s">
        <v>31853</v>
      </c>
      <c r="PT410" t="s">
        <v>26706</v>
      </c>
      <c r="PU410" t="s">
        <v>28099</v>
      </c>
      <c r="PV410" t="s">
        <v>8435</v>
      </c>
      <c r="PW410" t="s">
        <v>26175</v>
      </c>
      <c r="PX410" t="s">
        <v>3289</v>
      </c>
      <c r="PY410" t="s">
        <v>16906</v>
      </c>
      <c r="PZ410" t="s">
        <v>20182</v>
      </c>
      <c r="QA410" t="s">
        <v>38619</v>
      </c>
      <c r="QB410" t="s">
        <v>28297</v>
      </c>
      <c r="QC410" t="s">
        <v>24577</v>
      </c>
      <c r="QD410" t="s">
        <v>46982</v>
      </c>
      <c r="QE410" t="s">
        <v>824</v>
      </c>
      <c r="QF410" t="s">
        <v>44906</v>
      </c>
      <c r="QG410" t="s">
        <v>21144</v>
      </c>
      <c r="QH410" t="s">
        <v>17657</v>
      </c>
      <c r="QI410" t="s">
        <v>18500</v>
      </c>
      <c r="QJ410" t="s">
        <v>33433</v>
      </c>
      <c r="QK410" t="s">
        <v>27982</v>
      </c>
      <c r="QL410" t="s">
        <v>16270</v>
      </c>
      <c r="QM410" t="s">
        <v>2274</v>
      </c>
      <c r="QN410" t="s">
        <v>1625</v>
      </c>
      <c r="QO410" t="s">
        <v>21071</v>
      </c>
      <c r="QP410" t="s">
        <v>26220</v>
      </c>
      <c r="QQ410" t="s">
        <v>39746</v>
      </c>
      <c r="QR410" t="s">
        <v>43356</v>
      </c>
      <c r="QS410" t="s">
        <v>9369</v>
      </c>
      <c r="QT410" t="s">
        <v>18983</v>
      </c>
      <c r="QU410" t="s">
        <v>26956</v>
      </c>
      <c r="QV410" t="s">
        <v>15674</v>
      </c>
      <c r="QW410" t="s">
        <v>25240</v>
      </c>
      <c r="QX410" t="s">
        <v>20001</v>
      </c>
      <c r="QY410" t="s">
        <v>39319</v>
      </c>
      <c r="QZ410" t="s">
        <v>9888</v>
      </c>
      <c r="RA410" t="s">
        <v>30035</v>
      </c>
      <c r="RB410" t="s">
        <v>13756</v>
      </c>
      <c r="RC410" t="s">
        <v>46983</v>
      </c>
      <c r="RD410" t="s">
        <v>23209</v>
      </c>
      <c r="RE410" t="s">
        <v>16779</v>
      </c>
      <c r="RF410" t="s">
        <v>18743</v>
      </c>
      <c r="RG410" t="s">
        <v>14341</v>
      </c>
      <c r="RH410" t="s">
        <v>46984</v>
      </c>
      <c r="RI410" t="s">
        <v>11658</v>
      </c>
      <c r="RJ410" t="s">
        <v>24353</v>
      </c>
      <c r="RK410" t="s">
        <v>35773</v>
      </c>
      <c r="RL410" t="s">
        <v>21185</v>
      </c>
      <c r="RM410" t="s">
        <v>13701</v>
      </c>
      <c r="RN410" t="s">
        <v>6648</v>
      </c>
      <c r="RO410" t="s">
        <v>44517</v>
      </c>
      <c r="RP410" t="s">
        <v>14543</v>
      </c>
      <c r="RQ410" t="s">
        <v>6527</v>
      </c>
      <c r="RR410" t="s">
        <v>6979</v>
      </c>
      <c r="RS410" t="s">
        <v>26661</v>
      </c>
      <c r="RT410" t="s">
        <v>19745</v>
      </c>
      <c r="RU410" t="s">
        <v>24649</v>
      </c>
      <c r="RV410" t="s">
        <v>33504</v>
      </c>
      <c r="RW410" t="s">
        <v>17900</v>
      </c>
      <c r="RX410" t="s">
        <v>21283</v>
      </c>
      <c r="RY410" t="s">
        <v>9249</v>
      </c>
      <c r="RZ410" t="s">
        <v>23913</v>
      </c>
      <c r="SA410" t="s">
        <v>13050</v>
      </c>
      <c r="SB410" t="s">
        <v>3059</v>
      </c>
      <c r="SC410" t="s">
        <v>22896</v>
      </c>
      <c r="SD410" t="s">
        <v>5193</v>
      </c>
      <c r="SE410" t="s">
        <v>25709</v>
      </c>
      <c r="SF410" t="s">
        <v>21681</v>
      </c>
      <c r="SG410" t="s">
        <v>2956</v>
      </c>
      <c r="SH410" t="s">
        <v>18726</v>
      </c>
      <c r="SI410" t="s">
        <v>20540</v>
      </c>
      <c r="SJ410" t="s">
        <v>36900</v>
      </c>
      <c r="SK410" t="s">
        <v>10679</v>
      </c>
      <c r="SL410" t="s">
        <v>5732</v>
      </c>
      <c r="SM410" t="s">
        <v>6371</v>
      </c>
      <c r="SN410" t="s">
        <v>34094</v>
      </c>
      <c r="SO410" t="s">
        <v>29448</v>
      </c>
      <c r="SP410" t="s">
        <v>11401</v>
      </c>
      <c r="SQ410" t="s">
        <v>28427</v>
      </c>
      <c r="SR410" t="s">
        <v>26380</v>
      </c>
      <c r="SS410" t="s">
        <v>4806</v>
      </c>
      <c r="ST410" t="s">
        <v>24261</v>
      </c>
      <c r="SU410" t="s">
        <v>4960</v>
      </c>
      <c r="SV410" t="s">
        <v>19415</v>
      </c>
      <c r="SW410" t="s">
        <v>9581</v>
      </c>
      <c r="SX410" t="s">
        <v>13967</v>
      </c>
      <c r="SY410" t="s">
        <v>20730</v>
      </c>
      <c r="SZ410" t="s">
        <v>2558</v>
      </c>
      <c r="TA410" t="s">
        <v>2167</v>
      </c>
      <c r="TB410" t="s">
        <v>1203</v>
      </c>
      <c r="TC410" t="s">
        <v>1203</v>
      </c>
      <c r="TD410" t="s">
        <v>1203</v>
      </c>
      <c r="TE410" t="s">
        <v>1203</v>
      </c>
      <c r="TF410" t="s">
        <v>1203</v>
      </c>
      <c r="TG410" t="s">
        <v>46985</v>
      </c>
      <c r="TH410" t="s">
        <v>1203</v>
      </c>
      <c r="TI410" t="s">
        <v>1203</v>
      </c>
      <c r="TJ410" t="s">
        <v>1203</v>
      </c>
      <c r="TK410" t="s">
        <v>1203</v>
      </c>
      <c r="TL410" t="s">
        <v>1203</v>
      </c>
      <c r="TM410" t="s">
        <v>1203</v>
      </c>
      <c r="TN410" t="s">
        <v>1203</v>
      </c>
      <c r="TO410" t="s">
        <v>1203</v>
      </c>
      <c r="TP410" t="s">
        <v>1203</v>
      </c>
      <c r="TQ410" t="s">
        <v>1203</v>
      </c>
      <c r="TR410" t="s">
        <v>1203</v>
      </c>
      <c r="TS410" t="s">
        <v>1203</v>
      </c>
      <c r="TT410" t="s">
        <v>1203</v>
      </c>
      <c r="TU410" t="s">
        <v>1203</v>
      </c>
      <c r="TV410" t="s">
        <v>1203</v>
      </c>
      <c r="TW410" t="s">
        <v>46986</v>
      </c>
      <c r="TX410" t="s">
        <v>1203</v>
      </c>
      <c r="TY410" t="s">
        <v>1203</v>
      </c>
      <c r="TZ410" t="s">
        <v>1203</v>
      </c>
      <c r="UA410" t="s">
        <v>1203</v>
      </c>
      <c r="UB410" t="s">
        <v>1203</v>
      </c>
      <c r="UC410" t="s">
        <v>1203</v>
      </c>
      <c r="UD410" t="s">
        <v>1203</v>
      </c>
      <c r="UE410" t="s">
        <v>1203</v>
      </c>
      <c r="UF410" t="s">
        <v>1203</v>
      </c>
      <c r="UG410" t="s">
        <v>1203</v>
      </c>
      <c r="UH410" t="s">
        <v>1203</v>
      </c>
      <c r="UI410" t="s">
        <v>1203</v>
      </c>
      <c r="UJ410" t="s">
        <v>1203</v>
      </c>
      <c r="UK410" t="s">
        <v>1203</v>
      </c>
      <c r="UL410" t="s">
        <v>1203</v>
      </c>
      <c r="UM410" t="s">
        <v>46987</v>
      </c>
      <c r="UN410" t="s">
        <v>1203</v>
      </c>
      <c r="UO410" t="s">
        <v>1203</v>
      </c>
      <c r="UP410" t="s">
        <v>1203</v>
      </c>
      <c r="UQ410" t="s">
        <v>1203</v>
      </c>
      <c r="UR410" t="s">
        <v>1203</v>
      </c>
      <c r="US410" t="s">
        <v>1203</v>
      </c>
      <c r="UT410" t="s">
        <v>1203</v>
      </c>
      <c r="UU410" t="s">
        <v>1203</v>
      </c>
      <c r="UV410">
        <v>0</v>
      </c>
      <c r="UW410" t="s">
        <v>1203</v>
      </c>
      <c r="UX410" t="s">
        <v>1203</v>
      </c>
      <c r="UY410" t="s">
        <v>1203</v>
      </c>
      <c r="UZ410" t="s">
        <v>1203</v>
      </c>
      <c r="VA410" t="s">
        <v>1203</v>
      </c>
      <c r="VB410" t="s">
        <v>1203</v>
      </c>
      <c r="VC410" t="s">
        <v>1203</v>
      </c>
      <c r="VD410" t="s">
        <v>1203</v>
      </c>
      <c r="VE410">
        <v>0</v>
      </c>
      <c r="VF410" t="s">
        <v>1203</v>
      </c>
      <c r="VG410">
        <v>0</v>
      </c>
      <c r="VH410" t="s">
        <v>1203</v>
      </c>
      <c r="VI410" t="s">
        <v>1203</v>
      </c>
      <c r="VJ410" t="s">
        <v>1203</v>
      </c>
      <c r="VK410">
        <v>0</v>
      </c>
      <c r="VL410" t="s">
        <v>1203</v>
      </c>
      <c r="VM410" t="s">
        <v>1203</v>
      </c>
      <c r="VN410" t="s">
        <v>1203</v>
      </c>
      <c r="VO410" t="s">
        <v>1203</v>
      </c>
      <c r="VP410" t="s">
        <v>1203</v>
      </c>
      <c r="VQ410" t="s">
        <v>1203</v>
      </c>
      <c r="VR410" t="s">
        <v>1203</v>
      </c>
      <c r="VS410" t="s">
        <v>1203</v>
      </c>
      <c r="VT410" t="s">
        <v>1203</v>
      </c>
      <c r="VU410">
        <v>0</v>
      </c>
      <c r="VV410" t="s">
        <v>1203</v>
      </c>
      <c r="VW410" t="s">
        <v>1203</v>
      </c>
      <c r="VX410">
        <v>0</v>
      </c>
      <c r="VY410" t="s">
        <v>1203</v>
      </c>
      <c r="VZ410" t="s">
        <v>1203</v>
      </c>
      <c r="WA410" t="s">
        <v>1203</v>
      </c>
      <c r="WB410" t="s">
        <v>1203</v>
      </c>
      <c r="WC410" t="s">
        <v>1203</v>
      </c>
      <c r="WD410">
        <v>0</v>
      </c>
      <c r="WE410">
        <v>0</v>
      </c>
      <c r="WF410" t="s">
        <v>1203</v>
      </c>
      <c r="WG410" t="s">
        <v>1203</v>
      </c>
      <c r="WH410" t="s">
        <v>1203</v>
      </c>
      <c r="WI410" t="s">
        <v>1203</v>
      </c>
      <c r="WJ410" t="s">
        <v>1203</v>
      </c>
      <c r="WK410" t="s">
        <v>1203</v>
      </c>
      <c r="WL410" t="s">
        <v>1203</v>
      </c>
      <c r="WM410">
        <v>0</v>
      </c>
      <c r="WN410" t="s">
        <v>1203</v>
      </c>
      <c r="WO410" t="s">
        <v>1203</v>
      </c>
      <c r="WP410" t="s">
        <v>1203</v>
      </c>
      <c r="WQ410" t="s">
        <v>1203</v>
      </c>
      <c r="WR410" t="s">
        <v>1203</v>
      </c>
      <c r="WS410">
        <v>0</v>
      </c>
      <c r="WT410">
        <v>0</v>
      </c>
      <c r="WU410" t="s">
        <v>1203</v>
      </c>
      <c r="WV410" t="s">
        <v>1203</v>
      </c>
      <c r="WW410" t="s">
        <v>1203</v>
      </c>
      <c r="WX410">
        <v>0</v>
      </c>
      <c r="WY410" t="s">
        <v>1203</v>
      </c>
      <c r="WZ410" t="s">
        <v>1203</v>
      </c>
      <c r="XA410" t="s">
        <v>1203</v>
      </c>
      <c r="XB410" t="s">
        <v>1203</v>
      </c>
      <c r="XC410" t="s">
        <v>1203</v>
      </c>
      <c r="XD410" t="s">
        <v>1203</v>
      </c>
      <c r="XE410" t="s">
        <v>1203</v>
      </c>
      <c r="XF410" t="s">
        <v>1203</v>
      </c>
      <c r="XG410" t="s">
        <v>1203</v>
      </c>
      <c r="XH410">
        <v>0</v>
      </c>
      <c r="XI410">
        <v>0</v>
      </c>
      <c r="XJ410">
        <v>0</v>
      </c>
      <c r="XK410" t="s">
        <v>1203</v>
      </c>
      <c r="XL410">
        <v>0</v>
      </c>
      <c r="XM410" t="s">
        <v>1203</v>
      </c>
      <c r="XN410" t="s">
        <v>1203</v>
      </c>
      <c r="XO410" t="s">
        <v>1203</v>
      </c>
      <c r="XP410">
        <v>0</v>
      </c>
      <c r="XQ410" t="s">
        <v>1203</v>
      </c>
      <c r="XR410" t="s">
        <v>1203</v>
      </c>
      <c r="XS410">
        <v>0</v>
      </c>
      <c r="XT410">
        <v>0</v>
      </c>
      <c r="XU410" t="s">
        <v>1203</v>
      </c>
      <c r="XV410">
        <v>0</v>
      </c>
      <c r="XW410" t="s">
        <v>1203</v>
      </c>
      <c r="XX410" t="s">
        <v>1203</v>
      </c>
      <c r="XY410" t="s">
        <v>1203</v>
      </c>
      <c r="XZ410" t="s">
        <v>1203</v>
      </c>
      <c r="YA410">
        <v>0</v>
      </c>
      <c r="YB410" t="s">
        <v>1203</v>
      </c>
      <c r="YC410" t="s">
        <v>1203</v>
      </c>
      <c r="YD410" t="s">
        <v>1203</v>
      </c>
      <c r="YE410" t="s">
        <v>1203</v>
      </c>
      <c r="YF410">
        <v>0</v>
      </c>
      <c r="YG410" t="s">
        <v>1203</v>
      </c>
      <c r="YH410">
        <v>0</v>
      </c>
      <c r="YI410">
        <v>0</v>
      </c>
      <c r="YJ410" t="s">
        <v>1203</v>
      </c>
      <c r="YK410">
        <v>0</v>
      </c>
      <c r="YL410" t="s">
        <v>1203</v>
      </c>
      <c r="YM410">
        <v>0</v>
      </c>
      <c r="YN410">
        <v>0</v>
      </c>
      <c r="YO410">
        <v>0</v>
      </c>
      <c r="YP410">
        <v>0</v>
      </c>
      <c r="YQ410" t="s">
        <v>1203</v>
      </c>
      <c r="YR410">
        <v>0</v>
      </c>
      <c r="YS410">
        <v>0</v>
      </c>
      <c r="YT410">
        <v>0</v>
      </c>
      <c r="YU410">
        <v>0</v>
      </c>
      <c r="YV410">
        <v>0</v>
      </c>
      <c r="YW410" t="s">
        <v>1203</v>
      </c>
      <c r="YX410">
        <v>0</v>
      </c>
      <c r="YY410" t="s">
        <v>1203</v>
      </c>
      <c r="YZ410">
        <v>0</v>
      </c>
      <c r="ZA410">
        <v>0</v>
      </c>
      <c r="ZB410">
        <v>0</v>
      </c>
      <c r="ZC410">
        <v>0</v>
      </c>
      <c r="ZD410">
        <v>0</v>
      </c>
      <c r="ZE410">
        <v>0</v>
      </c>
      <c r="ZF410">
        <v>0</v>
      </c>
      <c r="ZG410">
        <v>0</v>
      </c>
      <c r="ZH410" t="s">
        <v>1203</v>
      </c>
      <c r="ZI410">
        <v>0</v>
      </c>
      <c r="ZJ410">
        <v>0</v>
      </c>
      <c r="ZK410">
        <v>0</v>
      </c>
      <c r="ZL410" t="s">
        <v>1203</v>
      </c>
      <c r="ZM410">
        <v>0</v>
      </c>
      <c r="ZN410" t="s">
        <v>1203</v>
      </c>
      <c r="ZO410">
        <v>0</v>
      </c>
      <c r="ZP410">
        <v>0</v>
      </c>
      <c r="ZQ410">
        <v>0</v>
      </c>
    </row>
    <row r="411" spans="1:693" x14ac:dyDescent="0.3">
      <c r="A411">
        <v>597</v>
      </c>
      <c r="B411" s="1">
        <v>64.55</v>
      </c>
      <c r="C411" t="s">
        <v>693</v>
      </c>
      <c r="D411" t="s">
        <v>694</v>
      </c>
      <c r="E411" t="s">
        <v>695</v>
      </c>
      <c r="F411">
        <v>3</v>
      </c>
      <c r="G411">
        <v>1</v>
      </c>
      <c r="H411" t="s">
        <v>7482</v>
      </c>
      <c r="I411" t="s">
        <v>698</v>
      </c>
      <c r="J411" t="s">
        <v>699</v>
      </c>
      <c r="K411" t="s">
        <v>700</v>
      </c>
      <c r="L411" t="s">
        <v>714</v>
      </c>
      <c r="M411" t="s">
        <v>702</v>
      </c>
      <c r="N411" t="s">
        <v>703</v>
      </c>
      <c r="O411" t="s">
        <v>704</v>
      </c>
      <c r="P411">
        <v>1</v>
      </c>
      <c r="Q411" t="s">
        <v>705</v>
      </c>
      <c r="R411" t="s">
        <v>1691</v>
      </c>
      <c r="S411" t="s">
        <v>3096</v>
      </c>
      <c r="T411" t="s">
        <v>714</v>
      </c>
      <c r="U411" t="s">
        <v>701</v>
      </c>
      <c r="V411" t="s">
        <v>9559</v>
      </c>
      <c r="W411" t="s">
        <v>710</v>
      </c>
      <c r="X411" t="s">
        <v>46988</v>
      </c>
      <c r="Y411">
        <v>0</v>
      </c>
      <c r="Z411" t="s">
        <v>700</v>
      </c>
      <c r="AA411">
        <v>1</v>
      </c>
      <c r="AB411" t="s">
        <v>5386</v>
      </c>
      <c r="AC411" t="s">
        <v>9561</v>
      </c>
      <c r="AD411" t="s">
        <v>714</v>
      </c>
      <c r="AE411" t="s">
        <v>4025</v>
      </c>
      <c r="AF411" t="s">
        <v>6086</v>
      </c>
      <c r="AG411" t="s">
        <v>6553</v>
      </c>
      <c r="AH411" t="s">
        <v>32102</v>
      </c>
      <c r="AI411" t="s">
        <v>31668</v>
      </c>
      <c r="AJ411" t="s">
        <v>29945</v>
      </c>
      <c r="AK411" t="s">
        <v>16170</v>
      </c>
      <c r="AL411" t="s">
        <v>21292</v>
      </c>
      <c r="AM411" t="s">
        <v>2712</v>
      </c>
      <c r="AN411" t="s">
        <v>3828</v>
      </c>
      <c r="AO411" t="s">
        <v>12613</v>
      </c>
      <c r="AP411" t="s">
        <v>27351</v>
      </c>
      <c r="AQ411" t="s">
        <v>30153</v>
      </c>
      <c r="AR411" t="s">
        <v>4145</v>
      </c>
      <c r="AS411" t="s">
        <v>10520</v>
      </c>
      <c r="AT411" t="s">
        <v>29243</v>
      </c>
      <c r="AU411" t="s">
        <v>13763</v>
      </c>
      <c r="AV411" t="s">
        <v>42831</v>
      </c>
      <c r="AW411" t="s">
        <v>21511</v>
      </c>
      <c r="AX411" t="s">
        <v>16631</v>
      </c>
      <c r="AY411" t="s">
        <v>3920</v>
      </c>
      <c r="AZ411" t="s">
        <v>31778</v>
      </c>
      <c r="BA411" t="s">
        <v>41388</v>
      </c>
      <c r="BB411" t="s">
        <v>7128</v>
      </c>
      <c r="BC411" t="s">
        <v>3217</v>
      </c>
      <c r="BD411" t="s">
        <v>31466</v>
      </c>
      <c r="BE411" t="s">
        <v>2049</v>
      </c>
      <c r="BF411" t="s">
        <v>8206</v>
      </c>
      <c r="BG411" t="s">
        <v>29146</v>
      </c>
      <c r="BH411" t="s">
        <v>30902</v>
      </c>
      <c r="BI411" t="s">
        <v>13107</v>
      </c>
      <c r="BJ411" t="s">
        <v>34891</v>
      </c>
      <c r="BK411" t="s">
        <v>4849</v>
      </c>
      <c r="BL411" t="s">
        <v>14466</v>
      </c>
      <c r="BM411" t="s">
        <v>14009</v>
      </c>
      <c r="BN411" t="s">
        <v>16601</v>
      </c>
      <c r="BO411" t="s">
        <v>46989</v>
      </c>
      <c r="BP411" t="s">
        <v>18545</v>
      </c>
      <c r="BQ411" t="s">
        <v>1509</v>
      </c>
      <c r="BR411" t="s">
        <v>39808</v>
      </c>
      <c r="BS411" t="s">
        <v>46819</v>
      </c>
      <c r="BT411" t="s">
        <v>10614</v>
      </c>
      <c r="BU411" t="s">
        <v>8982</v>
      </c>
      <c r="BV411" t="s">
        <v>20523</v>
      </c>
      <c r="BW411" t="s">
        <v>7812</v>
      </c>
      <c r="BX411" t="s">
        <v>7288</v>
      </c>
      <c r="BY411" t="s">
        <v>17373</v>
      </c>
      <c r="BZ411" t="s">
        <v>1563</v>
      </c>
      <c r="CA411" t="s">
        <v>20113</v>
      </c>
      <c r="CB411" t="s">
        <v>16540</v>
      </c>
      <c r="CC411" t="s">
        <v>35907</v>
      </c>
      <c r="CD411" t="s">
        <v>13191</v>
      </c>
      <c r="CE411" t="s">
        <v>8684</v>
      </c>
      <c r="CF411" t="s">
        <v>17457</v>
      </c>
      <c r="CG411" t="s">
        <v>25968</v>
      </c>
      <c r="CH411" t="s">
        <v>24308</v>
      </c>
      <c r="CI411" t="s">
        <v>13820</v>
      </c>
      <c r="CJ411" t="s">
        <v>17887</v>
      </c>
      <c r="CK411" t="s">
        <v>39496</v>
      </c>
      <c r="CL411" t="s">
        <v>19980</v>
      </c>
      <c r="CM411" t="s">
        <v>32610</v>
      </c>
      <c r="CN411" t="s">
        <v>23296</v>
      </c>
      <c r="CO411" t="s">
        <v>13453</v>
      </c>
      <c r="CP411" t="s">
        <v>16760</v>
      </c>
      <c r="CQ411" t="s">
        <v>15605</v>
      </c>
      <c r="CR411" t="s">
        <v>6527</v>
      </c>
      <c r="CS411" t="s">
        <v>39329</v>
      </c>
      <c r="CT411" t="s">
        <v>16507</v>
      </c>
      <c r="CU411" t="s">
        <v>30870</v>
      </c>
      <c r="CV411" t="s">
        <v>4281</v>
      </c>
      <c r="CW411" t="s">
        <v>10480</v>
      </c>
      <c r="CX411" t="s">
        <v>24660</v>
      </c>
      <c r="CY411" t="s">
        <v>6428</v>
      </c>
      <c r="CZ411" t="s">
        <v>15578</v>
      </c>
      <c r="DA411" t="s">
        <v>7352</v>
      </c>
      <c r="DB411" t="s">
        <v>26493</v>
      </c>
      <c r="DC411" t="s">
        <v>17417</v>
      </c>
      <c r="DD411" t="s">
        <v>12235</v>
      </c>
      <c r="DE411" t="s">
        <v>903</v>
      </c>
      <c r="DF411" t="s">
        <v>36960</v>
      </c>
      <c r="DG411" t="s">
        <v>14222</v>
      </c>
      <c r="DH411" t="s">
        <v>20573</v>
      </c>
      <c r="DI411" t="s">
        <v>15015</v>
      </c>
      <c r="DJ411" t="s">
        <v>21811</v>
      </c>
      <c r="DK411" t="s">
        <v>13604</v>
      </c>
      <c r="DL411" t="s">
        <v>1395</v>
      </c>
      <c r="DM411" t="s">
        <v>8292</v>
      </c>
      <c r="DN411" t="s">
        <v>42673</v>
      </c>
      <c r="DO411" t="s">
        <v>22135</v>
      </c>
      <c r="DP411" t="s">
        <v>42852</v>
      </c>
      <c r="DQ411" t="s">
        <v>8201</v>
      </c>
      <c r="DR411" t="s">
        <v>6584</v>
      </c>
      <c r="DS411" t="s">
        <v>26419</v>
      </c>
      <c r="DT411" t="s">
        <v>4372</v>
      </c>
      <c r="DU411" t="s">
        <v>13841</v>
      </c>
      <c r="DV411" t="s">
        <v>17390</v>
      </c>
      <c r="DW411" t="s">
        <v>16230</v>
      </c>
      <c r="DX411" t="s">
        <v>6890</v>
      </c>
      <c r="DY411" t="s">
        <v>12461</v>
      </c>
      <c r="DZ411" t="s">
        <v>2426</v>
      </c>
      <c r="EA411" t="s">
        <v>22225</v>
      </c>
      <c r="EB411" t="s">
        <v>32511</v>
      </c>
      <c r="EC411" t="s">
        <v>15557</v>
      </c>
      <c r="ED411" t="s">
        <v>3546</v>
      </c>
      <c r="EE411" t="s">
        <v>22888</v>
      </c>
      <c r="EF411" t="s">
        <v>28746</v>
      </c>
      <c r="EG411" t="s">
        <v>4543</v>
      </c>
      <c r="EH411" t="s">
        <v>19348</v>
      </c>
      <c r="EI411" t="s">
        <v>28731</v>
      </c>
      <c r="EJ411" t="s">
        <v>23556</v>
      </c>
      <c r="EK411" t="s">
        <v>30306</v>
      </c>
      <c r="EL411" t="s">
        <v>20130</v>
      </c>
      <c r="EM411" t="s">
        <v>46990</v>
      </c>
      <c r="EN411" t="s">
        <v>20465</v>
      </c>
      <c r="EO411" t="s">
        <v>36052</v>
      </c>
      <c r="EP411" t="s">
        <v>16242</v>
      </c>
      <c r="EQ411" t="s">
        <v>13111</v>
      </c>
      <c r="ER411" t="s">
        <v>26120</v>
      </c>
      <c r="ES411" t="s">
        <v>18915</v>
      </c>
      <c r="ET411" t="s">
        <v>12054</v>
      </c>
      <c r="EU411" t="s">
        <v>11949</v>
      </c>
      <c r="EV411" t="s">
        <v>16972</v>
      </c>
      <c r="EW411" t="s">
        <v>6861</v>
      </c>
      <c r="EX411" t="s">
        <v>29789</v>
      </c>
      <c r="EY411" t="s">
        <v>44221</v>
      </c>
      <c r="EZ411" t="s">
        <v>26057</v>
      </c>
      <c r="FA411" t="s">
        <v>8953</v>
      </c>
      <c r="FB411" t="s">
        <v>40954</v>
      </c>
      <c r="FC411" t="s">
        <v>22826</v>
      </c>
      <c r="FD411" t="s">
        <v>7014</v>
      </c>
      <c r="FE411" t="s">
        <v>20924</v>
      </c>
      <c r="FF411" t="s">
        <v>29089</v>
      </c>
      <c r="FG411" t="s">
        <v>41170</v>
      </c>
      <c r="FH411" t="s">
        <v>41184</v>
      </c>
      <c r="FI411" t="s">
        <v>8030</v>
      </c>
      <c r="FJ411" t="s">
        <v>12843</v>
      </c>
      <c r="FK411" t="s">
        <v>19845</v>
      </c>
      <c r="FL411" t="s">
        <v>32745</v>
      </c>
      <c r="FM411" t="s">
        <v>1977</v>
      </c>
      <c r="FN411" t="s">
        <v>34458</v>
      </c>
      <c r="FO411" t="s">
        <v>15975</v>
      </c>
      <c r="FP411" t="s">
        <v>19323</v>
      </c>
      <c r="FQ411" t="s">
        <v>34265</v>
      </c>
      <c r="FR411" t="s">
        <v>24258</v>
      </c>
      <c r="FS411" t="s">
        <v>16341</v>
      </c>
      <c r="FT411" t="s">
        <v>27343</v>
      </c>
      <c r="FU411" t="s">
        <v>36677</v>
      </c>
      <c r="FV411" t="s">
        <v>25269</v>
      </c>
      <c r="FW411" t="s">
        <v>9185</v>
      </c>
      <c r="FX411" t="s">
        <v>37314</v>
      </c>
      <c r="FY411" t="s">
        <v>3022</v>
      </c>
      <c r="FZ411" t="s">
        <v>29869</v>
      </c>
      <c r="GA411" t="s">
        <v>35958</v>
      </c>
      <c r="GB411" t="s">
        <v>27065</v>
      </c>
      <c r="GC411" t="s">
        <v>10955</v>
      </c>
      <c r="GD411" t="s">
        <v>4061</v>
      </c>
      <c r="GE411" t="s">
        <v>3726</v>
      </c>
      <c r="GF411" t="s">
        <v>2358</v>
      </c>
      <c r="GG411" t="s">
        <v>29686</v>
      </c>
      <c r="GH411" t="s">
        <v>3583</v>
      </c>
      <c r="GI411" t="s">
        <v>33810</v>
      </c>
      <c r="GJ411" t="s">
        <v>39114</v>
      </c>
      <c r="GK411" t="s">
        <v>23343</v>
      </c>
      <c r="GL411" t="s">
        <v>23738</v>
      </c>
      <c r="GM411" t="s">
        <v>46091</v>
      </c>
      <c r="GN411" t="s">
        <v>26224</v>
      </c>
      <c r="GO411" t="s">
        <v>20392</v>
      </c>
      <c r="GP411" t="s">
        <v>27040</v>
      </c>
      <c r="GQ411" t="s">
        <v>926</v>
      </c>
      <c r="GR411" t="s">
        <v>29649</v>
      </c>
      <c r="GS411" t="s">
        <v>11231</v>
      </c>
      <c r="GT411" t="s">
        <v>40526</v>
      </c>
      <c r="GU411" t="s">
        <v>4656</v>
      </c>
      <c r="GV411" t="s">
        <v>28487</v>
      </c>
      <c r="GW411" t="s">
        <v>46991</v>
      </c>
      <c r="GX411" t="s">
        <v>24470</v>
      </c>
      <c r="GY411" t="s">
        <v>6179</v>
      </c>
      <c r="GZ411" t="s">
        <v>22181</v>
      </c>
      <c r="HA411" t="s">
        <v>36721</v>
      </c>
      <c r="HB411" t="s">
        <v>7650</v>
      </c>
      <c r="HC411" t="s">
        <v>8060</v>
      </c>
      <c r="HD411" t="s">
        <v>25086</v>
      </c>
      <c r="HE411" t="s">
        <v>10576</v>
      </c>
      <c r="HF411" t="s">
        <v>46992</v>
      </c>
      <c r="HG411" t="s">
        <v>21107</v>
      </c>
      <c r="HH411" t="s">
        <v>8170</v>
      </c>
      <c r="HI411" t="s">
        <v>16881</v>
      </c>
      <c r="HJ411" t="s">
        <v>44491</v>
      </c>
      <c r="HK411" t="s">
        <v>1345</v>
      </c>
      <c r="HL411" t="s">
        <v>14966</v>
      </c>
      <c r="HM411" t="s">
        <v>5280</v>
      </c>
      <c r="HN411" t="s">
        <v>11653</v>
      </c>
      <c r="HO411" t="s">
        <v>4540</v>
      </c>
      <c r="HP411" t="s">
        <v>3075</v>
      </c>
      <c r="HQ411" t="s">
        <v>31333</v>
      </c>
      <c r="HR411" t="s">
        <v>30944</v>
      </c>
      <c r="HS411" t="s">
        <v>26146</v>
      </c>
      <c r="HT411" t="s">
        <v>27069</v>
      </c>
      <c r="HU411" t="s">
        <v>18883</v>
      </c>
      <c r="HV411" t="s">
        <v>26564</v>
      </c>
      <c r="HW411" t="s">
        <v>33184</v>
      </c>
      <c r="HX411" t="s">
        <v>19976</v>
      </c>
      <c r="HY411" t="s">
        <v>11618</v>
      </c>
      <c r="HZ411" t="s">
        <v>32176</v>
      </c>
      <c r="IA411" t="s">
        <v>46993</v>
      </c>
      <c r="IB411" t="s">
        <v>18415</v>
      </c>
      <c r="IC411" t="s">
        <v>16969</v>
      </c>
      <c r="ID411" t="s">
        <v>26241</v>
      </c>
      <c r="IE411" t="s">
        <v>18176</v>
      </c>
      <c r="IF411" t="s">
        <v>18992</v>
      </c>
      <c r="IG411" t="s">
        <v>22830</v>
      </c>
      <c r="IH411" t="s">
        <v>7871</v>
      </c>
      <c r="II411" t="s">
        <v>4657</v>
      </c>
      <c r="IJ411" t="s">
        <v>16420</v>
      </c>
      <c r="IK411" t="s">
        <v>19082</v>
      </c>
      <c r="IL411" t="s">
        <v>13730</v>
      </c>
      <c r="IM411" t="s">
        <v>14517</v>
      </c>
      <c r="IN411" t="s">
        <v>20581</v>
      </c>
      <c r="IO411" t="s">
        <v>41182</v>
      </c>
      <c r="IP411" t="s">
        <v>34193</v>
      </c>
      <c r="IQ411" t="s">
        <v>10521</v>
      </c>
      <c r="IR411" t="s">
        <v>21847</v>
      </c>
      <c r="IS411" t="s">
        <v>13753</v>
      </c>
      <c r="IT411" t="s">
        <v>24907</v>
      </c>
      <c r="IU411" t="s">
        <v>19869</v>
      </c>
      <c r="IV411" t="s">
        <v>1392</v>
      </c>
      <c r="IW411" t="s">
        <v>38893</v>
      </c>
      <c r="IX411" t="s">
        <v>19908</v>
      </c>
      <c r="IY411" t="s">
        <v>26636</v>
      </c>
      <c r="IZ411" t="s">
        <v>46994</v>
      </c>
      <c r="JA411" t="s">
        <v>26549</v>
      </c>
      <c r="JB411" t="s">
        <v>19787</v>
      </c>
      <c r="JC411" t="s">
        <v>38521</v>
      </c>
      <c r="JD411" t="s">
        <v>22462</v>
      </c>
      <c r="JE411" t="s">
        <v>4452</v>
      </c>
      <c r="JF411" t="s">
        <v>22311</v>
      </c>
      <c r="JG411" t="s">
        <v>20454</v>
      </c>
      <c r="JH411" t="s">
        <v>27166</v>
      </c>
      <c r="JI411" t="s">
        <v>38416</v>
      </c>
      <c r="JJ411" t="s">
        <v>4403</v>
      </c>
      <c r="JK411" t="s">
        <v>3977</v>
      </c>
      <c r="JL411" t="s">
        <v>17548</v>
      </c>
      <c r="JM411" t="s">
        <v>6732</v>
      </c>
      <c r="JN411" t="s">
        <v>2446</v>
      </c>
      <c r="JO411" t="s">
        <v>7546</v>
      </c>
      <c r="JP411" t="s">
        <v>14849</v>
      </c>
      <c r="JQ411" t="s">
        <v>36825</v>
      </c>
      <c r="JR411" t="s">
        <v>16285</v>
      </c>
      <c r="JS411" t="s">
        <v>34380</v>
      </c>
      <c r="JT411" t="s">
        <v>44474</v>
      </c>
      <c r="JU411" t="s">
        <v>15439</v>
      </c>
      <c r="JV411" t="s">
        <v>6716</v>
      </c>
      <c r="JW411" t="s">
        <v>12809</v>
      </c>
      <c r="JX411" t="s">
        <v>30920</v>
      </c>
      <c r="JY411" t="s">
        <v>9979</v>
      </c>
      <c r="JZ411" t="s">
        <v>34883</v>
      </c>
      <c r="KA411" t="s">
        <v>3262</v>
      </c>
      <c r="KB411" t="s">
        <v>34460</v>
      </c>
      <c r="KC411" t="s">
        <v>4798</v>
      </c>
      <c r="KD411" t="s">
        <v>38881</v>
      </c>
      <c r="KE411" t="s">
        <v>16593</v>
      </c>
      <c r="KF411" t="s">
        <v>22380</v>
      </c>
      <c r="KG411" t="s">
        <v>20536</v>
      </c>
      <c r="KH411" t="s">
        <v>34077</v>
      </c>
      <c r="KI411" t="s">
        <v>37176</v>
      </c>
      <c r="KJ411" t="s">
        <v>46995</v>
      </c>
      <c r="KK411" t="s">
        <v>6006</v>
      </c>
      <c r="KL411" t="s">
        <v>20063</v>
      </c>
      <c r="KM411" t="s">
        <v>8891</v>
      </c>
      <c r="KN411" t="s">
        <v>33598</v>
      </c>
      <c r="KO411" t="s">
        <v>38172</v>
      </c>
      <c r="KP411" t="s">
        <v>21745</v>
      </c>
      <c r="KQ411" t="s">
        <v>2428</v>
      </c>
      <c r="KR411" t="s">
        <v>22646</v>
      </c>
      <c r="KS411" t="s">
        <v>16186</v>
      </c>
      <c r="KT411" t="s">
        <v>12219</v>
      </c>
      <c r="KU411" t="s">
        <v>18470</v>
      </c>
      <c r="KV411" t="s">
        <v>16783</v>
      </c>
      <c r="KW411" t="s">
        <v>31342</v>
      </c>
      <c r="KX411" t="s">
        <v>34576</v>
      </c>
      <c r="KY411" t="s">
        <v>16394</v>
      </c>
      <c r="KZ411" t="s">
        <v>14334</v>
      </c>
      <c r="LA411" t="s">
        <v>19131</v>
      </c>
      <c r="LB411" t="s">
        <v>9568</v>
      </c>
      <c r="LC411" t="s">
        <v>12231</v>
      </c>
      <c r="LD411" t="s">
        <v>13799</v>
      </c>
      <c r="LE411" t="s">
        <v>4870</v>
      </c>
      <c r="LF411" t="s">
        <v>28427</v>
      </c>
      <c r="LG411" t="s">
        <v>9798</v>
      </c>
      <c r="LH411" t="s">
        <v>2368</v>
      </c>
      <c r="LI411" t="s">
        <v>10487</v>
      </c>
      <c r="LJ411" t="s">
        <v>42747</v>
      </c>
      <c r="LK411" t="s">
        <v>22462</v>
      </c>
      <c r="LL411" t="s">
        <v>18243</v>
      </c>
      <c r="LM411" t="s">
        <v>35489</v>
      </c>
      <c r="LN411" t="s">
        <v>30254</v>
      </c>
      <c r="LO411" t="s">
        <v>19108</v>
      </c>
      <c r="LP411" t="s">
        <v>32386</v>
      </c>
      <c r="LQ411" t="s">
        <v>31528</v>
      </c>
      <c r="LR411" t="s">
        <v>25777</v>
      </c>
      <c r="LS411" t="s">
        <v>39752</v>
      </c>
      <c r="LT411" t="s">
        <v>41142</v>
      </c>
      <c r="LU411" t="s">
        <v>7341</v>
      </c>
      <c r="LV411" t="s">
        <v>30648</v>
      </c>
      <c r="LW411" t="s">
        <v>24050</v>
      </c>
      <c r="LX411" t="s">
        <v>7868</v>
      </c>
      <c r="LY411" t="s">
        <v>11462</v>
      </c>
      <c r="LZ411" t="s">
        <v>6279</v>
      </c>
      <c r="MA411" t="s">
        <v>8731</v>
      </c>
      <c r="MB411" t="s">
        <v>17233</v>
      </c>
      <c r="MC411" t="s">
        <v>34281</v>
      </c>
      <c r="MD411" t="s">
        <v>2356</v>
      </c>
      <c r="ME411" t="s">
        <v>13551</v>
      </c>
      <c r="MF411" t="s">
        <v>40405</v>
      </c>
      <c r="MG411" t="s">
        <v>13199</v>
      </c>
      <c r="MH411" t="s">
        <v>1416</v>
      </c>
      <c r="MI411" t="s">
        <v>18959</v>
      </c>
      <c r="MJ411" t="s">
        <v>32951</v>
      </c>
      <c r="MK411" t="s">
        <v>15127</v>
      </c>
      <c r="ML411" t="s">
        <v>8183</v>
      </c>
      <c r="MM411" t="s">
        <v>3070</v>
      </c>
      <c r="MN411" t="s">
        <v>45058</v>
      </c>
      <c r="MO411" t="s">
        <v>18455</v>
      </c>
      <c r="MP411" t="s">
        <v>1911</v>
      </c>
      <c r="MQ411" t="s">
        <v>35264</v>
      </c>
      <c r="MR411" t="s">
        <v>10462</v>
      </c>
      <c r="MS411" t="s">
        <v>22400</v>
      </c>
      <c r="MT411" t="s">
        <v>32715</v>
      </c>
      <c r="MU411" t="s">
        <v>7317</v>
      </c>
      <c r="MV411" t="s">
        <v>35792</v>
      </c>
      <c r="MW411" t="s">
        <v>30159</v>
      </c>
      <c r="MX411" t="s">
        <v>4056</v>
      </c>
      <c r="MY411" t="s">
        <v>9167</v>
      </c>
      <c r="MZ411" t="s">
        <v>1093</v>
      </c>
      <c r="NA411" t="s">
        <v>33322</v>
      </c>
      <c r="NB411" t="s">
        <v>26866</v>
      </c>
      <c r="NC411" t="s">
        <v>1000</v>
      </c>
      <c r="ND411" t="s">
        <v>40887</v>
      </c>
      <c r="NE411" t="s">
        <v>1741</v>
      </c>
      <c r="NF411" t="s">
        <v>26979</v>
      </c>
      <c r="NG411" t="s">
        <v>8257</v>
      </c>
      <c r="NH411" t="s">
        <v>29582</v>
      </c>
      <c r="NI411" t="s">
        <v>21043</v>
      </c>
      <c r="NJ411" t="s">
        <v>22184</v>
      </c>
      <c r="NK411" t="s">
        <v>5109</v>
      </c>
      <c r="NL411" t="s">
        <v>23645</v>
      </c>
      <c r="NM411" t="s">
        <v>16622</v>
      </c>
      <c r="NN411" t="s">
        <v>26795</v>
      </c>
      <c r="NO411" t="s">
        <v>4869</v>
      </c>
      <c r="NP411" t="s">
        <v>9822</v>
      </c>
      <c r="NQ411" t="s">
        <v>30880</v>
      </c>
      <c r="NR411" t="s">
        <v>32364</v>
      </c>
      <c r="NS411" t="s">
        <v>25548</v>
      </c>
      <c r="NT411" t="s">
        <v>1222</v>
      </c>
      <c r="NU411" t="s">
        <v>23632</v>
      </c>
      <c r="NV411" t="s">
        <v>6626</v>
      </c>
      <c r="NW411" t="s">
        <v>18179</v>
      </c>
      <c r="NX411" t="s">
        <v>8129</v>
      </c>
      <c r="NY411" t="s">
        <v>22336</v>
      </c>
      <c r="NZ411" t="s">
        <v>46996</v>
      </c>
      <c r="OA411" t="s">
        <v>26862</v>
      </c>
      <c r="OB411" t="s">
        <v>14368</v>
      </c>
      <c r="OC411" t="s">
        <v>19797</v>
      </c>
      <c r="OD411" t="s">
        <v>41198</v>
      </c>
      <c r="OE411" t="s">
        <v>14341</v>
      </c>
      <c r="OF411" t="s">
        <v>17717</v>
      </c>
      <c r="OG411" t="s">
        <v>19862</v>
      </c>
      <c r="OH411" t="s">
        <v>32021</v>
      </c>
      <c r="OI411" t="s">
        <v>30539</v>
      </c>
      <c r="OJ411" t="s">
        <v>18392</v>
      </c>
      <c r="OK411" t="s">
        <v>7869</v>
      </c>
      <c r="OL411" t="s">
        <v>13743</v>
      </c>
      <c r="OM411" t="s">
        <v>20566</v>
      </c>
      <c r="ON411" t="s">
        <v>19747</v>
      </c>
      <c r="OO411" t="s">
        <v>8776</v>
      </c>
      <c r="OP411" t="s">
        <v>18837</v>
      </c>
      <c r="OQ411" t="s">
        <v>21914</v>
      </c>
      <c r="OR411" t="s">
        <v>24040</v>
      </c>
      <c r="OS411" t="s">
        <v>46997</v>
      </c>
      <c r="OT411" t="s">
        <v>10378</v>
      </c>
      <c r="OU411" t="s">
        <v>30434</v>
      </c>
      <c r="OV411" t="s">
        <v>7287</v>
      </c>
      <c r="OW411" t="s">
        <v>27331</v>
      </c>
      <c r="OX411" t="s">
        <v>23146</v>
      </c>
      <c r="OY411" t="s">
        <v>18778</v>
      </c>
      <c r="OZ411" t="s">
        <v>25700</v>
      </c>
      <c r="PA411" t="s">
        <v>16731</v>
      </c>
      <c r="PB411" t="s">
        <v>26260</v>
      </c>
      <c r="PC411" t="s">
        <v>4613</v>
      </c>
      <c r="PD411" t="s">
        <v>17597</v>
      </c>
      <c r="PE411" t="s">
        <v>3989</v>
      </c>
      <c r="PF411" t="s">
        <v>25995</v>
      </c>
      <c r="PG411" t="s">
        <v>37252</v>
      </c>
      <c r="PH411" t="s">
        <v>27402</v>
      </c>
      <c r="PI411" t="s">
        <v>24602</v>
      </c>
      <c r="PJ411" t="s">
        <v>28989</v>
      </c>
      <c r="PK411" t="s">
        <v>25923</v>
      </c>
      <c r="PL411" t="s">
        <v>36964</v>
      </c>
      <c r="PM411" t="s">
        <v>9385</v>
      </c>
      <c r="PN411" t="s">
        <v>22210</v>
      </c>
      <c r="PO411" t="s">
        <v>46998</v>
      </c>
      <c r="PP411" t="s">
        <v>11907</v>
      </c>
      <c r="PQ411" t="s">
        <v>19856</v>
      </c>
      <c r="PR411" t="s">
        <v>3491</v>
      </c>
      <c r="PS411" t="s">
        <v>26331</v>
      </c>
      <c r="PT411" t="s">
        <v>39039</v>
      </c>
      <c r="PU411" t="s">
        <v>24329</v>
      </c>
      <c r="PV411" t="s">
        <v>41948</v>
      </c>
      <c r="PW411" t="s">
        <v>27502</v>
      </c>
      <c r="PX411" t="s">
        <v>28561</v>
      </c>
      <c r="PY411" t="s">
        <v>3319</v>
      </c>
      <c r="PZ411" t="s">
        <v>6483</v>
      </c>
      <c r="QA411" t="s">
        <v>4173</v>
      </c>
      <c r="QB411" t="s">
        <v>10543</v>
      </c>
      <c r="QC411" t="s">
        <v>46999</v>
      </c>
      <c r="QD411" t="s">
        <v>25070</v>
      </c>
      <c r="QE411" t="s">
        <v>30199</v>
      </c>
      <c r="QF411" t="s">
        <v>29730</v>
      </c>
      <c r="QG411" t="s">
        <v>10783</v>
      </c>
      <c r="QH411" t="s">
        <v>18863</v>
      </c>
      <c r="QI411" t="s">
        <v>28369</v>
      </c>
      <c r="QJ411" t="s">
        <v>7623</v>
      </c>
      <c r="QK411" t="s">
        <v>15446</v>
      </c>
      <c r="QL411" t="s">
        <v>35903</v>
      </c>
      <c r="QM411" t="s">
        <v>46123</v>
      </c>
      <c r="QN411" t="s">
        <v>12774</v>
      </c>
      <c r="QO411" t="s">
        <v>17980</v>
      </c>
      <c r="QP411" t="s">
        <v>24840</v>
      </c>
      <c r="QQ411" t="s">
        <v>47000</v>
      </c>
      <c r="QR411" t="s">
        <v>30500</v>
      </c>
      <c r="QS411" t="s">
        <v>33335</v>
      </c>
      <c r="QT411" t="s">
        <v>42947</v>
      </c>
      <c r="QU411" t="s">
        <v>28198</v>
      </c>
      <c r="QV411" t="s">
        <v>47001</v>
      </c>
      <c r="QW411" t="s">
        <v>31916</v>
      </c>
      <c r="QX411" t="s">
        <v>9330</v>
      </c>
      <c r="QY411" t="s">
        <v>47002</v>
      </c>
      <c r="QZ411" t="s">
        <v>23583</v>
      </c>
      <c r="RA411" t="s">
        <v>47003</v>
      </c>
      <c r="RB411" t="s">
        <v>5568</v>
      </c>
      <c r="RC411" t="s">
        <v>11282</v>
      </c>
      <c r="RD411" t="s">
        <v>39677</v>
      </c>
      <c r="RE411" t="s">
        <v>5285</v>
      </c>
      <c r="RF411" t="s">
        <v>39861</v>
      </c>
      <c r="RG411" t="s">
        <v>39687</v>
      </c>
      <c r="RH411" t="s">
        <v>32900</v>
      </c>
      <c r="RI411" t="s">
        <v>7949</v>
      </c>
      <c r="RJ411" t="s">
        <v>22862</v>
      </c>
      <c r="RK411" t="s">
        <v>32303</v>
      </c>
      <c r="RL411" t="s">
        <v>27482</v>
      </c>
      <c r="RM411" t="s">
        <v>36392</v>
      </c>
      <c r="RN411" t="s">
        <v>5127</v>
      </c>
      <c r="RO411" t="s">
        <v>24942</v>
      </c>
      <c r="RP411" t="s">
        <v>26338</v>
      </c>
      <c r="RQ411" t="s">
        <v>44538</v>
      </c>
      <c r="RR411" t="s">
        <v>34649</v>
      </c>
      <c r="RS411" t="s">
        <v>17067</v>
      </c>
      <c r="RT411" t="s">
        <v>19103</v>
      </c>
      <c r="RU411" t="s">
        <v>30506</v>
      </c>
      <c r="RV411" t="s">
        <v>21903</v>
      </c>
      <c r="RW411" t="s">
        <v>29207</v>
      </c>
      <c r="RX411" t="s">
        <v>5402</v>
      </c>
      <c r="RY411" t="s">
        <v>22711</v>
      </c>
      <c r="RZ411" t="s">
        <v>14761</v>
      </c>
      <c r="SA411" t="s">
        <v>12653</v>
      </c>
      <c r="SB411" t="s">
        <v>19867</v>
      </c>
      <c r="SC411" t="s">
        <v>11225</v>
      </c>
      <c r="SD411" t="s">
        <v>10613</v>
      </c>
      <c r="SE411" t="s">
        <v>18166</v>
      </c>
      <c r="SF411" t="s">
        <v>20558</v>
      </c>
      <c r="SG411" t="s">
        <v>3301</v>
      </c>
      <c r="SH411" t="s">
        <v>35576</v>
      </c>
      <c r="SI411" t="s">
        <v>20214</v>
      </c>
      <c r="SJ411" t="s">
        <v>26544</v>
      </c>
      <c r="SK411" t="s">
        <v>24809</v>
      </c>
      <c r="SL411" t="s">
        <v>30777</v>
      </c>
      <c r="SM411" t="s">
        <v>7256</v>
      </c>
      <c r="SN411" t="s">
        <v>13947</v>
      </c>
      <c r="SO411" t="s">
        <v>6831</v>
      </c>
      <c r="SP411" t="s">
        <v>47004</v>
      </c>
      <c r="SQ411" t="s">
        <v>4323</v>
      </c>
      <c r="SR411" t="s">
        <v>1867</v>
      </c>
      <c r="SS411" t="s">
        <v>786</v>
      </c>
      <c r="ST411" t="s">
        <v>14384</v>
      </c>
      <c r="SU411" t="s">
        <v>14857</v>
      </c>
      <c r="SV411" t="s">
        <v>2185</v>
      </c>
      <c r="SW411" t="s">
        <v>47005</v>
      </c>
      <c r="SX411" t="s">
        <v>7621</v>
      </c>
      <c r="SY411" t="s">
        <v>8020</v>
      </c>
      <c r="SZ411" t="s">
        <v>19706</v>
      </c>
      <c r="TA411" t="s">
        <v>2167</v>
      </c>
      <c r="TB411" t="s">
        <v>1203</v>
      </c>
      <c r="TC411" t="s">
        <v>1203</v>
      </c>
      <c r="TD411" t="s">
        <v>23709</v>
      </c>
      <c r="TE411" t="s">
        <v>1203</v>
      </c>
      <c r="TF411" t="s">
        <v>1203</v>
      </c>
      <c r="TG411" t="s">
        <v>1203</v>
      </c>
      <c r="TH411" t="s">
        <v>47006</v>
      </c>
      <c r="TI411" t="s">
        <v>1203</v>
      </c>
      <c r="TJ411" t="s">
        <v>1203</v>
      </c>
      <c r="TK411" t="s">
        <v>1203</v>
      </c>
      <c r="TL411" t="s">
        <v>1203</v>
      </c>
      <c r="TM411" t="s">
        <v>1203</v>
      </c>
      <c r="TN411" t="s">
        <v>1203</v>
      </c>
      <c r="TO411" t="s">
        <v>1203</v>
      </c>
      <c r="TP411" t="s">
        <v>1203</v>
      </c>
      <c r="TQ411" t="s">
        <v>1203</v>
      </c>
      <c r="TR411" t="s">
        <v>1203</v>
      </c>
      <c r="TS411" t="s">
        <v>1203</v>
      </c>
      <c r="TT411" t="s">
        <v>1203</v>
      </c>
      <c r="TU411" t="s">
        <v>1203</v>
      </c>
      <c r="TV411" t="s">
        <v>1203</v>
      </c>
      <c r="TW411" t="s">
        <v>1203</v>
      </c>
      <c r="TX411" t="s">
        <v>1203</v>
      </c>
      <c r="TY411" t="s">
        <v>1203</v>
      </c>
      <c r="TZ411" t="s">
        <v>1203</v>
      </c>
      <c r="UA411" t="s">
        <v>1203</v>
      </c>
      <c r="UB411" t="s">
        <v>1203</v>
      </c>
      <c r="UC411" t="s">
        <v>1203</v>
      </c>
      <c r="UD411" t="s">
        <v>1203</v>
      </c>
      <c r="UE411" t="s">
        <v>1203</v>
      </c>
      <c r="UF411" t="s">
        <v>1203</v>
      </c>
      <c r="UG411" t="s">
        <v>1203</v>
      </c>
      <c r="UH411" t="s">
        <v>1203</v>
      </c>
      <c r="UI411" t="s">
        <v>1203</v>
      </c>
      <c r="UJ411" t="s">
        <v>1203</v>
      </c>
      <c r="UK411" t="s">
        <v>1203</v>
      </c>
      <c r="UL411" t="s">
        <v>1203</v>
      </c>
      <c r="UM411" t="s">
        <v>1203</v>
      </c>
      <c r="UN411" t="s">
        <v>1203</v>
      </c>
      <c r="UO411" t="s">
        <v>1203</v>
      </c>
      <c r="UP411" t="s">
        <v>1203</v>
      </c>
      <c r="UQ411" t="s">
        <v>1203</v>
      </c>
      <c r="UR411" t="s">
        <v>1203</v>
      </c>
      <c r="US411" t="s">
        <v>1203</v>
      </c>
      <c r="UT411" t="s">
        <v>1203</v>
      </c>
      <c r="UU411" t="s">
        <v>1203</v>
      </c>
      <c r="UV411">
        <v>0</v>
      </c>
      <c r="UW411" t="s">
        <v>1203</v>
      </c>
      <c r="UX411" t="s">
        <v>1203</v>
      </c>
      <c r="UY411" t="s">
        <v>1203</v>
      </c>
      <c r="UZ411" t="s">
        <v>1203</v>
      </c>
      <c r="VA411" t="s">
        <v>1203</v>
      </c>
      <c r="VB411" t="s">
        <v>1203</v>
      </c>
      <c r="VC411" t="s">
        <v>1203</v>
      </c>
      <c r="VD411" t="s">
        <v>1203</v>
      </c>
      <c r="VE411">
        <v>0</v>
      </c>
      <c r="VF411" t="s">
        <v>1203</v>
      </c>
      <c r="VG411">
        <v>0</v>
      </c>
      <c r="VH411" t="s">
        <v>1203</v>
      </c>
      <c r="VI411" t="s">
        <v>1203</v>
      </c>
      <c r="VJ411" t="s">
        <v>1203</v>
      </c>
      <c r="VK411">
        <v>0</v>
      </c>
      <c r="VL411" t="s">
        <v>1203</v>
      </c>
      <c r="VM411" t="s">
        <v>1203</v>
      </c>
      <c r="VN411" t="s">
        <v>1203</v>
      </c>
      <c r="VO411" t="s">
        <v>1203</v>
      </c>
      <c r="VP411" t="s">
        <v>1203</v>
      </c>
      <c r="VQ411" t="s">
        <v>1203</v>
      </c>
      <c r="VR411" t="s">
        <v>1203</v>
      </c>
      <c r="VS411" t="s">
        <v>1203</v>
      </c>
      <c r="VT411" t="s">
        <v>1203</v>
      </c>
      <c r="VU411">
        <v>0</v>
      </c>
      <c r="VV411" t="s">
        <v>1203</v>
      </c>
      <c r="VW411" t="s">
        <v>1203</v>
      </c>
      <c r="VX411">
        <v>0</v>
      </c>
      <c r="VY411" t="s">
        <v>1203</v>
      </c>
      <c r="VZ411" t="s">
        <v>1203</v>
      </c>
      <c r="WA411" t="s">
        <v>1203</v>
      </c>
      <c r="WB411" t="s">
        <v>1203</v>
      </c>
      <c r="WC411" t="s">
        <v>1203</v>
      </c>
      <c r="WD411">
        <v>0</v>
      </c>
      <c r="WE411">
        <v>0</v>
      </c>
      <c r="WF411" t="s">
        <v>1203</v>
      </c>
      <c r="WG411" t="s">
        <v>1203</v>
      </c>
      <c r="WH411" t="s">
        <v>1203</v>
      </c>
      <c r="WI411" t="s">
        <v>1203</v>
      </c>
      <c r="WJ411" t="s">
        <v>1203</v>
      </c>
      <c r="WK411" t="s">
        <v>1203</v>
      </c>
      <c r="WL411" t="s">
        <v>1203</v>
      </c>
      <c r="WM411">
        <v>0</v>
      </c>
      <c r="WN411" t="s">
        <v>1203</v>
      </c>
      <c r="WO411" t="s">
        <v>1203</v>
      </c>
      <c r="WP411" t="s">
        <v>1203</v>
      </c>
      <c r="WQ411" t="s">
        <v>1203</v>
      </c>
      <c r="WR411" t="s">
        <v>1203</v>
      </c>
      <c r="WS411">
        <v>0</v>
      </c>
      <c r="WT411">
        <v>0</v>
      </c>
      <c r="WU411" t="s">
        <v>1203</v>
      </c>
      <c r="WV411" t="s">
        <v>1203</v>
      </c>
      <c r="WW411" t="s">
        <v>1203</v>
      </c>
      <c r="WX411">
        <v>0</v>
      </c>
      <c r="WY411" t="s">
        <v>1203</v>
      </c>
      <c r="WZ411" t="s">
        <v>1203</v>
      </c>
      <c r="XA411" t="s">
        <v>1203</v>
      </c>
      <c r="XB411" t="s">
        <v>1203</v>
      </c>
      <c r="XC411" t="s">
        <v>1203</v>
      </c>
      <c r="XD411" t="s">
        <v>1203</v>
      </c>
      <c r="XE411" t="s">
        <v>1203</v>
      </c>
      <c r="XF411" t="s">
        <v>1203</v>
      </c>
      <c r="XG411" t="s">
        <v>1203</v>
      </c>
      <c r="XH411">
        <v>0</v>
      </c>
      <c r="XI411">
        <v>0</v>
      </c>
      <c r="XJ411">
        <v>0</v>
      </c>
      <c r="XK411" t="s">
        <v>1203</v>
      </c>
      <c r="XL411">
        <v>0</v>
      </c>
      <c r="XM411" t="s">
        <v>1203</v>
      </c>
      <c r="XN411" t="s">
        <v>1203</v>
      </c>
      <c r="XO411" t="s">
        <v>1203</v>
      </c>
      <c r="XP411">
        <v>0</v>
      </c>
      <c r="XQ411" t="s">
        <v>1203</v>
      </c>
      <c r="XR411" t="s">
        <v>1203</v>
      </c>
      <c r="XS411">
        <v>0</v>
      </c>
      <c r="XT411">
        <v>0</v>
      </c>
      <c r="XU411" t="s">
        <v>1203</v>
      </c>
      <c r="XV411">
        <v>0</v>
      </c>
      <c r="XW411" t="s">
        <v>1203</v>
      </c>
      <c r="XX411" t="s">
        <v>1203</v>
      </c>
      <c r="XY411" t="s">
        <v>1203</v>
      </c>
      <c r="XZ411" t="s">
        <v>1203</v>
      </c>
      <c r="YA411">
        <v>0</v>
      </c>
      <c r="YB411" t="s">
        <v>1203</v>
      </c>
      <c r="YC411" t="s">
        <v>1203</v>
      </c>
      <c r="YD411" t="s">
        <v>1203</v>
      </c>
      <c r="YE411" t="s">
        <v>1203</v>
      </c>
      <c r="YF411">
        <v>0</v>
      </c>
      <c r="YG411" t="s">
        <v>1203</v>
      </c>
      <c r="YH411">
        <v>0</v>
      </c>
      <c r="YI411">
        <v>0</v>
      </c>
      <c r="YJ411" t="s">
        <v>1203</v>
      </c>
      <c r="YK411">
        <v>0</v>
      </c>
      <c r="YL411" t="s">
        <v>1203</v>
      </c>
      <c r="YM411">
        <v>0</v>
      </c>
      <c r="YN411">
        <v>0</v>
      </c>
      <c r="YO411">
        <v>0</v>
      </c>
      <c r="YP411">
        <v>0</v>
      </c>
      <c r="YQ411" t="s">
        <v>1203</v>
      </c>
      <c r="YR411">
        <v>0</v>
      </c>
      <c r="YS411">
        <v>0</v>
      </c>
      <c r="YT411">
        <v>0</v>
      </c>
      <c r="YU411">
        <v>0</v>
      </c>
      <c r="YV411">
        <v>0</v>
      </c>
      <c r="YW411" t="s">
        <v>1203</v>
      </c>
      <c r="YX411">
        <v>0</v>
      </c>
      <c r="YY411" t="s">
        <v>1203</v>
      </c>
      <c r="YZ411">
        <v>0</v>
      </c>
      <c r="ZA411">
        <v>0</v>
      </c>
      <c r="ZB411">
        <v>0</v>
      </c>
      <c r="ZC411">
        <v>0</v>
      </c>
      <c r="ZD411">
        <v>0</v>
      </c>
      <c r="ZE411">
        <v>0</v>
      </c>
      <c r="ZF411">
        <v>0</v>
      </c>
      <c r="ZG411">
        <v>0</v>
      </c>
      <c r="ZH411" t="s">
        <v>1203</v>
      </c>
      <c r="ZI411">
        <v>0</v>
      </c>
      <c r="ZJ411">
        <v>0</v>
      </c>
      <c r="ZK411">
        <v>0</v>
      </c>
      <c r="ZL411" t="s">
        <v>1203</v>
      </c>
      <c r="ZM411">
        <v>0</v>
      </c>
      <c r="ZN411" t="s">
        <v>1203</v>
      </c>
      <c r="ZO411">
        <v>0</v>
      </c>
      <c r="ZP411">
        <v>0</v>
      </c>
      <c r="ZQ411">
        <v>0</v>
      </c>
    </row>
    <row r="412" spans="1:693" x14ac:dyDescent="0.3">
      <c r="A412">
        <v>598</v>
      </c>
      <c r="B412" s="1">
        <v>77.48</v>
      </c>
      <c r="C412" t="s">
        <v>693</v>
      </c>
      <c r="D412" t="s">
        <v>694</v>
      </c>
      <c r="E412" t="s">
        <v>695</v>
      </c>
      <c r="F412">
        <v>3</v>
      </c>
      <c r="G412">
        <v>0</v>
      </c>
      <c r="H412" t="s">
        <v>1690</v>
      </c>
      <c r="I412" t="s">
        <v>698</v>
      </c>
      <c r="J412" t="s">
        <v>699</v>
      </c>
      <c r="K412" t="s">
        <v>700</v>
      </c>
      <c r="L412" t="s">
        <v>714</v>
      </c>
      <c r="M412" t="s">
        <v>702</v>
      </c>
      <c r="N412" t="s">
        <v>703</v>
      </c>
      <c r="O412" t="s">
        <v>704</v>
      </c>
      <c r="P412">
        <v>1</v>
      </c>
      <c r="Q412" t="s">
        <v>705</v>
      </c>
      <c r="R412" t="s">
        <v>1691</v>
      </c>
      <c r="S412" t="s">
        <v>707</v>
      </c>
      <c r="T412" t="s">
        <v>19123</v>
      </c>
      <c r="U412" t="s">
        <v>3097</v>
      </c>
      <c r="V412" t="s">
        <v>25794</v>
      </c>
      <c r="W412" t="s">
        <v>710</v>
      </c>
      <c r="X412" t="s">
        <v>47007</v>
      </c>
      <c r="Y412">
        <v>0</v>
      </c>
      <c r="Z412" t="s">
        <v>700</v>
      </c>
      <c r="AA412">
        <v>1</v>
      </c>
      <c r="AB412" t="s">
        <v>1210</v>
      </c>
      <c r="AC412" t="s">
        <v>6652</v>
      </c>
      <c r="AD412" t="s">
        <v>714</v>
      </c>
      <c r="AE412" t="s">
        <v>1695</v>
      </c>
      <c r="AF412" t="s">
        <v>33264</v>
      </c>
      <c r="AG412" t="s">
        <v>7889</v>
      </c>
      <c r="AH412" t="s">
        <v>20547</v>
      </c>
      <c r="AI412" t="s">
        <v>44104</v>
      </c>
      <c r="AJ412" t="s">
        <v>16469</v>
      </c>
      <c r="AK412" t="s">
        <v>35581</v>
      </c>
      <c r="AL412" t="s">
        <v>1147</v>
      </c>
      <c r="AM412" t="s">
        <v>13193</v>
      </c>
      <c r="AN412" t="s">
        <v>30323</v>
      </c>
      <c r="AO412" t="s">
        <v>47008</v>
      </c>
      <c r="AP412" t="s">
        <v>3194</v>
      </c>
      <c r="AQ412" t="s">
        <v>5595</v>
      </c>
      <c r="AR412" t="s">
        <v>23619</v>
      </c>
      <c r="AS412" t="s">
        <v>2045</v>
      </c>
      <c r="AT412" t="s">
        <v>9048</v>
      </c>
      <c r="AU412" t="s">
        <v>20810</v>
      </c>
      <c r="AV412" t="s">
        <v>30223</v>
      </c>
      <c r="AW412" t="s">
        <v>13501</v>
      </c>
      <c r="AX412" t="s">
        <v>36042</v>
      </c>
      <c r="AY412" t="s">
        <v>16864</v>
      </c>
      <c r="AZ412" t="s">
        <v>14675</v>
      </c>
      <c r="BA412" t="s">
        <v>39036</v>
      </c>
      <c r="BB412" t="s">
        <v>30421</v>
      </c>
      <c r="BC412" t="s">
        <v>13587</v>
      </c>
      <c r="BD412" t="s">
        <v>1483</v>
      </c>
      <c r="BE412" t="s">
        <v>26494</v>
      </c>
      <c r="BF412" t="s">
        <v>5923</v>
      </c>
      <c r="BG412" t="s">
        <v>42841</v>
      </c>
      <c r="BH412" t="s">
        <v>13115</v>
      </c>
      <c r="BI412" t="s">
        <v>14501</v>
      </c>
      <c r="BJ412" t="s">
        <v>29897</v>
      </c>
      <c r="BK412" t="s">
        <v>2118</v>
      </c>
      <c r="BL412" t="s">
        <v>29088</v>
      </c>
      <c r="BM412" t="s">
        <v>32079</v>
      </c>
      <c r="BN412" t="s">
        <v>20009</v>
      </c>
      <c r="BO412" t="s">
        <v>7724</v>
      </c>
      <c r="BP412" t="s">
        <v>1960</v>
      </c>
      <c r="BQ412" t="s">
        <v>10984</v>
      </c>
      <c r="BR412" t="s">
        <v>47009</v>
      </c>
      <c r="BS412" t="s">
        <v>2267</v>
      </c>
      <c r="BT412" t="s">
        <v>35530</v>
      </c>
      <c r="BU412" t="s">
        <v>22471</v>
      </c>
      <c r="BV412" t="s">
        <v>3131</v>
      </c>
      <c r="BW412" t="s">
        <v>6280</v>
      </c>
      <c r="BX412" t="s">
        <v>35339</v>
      </c>
      <c r="BY412" t="s">
        <v>3192</v>
      </c>
      <c r="BZ412" t="s">
        <v>22004</v>
      </c>
      <c r="CA412" t="s">
        <v>5545</v>
      </c>
      <c r="CB412" t="s">
        <v>9615</v>
      </c>
      <c r="CC412" t="s">
        <v>19927</v>
      </c>
      <c r="CD412" t="s">
        <v>4735</v>
      </c>
      <c r="CE412" t="s">
        <v>19054</v>
      </c>
      <c r="CF412" t="s">
        <v>7639</v>
      </c>
      <c r="CG412" t="s">
        <v>7662</v>
      </c>
      <c r="CH412" t="s">
        <v>41119</v>
      </c>
      <c r="CI412" t="s">
        <v>20707</v>
      </c>
      <c r="CJ412" t="s">
        <v>7825</v>
      </c>
      <c r="CK412" t="s">
        <v>35607</v>
      </c>
      <c r="CL412" t="s">
        <v>24660</v>
      </c>
      <c r="CM412" t="s">
        <v>13043</v>
      </c>
      <c r="CN412" t="s">
        <v>47010</v>
      </c>
      <c r="CO412" t="s">
        <v>1520</v>
      </c>
      <c r="CP412" t="s">
        <v>19883</v>
      </c>
      <c r="CQ412" t="s">
        <v>13955</v>
      </c>
      <c r="CR412" t="s">
        <v>21932</v>
      </c>
      <c r="CS412" t="s">
        <v>14832</v>
      </c>
      <c r="CT412" t="s">
        <v>24782</v>
      </c>
      <c r="CU412" t="s">
        <v>31504</v>
      </c>
      <c r="CV412" t="s">
        <v>20298</v>
      </c>
      <c r="CW412" t="s">
        <v>46651</v>
      </c>
      <c r="CX412" t="s">
        <v>24799</v>
      </c>
      <c r="CY412" t="s">
        <v>37738</v>
      </c>
      <c r="CZ412" t="s">
        <v>35807</v>
      </c>
      <c r="DA412" t="s">
        <v>28130</v>
      </c>
      <c r="DB412" t="s">
        <v>18881</v>
      </c>
      <c r="DC412" t="s">
        <v>17878</v>
      </c>
      <c r="DD412" t="s">
        <v>33436</v>
      </c>
      <c r="DE412" t="s">
        <v>11732</v>
      </c>
      <c r="DF412" t="s">
        <v>32951</v>
      </c>
      <c r="DG412" t="s">
        <v>15453</v>
      </c>
      <c r="DH412" t="s">
        <v>14477</v>
      </c>
      <c r="DI412" t="s">
        <v>12901</v>
      </c>
      <c r="DJ412" t="s">
        <v>23592</v>
      </c>
      <c r="DK412" t="s">
        <v>42022</v>
      </c>
      <c r="DL412" t="s">
        <v>27699</v>
      </c>
      <c r="DM412" t="s">
        <v>4846</v>
      </c>
      <c r="DN412" t="s">
        <v>27330</v>
      </c>
      <c r="DO412" t="s">
        <v>42826</v>
      </c>
      <c r="DP412" t="s">
        <v>14753</v>
      </c>
      <c r="DQ412" t="s">
        <v>31831</v>
      </c>
      <c r="DR412" t="s">
        <v>25664</v>
      </c>
      <c r="DS412" t="s">
        <v>24836</v>
      </c>
      <c r="DT412" t="s">
        <v>5436</v>
      </c>
      <c r="DU412" t="s">
        <v>13597</v>
      </c>
      <c r="DV412" t="s">
        <v>18644</v>
      </c>
      <c r="DW412" t="s">
        <v>4560</v>
      </c>
      <c r="DX412" t="s">
        <v>23510</v>
      </c>
      <c r="DY412" t="s">
        <v>47011</v>
      </c>
      <c r="DZ412" t="s">
        <v>27834</v>
      </c>
      <c r="EA412" t="s">
        <v>3028</v>
      </c>
      <c r="EB412" t="s">
        <v>26699</v>
      </c>
      <c r="EC412" t="s">
        <v>26006</v>
      </c>
      <c r="ED412" t="s">
        <v>29083</v>
      </c>
      <c r="EE412" t="s">
        <v>22253</v>
      </c>
      <c r="EF412" t="s">
        <v>32927</v>
      </c>
      <c r="EG412" t="s">
        <v>7500</v>
      </c>
      <c r="EH412" t="s">
        <v>18097</v>
      </c>
      <c r="EI412" t="s">
        <v>23581</v>
      </c>
      <c r="EJ412" t="s">
        <v>21123</v>
      </c>
      <c r="EK412" t="s">
        <v>18562</v>
      </c>
      <c r="EL412" t="s">
        <v>14251</v>
      </c>
      <c r="EM412" t="s">
        <v>6119</v>
      </c>
      <c r="EN412" t="s">
        <v>24084</v>
      </c>
      <c r="EO412" t="s">
        <v>38869</v>
      </c>
      <c r="EP412" t="s">
        <v>17745</v>
      </c>
      <c r="EQ412" t="s">
        <v>11761</v>
      </c>
      <c r="ER412" t="s">
        <v>26871</v>
      </c>
      <c r="ES412" t="s">
        <v>30241</v>
      </c>
      <c r="ET412" t="s">
        <v>28194</v>
      </c>
      <c r="EU412" t="s">
        <v>2913</v>
      </c>
      <c r="EV412" t="s">
        <v>36609</v>
      </c>
      <c r="EW412" t="s">
        <v>27343</v>
      </c>
      <c r="EX412" t="s">
        <v>45576</v>
      </c>
      <c r="EY412" t="s">
        <v>16785</v>
      </c>
      <c r="EZ412" t="s">
        <v>14627</v>
      </c>
      <c r="FA412" t="s">
        <v>16515</v>
      </c>
      <c r="FB412" t="s">
        <v>8790</v>
      </c>
      <c r="FC412" t="s">
        <v>17838</v>
      </c>
      <c r="FD412" t="s">
        <v>37984</v>
      </c>
      <c r="FE412" t="s">
        <v>24822</v>
      </c>
      <c r="FF412" t="s">
        <v>26628</v>
      </c>
      <c r="FG412" t="s">
        <v>5648</v>
      </c>
      <c r="FH412" t="s">
        <v>5427</v>
      </c>
      <c r="FI412" t="s">
        <v>16760</v>
      </c>
      <c r="FJ412" t="s">
        <v>46902</v>
      </c>
      <c r="FK412" t="s">
        <v>22562</v>
      </c>
      <c r="FL412" t="s">
        <v>39715</v>
      </c>
      <c r="FM412" t="s">
        <v>19250</v>
      </c>
      <c r="FN412" t="s">
        <v>41268</v>
      </c>
      <c r="FO412" t="s">
        <v>32924</v>
      </c>
      <c r="FP412" t="s">
        <v>32594</v>
      </c>
      <c r="FQ412" t="s">
        <v>13816</v>
      </c>
      <c r="FR412" t="s">
        <v>14031</v>
      </c>
      <c r="FS412" t="s">
        <v>21366</v>
      </c>
      <c r="FT412" t="s">
        <v>25102</v>
      </c>
      <c r="FU412" t="s">
        <v>7720</v>
      </c>
      <c r="FV412" t="s">
        <v>13426</v>
      </c>
      <c r="FW412" t="s">
        <v>30909</v>
      </c>
      <c r="FX412" t="s">
        <v>18568</v>
      </c>
      <c r="FY412" t="s">
        <v>25202</v>
      </c>
      <c r="FZ412" t="s">
        <v>1507</v>
      </c>
      <c r="GA412" t="s">
        <v>40497</v>
      </c>
      <c r="GB412" t="s">
        <v>15683</v>
      </c>
      <c r="GC412" t="s">
        <v>13427</v>
      </c>
      <c r="GD412" t="s">
        <v>20036</v>
      </c>
      <c r="GE412" t="s">
        <v>4985</v>
      </c>
      <c r="GF412" t="s">
        <v>1150</v>
      </c>
      <c r="GG412" t="s">
        <v>34048</v>
      </c>
      <c r="GH412" t="s">
        <v>4729</v>
      </c>
      <c r="GI412" t="s">
        <v>26598</v>
      </c>
      <c r="GJ412" t="s">
        <v>27341</v>
      </c>
      <c r="GK412" t="s">
        <v>19398</v>
      </c>
      <c r="GL412" t="s">
        <v>28531</v>
      </c>
      <c r="GM412" t="s">
        <v>32431</v>
      </c>
      <c r="GN412" t="s">
        <v>20055</v>
      </c>
      <c r="GO412" t="s">
        <v>3433</v>
      </c>
      <c r="GP412" t="s">
        <v>8185</v>
      </c>
      <c r="GQ412" t="s">
        <v>18455</v>
      </c>
      <c r="GR412" t="s">
        <v>39785</v>
      </c>
      <c r="GS412" t="s">
        <v>44323</v>
      </c>
      <c r="GT412" t="s">
        <v>36153</v>
      </c>
      <c r="GU412" t="s">
        <v>3251</v>
      </c>
      <c r="GV412" t="s">
        <v>2963</v>
      </c>
      <c r="GW412" t="s">
        <v>2925</v>
      </c>
      <c r="GX412" t="s">
        <v>27465</v>
      </c>
      <c r="GY412" t="s">
        <v>20398</v>
      </c>
      <c r="GZ412" t="s">
        <v>16518</v>
      </c>
      <c r="HA412" t="s">
        <v>2218</v>
      </c>
      <c r="HB412" t="s">
        <v>7333</v>
      </c>
      <c r="HC412" t="s">
        <v>5783</v>
      </c>
      <c r="HD412" t="s">
        <v>32310</v>
      </c>
      <c r="HE412" t="s">
        <v>28551</v>
      </c>
      <c r="HF412" t="s">
        <v>9104</v>
      </c>
      <c r="HG412" t="s">
        <v>5946</v>
      </c>
      <c r="HH412" t="s">
        <v>31988</v>
      </c>
      <c r="HI412" t="s">
        <v>9353</v>
      </c>
      <c r="HJ412" t="s">
        <v>10086</v>
      </c>
      <c r="HK412" t="s">
        <v>28296</v>
      </c>
      <c r="HL412" t="s">
        <v>21198</v>
      </c>
      <c r="HM412" t="s">
        <v>33340</v>
      </c>
      <c r="HN412" t="s">
        <v>6962</v>
      </c>
      <c r="HO412" t="s">
        <v>3472</v>
      </c>
      <c r="HP412" t="s">
        <v>8954</v>
      </c>
      <c r="HQ412" t="s">
        <v>18964</v>
      </c>
      <c r="HR412" t="s">
        <v>24958</v>
      </c>
      <c r="HS412" t="s">
        <v>29658</v>
      </c>
      <c r="HT412" t="s">
        <v>4634</v>
      </c>
      <c r="HU412" t="s">
        <v>4914</v>
      </c>
      <c r="HV412" t="s">
        <v>10894</v>
      </c>
      <c r="HW412" t="s">
        <v>34269</v>
      </c>
      <c r="HX412" t="s">
        <v>6353</v>
      </c>
      <c r="HY412" t="s">
        <v>2733</v>
      </c>
      <c r="HZ412" t="s">
        <v>23677</v>
      </c>
      <c r="IA412" t="s">
        <v>3649</v>
      </c>
      <c r="IB412" t="s">
        <v>47012</v>
      </c>
      <c r="IC412" t="s">
        <v>40306</v>
      </c>
      <c r="ID412" t="s">
        <v>42341</v>
      </c>
      <c r="IE412" t="s">
        <v>14138</v>
      </c>
      <c r="IF412" t="s">
        <v>40898</v>
      </c>
      <c r="IG412" t="s">
        <v>43278</v>
      </c>
      <c r="IH412" t="s">
        <v>1950</v>
      </c>
      <c r="II412" t="s">
        <v>12736</v>
      </c>
      <c r="IJ412" t="s">
        <v>5501</v>
      </c>
      <c r="IK412" t="s">
        <v>17884</v>
      </c>
      <c r="IL412" t="s">
        <v>18324</v>
      </c>
      <c r="IM412" t="s">
        <v>14750</v>
      </c>
      <c r="IN412" t="s">
        <v>12751</v>
      </c>
      <c r="IO412" t="s">
        <v>18119</v>
      </c>
      <c r="IP412" t="s">
        <v>3481</v>
      </c>
      <c r="IQ412" t="s">
        <v>27342</v>
      </c>
      <c r="IR412" t="s">
        <v>16213</v>
      </c>
      <c r="IS412" t="s">
        <v>30411</v>
      </c>
      <c r="IT412" t="s">
        <v>18586</v>
      </c>
      <c r="IU412" t="s">
        <v>37649</v>
      </c>
      <c r="IV412" t="s">
        <v>7476</v>
      </c>
      <c r="IW412" t="s">
        <v>17431</v>
      </c>
      <c r="IX412" t="s">
        <v>2786</v>
      </c>
      <c r="IY412" t="s">
        <v>26440</v>
      </c>
      <c r="IZ412" t="s">
        <v>22636</v>
      </c>
      <c r="JA412" t="s">
        <v>4304</v>
      </c>
      <c r="JB412" t="s">
        <v>15824</v>
      </c>
      <c r="JC412" t="s">
        <v>43632</v>
      </c>
      <c r="JD412" t="s">
        <v>33643</v>
      </c>
      <c r="JE412" t="s">
        <v>45415</v>
      </c>
      <c r="JF412" t="s">
        <v>26491</v>
      </c>
      <c r="JG412" t="s">
        <v>9470</v>
      </c>
      <c r="JH412" t="s">
        <v>5523</v>
      </c>
      <c r="JI412" t="s">
        <v>28602</v>
      </c>
      <c r="JJ412" t="s">
        <v>5453</v>
      </c>
      <c r="JK412" t="s">
        <v>27830</v>
      </c>
      <c r="JL412" t="s">
        <v>46342</v>
      </c>
      <c r="JM412" t="s">
        <v>13534</v>
      </c>
      <c r="JN412" t="s">
        <v>30442</v>
      </c>
      <c r="JO412" t="s">
        <v>17445</v>
      </c>
      <c r="JP412" t="s">
        <v>36616</v>
      </c>
      <c r="JQ412" t="s">
        <v>6354</v>
      </c>
      <c r="JR412" t="s">
        <v>7233</v>
      </c>
      <c r="JS412" t="s">
        <v>14182</v>
      </c>
      <c r="JT412" t="s">
        <v>15580</v>
      </c>
      <c r="JU412" t="s">
        <v>30240</v>
      </c>
      <c r="JV412" t="s">
        <v>11984</v>
      </c>
      <c r="JW412" t="s">
        <v>803</v>
      </c>
      <c r="JX412" t="s">
        <v>2316</v>
      </c>
      <c r="JY412" t="s">
        <v>11427</v>
      </c>
      <c r="JZ412" t="s">
        <v>12877</v>
      </c>
      <c r="KA412" t="s">
        <v>26672</v>
      </c>
      <c r="KB412" t="s">
        <v>16123</v>
      </c>
      <c r="KC412" t="s">
        <v>9394</v>
      </c>
      <c r="KD412" t="s">
        <v>33060</v>
      </c>
      <c r="KE412" t="s">
        <v>43533</v>
      </c>
      <c r="KF412" t="s">
        <v>12402</v>
      </c>
      <c r="KG412" t="s">
        <v>33880</v>
      </c>
      <c r="KH412" t="s">
        <v>1250</v>
      </c>
      <c r="KI412" t="s">
        <v>11237</v>
      </c>
      <c r="KJ412" t="s">
        <v>34774</v>
      </c>
      <c r="KK412" t="s">
        <v>9380</v>
      </c>
      <c r="KL412" t="s">
        <v>26523</v>
      </c>
      <c r="KM412" t="s">
        <v>30226</v>
      </c>
      <c r="KN412" t="s">
        <v>30123</v>
      </c>
      <c r="KO412" t="s">
        <v>20513</v>
      </c>
      <c r="KP412" t="s">
        <v>8479</v>
      </c>
      <c r="KQ412" t="s">
        <v>6457</v>
      </c>
      <c r="KR412" t="s">
        <v>3374</v>
      </c>
      <c r="KS412" t="s">
        <v>1106</v>
      </c>
      <c r="KT412" t="s">
        <v>47013</v>
      </c>
      <c r="KU412" t="s">
        <v>27249</v>
      </c>
      <c r="KV412" t="s">
        <v>47014</v>
      </c>
      <c r="KW412" t="s">
        <v>20806</v>
      </c>
      <c r="KX412" t="s">
        <v>19433</v>
      </c>
      <c r="KY412" t="s">
        <v>16008</v>
      </c>
      <c r="KZ412" t="s">
        <v>8276</v>
      </c>
      <c r="LA412" t="s">
        <v>10592</v>
      </c>
      <c r="LB412" t="s">
        <v>10089</v>
      </c>
      <c r="LC412" t="s">
        <v>18110</v>
      </c>
      <c r="LD412" t="s">
        <v>11349</v>
      </c>
      <c r="LE412" t="s">
        <v>30779</v>
      </c>
      <c r="LF412" t="s">
        <v>17014</v>
      </c>
      <c r="LG412" t="s">
        <v>31476</v>
      </c>
      <c r="LH412" t="s">
        <v>29756</v>
      </c>
      <c r="LI412" t="s">
        <v>3593</v>
      </c>
      <c r="LJ412" t="s">
        <v>31585</v>
      </c>
      <c r="LK412" t="s">
        <v>26120</v>
      </c>
      <c r="LL412" t="s">
        <v>1244</v>
      </c>
      <c r="LM412" t="s">
        <v>27309</v>
      </c>
      <c r="LN412" t="s">
        <v>25401</v>
      </c>
      <c r="LO412" t="s">
        <v>5796</v>
      </c>
      <c r="LP412" t="s">
        <v>16398</v>
      </c>
      <c r="LQ412" t="s">
        <v>33776</v>
      </c>
      <c r="LR412" t="s">
        <v>3203</v>
      </c>
      <c r="LS412" t="s">
        <v>47015</v>
      </c>
      <c r="LT412" t="s">
        <v>18002</v>
      </c>
      <c r="LU412" t="s">
        <v>1333</v>
      </c>
      <c r="LV412" t="s">
        <v>39141</v>
      </c>
      <c r="LW412" t="s">
        <v>21086</v>
      </c>
      <c r="LX412" t="s">
        <v>21150</v>
      </c>
      <c r="LY412" t="s">
        <v>21542</v>
      </c>
      <c r="LZ412" t="s">
        <v>18003</v>
      </c>
      <c r="MA412" t="s">
        <v>32174</v>
      </c>
      <c r="MB412" t="s">
        <v>2383</v>
      </c>
      <c r="MC412" t="s">
        <v>6571</v>
      </c>
      <c r="MD412" t="s">
        <v>3945</v>
      </c>
      <c r="ME412" t="s">
        <v>8616</v>
      </c>
      <c r="MF412" t="s">
        <v>27496</v>
      </c>
      <c r="MG412" t="s">
        <v>25665</v>
      </c>
      <c r="MH412" t="s">
        <v>33487</v>
      </c>
      <c r="MI412" t="s">
        <v>9202</v>
      </c>
      <c r="MJ412" t="s">
        <v>23589</v>
      </c>
      <c r="MK412" t="s">
        <v>14694</v>
      </c>
      <c r="ML412" t="s">
        <v>47016</v>
      </c>
      <c r="MM412" t="s">
        <v>28600</v>
      </c>
      <c r="MN412" t="s">
        <v>20961</v>
      </c>
      <c r="MO412" t="s">
        <v>20287</v>
      </c>
      <c r="MP412" t="s">
        <v>20853</v>
      </c>
      <c r="MQ412" t="s">
        <v>26232</v>
      </c>
      <c r="MR412" t="s">
        <v>12671</v>
      </c>
      <c r="MS412" t="s">
        <v>11398</v>
      </c>
      <c r="MT412" t="s">
        <v>15620</v>
      </c>
      <c r="MU412" t="s">
        <v>3248</v>
      </c>
      <c r="MV412" t="s">
        <v>10569</v>
      </c>
      <c r="MW412" t="s">
        <v>21105</v>
      </c>
      <c r="MX412" t="s">
        <v>39658</v>
      </c>
      <c r="MY412" t="s">
        <v>19259</v>
      </c>
      <c r="MZ412" t="s">
        <v>1045</v>
      </c>
      <c r="NA412" t="s">
        <v>22980</v>
      </c>
      <c r="NB412" t="s">
        <v>26889</v>
      </c>
      <c r="NC412" t="s">
        <v>17159</v>
      </c>
      <c r="ND412" t="s">
        <v>11146</v>
      </c>
      <c r="NE412" t="s">
        <v>4095</v>
      </c>
      <c r="NF412" t="s">
        <v>19744</v>
      </c>
      <c r="NG412" t="s">
        <v>33067</v>
      </c>
      <c r="NH412" t="s">
        <v>17252</v>
      </c>
      <c r="NI412" t="s">
        <v>2132</v>
      </c>
      <c r="NJ412" t="s">
        <v>10374</v>
      </c>
      <c r="NK412" t="s">
        <v>11089</v>
      </c>
      <c r="NL412" t="s">
        <v>4900</v>
      </c>
      <c r="NM412" t="s">
        <v>14559</v>
      </c>
      <c r="NN412" t="s">
        <v>28043</v>
      </c>
      <c r="NO412" t="s">
        <v>47017</v>
      </c>
      <c r="NP412" t="s">
        <v>6728</v>
      </c>
      <c r="NQ412" t="s">
        <v>28867</v>
      </c>
      <c r="NR412" t="s">
        <v>4862</v>
      </c>
      <c r="NS412" t="s">
        <v>32243</v>
      </c>
      <c r="NT412" t="s">
        <v>18467</v>
      </c>
      <c r="NU412" t="s">
        <v>14020</v>
      </c>
      <c r="NV412" t="s">
        <v>19432</v>
      </c>
      <c r="NW412" t="s">
        <v>27521</v>
      </c>
      <c r="NX412" t="s">
        <v>13257</v>
      </c>
      <c r="NY412" t="s">
        <v>8180</v>
      </c>
      <c r="NZ412" t="s">
        <v>18744</v>
      </c>
      <c r="OA412" t="s">
        <v>24612</v>
      </c>
      <c r="OB412" t="s">
        <v>32376</v>
      </c>
      <c r="OC412" t="s">
        <v>22764</v>
      </c>
      <c r="OD412" t="s">
        <v>11940</v>
      </c>
      <c r="OE412" t="s">
        <v>7153</v>
      </c>
      <c r="OF412" t="s">
        <v>21471</v>
      </c>
      <c r="OG412" t="s">
        <v>29365</v>
      </c>
      <c r="OH412" t="s">
        <v>6765</v>
      </c>
      <c r="OI412" t="s">
        <v>28857</v>
      </c>
      <c r="OJ412" t="s">
        <v>23444</v>
      </c>
      <c r="OK412" t="s">
        <v>3360</v>
      </c>
      <c r="OL412" t="s">
        <v>9108</v>
      </c>
      <c r="OM412" t="s">
        <v>17157</v>
      </c>
      <c r="ON412" t="s">
        <v>47018</v>
      </c>
      <c r="OO412" t="s">
        <v>27300</v>
      </c>
      <c r="OP412" t="s">
        <v>41447</v>
      </c>
      <c r="OQ412" t="s">
        <v>8951</v>
      </c>
      <c r="OR412" t="s">
        <v>23724</v>
      </c>
      <c r="OS412" t="s">
        <v>16845</v>
      </c>
      <c r="OT412" t="s">
        <v>28656</v>
      </c>
      <c r="OU412" t="s">
        <v>10949</v>
      </c>
      <c r="OV412" t="s">
        <v>17580</v>
      </c>
      <c r="OW412" t="s">
        <v>15743</v>
      </c>
      <c r="OX412" t="s">
        <v>22767</v>
      </c>
      <c r="OY412" t="s">
        <v>5343</v>
      </c>
      <c r="OZ412" t="s">
        <v>11722</v>
      </c>
      <c r="PA412" t="s">
        <v>15111</v>
      </c>
      <c r="PB412" t="s">
        <v>47019</v>
      </c>
      <c r="PC412" t="s">
        <v>5391</v>
      </c>
      <c r="PD412" t="s">
        <v>2961</v>
      </c>
      <c r="PE412" t="s">
        <v>3007</v>
      </c>
      <c r="PF412" t="s">
        <v>841</v>
      </c>
      <c r="PG412" t="s">
        <v>42166</v>
      </c>
      <c r="PH412" t="s">
        <v>3610</v>
      </c>
      <c r="PI412" t="s">
        <v>13006</v>
      </c>
      <c r="PJ412" t="s">
        <v>5166</v>
      </c>
      <c r="PK412" t="s">
        <v>25595</v>
      </c>
      <c r="PL412" t="s">
        <v>26416</v>
      </c>
      <c r="PM412" t="s">
        <v>31003</v>
      </c>
      <c r="PN412" t="s">
        <v>35409</v>
      </c>
      <c r="PO412" t="s">
        <v>47020</v>
      </c>
      <c r="PP412" t="s">
        <v>21626</v>
      </c>
      <c r="PQ412" t="s">
        <v>22397</v>
      </c>
      <c r="PR412" t="s">
        <v>36175</v>
      </c>
      <c r="PS412" t="s">
        <v>42180</v>
      </c>
      <c r="PT412" t="s">
        <v>8988</v>
      </c>
      <c r="PU412" t="s">
        <v>1383</v>
      </c>
      <c r="PV412" t="s">
        <v>3749</v>
      </c>
      <c r="PW412" t="s">
        <v>24612</v>
      </c>
      <c r="PX412" t="s">
        <v>7879</v>
      </c>
      <c r="PY412" t="s">
        <v>25201</v>
      </c>
      <c r="PZ412" t="s">
        <v>27942</v>
      </c>
      <c r="QA412" t="s">
        <v>28554</v>
      </c>
      <c r="QB412" t="s">
        <v>17725</v>
      </c>
      <c r="QC412" t="s">
        <v>34564</v>
      </c>
      <c r="QD412" t="s">
        <v>27468</v>
      </c>
      <c r="QE412" t="s">
        <v>23271</v>
      </c>
      <c r="QF412" t="s">
        <v>5564</v>
      </c>
      <c r="QG412" t="s">
        <v>2202</v>
      </c>
      <c r="QH412" t="s">
        <v>8810</v>
      </c>
      <c r="QI412" t="s">
        <v>30936</v>
      </c>
      <c r="QJ412" t="s">
        <v>24550</v>
      </c>
      <c r="QK412" t="s">
        <v>10708</v>
      </c>
      <c r="QL412" t="s">
        <v>3717</v>
      </c>
      <c r="QM412" t="s">
        <v>47021</v>
      </c>
      <c r="QN412" t="s">
        <v>21381</v>
      </c>
      <c r="QO412" t="s">
        <v>31708</v>
      </c>
      <c r="QP412" t="s">
        <v>28058</v>
      </c>
      <c r="QQ412" t="s">
        <v>18831</v>
      </c>
      <c r="QR412" t="s">
        <v>47022</v>
      </c>
      <c r="QS412" t="s">
        <v>4003</v>
      </c>
      <c r="QT412" t="s">
        <v>21930</v>
      </c>
      <c r="QU412" t="s">
        <v>2920</v>
      </c>
      <c r="QV412" t="s">
        <v>10189</v>
      </c>
      <c r="QW412" t="s">
        <v>38846</v>
      </c>
      <c r="QX412" t="s">
        <v>27538</v>
      </c>
      <c r="QY412" t="s">
        <v>1670</v>
      </c>
      <c r="QZ412" t="s">
        <v>3467</v>
      </c>
      <c r="RA412" t="s">
        <v>36930</v>
      </c>
      <c r="RB412" t="s">
        <v>28154</v>
      </c>
      <c r="RC412" t="s">
        <v>29221</v>
      </c>
      <c r="RD412" t="s">
        <v>39415</v>
      </c>
      <c r="RE412" t="s">
        <v>5635</v>
      </c>
      <c r="RF412" t="s">
        <v>28395</v>
      </c>
      <c r="RG412" t="s">
        <v>42487</v>
      </c>
      <c r="RH412" t="s">
        <v>6212</v>
      </c>
      <c r="RI412" t="s">
        <v>13568</v>
      </c>
      <c r="RJ412" t="s">
        <v>8244</v>
      </c>
      <c r="RK412" t="s">
        <v>15996</v>
      </c>
      <c r="RL412" t="s">
        <v>46513</v>
      </c>
      <c r="RM412" t="s">
        <v>17137</v>
      </c>
      <c r="RN412" t="s">
        <v>13144</v>
      </c>
      <c r="RO412" t="s">
        <v>5097</v>
      </c>
      <c r="RP412" t="s">
        <v>32800</v>
      </c>
      <c r="RQ412" t="s">
        <v>26899</v>
      </c>
      <c r="RR412" t="s">
        <v>889</v>
      </c>
      <c r="RS412" t="s">
        <v>1480</v>
      </c>
      <c r="RT412" t="s">
        <v>10562</v>
      </c>
      <c r="RU412" t="s">
        <v>25240</v>
      </c>
      <c r="RV412" t="s">
        <v>31761</v>
      </c>
      <c r="RW412" t="s">
        <v>27038</v>
      </c>
      <c r="RX412" t="s">
        <v>29864</v>
      </c>
      <c r="RY412" t="s">
        <v>11176</v>
      </c>
      <c r="RZ412" t="s">
        <v>18360</v>
      </c>
      <c r="SA412" t="s">
        <v>4141</v>
      </c>
      <c r="SB412" t="s">
        <v>31510</v>
      </c>
      <c r="SC412" t="s">
        <v>15979</v>
      </c>
      <c r="SD412" t="s">
        <v>17644</v>
      </c>
      <c r="SE412" t="s">
        <v>22471</v>
      </c>
      <c r="SF412" t="s">
        <v>5886</v>
      </c>
      <c r="SG412" t="s">
        <v>33242</v>
      </c>
      <c r="SH412" t="s">
        <v>33924</v>
      </c>
      <c r="SI412" t="s">
        <v>17338</v>
      </c>
      <c r="SJ412" t="s">
        <v>13813</v>
      </c>
      <c r="SK412" t="s">
        <v>16103</v>
      </c>
      <c r="SL412" t="s">
        <v>6625</v>
      </c>
      <c r="SM412" t="s">
        <v>14188</v>
      </c>
      <c r="SN412" t="s">
        <v>33298</v>
      </c>
      <c r="SO412" t="s">
        <v>2134</v>
      </c>
      <c r="SP412" t="s">
        <v>7502</v>
      </c>
      <c r="SQ412" t="s">
        <v>23364</v>
      </c>
      <c r="SR412" t="s">
        <v>4269</v>
      </c>
      <c r="SS412" t="s">
        <v>6396</v>
      </c>
      <c r="ST412" t="s">
        <v>17894</v>
      </c>
      <c r="SU412" t="s">
        <v>2329</v>
      </c>
      <c r="SV412" t="s">
        <v>7666</v>
      </c>
      <c r="SW412" t="s">
        <v>4266</v>
      </c>
      <c r="SX412" t="s">
        <v>35900</v>
      </c>
      <c r="SY412" t="s">
        <v>10524</v>
      </c>
      <c r="SZ412" t="s">
        <v>19487</v>
      </c>
      <c r="TA412" t="s">
        <v>47023</v>
      </c>
      <c r="TB412" t="s">
        <v>1203</v>
      </c>
      <c r="TC412" t="s">
        <v>1203</v>
      </c>
      <c r="TD412" t="s">
        <v>1203</v>
      </c>
      <c r="TE412" t="s">
        <v>1203</v>
      </c>
      <c r="TF412" t="s">
        <v>47024</v>
      </c>
      <c r="TG412" t="s">
        <v>1203</v>
      </c>
      <c r="TH412" t="s">
        <v>1203</v>
      </c>
      <c r="TI412" t="s">
        <v>1203</v>
      </c>
      <c r="TJ412" t="s">
        <v>1203</v>
      </c>
      <c r="TK412" t="s">
        <v>1203</v>
      </c>
      <c r="TL412" t="s">
        <v>1203</v>
      </c>
      <c r="TM412" t="s">
        <v>1203</v>
      </c>
      <c r="TN412" t="s">
        <v>1203</v>
      </c>
      <c r="TO412" t="s">
        <v>1203</v>
      </c>
      <c r="TP412" t="s">
        <v>1203</v>
      </c>
      <c r="TQ412" t="s">
        <v>1203</v>
      </c>
      <c r="TR412" t="s">
        <v>1203</v>
      </c>
      <c r="TS412" t="s">
        <v>1203</v>
      </c>
      <c r="TT412" t="s">
        <v>1203</v>
      </c>
      <c r="TU412" t="s">
        <v>1203</v>
      </c>
      <c r="TV412" t="s">
        <v>1203</v>
      </c>
      <c r="TW412" t="s">
        <v>1203</v>
      </c>
      <c r="TX412" t="s">
        <v>1203</v>
      </c>
      <c r="TY412" t="s">
        <v>1203</v>
      </c>
      <c r="TZ412" t="s">
        <v>1203</v>
      </c>
      <c r="UA412" t="s">
        <v>1203</v>
      </c>
      <c r="UB412" t="s">
        <v>47025</v>
      </c>
      <c r="UC412" t="s">
        <v>1203</v>
      </c>
      <c r="UD412" t="s">
        <v>1203</v>
      </c>
      <c r="UE412" t="s">
        <v>1203</v>
      </c>
      <c r="UF412" t="s">
        <v>1203</v>
      </c>
      <c r="UG412" t="s">
        <v>1203</v>
      </c>
      <c r="UH412" t="s">
        <v>1203</v>
      </c>
      <c r="UI412" t="s">
        <v>1203</v>
      </c>
      <c r="UJ412" t="s">
        <v>1203</v>
      </c>
      <c r="UK412" t="s">
        <v>1203</v>
      </c>
      <c r="UL412" t="s">
        <v>1203</v>
      </c>
      <c r="UM412" t="s">
        <v>1203</v>
      </c>
      <c r="UN412" t="s">
        <v>1203</v>
      </c>
      <c r="UO412" t="s">
        <v>1203</v>
      </c>
      <c r="UP412" t="s">
        <v>1203</v>
      </c>
      <c r="UQ412" t="s">
        <v>1203</v>
      </c>
      <c r="UR412" t="s">
        <v>1203</v>
      </c>
      <c r="US412" t="s">
        <v>1203</v>
      </c>
      <c r="UT412" t="s">
        <v>1203</v>
      </c>
      <c r="UU412" t="s">
        <v>1203</v>
      </c>
      <c r="UV412">
        <v>0</v>
      </c>
      <c r="UW412" t="s">
        <v>1203</v>
      </c>
      <c r="UX412" t="s">
        <v>1203</v>
      </c>
      <c r="UY412" t="s">
        <v>1203</v>
      </c>
      <c r="UZ412" t="s">
        <v>1203</v>
      </c>
      <c r="VA412" t="s">
        <v>1203</v>
      </c>
      <c r="VB412" t="s">
        <v>1203</v>
      </c>
      <c r="VC412" t="s">
        <v>1203</v>
      </c>
      <c r="VD412" t="s">
        <v>1203</v>
      </c>
      <c r="VE412">
        <v>0</v>
      </c>
      <c r="VF412" t="s">
        <v>1203</v>
      </c>
      <c r="VG412">
        <v>0</v>
      </c>
      <c r="VH412" t="s">
        <v>1203</v>
      </c>
      <c r="VI412" t="s">
        <v>1203</v>
      </c>
      <c r="VJ412" t="s">
        <v>1203</v>
      </c>
      <c r="VK412">
        <v>0</v>
      </c>
      <c r="VL412" t="s">
        <v>1203</v>
      </c>
      <c r="VM412" t="s">
        <v>1203</v>
      </c>
      <c r="VN412" t="s">
        <v>1203</v>
      </c>
      <c r="VO412" t="s">
        <v>1203</v>
      </c>
      <c r="VP412" t="s">
        <v>1203</v>
      </c>
      <c r="VQ412" t="s">
        <v>1203</v>
      </c>
      <c r="VR412" t="s">
        <v>1203</v>
      </c>
      <c r="VS412" t="s">
        <v>1203</v>
      </c>
      <c r="VT412" t="s">
        <v>1203</v>
      </c>
      <c r="VU412">
        <v>0</v>
      </c>
      <c r="VV412" t="s">
        <v>1203</v>
      </c>
      <c r="VW412" t="s">
        <v>1203</v>
      </c>
      <c r="VX412">
        <v>0</v>
      </c>
      <c r="VY412" t="s">
        <v>1203</v>
      </c>
      <c r="VZ412" t="s">
        <v>1203</v>
      </c>
      <c r="WA412" t="s">
        <v>1203</v>
      </c>
      <c r="WB412" t="s">
        <v>1203</v>
      </c>
      <c r="WC412" t="s">
        <v>1203</v>
      </c>
      <c r="WD412">
        <v>0</v>
      </c>
      <c r="WE412">
        <v>0</v>
      </c>
      <c r="WF412" t="s">
        <v>1203</v>
      </c>
      <c r="WG412" t="s">
        <v>1203</v>
      </c>
      <c r="WH412" t="s">
        <v>1203</v>
      </c>
      <c r="WI412" t="s">
        <v>1203</v>
      </c>
      <c r="WJ412" t="s">
        <v>1203</v>
      </c>
      <c r="WK412" t="s">
        <v>1203</v>
      </c>
      <c r="WL412" t="s">
        <v>1203</v>
      </c>
      <c r="WM412">
        <v>0</v>
      </c>
      <c r="WN412" t="s">
        <v>1203</v>
      </c>
      <c r="WO412" t="s">
        <v>1203</v>
      </c>
      <c r="WP412" t="s">
        <v>1203</v>
      </c>
      <c r="WQ412" t="s">
        <v>1203</v>
      </c>
      <c r="WR412" t="s">
        <v>1203</v>
      </c>
      <c r="WS412">
        <v>0</v>
      </c>
      <c r="WT412">
        <v>0</v>
      </c>
      <c r="WU412" t="s">
        <v>1203</v>
      </c>
      <c r="WV412" t="s">
        <v>1203</v>
      </c>
      <c r="WW412" t="s">
        <v>1203</v>
      </c>
      <c r="WX412">
        <v>0</v>
      </c>
      <c r="WY412" t="s">
        <v>1203</v>
      </c>
      <c r="WZ412" t="s">
        <v>1203</v>
      </c>
      <c r="XA412" t="s">
        <v>1203</v>
      </c>
      <c r="XB412" t="s">
        <v>1203</v>
      </c>
      <c r="XC412" t="s">
        <v>1203</v>
      </c>
      <c r="XD412" t="s">
        <v>1203</v>
      </c>
      <c r="XE412" t="s">
        <v>1203</v>
      </c>
      <c r="XF412" t="s">
        <v>1203</v>
      </c>
      <c r="XG412" t="s">
        <v>1203</v>
      </c>
      <c r="XH412">
        <v>0</v>
      </c>
      <c r="XI412">
        <v>0</v>
      </c>
      <c r="XJ412">
        <v>0</v>
      </c>
      <c r="XK412" t="s">
        <v>1203</v>
      </c>
      <c r="XL412">
        <v>0</v>
      </c>
      <c r="XM412" t="s">
        <v>1203</v>
      </c>
      <c r="XN412" t="s">
        <v>1203</v>
      </c>
      <c r="XO412" t="s">
        <v>1203</v>
      </c>
      <c r="XP412">
        <v>0</v>
      </c>
      <c r="XQ412" t="s">
        <v>1203</v>
      </c>
      <c r="XR412" t="s">
        <v>1203</v>
      </c>
      <c r="XS412">
        <v>0</v>
      </c>
      <c r="XT412">
        <v>0</v>
      </c>
      <c r="XU412" t="s">
        <v>1203</v>
      </c>
      <c r="XV412">
        <v>0</v>
      </c>
      <c r="XW412" t="s">
        <v>1203</v>
      </c>
      <c r="XX412" t="s">
        <v>1203</v>
      </c>
      <c r="XY412" t="s">
        <v>1203</v>
      </c>
      <c r="XZ412" t="s">
        <v>1203</v>
      </c>
      <c r="YA412">
        <v>0</v>
      </c>
      <c r="YB412" t="s">
        <v>1203</v>
      </c>
      <c r="YC412" t="s">
        <v>1203</v>
      </c>
      <c r="YD412" t="s">
        <v>1203</v>
      </c>
      <c r="YE412" t="s">
        <v>1203</v>
      </c>
      <c r="YF412">
        <v>0</v>
      </c>
      <c r="YG412" t="s">
        <v>1203</v>
      </c>
      <c r="YH412">
        <v>0</v>
      </c>
      <c r="YI412">
        <v>0</v>
      </c>
      <c r="YJ412" t="s">
        <v>1203</v>
      </c>
      <c r="YK412">
        <v>0</v>
      </c>
      <c r="YL412" t="s">
        <v>1203</v>
      </c>
      <c r="YM412">
        <v>0</v>
      </c>
      <c r="YN412">
        <v>0</v>
      </c>
      <c r="YO412">
        <v>0</v>
      </c>
      <c r="YP412">
        <v>0</v>
      </c>
      <c r="YQ412" t="s">
        <v>1203</v>
      </c>
      <c r="YR412">
        <v>0</v>
      </c>
      <c r="YS412">
        <v>0</v>
      </c>
      <c r="YT412">
        <v>0</v>
      </c>
      <c r="YU412">
        <v>0</v>
      </c>
      <c r="YV412">
        <v>0</v>
      </c>
      <c r="YW412" t="s">
        <v>1203</v>
      </c>
      <c r="YX412">
        <v>0</v>
      </c>
      <c r="YY412" t="s">
        <v>1203</v>
      </c>
      <c r="YZ412">
        <v>0</v>
      </c>
      <c r="ZA412">
        <v>0</v>
      </c>
      <c r="ZB412">
        <v>0</v>
      </c>
      <c r="ZC412">
        <v>0</v>
      </c>
      <c r="ZD412">
        <v>0</v>
      </c>
      <c r="ZE412">
        <v>0</v>
      </c>
      <c r="ZF412">
        <v>0</v>
      </c>
      <c r="ZG412">
        <v>0</v>
      </c>
      <c r="ZH412" t="s">
        <v>1203</v>
      </c>
      <c r="ZI412">
        <v>0</v>
      </c>
      <c r="ZJ412">
        <v>0</v>
      </c>
      <c r="ZK412">
        <v>0</v>
      </c>
      <c r="ZL412" t="s">
        <v>1203</v>
      </c>
      <c r="ZM412">
        <v>0</v>
      </c>
      <c r="ZN412" t="s">
        <v>1203</v>
      </c>
      <c r="ZO412">
        <v>0</v>
      </c>
      <c r="ZP412">
        <v>0</v>
      </c>
      <c r="ZQ412">
        <v>0</v>
      </c>
    </row>
    <row r="413" spans="1:693" x14ac:dyDescent="0.3">
      <c r="A413">
        <v>599</v>
      </c>
      <c r="B413" s="1">
        <v>46.85</v>
      </c>
      <c r="C413" t="s">
        <v>1204</v>
      </c>
      <c r="D413" t="s">
        <v>694</v>
      </c>
      <c r="E413" t="s">
        <v>695</v>
      </c>
      <c r="F413">
        <v>2</v>
      </c>
      <c r="G413">
        <v>1</v>
      </c>
      <c r="H413" t="s">
        <v>1205</v>
      </c>
      <c r="I413" t="s">
        <v>698</v>
      </c>
      <c r="J413" t="s">
        <v>699</v>
      </c>
      <c r="K413" t="s">
        <v>700</v>
      </c>
      <c r="L413" t="s">
        <v>714</v>
      </c>
      <c r="M413" t="s">
        <v>702</v>
      </c>
      <c r="N413" t="s">
        <v>703</v>
      </c>
      <c r="O413" t="s">
        <v>704</v>
      </c>
      <c r="P413">
        <v>1</v>
      </c>
      <c r="Q413" t="s">
        <v>1206</v>
      </c>
      <c r="R413" t="s">
        <v>706</v>
      </c>
      <c r="S413" t="s">
        <v>707</v>
      </c>
      <c r="T413" t="s">
        <v>698</v>
      </c>
      <c r="U413" t="s">
        <v>701</v>
      </c>
      <c r="V413" t="s">
        <v>26922</v>
      </c>
      <c r="W413" t="s">
        <v>710</v>
      </c>
      <c r="X413" t="s">
        <v>47026</v>
      </c>
      <c r="Y413">
        <v>1</v>
      </c>
      <c r="Z413" t="s">
        <v>703</v>
      </c>
      <c r="AA413">
        <v>1</v>
      </c>
      <c r="AB413" t="s">
        <v>5386</v>
      </c>
      <c r="AC413" t="s">
        <v>6652</v>
      </c>
      <c r="AD413" t="s">
        <v>714</v>
      </c>
      <c r="AE413" t="s">
        <v>715</v>
      </c>
      <c r="AF413" t="s">
        <v>37241</v>
      </c>
      <c r="AG413" t="s">
        <v>47027</v>
      </c>
      <c r="AH413" t="s">
        <v>32796</v>
      </c>
      <c r="AI413" t="s">
        <v>862</v>
      </c>
      <c r="AJ413" t="s">
        <v>13826</v>
      </c>
      <c r="AK413" t="s">
        <v>9488</v>
      </c>
      <c r="AL413" t="s">
        <v>21191</v>
      </c>
      <c r="AM413" t="s">
        <v>3252</v>
      </c>
      <c r="AN413" t="s">
        <v>30575</v>
      </c>
      <c r="AO413" t="s">
        <v>12471</v>
      </c>
      <c r="AP413" t="s">
        <v>22176</v>
      </c>
      <c r="AQ413" t="s">
        <v>47028</v>
      </c>
      <c r="AR413" t="s">
        <v>17156</v>
      </c>
      <c r="AS413" t="s">
        <v>13884</v>
      </c>
      <c r="AT413" t="s">
        <v>21511</v>
      </c>
      <c r="AU413" t="s">
        <v>30945</v>
      </c>
      <c r="AV413" t="s">
        <v>24605</v>
      </c>
      <c r="AW413" t="s">
        <v>5156</v>
      </c>
      <c r="AX413" t="s">
        <v>5981</v>
      </c>
      <c r="AY413" t="s">
        <v>14920</v>
      </c>
      <c r="AZ413" t="s">
        <v>33190</v>
      </c>
      <c r="BA413" t="s">
        <v>1010</v>
      </c>
      <c r="BB413" t="s">
        <v>10305</v>
      </c>
      <c r="BC413" t="s">
        <v>5098</v>
      </c>
      <c r="BD413" t="s">
        <v>22864</v>
      </c>
      <c r="BE413" t="s">
        <v>42305</v>
      </c>
      <c r="BF413" t="s">
        <v>25713</v>
      </c>
      <c r="BG413" t="s">
        <v>42892</v>
      </c>
      <c r="BH413" t="s">
        <v>10145</v>
      </c>
      <c r="BI413" t="s">
        <v>15271</v>
      </c>
      <c r="BJ413" t="s">
        <v>17420</v>
      </c>
      <c r="BK413" t="s">
        <v>41755</v>
      </c>
      <c r="BL413" t="s">
        <v>1305</v>
      </c>
      <c r="BM413" t="s">
        <v>13518</v>
      </c>
      <c r="BN413" t="s">
        <v>26169</v>
      </c>
      <c r="BO413" t="s">
        <v>24519</v>
      </c>
      <c r="BP413" t="s">
        <v>3208</v>
      </c>
      <c r="BQ413" t="s">
        <v>5262</v>
      </c>
      <c r="BR413" t="s">
        <v>4359</v>
      </c>
      <c r="BS413" t="s">
        <v>29920</v>
      </c>
      <c r="BT413" t="s">
        <v>8243</v>
      </c>
      <c r="BU413" t="s">
        <v>27146</v>
      </c>
      <c r="BV413" t="s">
        <v>31786</v>
      </c>
      <c r="BW413" t="s">
        <v>19057</v>
      </c>
      <c r="BX413" t="s">
        <v>14382</v>
      </c>
      <c r="BY413" t="s">
        <v>36118</v>
      </c>
      <c r="BZ413" t="s">
        <v>17427</v>
      </c>
      <c r="CA413" t="s">
        <v>11125</v>
      </c>
      <c r="CB413" t="s">
        <v>25046</v>
      </c>
      <c r="CC413" t="s">
        <v>43124</v>
      </c>
      <c r="CD413" t="s">
        <v>8864</v>
      </c>
      <c r="CE413" t="s">
        <v>1754</v>
      </c>
      <c r="CF413" t="s">
        <v>40467</v>
      </c>
      <c r="CG413" t="s">
        <v>40102</v>
      </c>
      <c r="CH413" t="s">
        <v>14484</v>
      </c>
      <c r="CI413" t="s">
        <v>40810</v>
      </c>
      <c r="CJ413" t="s">
        <v>14274</v>
      </c>
      <c r="CK413" t="s">
        <v>19640</v>
      </c>
      <c r="CL413" t="s">
        <v>19347</v>
      </c>
      <c r="CM413" t="s">
        <v>47029</v>
      </c>
      <c r="CN413" t="s">
        <v>36817</v>
      </c>
      <c r="CO413" t="s">
        <v>40725</v>
      </c>
      <c r="CP413" t="s">
        <v>11019</v>
      </c>
      <c r="CQ413" t="s">
        <v>19094</v>
      </c>
      <c r="CR413" t="s">
        <v>26793</v>
      </c>
      <c r="CS413" t="s">
        <v>4775</v>
      </c>
      <c r="CT413" t="s">
        <v>47030</v>
      </c>
      <c r="CU413" t="s">
        <v>4438</v>
      </c>
      <c r="CV413" t="s">
        <v>16100</v>
      </c>
      <c r="CW413" t="s">
        <v>18500</v>
      </c>
      <c r="CX413" t="s">
        <v>6518</v>
      </c>
      <c r="CY413" t="s">
        <v>16260</v>
      </c>
      <c r="CZ413" t="s">
        <v>37262</v>
      </c>
      <c r="DA413" t="s">
        <v>11288</v>
      </c>
      <c r="DB413" t="s">
        <v>27228</v>
      </c>
      <c r="DC413" t="s">
        <v>16032</v>
      </c>
      <c r="DD413" t="s">
        <v>11418</v>
      </c>
      <c r="DE413" t="s">
        <v>18626</v>
      </c>
      <c r="DF413" t="s">
        <v>25437</v>
      </c>
      <c r="DG413" t="s">
        <v>5107</v>
      </c>
      <c r="DH413" t="s">
        <v>30246</v>
      </c>
      <c r="DI413" t="s">
        <v>27962</v>
      </c>
      <c r="DJ413" t="s">
        <v>11568</v>
      </c>
      <c r="DK413" t="s">
        <v>46992</v>
      </c>
      <c r="DL413" t="s">
        <v>7812</v>
      </c>
      <c r="DM413" t="s">
        <v>7448</v>
      </c>
      <c r="DN413" t="s">
        <v>42782</v>
      </c>
      <c r="DO413" t="s">
        <v>32705</v>
      </c>
      <c r="DP413" t="s">
        <v>33077</v>
      </c>
      <c r="DQ413" t="s">
        <v>7906</v>
      </c>
      <c r="DR413" t="s">
        <v>28468</v>
      </c>
      <c r="DS413" t="s">
        <v>18092</v>
      </c>
      <c r="DT413" t="s">
        <v>37702</v>
      </c>
      <c r="DU413" t="s">
        <v>26415</v>
      </c>
      <c r="DV413" t="s">
        <v>47031</v>
      </c>
      <c r="DW413" t="s">
        <v>12637</v>
      </c>
      <c r="DX413" t="s">
        <v>3584</v>
      </c>
      <c r="DY413" t="s">
        <v>2015</v>
      </c>
      <c r="DZ413" t="s">
        <v>33976</v>
      </c>
      <c r="EA413" t="s">
        <v>23941</v>
      </c>
      <c r="EB413" t="s">
        <v>17142</v>
      </c>
      <c r="EC413" t="s">
        <v>13413</v>
      </c>
      <c r="ED413" t="s">
        <v>29362</v>
      </c>
      <c r="EE413" t="s">
        <v>11415</v>
      </c>
      <c r="EF413" t="s">
        <v>6222</v>
      </c>
      <c r="EG413" t="s">
        <v>21797</v>
      </c>
      <c r="EH413" t="s">
        <v>47032</v>
      </c>
      <c r="EI413" t="s">
        <v>22899</v>
      </c>
      <c r="EJ413" t="s">
        <v>23206</v>
      </c>
      <c r="EK413" t="s">
        <v>3495</v>
      </c>
      <c r="EL413" t="s">
        <v>28878</v>
      </c>
      <c r="EM413" t="s">
        <v>28823</v>
      </c>
      <c r="EN413" t="s">
        <v>14849</v>
      </c>
      <c r="EO413" t="s">
        <v>10832</v>
      </c>
      <c r="EP413" t="s">
        <v>30349</v>
      </c>
      <c r="EQ413" t="s">
        <v>14584</v>
      </c>
      <c r="ER413" t="s">
        <v>27523</v>
      </c>
      <c r="ES413" t="s">
        <v>987</v>
      </c>
      <c r="ET413" t="s">
        <v>25368</v>
      </c>
      <c r="EU413" t="s">
        <v>39564</v>
      </c>
      <c r="EV413" t="s">
        <v>29499</v>
      </c>
      <c r="EW413" t="s">
        <v>21154</v>
      </c>
      <c r="EX413" t="s">
        <v>1635</v>
      </c>
      <c r="EY413" t="s">
        <v>33547</v>
      </c>
      <c r="EZ413" t="s">
        <v>44899</v>
      </c>
      <c r="FA413" t="s">
        <v>8660</v>
      </c>
      <c r="FB413" t="s">
        <v>13188</v>
      </c>
      <c r="FC413" t="s">
        <v>38033</v>
      </c>
      <c r="FD413" t="s">
        <v>22812</v>
      </c>
      <c r="FE413" t="s">
        <v>24784</v>
      </c>
      <c r="FF413" t="s">
        <v>21779</v>
      </c>
      <c r="FG413" t="s">
        <v>2778</v>
      </c>
      <c r="FH413" t="s">
        <v>2588</v>
      </c>
      <c r="FI413" t="s">
        <v>1541</v>
      </c>
      <c r="FJ413" t="s">
        <v>2984</v>
      </c>
      <c r="FK413" t="s">
        <v>29099</v>
      </c>
      <c r="FL413" t="s">
        <v>21368</v>
      </c>
      <c r="FM413" t="s">
        <v>14524</v>
      </c>
      <c r="FN413" t="s">
        <v>5274</v>
      </c>
      <c r="FO413" t="s">
        <v>19655</v>
      </c>
      <c r="FP413" t="s">
        <v>17868</v>
      </c>
      <c r="FQ413" t="s">
        <v>9263</v>
      </c>
      <c r="FR413" t="s">
        <v>3751</v>
      </c>
      <c r="FS413" t="s">
        <v>27935</v>
      </c>
      <c r="FT413" t="s">
        <v>12894</v>
      </c>
      <c r="FU413" t="s">
        <v>13390</v>
      </c>
      <c r="FV413" t="s">
        <v>33957</v>
      </c>
      <c r="FW413" t="s">
        <v>12041</v>
      </c>
      <c r="FX413" t="s">
        <v>16505</v>
      </c>
      <c r="FY413" t="s">
        <v>47033</v>
      </c>
      <c r="FZ413" t="s">
        <v>37830</v>
      </c>
      <c r="GA413" t="s">
        <v>42764</v>
      </c>
      <c r="GB413" t="s">
        <v>1407</v>
      </c>
      <c r="GC413" t="s">
        <v>6713</v>
      </c>
      <c r="GD413" t="s">
        <v>16412</v>
      </c>
      <c r="GE413" t="s">
        <v>24907</v>
      </c>
      <c r="GF413" t="s">
        <v>22799</v>
      </c>
      <c r="GG413" t="s">
        <v>22373</v>
      </c>
      <c r="GH413" t="s">
        <v>31664</v>
      </c>
      <c r="GI413" t="s">
        <v>35212</v>
      </c>
      <c r="GJ413" t="s">
        <v>32898</v>
      </c>
      <c r="GK413" t="s">
        <v>12277</v>
      </c>
      <c r="GL413" t="s">
        <v>34844</v>
      </c>
      <c r="GM413" t="s">
        <v>39083</v>
      </c>
      <c r="GN413" t="s">
        <v>25857</v>
      </c>
      <c r="GO413" t="s">
        <v>47034</v>
      </c>
      <c r="GP413" t="s">
        <v>29941</v>
      </c>
      <c r="GQ413" t="s">
        <v>35892</v>
      </c>
      <c r="GR413" t="s">
        <v>10133</v>
      </c>
      <c r="GS413" t="s">
        <v>26013</v>
      </c>
      <c r="GT413" t="s">
        <v>2271</v>
      </c>
      <c r="GU413" t="s">
        <v>31394</v>
      </c>
      <c r="GV413" t="s">
        <v>3495</v>
      </c>
      <c r="GW413" t="s">
        <v>47035</v>
      </c>
      <c r="GX413" t="s">
        <v>2218</v>
      </c>
      <c r="GY413" t="s">
        <v>15377</v>
      </c>
      <c r="GZ413" t="s">
        <v>13755</v>
      </c>
      <c r="HA413" t="s">
        <v>9252</v>
      </c>
      <c r="HB413" t="s">
        <v>21197</v>
      </c>
      <c r="HC413" t="s">
        <v>17965</v>
      </c>
      <c r="HD413" t="s">
        <v>12151</v>
      </c>
      <c r="HE413" t="s">
        <v>15694</v>
      </c>
      <c r="HF413" t="s">
        <v>21212</v>
      </c>
      <c r="HG413" t="s">
        <v>35758</v>
      </c>
      <c r="HH413" t="s">
        <v>10365</v>
      </c>
      <c r="HI413" t="s">
        <v>26636</v>
      </c>
      <c r="HJ413" t="s">
        <v>30867</v>
      </c>
      <c r="HK413" t="s">
        <v>17460</v>
      </c>
      <c r="HL413" t="s">
        <v>5002</v>
      </c>
      <c r="HM413" t="s">
        <v>10836</v>
      </c>
      <c r="HN413" t="s">
        <v>11316</v>
      </c>
      <c r="HO413" t="s">
        <v>33476</v>
      </c>
      <c r="HP413" t="s">
        <v>47036</v>
      </c>
      <c r="HQ413" t="s">
        <v>13438</v>
      </c>
      <c r="HR413" t="s">
        <v>9537</v>
      </c>
      <c r="HS413" t="s">
        <v>20770</v>
      </c>
      <c r="HT413" t="s">
        <v>29231</v>
      </c>
      <c r="HU413" t="s">
        <v>2838</v>
      </c>
      <c r="HV413" t="s">
        <v>43360</v>
      </c>
      <c r="HW413" t="s">
        <v>38620</v>
      </c>
      <c r="HX413" t="s">
        <v>10499</v>
      </c>
      <c r="HY413" t="s">
        <v>2204</v>
      </c>
      <c r="HZ413" t="s">
        <v>3489</v>
      </c>
      <c r="IA413" t="s">
        <v>10086</v>
      </c>
      <c r="IB413" t="s">
        <v>6150</v>
      </c>
      <c r="IC413" t="s">
        <v>2465</v>
      </c>
      <c r="ID413" t="s">
        <v>39782</v>
      </c>
      <c r="IE413" t="s">
        <v>36812</v>
      </c>
      <c r="IF413" t="s">
        <v>19633</v>
      </c>
      <c r="IG413" t="s">
        <v>7549</v>
      </c>
      <c r="IH413" t="s">
        <v>2877</v>
      </c>
      <c r="II413" t="s">
        <v>47037</v>
      </c>
      <c r="IJ413" t="s">
        <v>39805</v>
      </c>
      <c r="IK413" t="s">
        <v>13782</v>
      </c>
      <c r="IL413" t="s">
        <v>45547</v>
      </c>
      <c r="IM413" t="s">
        <v>13497</v>
      </c>
      <c r="IN413" t="s">
        <v>17424</v>
      </c>
      <c r="IO413" t="s">
        <v>25045</v>
      </c>
      <c r="IP413" t="s">
        <v>19026</v>
      </c>
      <c r="IQ413" t="s">
        <v>5176</v>
      </c>
      <c r="IR413" t="s">
        <v>40299</v>
      </c>
      <c r="IS413" t="s">
        <v>34948</v>
      </c>
      <c r="IT413" t="s">
        <v>17007</v>
      </c>
      <c r="IU413" t="s">
        <v>7012</v>
      </c>
      <c r="IV413" t="s">
        <v>988</v>
      </c>
      <c r="IW413" t="s">
        <v>34572</v>
      </c>
      <c r="IX413" t="s">
        <v>24321</v>
      </c>
      <c r="IY413" t="s">
        <v>47038</v>
      </c>
      <c r="IZ413" t="s">
        <v>15507</v>
      </c>
      <c r="JA413" t="s">
        <v>29349</v>
      </c>
      <c r="JB413" t="s">
        <v>18810</v>
      </c>
      <c r="JC413" t="s">
        <v>36191</v>
      </c>
      <c r="JD413" t="s">
        <v>46032</v>
      </c>
      <c r="JE413" t="s">
        <v>5681</v>
      </c>
      <c r="JF413" t="s">
        <v>3825</v>
      </c>
      <c r="JG413" t="s">
        <v>21413</v>
      </c>
      <c r="JH413" t="s">
        <v>27155</v>
      </c>
      <c r="JI413" t="s">
        <v>15472</v>
      </c>
      <c r="JJ413" t="s">
        <v>17407</v>
      </c>
      <c r="JK413" t="s">
        <v>914</v>
      </c>
      <c r="JL413" t="s">
        <v>17470</v>
      </c>
      <c r="JM413" t="s">
        <v>13607</v>
      </c>
      <c r="JN413" t="s">
        <v>40755</v>
      </c>
      <c r="JO413" t="s">
        <v>21425</v>
      </c>
      <c r="JP413" t="s">
        <v>34959</v>
      </c>
      <c r="JQ413" t="s">
        <v>46109</v>
      </c>
      <c r="JR413" t="s">
        <v>13882</v>
      </c>
      <c r="JS413" t="s">
        <v>13505</v>
      </c>
      <c r="JT413" t="s">
        <v>24727</v>
      </c>
      <c r="JU413" t="s">
        <v>22331</v>
      </c>
      <c r="JV413" t="s">
        <v>15937</v>
      </c>
      <c r="JW413" t="s">
        <v>15993</v>
      </c>
      <c r="JX413" t="s">
        <v>13963</v>
      </c>
      <c r="JY413" t="s">
        <v>36418</v>
      </c>
      <c r="JZ413" t="s">
        <v>5864</v>
      </c>
      <c r="KA413" t="s">
        <v>16344</v>
      </c>
      <c r="KB413" t="s">
        <v>12216</v>
      </c>
      <c r="KC413" t="s">
        <v>1233</v>
      </c>
      <c r="KD413" t="s">
        <v>14415</v>
      </c>
      <c r="KE413" t="s">
        <v>24818</v>
      </c>
      <c r="KF413" t="s">
        <v>19927</v>
      </c>
      <c r="KG413" t="s">
        <v>1021</v>
      </c>
      <c r="KH413" t="s">
        <v>7475</v>
      </c>
      <c r="KI413" t="s">
        <v>896</v>
      </c>
      <c r="KJ413" t="s">
        <v>32157</v>
      </c>
      <c r="KK413" t="s">
        <v>10069</v>
      </c>
      <c r="KL413" t="s">
        <v>47039</v>
      </c>
      <c r="KM413" t="s">
        <v>3615</v>
      </c>
      <c r="KN413" t="s">
        <v>23242</v>
      </c>
      <c r="KO413" t="s">
        <v>3116</v>
      </c>
      <c r="KP413" t="s">
        <v>43496</v>
      </c>
      <c r="KQ413" t="s">
        <v>31888</v>
      </c>
      <c r="KR413" t="s">
        <v>12039</v>
      </c>
      <c r="KS413" t="s">
        <v>13125</v>
      </c>
      <c r="KT413" t="s">
        <v>7079</v>
      </c>
      <c r="KU413" t="s">
        <v>33898</v>
      </c>
      <c r="KV413" t="s">
        <v>22296</v>
      </c>
      <c r="KW413" t="s">
        <v>40725</v>
      </c>
      <c r="KX413" t="s">
        <v>27572</v>
      </c>
      <c r="KY413" t="s">
        <v>11576</v>
      </c>
      <c r="KZ413" t="s">
        <v>1435</v>
      </c>
      <c r="LA413" t="s">
        <v>11837</v>
      </c>
      <c r="LB413" t="s">
        <v>11201</v>
      </c>
      <c r="LC413" t="s">
        <v>10410</v>
      </c>
      <c r="LD413" t="s">
        <v>20737</v>
      </c>
      <c r="LE413" t="s">
        <v>18967</v>
      </c>
      <c r="LF413" t="s">
        <v>38719</v>
      </c>
      <c r="LG413" t="s">
        <v>31206</v>
      </c>
      <c r="LH413" t="s">
        <v>1316</v>
      </c>
      <c r="LI413" t="s">
        <v>20815</v>
      </c>
      <c r="LJ413" t="s">
        <v>27310</v>
      </c>
      <c r="LK413" t="s">
        <v>17975</v>
      </c>
      <c r="LL413" t="s">
        <v>4915</v>
      </c>
      <c r="LM413" t="s">
        <v>19490</v>
      </c>
      <c r="LN413" t="s">
        <v>24618</v>
      </c>
      <c r="LO413" t="s">
        <v>18587</v>
      </c>
      <c r="LP413" t="s">
        <v>4862</v>
      </c>
      <c r="LQ413" t="s">
        <v>6860</v>
      </c>
      <c r="LR413" t="s">
        <v>6196</v>
      </c>
      <c r="LS413" t="s">
        <v>47040</v>
      </c>
      <c r="LT413" t="s">
        <v>37605</v>
      </c>
      <c r="LU413" t="s">
        <v>44591</v>
      </c>
      <c r="LV413" t="s">
        <v>22927</v>
      </c>
      <c r="LW413" t="s">
        <v>9396</v>
      </c>
      <c r="LX413" t="s">
        <v>9225</v>
      </c>
      <c r="LY413" t="s">
        <v>14289</v>
      </c>
      <c r="LZ413" t="s">
        <v>5107</v>
      </c>
      <c r="MA413" t="s">
        <v>3162</v>
      </c>
      <c r="MB413" t="s">
        <v>32970</v>
      </c>
      <c r="MC413" t="s">
        <v>26171</v>
      </c>
      <c r="MD413" t="s">
        <v>21076</v>
      </c>
      <c r="ME413" t="s">
        <v>2510</v>
      </c>
      <c r="MF413" t="s">
        <v>7807</v>
      </c>
      <c r="MG413" t="s">
        <v>33539</v>
      </c>
      <c r="MH413" t="s">
        <v>21739</v>
      </c>
      <c r="MI413" t="s">
        <v>27516</v>
      </c>
      <c r="MJ413" t="s">
        <v>19011</v>
      </c>
      <c r="MK413" t="s">
        <v>47041</v>
      </c>
      <c r="ML413" t="s">
        <v>47042</v>
      </c>
      <c r="MM413" t="s">
        <v>26090</v>
      </c>
      <c r="MN413" t="s">
        <v>19126</v>
      </c>
      <c r="MO413" t="s">
        <v>4914</v>
      </c>
      <c r="MP413" t="s">
        <v>28010</v>
      </c>
      <c r="MQ413" t="s">
        <v>3276</v>
      </c>
      <c r="MR413" t="s">
        <v>26848</v>
      </c>
      <c r="MS413" t="s">
        <v>1813</v>
      </c>
      <c r="MT413" t="s">
        <v>12235</v>
      </c>
      <c r="MU413" t="s">
        <v>47043</v>
      </c>
      <c r="MV413" t="s">
        <v>11450</v>
      </c>
      <c r="MW413" t="s">
        <v>23216</v>
      </c>
      <c r="MX413" t="s">
        <v>7475</v>
      </c>
      <c r="MY413" t="s">
        <v>38469</v>
      </c>
      <c r="MZ413" t="s">
        <v>18287</v>
      </c>
      <c r="NA413" t="s">
        <v>39646</v>
      </c>
      <c r="NB413" t="s">
        <v>40179</v>
      </c>
      <c r="NC413" t="s">
        <v>8286</v>
      </c>
      <c r="ND413" t="s">
        <v>5392</v>
      </c>
      <c r="NE413" t="s">
        <v>8512</v>
      </c>
      <c r="NF413" t="s">
        <v>26497</v>
      </c>
      <c r="NG413" t="s">
        <v>23532</v>
      </c>
      <c r="NH413" t="s">
        <v>7460</v>
      </c>
      <c r="NI413" t="s">
        <v>9052</v>
      </c>
      <c r="NJ413" t="s">
        <v>4152</v>
      </c>
      <c r="NK413" t="s">
        <v>47044</v>
      </c>
      <c r="NL413" t="s">
        <v>27823</v>
      </c>
      <c r="NM413" t="s">
        <v>36577</v>
      </c>
      <c r="NN413" t="s">
        <v>34903</v>
      </c>
      <c r="NO413" t="s">
        <v>32760</v>
      </c>
      <c r="NP413" t="s">
        <v>25677</v>
      </c>
      <c r="NQ413" t="s">
        <v>15873</v>
      </c>
      <c r="NR413" t="s">
        <v>47045</v>
      </c>
      <c r="NS413" t="s">
        <v>41795</v>
      </c>
      <c r="NT413" t="s">
        <v>3480</v>
      </c>
      <c r="NU413" t="s">
        <v>32107</v>
      </c>
      <c r="NV413" t="s">
        <v>10058</v>
      </c>
      <c r="NW413" t="s">
        <v>28129</v>
      </c>
      <c r="NX413" t="s">
        <v>10361</v>
      </c>
      <c r="NY413" t="s">
        <v>37012</v>
      </c>
      <c r="NZ413" t="s">
        <v>47046</v>
      </c>
      <c r="OA413" t="s">
        <v>1979</v>
      </c>
      <c r="OB413" t="s">
        <v>29789</v>
      </c>
      <c r="OC413" t="s">
        <v>27523</v>
      </c>
      <c r="OD413" t="s">
        <v>11376</v>
      </c>
      <c r="OE413" t="s">
        <v>6915</v>
      </c>
      <c r="OF413" t="s">
        <v>4887</v>
      </c>
      <c r="OG413" t="s">
        <v>29585</v>
      </c>
      <c r="OH413" t="s">
        <v>3698</v>
      </c>
      <c r="OI413" t="s">
        <v>33062</v>
      </c>
      <c r="OJ413" t="s">
        <v>34831</v>
      </c>
      <c r="OK413" t="s">
        <v>29657</v>
      </c>
      <c r="OL413" t="s">
        <v>10469</v>
      </c>
      <c r="OM413" t="s">
        <v>1703</v>
      </c>
      <c r="ON413" t="s">
        <v>15549</v>
      </c>
      <c r="OO413" t="s">
        <v>47047</v>
      </c>
      <c r="OP413" t="s">
        <v>10119</v>
      </c>
      <c r="OQ413" t="s">
        <v>13726</v>
      </c>
      <c r="OR413" t="s">
        <v>35501</v>
      </c>
      <c r="OS413" t="s">
        <v>37037</v>
      </c>
      <c r="OT413" t="s">
        <v>12040</v>
      </c>
      <c r="OU413" t="s">
        <v>5610</v>
      </c>
      <c r="OV413" t="s">
        <v>10492</v>
      </c>
      <c r="OW413" t="s">
        <v>26019</v>
      </c>
      <c r="OX413" t="s">
        <v>40586</v>
      </c>
      <c r="OY413" t="s">
        <v>13747</v>
      </c>
      <c r="OZ413" t="s">
        <v>25039</v>
      </c>
      <c r="PA413" t="s">
        <v>3261</v>
      </c>
      <c r="PB413" t="s">
        <v>25747</v>
      </c>
      <c r="PC413" t="s">
        <v>5920</v>
      </c>
      <c r="PD413" t="s">
        <v>14082</v>
      </c>
      <c r="PE413" t="s">
        <v>2446</v>
      </c>
      <c r="PF413" t="s">
        <v>27889</v>
      </c>
      <c r="PG413" t="s">
        <v>11015</v>
      </c>
      <c r="PH413" t="s">
        <v>6269</v>
      </c>
      <c r="PI413" t="s">
        <v>14104</v>
      </c>
      <c r="PJ413" t="s">
        <v>32235</v>
      </c>
      <c r="PK413" t="s">
        <v>11330</v>
      </c>
      <c r="PL413" t="s">
        <v>11141</v>
      </c>
      <c r="PM413" t="s">
        <v>12676</v>
      </c>
      <c r="PN413" t="s">
        <v>5488</v>
      </c>
      <c r="PO413" t="s">
        <v>8537</v>
      </c>
      <c r="PP413" t="s">
        <v>26603</v>
      </c>
      <c r="PQ413" t="s">
        <v>37286</v>
      </c>
      <c r="PR413" t="s">
        <v>47048</v>
      </c>
      <c r="PS413" t="s">
        <v>47049</v>
      </c>
      <c r="PT413" t="s">
        <v>19581</v>
      </c>
      <c r="PU413" t="s">
        <v>17280</v>
      </c>
      <c r="PV413" t="s">
        <v>47050</v>
      </c>
      <c r="PW413" t="s">
        <v>44612</v>
      </c>
      <c r="PX413" t="s">
        <v>15446</v>
      </c>
      <c r="PY413" t="s">
        <v>1999</v>
      </c>
      <c r="PZ413" t="s">
        <v>17565</v>
      </c>
      <c r="QA413" t="s">
        <v>21315</v>
      </c>
      <c r="QB413" t="s">
        <v>8606</v>
      </c>
      <c r="QC413" t="s">
        <v>20436</v>
      </c>
      <c r="QD413" t="s">
        <v>12690</v>
      </c>
      <c r="QE413" t="s">
        <v>36469</v>
      </c>
      <c r="QF413" t="s">
        <v>18591</v>
      </c>
      <c r="QG413" t="s">
        <v>21643</v>
      </c>
      <c r="QH413" t="s">
        <v>14009</v>
      </c>
      <c r="QI413" t="s">
        <v>6003</v>
      </c>
      <c r="QJ413" t="s">
        <v>3067</v>
      </c>
      <c r="QK413" t="s">
        <v>28494</v>
      </c>
      <c r="QL413" t="s">
        <v>37605</v>
      </c>
      <c r="QM413" t="s">
        <v>29695</v>
      </c>
      <c r="QN413" t="s">
        <v>22765</v>
      </c>
      <c r="QO413" t="s">
        <v>2741</v>
      </c>
      <c r="QP413" t="s">
        <v>15510</v>
      </c>
      <c r="QQ413" t="s">
        <v>21341</v>
      </c>
      <c r="QR413" t="s">
        <v>27087</v>
      </c>
      <c r="QS413" t="s">
        <v>16281</v>
      </c>
      <c r="QT413" t="s">
        <v>22303</v>
      </c>
      <c r="QU413" t="s">
        <v>10815</v>
      </c>
      <c r="QV413" t="s">
        <v>29035</v>
      </c>
      <c r="QW413" t="s">
        <v>2625</v>
      </c>
      <c r="QX413" t="s">
        <v>42820</v>
      </c>
      <c r="QY413" t="s">
        <v>47051</v>
      </c>
      <c r="QZ413" t="s">
        <v>12740</v>
      </c>
      <c r="RA413" t="s">
        <v>24994</v>
      </c>
      <c r="RB413" t="s">
        <v>17512</v>
      </c>
      <c r="RC413" t="s">
        <v>19383</v>
      </c>
      <c r="RD413" t="s">
        <v>7886</v>
      </c>
      <c r="RE413" t="s">
        <v>20750</v>
      </c>
      <c r="RF413" t="s">
        <v>30313</v>
      </c>
      <c r="RG413" t="s">
        <v>38343</v>
      </c>
      <c r="RH413" t="s">
        <v>2187</v>
      </c>
      <c r="RI413" t="s">
        <v>47052</v>
      </c>
      <c r="RJ413" t="s">
        <v>33190</v>
      </c>
      <c r="RK413" t="s">
        <v>17227</v>
      </c>
      <c r="RL413" t="s">
        <v>13395</v>
      </c>
      <c r="RM413" t="s">
        <v>22776</v>
      </c>
      <c r="RN413" t="s">
        <v>5826</v>
      </c>
      <c r="RO413" t="s">
        <v>36954</v>
      </c>
      <c r="RP413" t="s">
        <v>32982</v>
      </c>
      <c r="RQ413" t="s">
        <v>17813</v>
      </c>
      <c r="RR413" t="s">
        <v>2693</v>
      </c>
      <c r="RS413" t="s">
        <v>27389</v>
      </c>
      <c r="RT413" t="s">
        <v>20997</v>
      </c>
      <c r="RU413" t="s">
        <v>30940</v>
      </c>
      <c r="RV413" t="s">
        <v>43403</v>
      </c>
      <c r="RW413" t="s">
        <v>6404</v>
      </c>
      <c r="RX413" t="s">
        <v>33045</v>
      </c>
      <c r="RY413" t="s">
        <v>13769</v>
      </c>
      <c r="RZ413" t="s">
        <v>21710</v>
      </c>
      <c r="SA413" t="s">
        <v>5345</v>
      </c>
      <c r="SB413" t="s">
        <v>9410</v>
      </c>
      <c r="SC413" t="s">
        <v>20831</v>
      </c>
      <c r="SD413" t="s">
        <v>34259</v>
      </c>
      <c r="SE413" t="s">
        <v>819</v>
      </c>
      <c r="SF413" t="s">
        <v>9736</v>
      </c>
      <c r="SG413" t="s">
        <v>26068</v>
      </c>
      <c r="SH413" t="s">
        <v>29219</v>
      </c>
      <c r="SI413" t="s">
        <v>20656</v>
      </c>
      <c r="SJ413" t="s">
        <v>3500</v>
      </c>
      <c r="SK413" t="s">
        <v>13365</v>
      </c>
      <c r="SL413" t="s">
        <v>21299</v>
      </c>
      <c r="SM413" t="s">
        <v>24920</v>
      </c>
      <c r="SN413" t="s">
        <v>3726</v>
      </c>
      <c r="SO413" t="s">
        <v>20529</v>
      </c>
      <c r="SP413" t="s">
        <v>40162</v>
      </c>
      <c r="SQ413" t="s">
        <v>33005</v>
      </c>
      <c r="SR413" t="s">
        <v>4737</v>
      </c>
      <c r="SS413" t="s">
        <v>2124</v>
      </c>
      <c r="ST413" t="s">
        <v>17448</v>
      </c>
      <c r="SU413" t="s">
        <v>12932</v>
      </c>
      <c r="SV413" t="s">
        <v>27877</v>
      </c>
      <c r="SW413" t="s">
        <v>23694</v>
      </c>
      <c r="SX413" t="s">
        <v>24757</v>
      </c>
      <c r="SY413" t="s">
        <v>21694</v>
      </c>
      <c r="SZ413" t="s">
        <v>14493</v>
      </c>
      <c r="TA413" t="s">
        <v>1203</v>
      </c>
      <c r="TB413" t="s">
        <v>1203</v>
      </c>
      <c r="TC413" t="s">
        <v>1203</v>
      </c>
      <c r="TD413" t="s">
        <v>1203</v>
      </c>
      <c r="TE413" t="s">
        <v>47053</v>
      </c>
      <c r="TF413" t="s">
        <v>1203</v>
      </c>
      <c r="TG413" t="s">
        <v>1203</v>
      </c>
      <c r="TH413" t="s">
        <v>1203</v>
      </c>
      <c r="TI413" t="s">
        <v>1203</v>
      </c>
      <c r="TJ413" t="s">
        <v>1203</v>
      </c>
      <c r="TK413" t="s">
        <v>1203</v>
      </c>
      <c r="TL413" t="s">
        <v>1203</v>
      </c>
      <c r="TM413" t="s">
        <v>1203</v>
      </c>
      <c r="TN413" t="s">
        <v>1203</v>
      </c>
      <c r="TO413" t="s">
        <v>1203</v>
      </c>
      <c r="TP413" t="s">
        <v>1203</v>
      </c>
      <c r="TQ413" t="s">
        <v>1203</v>
      </c>
      <c r="TR413" t="s">
        <v>1203</v>
      </c>
      <c r="TS413" t="s">
        <v>1203</v>
      </c>
      <c r="TT413" t="s">
        <v>1203</v>
      </c>
      <c r="TU413" t="s">
        <v>1203</v>
      </c>
      <c r="TV413" t="s">
        <v>1203</v>
      </c>
      <c r="TW413" t="s">
        <v>1203</v>
      </c>
      <c r="TX413" t="s">
        <v>1203</v>
      </c>
      <c r="TY413" t="s">
        <v>1203</v>
      </c>
      <c r="TZ413" t="s">
        <v>1203</v>
      </c>
      <c r="UA413" t="s">
        <v>1203</v>
      </c>
      <c r="UB413" t="s">
        <v>1203</v>
      </c>
      <c r="UC413" t="s">
        <v>1203</v>
      </c>
      <c r="UD413" t="s">
        <v>1203</v>
      </c>
      <c r="UE413" t="s">
        <v>1203</v>
      </c>
      <c r="UF413" t="s">
        <v>1203</v>
      </c>
      <c r="UG413" t="s">
        <v>1203</v>
      </c>
      <c r="UH413" t="s">
        <v>1203</v>
      </c>
      <c r="UI413" t="s">
        <v>1203</v>
      </c>
      <c r="UJ413" t="s">
        <v>1203</v>
      </c>
      <c r="UK413" t="s">
        <v>1203</v>
      </c>
      <c r="UL413" t="s">
        <v>1203</v>
      </c>
      <c r="UM413" t="s">
        <v>1203</v>
      </c>
      <c r="UN413" t="s">
        <v>1203</v>
      </c>
      <c r="UO413" t="s">
        <v>47054</v>
      </c>
      <c r="UP413" t="s">
        <v>1203</v>
      </c>
      <c r="UQ413" t="s">
        <v>1203</v>
      </c>
      <c r="UR413" t="s">
        <v>1203</v>
      </c>
      <c r="US413" t="s">
        <v>1203</v>
      </c>
      <c r="UT413" t="s">
        <v>1203</v>
      </c>
      <c r="UU413" t="s">
        <v>1203</v>
      </c>
      <c r="UV413">
        <v>0</v>
      </c>
      <c r="UW413" t="s">
        <v>1203</v>
      </c>
      <c r="UX413" t="s">
        <v>1203</v>
      </c>
      <c r="UY413" t="s">
        <v>1203</v>
      </c>
      <c r="UZ413" t="s">
        <v>1203</v>
      </c>
      <c r="VA413" t="s">
        <v>1203</v>
      </c>
      <c r="VB413" t="s">
        <v>1203</v>
      </c>
      <c r="VC413" t="s">
        <v>1203</v>
      </c>
      <c r="VD413" t="s">
        <v>1203</v>
      </c>
      <c r="VE413">
        <v>0</v>
      </c>
      <c r="VF413" t="s">
        <v>1203</v>
      </c>
      <c r="VG413">
        <v>0</v>
      </c>
      <c r="VH413" t="s">
        <v>1203</v>
      </c>
      <c r="VI413" t="s">
        <v>1203</v>
      </c>
      <c r="VJ413" t="s">
        <v>1203</v>
      </c>
      <c r="VK413">
        <v>0</v>
      </c>
      <c r="VL413" t="s">
        <v>1203</v>
      </c>
      <c r="VM413" t="s">
        <v>1203</v>
      </c>
      <c r="VN413" t="s">
        <v>1203</v>
      </c>
      <c r="VO413" t="s">
        <v>1203</v>
      </c>
      <c r="VP413" t="s">
        <v>1203</v>
      </c>
      <c r="VQ413" t="s">
        <v>1203</v>
      </c>
      <c r="VR413" t="s">
        <v>1203</v>
      </c>
      <c r="VS413" t="s">
        <v>1203</v>
      </c>
      <c r="VT413" t="s">
        <v>1203</v>
      </c>
      <c r="VU413">
        <v>0</v>
      </c>
      <c r="VV413" t="s">
        <v>1203</v>
      </c>
      <c r="VW413" t="s">
        <v>1203</v>
      </c>
      <c r="VX413">
        <v>0</v>
      </c>
      <c r="VY413" t="s">
        <v>1203</v>
      </c>
      <c r="VZ413" t="s">
        <v>1203</v>
      </c>
      <c r="WA413" t="s">
        <v>1203</v>
      </c>
      <c r="WB413" t="s">
        <v>1203</v>
      </c>
      <c r="WC413" t="s">
        <v>1203</v>
      </c>
      <c r="WD413">
        <v>0</v>
      </c>
      <c r="WE413">
        <v>0</v>
      </c>
      <c r="WF413" t="s">
        <v>1203</v>
      </c>
      <c r="WG413" t="s">
        <v>1203</v>
      </c>
      <c r="WH413" t="s">
        <v>1203</v>
      </c>
      <c r="WI413" t="s">
        <v>1203</v>
      </c>
      <c r="WJ413" t="s">
        <v>1203</v>
      </c>
      <c r="WK413" t="s">
        <v>1203</v>
      </c>
      <c r="WL413" t="s">
        <v>1203</v>
      </c>
      <c r="WM413">
        <v>0</v>
      </c>
      <c r="WN413" t="s">
        <v>1203</v>
      </c>
      <c r="WO413" t="s">
        <v>1203</v>
      </c>
      <c r="WP413" t="s">
        <v>1203</v>
      </c>
      <c r="WQ413" t="s">
        <v>1203</v>
      </c>
      <c r="WR413" t="s">
        <v>1203</v>
      </c>
      <c r="WS413">
        <v>0</v>
      </c>
      <c r="WT413">
        <v>0</v>
      </c>
      <c r="WU413" t="s">
        <v>1203</v>
      </c>
      <c r="WV413" t="s">
        <v>1203</v>
      </c>
      <c r="WW413" t="s">
        <v>1203</v>
      </c>
      <c r="WX413">
        <v>0</v>
      </c>
      <c r="WY413" t="s">
        <v>1203</v>
      </c>
      <c r="WZ413" t="s">
        <v>1203</v>
      </c>
      <c r="XA413" t="s">
        <v>1203</v>
      </c>
      <c r="XB413" t="s">
        <v>1203</v>
      </c>
      <c r="XC413" t="s">
        <v>1203</v>
      </c>
      <c r="XD413" t="s">
        <v>1203</v>
      </c>
      <c r="XE413" t="s">
        <v>1203</v>
      </c>
      <c r="XF413" t="s">
        <v>1203</v>
      </c>
      <c r="XG413" t="s">
        <v>1203</v>
      </c>
      <c r="XH413">
        <v>0</v>
      </c>
      <c r="XI413">
        <v>0</v>
      </c>
      <c r="XJ413">
        <v>0</v>
      </c>
      <c r="XK413" t="s">
        <v>1203</v>
      </c>
      <c r="XL413">
        <v>0</v>
      </c>
      <c r="XM413" t="s">
        <v>1203</v>
      </c>
      <c r="XN413" t="s">
        <v>1203</v>
      </c>
      <c r="XO413" t="s">
        <v>1203</v>
      </c>
      <c r="XP413">
        <v>0</v>
      </c>
      <c r="XQ413" t="s">
        <v>1203</v>
      </c>
      <c r="XR413" t="s">
        <v>1203</v>
      </c>
      <c r="XS413">
        <v>0</v>
      </c>
      <c r="XT413">
        <v>0</v>
      </c>
      <c r="XU413" t="s">
        <v>1203</v>
      </c>
      <c r="XV413">
        <v>0</v>
      </c>
      <c r="XW413" t="s">
        <v>1203</v>
      </c>
      <c r="XX413" t="s">
        <v>1203</v>
      </c>
      <c r="XY413" t="s">
        <v>1203</v>
      </c>
      <c r="XZ413" t="s">
        <v>1203</v>
      </c>
      <c r="YA413">
        <v>0</v>
      </c>
      <c r="YB413" t="s">
        <v>1203</v>
      </c>
      <c r="YC413" t="s">
        <v>1203</v>
      </c>
      <c r="YD413" t="s">
        <v>1203</v>
      </c>
      <c r="YE413" t="s">
        <v>1203</v>
      </c>
      <c r="YF413">
        <v>0</v>
      </c>
      <c r="YG413" t="s">
        <v>1203</v>
      </c>
      <c r="YH413">
        <v>0</v>
      </c>
      <c r="YI413">
        <v>0</v>
      </c>
      <c r="YJ413" t="s">
        <v>1203</v>
      </c>
      <c r="YK413">
        <v>0</v>
      </c>
      <c r="YL413" t="s">
        <v>1203</v>
      </c>
      <c r="YM413">
        <v>0</v>
      </c>
      <c r="YN413">
        <v>0</v>
      </c>
      <c r="YO413">
        <v>0</v>
      </c>
      <c r="YP413">
        <v>0</v>
      </c>
      <c r="YQ413" t="s">
        <v>1203</v>
      </c>
      <c r="YS413">
        <v>0</v>
      </c>
      <c r="YT413">
        <v>0</v>
      </c>
      <c r="YU413">
        <v>0</v>
      </c>
      <c r="YV413">
        <v>0</v>
      </c>
      <c r="YW413" t="s">
        <v>1203</v>
      </c>
      <c r="YX413">
        <v>0</v>
      </c>
      <c r="YY413" t="s">
        <v>1203</v>
      </c>
      <c r="YZ413">
        <v>0</v>
      </c>
      <c r="ZA413">
        <v>0</v>
      </c>
      <c r="ZB413">
        <v>0</v>
      </c>
      <c r="ZC413">
        <v>0</v>
      </c>
      <c r="ZD413">
        <v>0</v>
      </c>
      <c r="ZE413">
        <v>0</v>
      </c>
      <c r="ZF413">
        <v>0</v>
      </c>
      <c r="ZG413">
        <v>0</v>
      </c>
      <c r="ZH413" t="s">
        <v>1203</v>
      </c>
      <c r="ZI413">
        <v>0</v>
      </c>
      <c r="ZJ413">
        <v>0</v>
      </c>
      <c r="ZK413">
        <v>0</v>
      </c>
      <c r="ZL413" t="s">
        <v>1203</v>
      </c>
      <c r="ZM413">
        <v>0</v>
      </c>
      <c r="ZN413" t="s">
        <v>1203</v>
      </c>
      <c r="ZO413">
        <v>0</v>
      </c>
      <c r="ZP413">
        <v>0</v>
      </c>
      <c r="ZQ413">
        <v>0</v>
      </c>
    </row>
    <row r="414" spans="1:693" x14ac:dyDescent="0.3">
      <c r="A414">
        <v>600</v>
      </c>
      <c r="B414" s="1">
        <v>70.5</v>
      </c>
      <c r="C414" t="s">
        <v>693</v>
      </c>
      <c r="D414" t="s">
        <v>694</v>
      </c>
      <c r="E414" t="s">
        <v>2169</v>
      </c>
      <c r="F414">
        <v>2</v>
      </c>
      <c r="G414">
        <v>0</v>
      </c>
      <c r="H414" t="s">
        <v>1205</v>
      </c>
      <c r="I414" t="s">
        <v>698</v>
      </c>
      <c r="J414" t="s">
        <v>699</v>
      </c>
      <c r="K414" t="s">
        <v>700</v>
      </c>
      <c r="L414" t="s">
        <v>701</v>
      </c>
      <c r="M414" t="s">
        <v>702</v>
      </c>
      <c r="N414" t="s">
        <v>703</v>
      </c>
      <c r="O414" t="s">
        <v>2170</v>
      </c>
      <c r="P414">
        <v>1</v>
      </c>
      <c r="Q414" t="s">
        <v>705</v>
      </c>
      <c r="R414" t="s">
        <v>16984</v>
      </c>
      <c r="S414" t="s">
        <v>3096</v>
      </c>
      <c r="T414" t="s">
        <v>19123</v>
      </c>
      <c r="U414" t="s">
        <v>714</v>
      </c>
      <c r="V414" t="s">
        <v>40111</v>
      </c>
      <c r="W414" t="s">
        <v>2173</v>
      </c>
      <c r="X414" t="s">
        <v>47055</v>
      </c>
      <c r="Y414">
        <v>1</v>
      </c>
      <c r="Z414" t="s">
        <v>703</v>
      </c>
      <c r="AA414">
        <v>1</v>
      </c>
      <c r="AB414" t="s">
        <v>1210</v>
      </c>
      <c r="AC414" t="s">
        <v>15541</v>
      </c>
      <c r="AD414" t="s">
        <v>714</v>
      </c>
      <c r="AE414" t="s">
        <v>715</v>
      </c>
      <c r="AF414" t="s">
        <v>16331</v>
      </c>
      <c r="AG414" t="s">
        <v>47056</v>
      </c>
      <c r="AH414" t="s">
        <v>5256</v>
      </c>
      <c r="AI414" t="s">
        <v>25201</v>
      </c>
      <c r="AJ414" t="s">
        <v>30518</v>
      </c>
      <c r="AK414" t="s">
        <v>25980</v>
      </c>
      <c r="AL414" t="s">
        <v>21731</v>
      </c>
      <c r="AM414" t="s">
        <v>22491</v>
      </c>
      <c r="AN414" t="s">
        <v>722</v>
      </c>
      <c r="AO414" t="s">
        <v>21926</v>
      </c>
      <c r="AP414" t="s">
        <v>18674</v>
      </c>
      <c r="AQ414" t="s">
        <v>34638</v>
      </c>
      <c r="AR414" t="s">
        <v>3976</v>
      </c>
      <c r="AS414" t="s">
        <v>29040</v>
      </c>
      <c r="AT414" t="s">
        <v>41831</v>
      </c>
      <c r="AU414" t="s">
        <v>16565</v>
      </c>
      <c r="AV414" t="s">
        <v>7437</v>
      </c>
      <c r="AW414" t="s">
        <v>22501</v>
      </c>
      <c r="AX414" t="s">
        <v>14016</v>
      </c>
      <c r="AY414" t="s">
        <v>28321</v>
      </c>
      <c r="AZ414" t="s">
        <v>37874</v>
      </c>
      <c r="BA414" t="s">
        <v>5609</v>
      </c>
      <c r="BB414" t="s">
        <v>14729</v>
      </c>
      <c r="BC414" t="s">
        <v>11895</v>
      </c>
      <c r="BD414" t="s">
        <v>13126</v>
      </c>
      <c r="BE414" t="s">
        <v>20413</v>
      </c>
      <c r="BF414" t="s">
        <v>22175</v>
      </c>
      <c r="BG414" t="s">
        <v>38740</v>
      </c>
      <c r="BH414" t="s">
        <v>13003</v>
      </c>
      <c r="BI414" t="s">
        <v>46643</v>
      </c>
      <c r="BJ414" t="s">
        <v>45124</v>
      </c>
      <c r="BK414" t="s">
        <v>33652</v>
      </c>
      <c r="BL414" t="s">
        <v>11239</v>
      </c>
      <c r="BM414" t="s">
        <v>21765</v>
      </c>
      <c r="BN414" t="s">
        <v>37830</v>
      </c>
      <c r="BO414" t="s">
        <v>38102</v>
      </c>
      <c r="BP414" t="s">
        <v>37673</v>
      </c>
      <c r="BQ414" t="s">
        <v>43712</v>
      </c>
      <c r="BR414" t="s">
        <v>14043</v>
      </c>
      <c r="BS414" t="s">
        <v>37676</v>
      </c>
      <c r="BT414" t="s">
        <v>15753</v>
      </c>
      <c r="BU414" t="s">
        <v>47057</v>
      </c>
      <c r="BV414" t="s">
        <v>47058</v>
      </c>
      <c r="BW414" t="s">
        <v>17258</v>
      </c>
      <c r="BX414" t="s">
        <v>24336</v>
      </c>
      <c r="BY414" t="s">
        <v>9195</v>
      </c>
      <c r="BZ414" t="s">
        <v>27929</v>
      </c>
      <c r="CA414" t="s">
        <v>21617</v>
      </c>
      <c r="CB414" t="s">
        <v>7460</v>
      </c>
      <c r="CC414" t="s">
        <v>27368</v>
      </c>
      <c r="CD414" t="s">
        <v>47059</v>
      </c>
      <c r="CE414" t="s">
        <v>8586</v>
      </c>
      <c r="CF414" t="s">
        <v>27915</v>
      </c>
      <c r="CG414" t="s">
        <v>31028</v>
      </c>
      <c r="CH414" t="s">
        <v>30698</v>
      </c>
      <c r="CI414" t="s">
        <v>25953</v>
      </c>
      <c r="CJ414" t="s">
        <v>10675</v>
      </c>
      <c r="CK414" t="s">
        <v>1699</v>
      </c>
      <c r="CL414" t="s">
        <v>7728</v>
      </c>
      <c r="CM414" t="s">
        <v>20942</v>
      </c>
      <c r="CN414" t="s">
        <v>22093</v>
      </c>
      <c r="CO414" t="s">
        <v>21184</v>
      </c>
      <c r="CP414" t="s">
        <v>8758</v>
      </c>
      <c r="CQ414" t="s">
        <v>47060</v>
      </c>
      <c r="CR414" t="s">
        <v>5399</v>
      </c>
      <c r="CS414" t="s">
        <v>39348</v>
      </c>
      <c r="CT414" t="s">
        <v>26861</v>
      </c>
      <c r="CU414" t="s">
        <v>28524</v>
      </c>
      <c r="CV414" t="s">
        <v>23171</v>
      </c>
      <c r="CW414" t="s">
        <v>47061</v>
      </c>
      <c r="CX414" t="s">
        <v>34253</v>
      </c>
      <c r="CY414" t="s">
        <v>3050</v>
      </c>
      <c r="CZ414" t="s">
        <v>39035</v>
      </c>
      <c r="DA414" t="s">
        <v>5999</v>
      </c>
      <c r="DB414" t="s">
        <v>47062</v>
      </c>
      <c r="DC414" t="s">
        <v>13470</v>
      </c>
      <c r="DD414" t="s">
        <v>42523</v>
      </c>
      <c r="DE414" t="s">
        <v>23362</v>
      </c>
      <c r="DF414" t="s">
        <v>13436</v>
      </c>
      <c r="DG414" t="s">
        <v>21169</v>
      </c>
      <c r="DH414" t="s">
        <v>4350</v>
      </c>
      <c r="DI414" t="s">
        <v>36938</v>
      </c>
      <c r="DJ414" t="s">
        <v>33226</v>
      </c>
      <c r="DK414" t="s">
        <v>31621</v>
      </c>
      <c r="DL414" t="s">
        <v>20361</v>
      </c>
      <c r="DM414" t="s">
        <v>6948</v>
      </c>
      <c r="DN414" t="s">
        <v>7265</v>
      </c>
      <c r="DO414" t="s">
        <v>17655</v>
      </c>
      <c r="DP414" t="s">
        <v>16090</v>
      </c>
      <c r="DQ414" t="s">
        <v>3969</v>
      </c>
      <c r="DR414" t="s">
        <v>30151</v>
      </c>
      <c r="DS414" t="s">
        <v>23540</v>
      </c>
      <c r="DT414" t="s">
        <v>8060</v>
      </c>
      <c r="DU414" t="s">
        <v>19264</v>
      </c>
      <c r="DV414" t="s">
        <v>18322</v>
      </c>
      <c r="DW414" t="s">
        <v>47063</v>
      </c>
      <c r="DX414" t="s">
        <v>3696</v>
      </c>
      <c r="DY414" t="s">
        <v>19127</v>
      </c>
      <c r="DZ414" t="s">
        <v>16300</v>
      </c>
      <c r="EA414" t="s">
        <v>5132</v>
      </c>
      <c r="EB414" t="s">
        <v>36052</v>
      </c>
      <c r="EC414" t="s">
        <v>20441</v>
      </c>
      <c r="ED414" t="s">
        <v>12394</v>
      </c>
      <c r="EE414" t="s">
        <v>15683</v>
      </c>
      <c r="EF414" t="s">
        <v>22840</v>
      </c>
      <c r="EG414" t="s">
        <v>19741</v>
      </c>
      <c r="EH414" t="s">
        <v>31828</v>
      </c>
      <c r="EI414" t="s">
        <v>12955</v>
      </c>
      <c r="EJ414" t="s">
        <v>21607</v>
      </c>
      <c r="EK414" t="s">
        <v>6858</v>
      </c>
      <c r="EL414" t="s">
        <v>37116</v>
      </c>
      <c r="EM414" t="s">
        <v>4046</v>
      </c>
      <c r="EN414" t="s">
        <v>2002</v>
      </c>
      <c r="EO414" t="s">
        <v>742</v>
      </c>
      <c r="EP414" t="s">
        <v>9424</v>
      </c>
      <c r="EQ414" t="s">
        <v>13655</v>
      </c>
      <c r="ER414" t="s">
        <v>47064</v>
      </c>
      <c r="ES414" t="s">
        <v>17149</v>
      </c>
      <c r="ET414" t="s">
        <v>9873</v>
      </c>
      <c r="EU414" t="s">
        <v>22323</v>
      </c>
      <c r="EV414" t="s">
        <v>11841</v>
      </c>
      <c r="EW414" t="s">
        <v>20984</v>
      </c>
      <c r="EX414" t="s">
        <v>4171</v>
      </c>
      <c r="EY414" t="s">
        <v>25833</v>
      </c>
      <c r="EZ414" t="s">
        <v>33437</v>
      </c>
      <c r="FA414" t="s">
        <v>14565</v>
      </c>
      <c r="FB414" t="s">
        <v>30922</v>
      </c>
      <c r="FC414" t="s">
        <v>20095</v>
      </c>
      <c r="FD414" t="s">
        <v>21604</v>
      </c>
      <c r="FE414" t="s">
        <v>4817</v>
      </c>
      <c r="FF414" t="s">
        <v>21553</v>
      </c>
      <c r="FG414" t="s">
        <v>15409</v>
      </c>
      <c r="FH414" t="s">
        <v>19404</v>
      </c>
      <c r="FI414" t="s">
        <v>3514</v>
      </c>
      <c r="FJ414" t="s">
        <v>47065</v>
      </c>
      <c r="FK414" t="s">
        <v>20535</v>
      </c>
      <c r="FL414" t="s">
        <v>9324</v>
      </c>
      <c r="FM414" t="s">
        <v>40716</v>
      </c>
      <c r="FN414" t="s">
        <v>4883</v>
      </c>
      <c r="FO414" t="s">
        <v>10115</v>
      </c>
      <c r="FP414" t="s">
        <v>30011</v>
      </c>
      <c r="FQ414" t="s">
        <v>1138</v>
      </c>
      <c r="FR414" t="s">
        <v>30863</v>
      </c>
      <c r="FS414" t="s">
        <v>15653</v>
      </c>
      <c r="FT414" t="s">
        <v>10162</v>
      </c>
      <c r="FU414" t="s">
        <v>26280</v>
      </c>
      <c r="FV414" t="s">
        <v>36404</v>
      </c>
      <c r="FW414" t="s">
        <v>32435</v>
      </c>
      <c r="FX414" t="s">
        <v>16934</v>
      </c>
      <c r="FY414" t="s">
        <v>25229</v>
      </c>
      <c r="FZ414" t="s">
        <v>2558</v>
      </c>
      <c r="GA414" t="s">
        <v>40482</v>
      </c>
      <c r="GB414" t="s">
        <v>29560</v>
      </c>
      <c r="GC414" t="s">
        <v>10739</v>
      </c>
      <c r="GD414" t="s">
        <v>34790</v>
      </c>
      <c r="GE414" t="s">
        <v>24444</v>
      </c>
      <c r="GF414" t="s">
        <v>3947</v>
      </c>
      <c r="GG414" t="s">
        <v>7461</v>
      </c>
      <c r="GH414" t="s">
        <v>14949</v>
      </c>
      <c r="GI414" t="s">
        <v>34077</v>
      </c>
      <c r="GJ414" t="s">
        <v>7264</v>
      </c>
      <c r="GK414" t="s">
        <v>8781</v>
      </c>
      <c r="GL414" t="s">
        <v>7431</v>
      </c>
      <c r="GM414" t="s">
        <v>39894</v>
      </c>
      <c r="GN414" t="s">
        <v>2938</v>
      </c>
      <c r="GO414" t="s">
        <v>9893</v>
      </c>
      <c r="GP414" t="s">
        <v>25978</v>
      </c>
      <c r="GQ414" t="s">
        <v>4599</v>
      </c>
      <c r="GR414" t="s">
        <v>32275</v>
      </c>
      <c r="GS414" t="s">
        <v>30973</v>
      </c>
      <c r="GT414" t="s">
        <v>15434</v>
      </c>
      <c r="GU414" t="s">
        <v>45342</v>
      </c>
      <c r="GV414" t="s">
        <v>41173</v>
      </c>
      <c r="GW414" t="s">
        <v>3811</v>
      </c>
      <c r="GX414" t="s">
        <v>8242</v>
      </c>
      <c r="GY414" t="s">
        <v>30949</v>
      </c>
      <c r="GZ414" t="s">
        <v>6171</v>
      </c>
      <c r="HA414" t="s">
        <v>10659</v>
      </c>
      <c r="HB414" t="s">
        <v>32819</v>
      </c>
      <c r="HC414" t="s">
        <v>8745</v>
      </c>
      <c r="HD414" t="s">
        <v>46779</v>
      </c>
      <c r="HE414" t="s">
        <v>7093</v>
      </c>
      <c r="HF414" t="s">
        <v>13669</v>
      </c>
      <c r="HG414" t="s">
        <v>35786</v>
      </c>
      <c r="HH414" t="s">
        <v>18345</v>
      </c>
      <c r="HI414" t="s">
        <v>10445</v>
      </c>
      <c r="HJ414" t="s">
        <v>29100</v>
      </c>
      <c r="HK414" t="s">
        <v>23151</v>
      </c>
      <c r="HL414" t="s">
        <v>16473</v>
      </c>
      <c r="HM414" t="s">
        <v>19818</v>
      </c>
      <c r="HN414" t="s">
        <v>44101</v>
      </c>
      <c r="HO414" t="s">
        <v>19446</v>
      </c>
      <c r="HP414" t="s">
        <v>5020</v>
      </c>
      <c r="HQ414" t="s">
        <v>1451</v>
      </c>
      <c r="HR414" t="s">
        <v>22080</v>
      </c>
      <c r="HS414" t="s">
        <v>42277</v>
      </c>
      <c r="HT414" t="s">
        <v>47066</v>
      </c>
      <c r="HU414" t="s">
        <v>22054</v>
      </c>
      <c r="HV414" t="s">
        <v>31880</v>
      </c>
      <c r="HW414" t="s">
        <v>12082</v>
      </c>
      <c r="HX414" t="s">
        <v>40669</v>
      </c>
      <c r="HY414" t="s">
        <v>17257</v>
      </c>
      <c r="HZ414" t="s">
        <v>16400</v>
      </c>
      <c r="IA414" t="s">
        <v>47067</v>
      </c>
      <c r="IB414" t="s">
        <v>6897</v>
      </c>
      <c r="IC414" t="s">
        <v>2351</v>
      </c>
      <c r="ID414" t="s">
        <v>34557</v>
      </c>
      <c r="IE414" t="s">
        <v>25993</v>
      </c>
      <c r="IF414" t="s">
        <v>5439</v>
      </c>
      <c r="IG414" t="s">
        <v>970</v>
      </c>
      <c r="IH414" t="s">
        <v>32746</v>
      </c>
      <c r="II414" t="s">
        <v>18380</v>
      </c>
      <c r="IJ414" t="s">
        <v>38334</v>
      </c>
      <c r="IK414" t="s">
        <v>6570</v>
      </c>
      <c r="IL414" t="s">
        <v>32567</v>
      </c>
      <c r="IM414" t="s">
        <v>16011</v>
      </c>
      <c r="IN414" t="s">
        <v>22329</v>
      </c>
      <c r="IO414" t="s">
        <v>983</v>
      </c>
      <c r="IP414" t="s">
        <v>47068</v>
      </c>
      <c r="IQ414" t="s">
        <v>17901</v>
      </c>
      <c r="IR414" t="s">
        <v>20419</v>
      </c>
      <c r="IS414" t="s">
        <v>29378</v>
      </c>
      <c r="IT414" t="s">
        <v>7621</v>
      </c>
      <c r="IU414" t="s">
        <v>25125</v>
      </c>
      <c r="IV414" t="s">
        <v>19100</v>
      </c>
      <c r="IW414" t="s">
        <v>1804</v>
      </c>
      <c r="IX414" t="s">
        <v>47069</v>
      </c>
      <c r="IY414" t="s">
        <v>17302</v>
      </c>
      <c r="IZ414" t="s">
        <v>47070</v>
      </c>
      <c r="JA414" t="s">
        <v>35119</v>
      </c>
      <c r="JB414" t="s">
        <v>15107</v>
      </c>
      <c r="JC414" t="s">
        <v>23559</v>
      </c>
      <c r="JD414" t="s">
        <v>30271</v>
      </c>
      <c r="JE414" t="s">
        <v>38799</v>
      </c>
      <c r="JF414" t="s">
        <v>31621</v>
      </c>
      <c r="JG414" t="s">
        <v>9694</v>
      </c>
      <c r="JH414" t="s">
        <v>9463</v>
      </c>
      <c r="JI414" t="s">
        <v>22294</v>
      </c>
      <c r="JJ414" t="s">
        <v>27211</v>
      </c>
      <c r="JK414" t="s">
        <v>20166</v>
      </c>
      <c r="JL414" t="s">
        <v>22354</v>
      </c>
      <c r="JM414" t="s">
        <v>41157</v>
      </c>
      <c r="JN414" t="s">
        <v>28103</v>
      </c>
      <c r="JO414" t="s">
        <v>14783</v>
      </c>
      <c r="JP414" t="s">
        <v>9680</v>
      </c>
      <c r="JQ414" t="s">
        <v>26003</v>
      </c>
      <c r="JR414" t="s">
        <v>2403</v>
      </c>
      <c r="JS414" t="s">
        <v>42305</v>
      </c>
      <c r="JT414" t="s">
        <v>12652</v>
      </c>
      <c r="JU414" t="s">
        <v>25530</v>
      </c>
      <c r="JV414" t="s">
        <v>10749</v>
      </c>
      <c r="JW414" t="s">
        <v>30614</v>
      </c>
      <c r="JX414" t="s">
        <v>1599</v>
      </c>
      <c r="JY414" t="s">
        <v>19930</v>
      </c>
      <c r="JZ414" t="s">
        <v>30287</v>
      </c>
      <c r="KA414" t="s">
        <v>13604</v>
      </c>
      <c r="KB414" t="s">
        <v>36821</v>
      </c>
      <c r="KC414" t="s">
        <v>1830</v>
      </c>
      <c r="KD414" t="s">
        <v>20120</v>
      </c>
      <c r="KE414" t="s">
        <v>36985</v>
      </c>
      <c r="KF414" t="s">
        <v>8432</v>
      </c>
      <c r="KG414" t="s">
        <v>1906</v>
      </c>
      <c r="KH414" t="s">
        <v>44042</v>
      </c>
      <c r="KI414" t="s">
        <v>26387</v>
      </c>
      <c r="KJ414" t="s">
        <v>5854</v>
      </c>
      <c r="KK414" t="s">
        <v>20560</v>
      </c>
      <c r="KL414" t="s">
        <v>27854</v>
      </c>
      <c r="KM414" t="s">
        <v>28119</v>
      </c>
      <c r="KN414" t="s">
        <v>20372</v>
      </c>
      <c r="KO414" t="s">
        <v>33324</v>
      </c>
      <c r="KP414" t="s">
        <v>6721</v>
      </c>
      <c r="KQ414" t="s">
        <v>1012</v>
      </c>
      <c r="KR414" t="s">
        <v>26075</v>
      </c>
      <c r="KS414" t="s">
        <v>20030</v>
      </c>
      <c r="KT414" t="s">
        <v>21088</v>
      </c>
      <c r="KU414" t="s">
        <v>8086</v>
      </c>
      <c r="KV414" t="s">
        <v>41775</v>
      </c>
      <c r="KW414" t="s">
        <v>33610</v>
      </c>
      <c r="KX414" t="s">
        <v>16378</v>
      </c>
      <c r="KY414" t="s">
        <v>32618</v>
      </c>
      <c r="KZ414" t="s">
        <v>7342</v>
      </c>
      <c r="LA414" t="s">
        <v>18018</v>
      </c>
      <c r="LB414" t="s">
        <v>31022</v>
      </c>
      <c r="LC414" t="s">
        <v>9129</v>
      </c>
      <c r="LD414" t="s">
        <v>32557</v>
      </c>
      <c r="LE414" t="s">
        <v>35809</v>
      </c>
      <c r="LF414" t="s">
        <v>20074</v>
      </c>
      <c r="LG414" t="s">
        <v>30855</v>
      </c>
      <c r="LH414" t="s">
        <v>27843</v>
      </c>
      <c r="LI414" t="s">
        <v>37011</v>
      </c>
      <c r="LJ414" t="s">
        <v>14461</v>
      </c>
      <c r="LK414" t="s">
        <v>4261</v>
      </c>
      <c r="LL414" t="s">
        <v>31856</v>
      </c>
      <c r="LM414" t="s">
        <v>6791</v>
      </c>
      <c r="LN414" t="s">
        <v>45018</v>
      </c>
      <c r="LO414" t="s">
        <v>13581</v>
      </c>
      <c r="LP414" t="s">
        <v>27367</v>
      </c>
      <c r="LQ414" t="s">
        <v>34490</v>
      </c>
      <c r="LR414" t="s">
        <v>28831</v>
      </c>
      <c r="LS414" t="s">
        <v>13943</v>
      </c>
      <c r="LT414" t="s">
        <v>9516</v>
      </c>
      <c r="LU414" t="s">
        <v>31346</v>
      </c>
      <c r="LV414" t="s">
        <v>32642</v>
      </c>
      <c r="LW414" t="s">
        <v>2835</v>
      </c>
      <c r="LX414" t="s">
        <v>14236</v>
      </c>
      <c r="LY414" t="s">
        <v>24127</v>
      </c>
      <c r="LZ414" t="s">
        <v>25504</v>
      </c>
      <c r="MA414" t="s">
        <v>18064</v>
      </c>
      <c r="MB414" t="s">
        <v>20528</v>
      </c>
      <c r="MC414" t="s">
        <v>1357</v>
      </c>
      <c r="MD414" t="s">
        <v>34111</v>
      </c>
      <c r="ME414" t="s">
        <v>33992</v>
      </c>
      <c r="MF414" t="s">
        <v>33990</v>
      </c>
      <c r="MG414" t="s">
        <v>15933</v>
      </c>
      <c r="MH414" t="s">
        <v>21680</v>
      </c>
      <c r="MI414" t="s">
        <v>23334</v>
      </c>
      <c r="MJ414" t="s">
        <v>5760</v>
      </c>
      <c r="MK414" t="s">
        <v>22233</v>
      </c>
      <c r="ML414" t="s">
        <v>29225</v>
      </c>
      <c r="MM414" t="s">
        <v>4958</v>
      </c>
      <c r="MN414" t="s">
        <v>22446</v>
      </c>
      <c r="MO414" t="s">
        <v>21278</v>
      </c>
      <c r="MP414" t="s">
        <v>14134</v>
      </c>
      <c r="MQ414" t="s">
        <v>16853</v>
      </c>
      <c r="MR414" t="s">
        <v>2206</v>
      </c>
      <c r="MS414" t="s">
        <v>24013</v>
      </c>
      <c r="MT414" t="s">
        <v>35900</v>
      </c>
      <c r="MU414" t="s">
        <v>14081</v>
      </c>
      <c r="MV414" t="s">
        <v>12140</v>
      </c>
      <c r="MW414" t="s">
        <v>2923</v>
      </c>
      <c r="MX414" t="s">
        <v>34075</v>
      </c>
      <c r="MY414" t="s">
        <v>22631</v>
      </c>
      <c r="MZ414" t="s">
        <v>10970</v>
      </c>
      <c r="NA414" t="s">
        <v>21522</v>
      </c>
      <c r="NB414" t="s">
        <v>28124</v>
      </c>
      <c r="NC414" t="s">
        <v>17579</v>
      </c>
      <c r="ND414" t="s">
        <v>13730</v>
      </c>
      <c r="NE414" t="s">
        <v>47071</v>
      </c>
      <c r="NF414" t="s">
        <v>11638</v>
      </c>
      <c r="NG414" t="s">
        <v>32941</v>
      </c>
      <c r="NH414" t="s">
        <v>2591</v>
      </c>
      <c r="NI414" t="s">
        <v>24860</v>
      </c>
      <c r="NJ414" t="s">
        <v>7314</v>
      </c>
      <c r="NK414" t="s">
        <v>22452</v>
      </c>
      <c r="NL414" t="s">
        <v>2812</v>
      </c>
      <c r="NM414" t="s">
        <v>20872</v>
      </c>
      <c r="NN414" t="s">
        <v>28387</v>
      </c>
      <c r="NO414" t="s">
        <v>10577</v>
      </c>
      <c r="NP414" t="s">
        <v>47072</v>
      </c>
      <c r="NQ414" t="s">
        <v>36042</v>
      </c>
      <c r="NR414" t="s">
        <v>23577</v>
      </c>
      <c r="NS414" t="s">
        <v>46431</v>
      </c>
      <c r="NT414" t="s">
        <v>1968</v>
      </c>
      <c r="NU414" t="s">
        <v>27030</v>
      </c>
      <c r="NV414" t="s">
        <v>27539</v>
      </c>
      <c r="NW414" t="s">
        <v>16845</v>
      </c>
      <c r="NX414" t="s">
        <v>31924</v>
      </c>
      <c r="NY414" t="s">
        <v>18335</v>
      </c>
      <c r="NZ414" t="s">
        <v>12684</v>
      </c>
      <c r="OA414" t="s">
        <v>47073</v>
      </c>
      <c r="OB414" t="s">
        <v>19147</v>
      </c>
      <c r="OC414" t="s">
        <v>45034</v>
      </c>
      <c r="OD414" t="s">
        <v>1549</v>
      </c>
      <c r="OE414" t="s">
        <v>13636</v>
      </c>
      <c r="OF414" t="s">
        <v>16243</v>
      </c>
      <c r="OG414" t="s">
        <v>6883</v>
      </c>
      <c r="OH414" t="s">
        <v>6603</v>
      </c>
      <c r="OI414" t="s">
        <v>47074</v>
      </c>
      <c r="OJ414" t="s">
        <v>10667</v>
      </c>
      <c r="OK414" t="s">
        <v>30387</v>
      </c>
      <c r="OL414" t="s">
        <v>4429</v>
      </c>
      <c r="OM414" t="s">
        <v>20099</v>
      </c>
      <c r="ON414" t="s">
        <v>10440</v>
      </c>
      <c r="OO414" t="s">
        <v>16269</v>
      </c>
      <c r="OP414" t="s">
        <v>35808</v>
      </c>
      <c r="OQ414" t="s">
        <v>23942</v>
      </c>
      <c r="OR414" t="s">
        <v>22510</v>
      </c>
      <c r="OS414" t="s">
        <v>16540</v>
      </c>
      <c r="OT414" t="s">
        <v>12704</v>
      </c>
      <c r="OU414" t="s">
        <v>3540</v>
      </c>
      <c r="OV414" t="s">
        <v>13561</v>
      </c>
      <c r="OW414" t="s">
        <v>1237</v>
      </c>
      <c r="OX414" t="s">
        <v>21737</v>
      </c>
      <c r="OY414" t="s">
        <v>20710</v>
      </c>
      <c r="OZ414" t="s">
        <v>3028</v>
      </c>
      <c r="PA414" t="s">
        <v>32838</v>
      </c>
      <c r="PB414" t="s">
        <v>10918</v>
      </c>
      <c r="PC414" t="s">
        <v>47075</v>
      </c>
      <c r="PD414" t="s">
        <v>3726</v>
      </c>
      <c r="PE414" t="s">
        <v>21728</v>
      </c>
      <c r="PF414" t="s">
        <v>20813</v>
      </c>
      <c r="PG414" t="s">
        <v>2824</v>
      </c>
      <c r="PH414" t="s">
        <v>28413</v>
      </c>
      <c r="PI414" t="s">
        <v>6530</v>
      </c>
      <c r="PJ414" t="s">
        <v>19345</v>
      </c>
      <c r="PK414" t="s">
        <v>21897</v>
      </c>
      <c r="PL414" t="s">
        <v>24531</v>
      </c>
      <c r="PM414" t="s">
        <v>38972</v>
      </c>
      <c r="PN414" t="s">
        <v>3951</v>
      </c>
      <c r="PO414" t="s">
        <v>22687</v>
      </c>
      <c r="PP414" t="s">
        <v>5052</v>
      </c>
      <c r="PQ414" t="s">
        <v>6725</v>
      </c>
      <c r="PR414" t="s">
        <v>46433</v>
      </c>
      <c r="PS414" t="s">
        <v>28357</v>
      </c>
      <c r="PT414" t="s">
        <v>45701</v>
      </c>
      <c r="PU414" t="s">
        <v>47076</v>
      </c>
      <c r="PV414" t="s">
        <v>39693</v>
      </c>
      <c r="PW414" t="s">
        <v>10359</v>
      </c>
      <c r="PX414" t="s">
        <v>34630</v>
      </c>
      <c r="PY414" t="s">
        <v>14271</v>
      </c>
      <c r="PZ414" t="s">
        <v>36683</v>
      </c>
      <c r="QA414" t="s">
        <v>15558</v>
      </c>
      <c r="QB414" t="s">
        <v>29954</v>
      </c>
      <c r="QC414" t="s">
        <v>23861</v>
      </c>
      <c r="QD414" t="s">
        <v>27812</v>
      </c>
      <c r="QE414" t="s">
        <v>2413</v>
      </c>
      <c r="QF414" t="s">
        <v>1444</v>
      </c>
      <c r="QG414" t="s">
        <v>2951</v>
      </c>
      <c r="QH414" t="s">
        <v>17658</v>
      </c>
      <c r="QI414" t="s">
        <v>21866</v>
      </c>
      <c r="QJ414" t="s">
        <v>13160</v>
      </c>
      <c r="QK414" t="s">
        <v>29117</v>
      </c>
      <c r="QL414" t="s">
        <v>13880</v>
      </c>
      <c r="QM414" t="s">
        <v>5203</v>
      </c>
      <c r="QN414" t="s">
        <v>31013</v>
      </c>
      <c r="QO414" t="s">
        <v>28552</v>
      </c>
      <c r="QP414" t="s">
        <v>25914</v>
      </c>
      <c r="QQ414" t="s">
        <v>11595</v>
      </c>
      <c r="QR414" t="s">
        <v>27871</v>
      </c>
      <c r="QS414" t="s">
        <v>47077</v>
      </c>
      <c r="QT414" t="s">
        <v>2621</v>
      </c>
      <c r="QU414" t="s">
        <v>39385</v>
      </c>
      <c r="QV414" t="s">
        <v>14037</v>
      </c>
      <c r="QW414" t="s">
        <v>25490</v>
      </c>
      <c r="QX414" t="s">
        <v>9087</v>
      </c>
      <c r="QY414" t="s">
        <v>18790</v>
      </c>
      <c r="QZ414" t="s">
        <v>8312</v>
      </c>
      <c r="RA414" t="s">
        <v>18574</v>
      </c>
      <c r="RB414" t="s">
        <v>33780</v>
      </c>
      <c r="RC414" t="s">
        <v>26897</v>
      </c>
      <c r="RD414" t="s">
        <v>5674</v>
      </c>
      <c r="RE414" t="s">
        <v>28988</v>
      </c>
      <c r="RF414" t="s">
        <v>47078</v>
      </c>
      <c r="RG414" t="s">
        <v>22197</v>
      </c>
      <c r="RH414" t="s">
        <v>10853</v>
      </c>
      <c r="RI414" t="s">
        <v>5479</v>
      </c>
      <c r="RJ414" t="s">
        <v>39123</v>
      </c>
      <c r="RK414" t="s">
        <v>21502</v>
      </c>
      <c r="RL414" t="s">
        <v>2532</v>
      </c>
      <c r="RM414" t="s">
        <v>13416</v>
      </c>
      <c r="RN414" t="s">
        <v>18190</v>
      </c>
      <c r="RO414" t="s">
        <v>13811</v>
      </c>
      <c r="RP414" t="s">
        <v>7563</v>
      </c>
      <c r="RQ414" t="s">
        <v>1332</v>
      </c>
      <c r="RR414" t="s">
        <v>20207</v>
      </c>
      <c r="RS414" t="s">
        <v>24767</v>
      </c>
      <c r="RT414" t="s">
        <v>3358</v>
      </c>
      <c r="RU414" t="s">
        <v>22373</v>
      </c>
      <c r="RV414" t="s">
        <v>33236</v>
      </c>
      <c r="RW414" t="s">
        <v>1718</v>
      </c>
      <c r="RX414" t="s">
        <v>22264</v>
      </c>
      <c r="RY414" t="s">
        <v>18377</v>
      </c>
      <c r="RZ414" t="s">
        <v>2056</v>
      </c>
      <c r="SA414" t="s">
        <v>33688</v>
      </c>
      <c r="SB414" t="s">
        <v>28881</v>
      </c>
      <c r="SC414" t="s">
        <v>20509</v>
      </c>
      <c r="SD414" t="s">
        <v>31621</v>
      </c>
      <c r="SE414" t="s">
        <v>26063</v>
      </c>
      <c r="SF414" t="s">
        <v>41135</v>
      </c>
      <c r="SG414" t="s">
        <v>7442</v>
      </c>
      <c r="SH414" t="s">
        <v>10894</v>
      </c>
      <c r="SI414" t="s">
        <v>35927</v>
      </c>
      <c r="SJ414" t="s">
        <v>26983</v>
      </c>
      <c r="SK414" t="s">
        <v>19826</v>
      </c>
      <c r="SL414" t="s">
        <v>19914</v>
      </c>
      <c r="SM414" t="s">
        <v>47079</v>
      </c>
      <c r="SN414" t="s">
        <v>3382</v>
      </c>
      <c r="SO414" t="s">
        <v>4582</v>
      </c>
      <c r="SP414" t="s">
        <v>13981</v>
      </c>
      <c r="SQ414" t="s">
        <v>15559</v>
      </c>
      <c r="SR414" t="s">
        <v>11430</v>
      </c>
      <c r="SS414" t="s">
        <v>8810</v>
      </c>
      <c r="ST414" t="s">
        <v>28459</v>
      </c>
      <c r="SU414" t="s">
        <v>24369</v>
      </c>
      <c r="SV414" t="s">
        <v>11441</v>
      </c>
      <c r="SW414" t="s">
        <v>5448</v>
      </c>
      <c r="SX414" t="s">
        <v>36014</v>
      </c>
      <c r="SY414" t="s">
        <v>19492</v>
      </c>
      <c r="SZ414" t="s">
        <v>27545</v>
      </c>
      <c r="TA414" t="s">
        <v>1203</v>
      </c>
      <c r="TB414" t="s">
        <v>1203</v>
      </c>
      <c r="TC414" t="s">
        <v>1203</v>
      </c>
      <c r="TD414" t="s">
        <v>1203</v>
      </c>
      <c r="TE414" t="s">
        <v>47080</v>
      </c>
      <c r="TF414" t="s">
        <v>1203</v>
      </c>
      <c r="TG414" t="s">
        <v>1203</v>
      </c>
      <c r="TH414" t="s">
        <v>1203</v>
      </c>
      <c r="TI414" t="s">
        <v>1203</v>
      </c>
      <c r="TJ414" t="s">
        <v>1203</v>
      </c>
      <c r="TK414" t="s">
        <v>1203</v>
      </c>
      <c r="TL414" t="s">
        <v>1203</v>
      </c>
      <c r="TM414" t="s">
        <v>1203</v>
      </c>
      <c r="TN414" t="s">
        <v>1203</v>
      </c>
      <c r="TO414" t="s">
        <v>1203</v>
      </c>
      <c r="TP414" t="s">
        <v>1203</v>
      </c>
      <c r="TQ414" t="s">
        <v>1203</v>
      </c>
      <c r="TR414" t="s">
        <v>1203</v>
      </c>
      <c r="TS414" t="s">
        <v>1203</v>
      </c>
      <c r="TT414" t="s">
        <v>1203</v>
      </c>
      <c r="TU414" t="s">
        <v>1203</v>
      </c>
      <c r="TV414" t="s">
        <v>1203</v>
      </c>
      <c r="TW414" t="s">
        <v>1203</v>
      </c>
      <c r="TX414" t="s">
        <v>1203</v>
      </c>
      <c r="TY414" t="s">
        <v>47081</v>
      </c>
      <c r="TZ414" t="s">
        <v>1203</v>
      </c>
      <c r="UA414" t="s">
        <v>1203</v>
      </c>
      <c r="UB414" t="s">
        <v>1203</v>
      </c>
      <c r="UC414" t="s">
        <v>1203</v>
      </c>
      <c r="UD414" t="s">
        <v>1203</v>
      </c>
      <c r="UE414" t="s">
        <v>1203</v>
      </c>
      <c r="UF414" t="s">
        <v>1203</v>
      </c>
      <c r="UG414" t="s">
        <v>1203</v>
      </c>
      <c r="UH414" t="s">
        <v>1203</v>
      </c>
      <c r="UI414" t="s">
        <v>1203</v>
      </c>
      <c r="UJ414" t="s">
        <v>1203</v>
      </c>
      <c r="UK414" t="s">
        <v>1203</v>
      </c>
      <c r="UL414" t="s">
        <v>1203</v>
      </c>
      <c r="UM414" t="s">
        <v>1203</v>
      </c>
      <c r="UN414" t="s">
        <v>1203</v>
      </c>
      <c r="UO414" t="s">
        <v>1203</v>
      </c>
      <c r="UP414" t="s">
        <v>1203</v>
      </c>
      <c r="UQ414" t="s">
        <v>1203</v>
      </c>
      <c r="UR414" t="s">
        <v>1203</v>
      </c>
      <c r="US414" t="s">
        <v>1203</v>
      </c>
      <c r="UT414" t="s">
        <v>1203</v>
      </c>
      <c r="UU414" t="s">
        <v>1203</v>
      </c>
      <c r="UV414">
        <v>0</v>
      </c>
      <c r="UW414" t="s">
        <v>1203</v>
      </c>
      <c r="UX414" t="s">
        <v>1203</v>
      </c>
      <c r="UY414" t="s">
        <v>1203</v>
      </c>
      <c r="UZ414" t="s">
        <v>1203</v>
      </c>
      <c r="VA414" t="s">
        <v>1203</v>
      </c>
      <c r="VB414" t="s">
        <v>1203</v>
      </c>
      <c r="VC414" t="s">
        <v>1203</v>
      </c>
      <c r="VD414" t="s">
        <v>1203</v>
      </c>
      <c r="VE414">
        <v>0</v>
      </c>
      <c r="VF414" t="s">
        <v>1203</v>
      </c>
      <c r="VG414">
        <v>0</v>
      </c>
      <c r="VH414" t="s">
        <v>1203</v>
      </c>
      <c r="VI414" t="s">
        <v>1203</v>
      </c>
      <c r="VJ414" t="s">
        <v>1203</v>
      </c>
      <c r="VK414">
        <v>0</v>
      </c>
      <c r="VL414" t="s">
        <v>1203</v>
      </c>
      <c r="VM414" t="s">
        <v>1203</v>
      </c>
      <c r="VN414" t="s">
        <v>1203</v>
      </c>
      <c r="VO414" t="s">
        <v>1203</v>
      </c>
      <c r="VP414" t="s">
        <v>1203</v>
      </c>
      <c r="VQ414" t="s">
        <v>1203</v>
      </c>
      <c r="VR414" t="s">
        <v>1203</v>
      </c>
      <c r="VS414" t="s">
        <v>1203</v>
      </c>
      <c r="VT414" t="s">
        <v>1203</v>
      </c>
      <c r="VU414">
        <v>0</v>
      </c>
      <c r="VV414" t="s">
        <v>1203</v>
      </c>
      <c r="VW414" t="s">
        <v>1203</v>
      </c>
      <c r="VX414">
        <v>0</v>
      </c>
      <c r="VY414" t="s">
        <v>1203</v>
      </c>
      <c r="VZ414" t="s">
        <v>1203</v>
      </c>
      <c r="WA414" t="s">
        <v>1203</v>
      </c>
      <c r="WB414" t="s">
        <v>1203</v>
      </c>
      <c r="WC414" t="s">
        <v>1203</v>
      </c>
      <c r="WD414">
        <v>0</v>
      </c>
      <c r="WE414">
        <v>0</v>
      </c>
      <c r="WF414" t="s">
        <v>1203</v>
      </c>
      <c r="WG414" t="s">
        <v>1203</v>
      </c>
      <c r="WH414" t="s">
        <v>1203</v>
      </c>
      <c r="WI414" t="s">
        <v>1203</v>
      </c>
      <c r="WJ414" t="s">
        <v>1203</v>
      </c>
      <c r="WK414" t="s">
        <v>1203</v>
      </c>
      <c r="WL414" t="s">
        <v>1203</v>
      </c>
      <c r="WM414">
        <v>0</v>
      </c>
      <c r="WN414" t="s">
        <v>1203</v>
      </c>
      <c r="WO414" t="s">
        <v>1203</v>
      </c>
      <c r="WP414" t="s">
        <v>1203</v>
      </c>
      <c r="WQ414" t="s">
        <v>1203</v>
      </c>
      <c r="WR414" t="s">
        <v>1203</v>
      </c>
      <c r="WS414">
        <v>0</v>
      </c>
      <c r="WT414">
        <v>0</v>
      </c>
      <c r="WU414" t="s">
        <v>1203</v>
      </c>
      <c r="WV414" t="s">
        <v>1203</v>
      </c>
      <c r="WW414" t="s">
        <v>1203</v>
      </c>
      <c r="WX414">
        <v>0</v>
      </c>
      <c r="WY414" t="s">
        <v>1203</v>
      </c>
      <c r="WZ414" t="s">
        <v>1203</v>
      </c>
      <c r="XA414" t="s">
        <v>1203</v>
      </c>
      <c r="XB414" t="s">
        <v>1203</v>
      </c>
      <c r="XC414" t="s">
        <v>1203</v>
      </c>
      <c r="XD414" t="s">
        <v>1203</v>
      </c>
      <c r="XE414" t="s">
        <v>1203</v>
      </c>
      <c r="XF414" t="s">
        <v>1203</v>
      </c>
      <c r="XG414" t="s">
        <v>1203</v>
      </c>
      <c r="XH414">
        <v>0</v>
      </c>
      <c r="XI414">
        <v>0</v>
      </c>
      <c r="XJ414">
        <v>0</v>
      </c>
      <c r="XK414" t="s">
        <v>1203</v>
      </c>
      <c r="XL414">
        <v>0</v>
      </c>
      <c r="XM414" t="s">
        <v>1203</v>
      </c>
      <c r="XN414" t="s">
        <v>1203</v>
      </c>
      <c r="XO414" t="s">
        <v>1203</v>
      </c>
      <c r="XP414">
        <v>0</v>
      </c>
      <c r="XQ414" t="s">
        <v>1203</v>
      </c>
      <c r="XR414" t="s">
        <v>1203</v>
      </c>
      <c r="XS414">
        <v>0</v>
      </c>
      <c r="XT414">
        <v>0</v>
      </c>
      <c r="XU414" t="s">
        <v>1203</v>
      </c>
      <c r="XV414">
        <v>0</v>
      </c>
      <c r="XW414" t="s">
        <v>1203</v>
      </c>
      <c r="XX414" t="s">
        <v>1203</v>
      </c>
      <c r="XY414" t="s">
        <v>1203</v>
      </c>
      <c r="XZ414" t="s">
        <v>1203</v>
      </c>
      <c r="YA414">
        <v>0</v>
      </c>
      <c r="YB414" t="s">
        <v>1203</v>
      </c>
      <c r="YC414" t="s">
        <v>1203</v>
      </c>
      <c r="YD414" t="s">
        <v>1203</v>
      </c>
      <c r="YE414" t="s">
        <v>1203</v>
      </c>
      <c r="YF414">
        <v>0</v>
      </c>
      <c r="YG414" t="s">
        <v>1203</v>
      </c>
      <c r="YH414">
        <v>0</v>
      </c>
      <c r="YI414">
        <v>0</v>
      </c>
      <c r="YJ414" t="s">
        <v>1203</v>
      </c>
      <c r="YK414">
        <v>0</v>
      </c>
      <c r="YL414" t="s">
        <v>1203</v>
      </c>
      <c r="YM414">
        <v>0</v>
      </c>
      <c r="YN414">
        <v>0</v>
      </c>
      <c r="YO414">
        <v>0</v>
      </c>
      <c r="YP414">
        <v>0</v>
      </c>
      <c r="YQ414" t="s">
        <v>1203</v>
      </c>
      <c r="YR414">
        <v>0</v>
      </c>
      <c r="YS414">
        <v>0</v>
      </c>
      <c r="YT414">
        <v>0</v>
      </c>
      <c r="YU414">
        <v>0</v>
      </c>
      <c r="YV414">
        <v>0</v>
      </c>
      <c r="YW414" t="s">
        <v>1203</v>
      </c>
      <c r="YX414">
        <v>0</v>
      </c>
      <c r="YY414" t="s">
        <v>1203</v>
      </c>
      <c r="YZ414">
        <v>0</v>
      </c>
      <c r="ZA414">
        <v>0</v>
      </c>
      <c r="ZB414">
        <v>0</v>
      </c>
      <c r="ZC414">
        <v>0</v>
      </c>
      <c r="ZD414">
        <v>0</v>
      </c>
      <c r="ZE414">
        <v>0</v>
      </c>
      <c r="ZF414">
        <v>0</v>
      </c>
      <c r="ZG414">
        <v>0</v>
      </c>
      <c r="ZH414" t="s">
        <v>1203</v>
      </c>
      <c r="ZI414">
        <v>0</v>
      </c>
      <c r="ZJ414">
        <v>0</v>
      </c>
      <c r="ZK414">
        <v>0</v>
      </c>
      <c r="ZL414" t="s">
        <v>1203</v>
      </c>
      <c r="ZM414">
        <v>0</v>
      </c>
      <c r="ZN414" t="s">
        <v>1203</v>
      </c>
      <c r="ZO414">
        <v>0</v>
      </c>
      <c r="ZP414">
        <v>0</v>
      </c>
      <c r="ZQ414">
        <v>0</v>
      </c>
    </row>
    <row r="415" spans="1:693" x14ac:dyDescent="0.3">
      <c r="A415">
        <v>601</v>
      </c>
      <c r="B415" s="1">
        <v>32.99</v>
      </c>
      <c r="C415" t="s">
        <v>693</v>
      </c>
      <c r="D415" t="s">
        <v>694</v>
      </c>
      <c r="E415" t="s">
        <v>695</v>
      </c>
      <c r="F415">
        <v>2</v>
      </c>
      <c r="G415">
        <v>1</v>
      </c>
      <c r="H415" t="s">
        <v>1690</v>
      </c>
      <c r="I415" t="s">
        <v>698</v>
      </c>
      <c r="J415" t="s">
        <v>699</v>
      </c>
      <c r="K415" t="s">
        <v>700</v>
      </c>
      <c r="L415" t="s">
        <v>701</v>
      </c>
      <c r="M415" t="s">
        <v>702</v>
      </c>
      <c r="N415" t="s">
        <v>703</v>
      </c>
      <c r="O415" t="s">
        <v>704</v>
      </c>
      <c r="P415">
        <v>1</v>
      </c>
      <c r="Q415" t="s">
        <v>1206</v>
      </c>
      <c r="R415" t="s">
        <v>8313</v>
      </c>
      <c r="S415" t="s">
        <v>707</v>
      </c>
      <c r="T415" t="s">
        <v>2633</v>
      </c>
      <c r="U415" t="s">
        <v>714</v>
      </c>
      <c r="V415" t="s">
        <v>40446</v>
      </c>
      <c r="W415" t="s">
        <v>710</v>
      </c>
      <c r="X415" t="s">
        <v>47082</v>
      </c>
      <c r="Y415">
        <v>0</v>
      </c>
      <c r="Z415" t="s">
        <v>703</v>
      </c>
      <c r="AA415">
        <v>1</v>
      </c>
      <c r="AB415" t="s">
        <v>1210</v>
      </c>
      <c r="AC415" t="s">
        <v>2175</v>
      </c>
      <c r="AD415" t="s">
        <v>714</v>
      </c>
      <c r="AE415" t="s">
        <v>1695</v>
      </c>
      <c r="AF415" t="s">
        <v>11613</v>
      </c>
      <c r="AG415" t="s">
        <v>47083</v>
      </c>
      <c r="AH415" t="s">
        <v>24415</v>
      </c>
      <c r="AI415" t="s">
        <v>7064</v>
      </c>
      <c r="AJ415" t="s">
        <v>21928</v>
      </c>
      <c r="AK415" t="s">
        <v>20863</v>
      </c>
      <c r="AL415" t="s">
        <v>30611</v>
      </c>
      <c r="AM415" t="s">
        <v>1897</v>
      </c>
      <c r="AN415" t="s">
        <v>21580</v>
      </c>
      <c r="AO415" t="s">
        <v>13675</v>
      </c>
      <c r="AP415" t="s">
        <v>11226</v>
      </c>
      <c r="AQ415" t="s">
        <v>29877</v>
      </c>
      <c r="AR415" t="s">
        <v>25337</v>
      </c>
      <c r="AS415" t="s">
        <v>40015</v>
      </c>
      <c r="AT415" t="s">
        <v>16476</v>
      </c>
      <c r="AU415" t="s">
        <v>41451</v>
      </c>
      <c r="AV415" t="s">
        <v>797</v>
      </c>
      <c r="AW415" t="s">
        <v>21228</v>
      </c>
      <c r="AX415" t="s">
        <v>25677</v>
      </c>
      <c r="AY415" t="s">
        <v>25738</v>
      </c>
      <c r="AZ415" t="s">
        <v>7726</v>
      </c>
      <c r="BA415" t="s">
        <v>26128</v>
      </c>
      <c r="BB415" t="s">
        <v>5528</v>
      </c>
      <c r="BC415" t="s">
        <v>24923</v>
      </c>
      <c r="BD415" t="s">
        <v>19815</v>
      </c>
      <c r="BE415" t="s">
        <v>47084</v>
      </c>
      <c r="BF415" t="s">
        <v>7100</v>
      </c>
      <c r="BG415" t="s">
        <v>31806</v>
      </c>
      <c r="BH415" t="s">
        <v>23545</v>
      </c>
      <c r="BI415" t="s">
        <v>23158</v>
      </c>
      <c r="BJ415" t="s">
        <v>5622</v>
      </c>
      <c r="BK415" t="s">
        <v>20135</v>
      </c>
      <c r="BL415" t="s">
        <v>22100</v>
      </c>
      <c r="BM415" t="s">
        <v>23288</v>
      </c>
      <c r="BN415" t="s">
        <v>6848</v>
      </c>
      <c r="BO415" t="s">
        <v>33281</v>
      </c>
      <c r="BP415" t="s">
        <v>34217</v>
      </c>
      <c r="BQ415" t="s">
        <v>13073</v>
      </c>
      <c r="BR415" t="s">
        <v>14287</v>
      </c>
      <c r="BS415" t="s">
        <v>38602</v>
      </c>
      <c r="BT415" t="s">
        <v>15825</v>
      </c>
      <c r="BU415" t="s">
        <v>19425</v>
      </c>
      <c r="BV415" t="s">
        <v>7820</v>
      </c>
      <c r="BW415" t="s">
        <v>25821</v>
      </c>
      <c r="BX415" t="s">
        <v>27315</v>
      </c>
      <c r="BY415" t="s">
        <v>31314</v>
      </c>
      <c r="BZ415" t="s">
        <v>36799</v>
      </c>
      <c r="CA415" t="s">
        <v>8043</v>
      </c>
      <c r="CB415" t="s">
        <v>26365</v>
      </c>
      <c r="CC415" t="s">
        <v>1278</v>
      </c>
      <c r="CD415" t="s">
        <v>19902</v>
      </c>
      <c r="CE415" t="s">
        <v>37648</v>
      </c>
      <c r="CF415" t="s">
        <v>20570</v>
      </c>
      <c r="CG415" t="s">
        <v>17544</v>
      </c>
      <c r="CH415" t="s">
        <v>15864</v>
      </c>
      <c r="CI415" t="s">
        <v>4858</v>
      </c>
      <c r="CJ415" t="s">
        <v>3158</v>
      </c>
      <c r="CK415" t="s">
        <v>5660</v>
      </c>
      <c r="CL415" t="s">
        <v>32177</v>
      </c>
      <c r="CM415" t="s">
        <v>10390</v>
      </c>
      <c r="CN415" t="s">
        <v>6738</v>
      </c>
      <c r="CO415" t="s">
        <v>18935</v>
      </c>
      <c r="CP415" t="s">
        <v>5689</v>
      </c>
      <c r="CQ415" t="s">
        <v>3438</v>
      </c>
      <c r="CR415" t="s">
        <v>20954</v>
      </c>
      <c r="CS415" t="s">
        <v>35630</v>
      </c>
      <c r="CT415" t="s">
        <v>6885</v>
      </c>
      <c r="CU415" t="s">
        <v>42705</v>
      </c>
      <c r="CV415" t="s">
        <v>13981</v>
      </c>
      <c r="CW415" t="s">
        <v>5497</v>
      </c>
      <c r="CX415" t="s">
        <v>32975</v>
      </c>
      <c r="CY415" t="s">
        <v>8621</v>
      </c>
      <c r="CZ415" t="s">
        <v>23599</v>
      </c>
      <c r="DA415" t="s">
        <v>6552</v>
      </c>
      <c r="DB415" t="s">
        <v>25698</v>
      </c>
      <c r="DC415" t="s">
        <v>27483</v>
      </c>
      <c r="DD415" t="s">
        <v>28636</v>
      </c>
      <c r="DE415" t="s">
        <v>11345</v>
      </c>
      <c r="DF415" t="s">
        <v>38875</v>
      </c>
      <c r="DG415" t="s">
        <v>27351</v>
      </c>
      <c r="DH415" t="s">
        <v>2767</v>
      </c>
      <c r="DI415" t="s">
        <v>2019</v>
      </c>
      <c r="DJ415" t="s">
        <v>29554</v>
      </c>
      <c r="DK415" t="s">
        <v>4665</v>
      </c>
      <c r="DL415" t="s">
        <v>17065</v>
      </c>
      <c r="DM415" t="s">
        <v>906</v>
      </c>
      <c r="DN415" t="s">
        <v>14978</v>
      </c>
      <c r="DO415" t="s">
        <v>26296</v>
      </c>
      <c r="DP415" t="s">
        <v>13450</v>
      </c>
      <c r="DQ415" t="s">
        <v>17568</v>
      </c>
      <c r="DR415" t="s">
        <v>4490</v>
      </c>
      <c r="DS415" t="s">
        <v>36569</v>
      </c>
      <c r="DT415" t="s">
        <v>14529</v>
      </c>
      <c r="DU415" t="s">
        <v>1657</v>
      </c>
      <c r="DV415" t="s">
        <v>30291</v>
      </c>
      <c r="DW415" t="s">
        <v>6490</v>
      </c>
      <c r="DX415" t="s">
        <v>19378</v>
      </c>
      <c r="DY415" t="s">
        <v>29272</v>
      </c>
      <c r="DZ415" t="s">
        <v>9161</v>
      </c>
      <c r="EA415" t="s">
        <v>2518</v>
      </c>
      <c r="EB415" t="s">
        <v>7730</v>
      </c>
      <c r="EC415" t="s">
        <v>21377</v>
      </c>
      <c r="ED415" t="s">
        <v>9601</v>
      </c>
      <c r="EE415" t="s">
        <v>23606</v>
      </c>
      <c r="EF415" t="s">
        <v>12198</v>
      </c>
      <c r="EG415" t="s">
        <v>44225</v>
      </c>
      <c r="EH415" t="s">
        <v>15428</v>
      </c>
      <c r="EI415" t="s">
        <v>38134</v>
      </c>
      <c r="EJ415" t="s">
        <v>47085</v>
      </c>
      <c r="EK415" t="s">
        <v>13419</v>
      </c>
      <c r="EL415" t="s">
        <v>47086</v>
      </c>
      <c r="EM415" t="s">
        <v>19593</v>
      </c>
      <c r="EN415" t="s">
        <v>2584</v>
      </c>
      <c r="EO415" t="s">
        <v>12835</v>
      </c>
      <c r="EP415" t="s">
        <v>5016</v>
      </c>
      <c r="EQ415" t="s">
        <v>6546</v>
      </c>
      <c r="ER415" t="s">
        <v>21070</v>
      </c>
      <c r="ES415" t="s">
        <v>4260</v>
      </c>
      <c r="ET415" t="s">
        <v>10681</v>
      </c>
      <c r="EU415" t="s">
        <v>35842</v>
      </c>
      <c r="EV415" t="s">
        <v>47087</v>
      </c>
      <c r="EW415" t="s">
        <v>23156</v>
      </c>
      <c r="EX415" t="s">
        <v>742</v>
      </c>
      <c r="EY415" t="s">
        <v>33563</v>
      </c>
      <c r="EZ415" t="s">
        <v>47088</v>
      </c>
      <c r="FA415" t="s">
        <v>17478</v>
      </c>
      <c r="FB415" t="s">
        <v>20539</v>
      </c>
      <c r="FC415" t="s">
        <v>15332</v>
      </c>
      <c r="FD415" t="s">
        <v>17841</v>
      </c>
      <c r="FE415" t="s">
        <v>31904</v>
      </c>
      <c r="FF415" t="s">
        <v>20570</v>
      </c>
      <c r="FG415" t="s">
        <v>16829</v>
      </c>
      <c r="FH415" t="s">
        <v>33892</v>
      </c>
      <c r="FI415" t="s">
        <v>10489</v>
      </c>
      <c r="FJ415" t="s">
        <v>40935</v>
      </c>
      <c r="FK415" t="s">
        <v>26200</v>
      </c>
      <c r="FL415" t="s">
        <v>22157</v>
      </c>
      <c r="FM415" t="s">
        <v>13394</v>
      </c>
      <c r="FN415" t="s">
        <v>36787</v>
      </c>
      <c r="FO415" t="s">
        <v>11212</v>
      </c>
      <c r="FP415" t="s">
        <v>32374</v>
      </c>
      <c r="FQ415" t="s">
        <v>5188</v>
      </c>
      <c r="FR415" t="s">
        <v>46691</v>
      </c>
      <c r="FS415" t="s">
        <v>32253</v>
      </c>
      <c r="FT415" t="s">
        <v>5032</v>
      </c>
      <c r="FU415" t="s">
        <v>47089</v>
      </c>
      <c r="FV415" t="s">
        <v>18898</v>
      </c>
      <c r="FW415" t="s">
        <v>22309</v>
      </c>
      <c r="FX415" t="s">
        <v>13931</v>
      </c>
      <c r="FY415" t="s">
        <v>4940</v>
      </c>
      <c r="FZ415" t="s">
        <v>14280</v>
      </c>
      <c r="GA415" t="s">
        <v>29580</v>
      </c>
      <c r="GB415" t="s">
        <v>11050</v>
      </c>
      <c r="GC415" t="s">
        <v>37279</v>
      </c>
      <c r="GD415" t="s">
        <v>13136</v>
      </c>
      <c r="GE415" t="s">
        <v>45649</v>
      </c>
      <c r="GF415" t="s">
        <v>15952</v>
      </c>
      <c r="GG415" t="s">
        <v>6473</v>
      </c>
      <c r="GH415" t="s">
        <v>10520</v>
      </c>
      <c r="GI415" t="s">
        <v>22628</v>
      </c>
      <c r="GJ415" t="s">
        <v>15097</v>
      </c>
      <c r="GK415" t="s">
        <v>25175</v>
      </c>
      <c r="GL415" t="s">
        <v>8354</v>
      </c>
      <c r="GM415" t="s">
        <v>10229</v>
      </c>
      <c r="GN415" t="s">
        <v>20476</v>
      </c>
      <c r="GO415" t="s">
        <v>21019</v>
      </c>
      <c r="GP415" t="s">
        <v>23626</v>
      </c>
      <c r="GQ415" t="s">
        <v>5225</v>
      </c>
      <c r="GR415" t="s">
        <v>20010</v>
      </c>
      <c r="GS415" t="s">
        <v>34748</v>
      </c>
      <c r="GT415" t="s">
        <v>19984</v>
      </c>
      <c r="GU415" t="s">
        <v>11138</v>
      </c>
      <c r="GV415" t="s">
        <v>13320</v>
      </c>
      <c r="GW415" t="s">
        <v>31822</v>
      </c>
      <c r="GX415" t="s">
        <v>31588</v>
      </c>
      <c r="GY415" t="s">
        <v>30611</v>
      </c>
      <c r="GZ415" t="s">
        <v>2412</v>
      </c>
      <c r="HA415" t="s">
        <v>44461</v>
      </c>
      <c r="HB415" t="s">
        <v>24769</v>
      </c>
      <c r="HC415" t="s">
        <v>33332</v>
      </c>
      <c r="HD415" t="s">
        <v>41455</v>
      </c>
      <c r="HE415" t="s">
        <v>26150</v>
      </c>
      <c r="HF415" t="s">
        <v>2689</v>
      </c>
      <c r="HG415" t="s">
        <v>23036</v>
      </c>
      <c r="HH415" t="s">
        <v>23047</v>
      </c>
      <c r="HI415" t="s">
        <v>20804</v>
      </c>
      <c r="HJ415" t="s">
        <v>4392</v>
      </c>
      <c r="HK415" t="s">
        <v>18907</v>
      </c>
      <c r="HL415" t="s">
        <v>47090</v>
      </c>
      <c r="HM415" t="s">
        <v>5283</v>
      </c>
      <c r="HN415" t="s">
        <v>29397</v>
      </c>
      <c r="HO415" t="s">
        <v>22414</v>
      </c>
      <c r="HP415" t="s">
        <v>16236</v>
      </c>
      <c r="HQ415" t="s">
        <v>20882</v>
      </c>
      <c r="HR415" t="s">
        <v>16009</v>
      </c>
      <c r="HS415" t="s">
        <v>47091</v>
      </c>
      <c r="HT415" t="s">
        <v>37255</v>
      </c>
      <c r="HU415" t="s">
        <v>13479</v>
      </c>
      <c r="HV415" t="s">
        <v>6299</v>
      </c>
      <c r="HW415" t="s">
        <v>11922</v>
      </c>
      <c r="HX415" t="s">
        <v>23063</v>
      </c>
      <c r="HY415" t="s">
        <v>40448</v>
      </c>
      <c r="HZ415" t="s">
        <v>27245</v>
      </c>
      <c r="IA415" t="s">
        <v>28808</v>
      </c>
      <c r="IB415" t="s">
        <v>25521</v>
      </c>
      <c r="IC415" t="s">
        <v>31655</v>
      </c>
      <c r="ID415" t="s">
        <v>39704</v>
      </c>
      <c r="IE415" t="s">
        <v>19319</v>
      </c>
      <c r="IF415" t="s">
        <v>44869</v>
      </c>
      <c r="IG415" t="s">
        <v>7882</v>
      </c>
      <c r="IH415" t="s">
        <v>39762</v>
      </c>
      <c r="II415" t="s">
        <v>7056</v>
      </c>
      <c r="IJ415" t="s">
        <v>15883</v>
      </c>
      <c r="IK415" t="s">
        <v>2533</v>
      </c>
      <c r="IL415" t="s">
        <v>43585</v>
      </c>
      <c r="IM415" t="s">
        <v>47092</v>
      </c>
      <c r="IN415" t="s">
        <v>18885</v>
      </c>
      <c r="IO415" t="s">
        <v>6854</v>
      </c>
      <c r="IP415" t="s">
        <v>6924</v>
      </c>
      <c r="IQ415" t="s">
        <v>16728</v>
      </c>
      <c r="IR415" t="s">
        <v>19785</v>
      </c>
      <c r="IS415" t="s">
        <v>16354</v>
      </c>
      <c r="IT415" t="s">
        <v>27124</v>
      </c>
      <c r="IU415" t="s">
        <v>3083</v>
      </c>
      <c r="IV415" t="s">
        <v>6620</v>
      </c>
      <c r="IW415" t="s">
        <v>10032</v>
      </c>
      <c r="IX415" t="s">
        <v>19036</v>
      </c>
      <c r="IY415" t="s">
        <v>45250</v>
      </c>
      <c r="IZ415" t="s">
        <v>46646</v>
      </c>
      <c r="JA415" t="s">
        <v>2938</v>
      </c>
      <c r="JB415" t="s">
        <v>42536</v>
      </c>
      <c r="JC415" t="s">
        <v>43038</v>
      </c>
      <c r="JD415" t="s">
        <v>44358</v>
      </c>
      <c r="JE415" t="s">
        <v>27095</v>
      </c>
      <c r="JF415" t="s">
        <v>2311</v>
      </c>
      <c r="JG415" t="s">
        <v>27589</v>
      </c>
      <c r="JH415" t="s">
        <v>11865</v>
      </c>
      <c r="JI415" t="s">
        <v>7053</v>
      </c>
      <c r="JJ415" t="s">
        <v>19957</v>
      </c>
      <c r="JK415" t="s">
        <v>29070</v>
      </c>
      <c r="JL415" t="s">
        <v>16547</v>
      </c>
      <c r="JM415" t="s">
        <v>19648</v>
      </c>
      <c r="JN415" t="s">
        <v>18334</v>
      </c>
      <c r="JO415" t="s">
        <v>3085</v>
      </c>
      <c r="JP415" t="s">
        <v>36872</v>
      </c>
      <c r="JQ415" t="s">
        <v>30314</v>
      </c>
      <c r="JR415" t="s">
        <v>5434</v>
      </c>
      <c r="JS415" t="s">
        <v>11854</v>
      </c>
      <c r="JT415" t="s">
        <v>6267</v>
      </c>
      <c r="JU415" t="s">
        <v>38161</v>
      </c>
      <c r="JV415" t="s">
        <v>7533</v>
      </c>
      <c r="JW415" t="s">
        <v>2538</v>
      </c>
      <c r="JX415" t="s">
        <v>33906</v>
      </c>
      <c r="JY415" t="s">
        <v>5417</v>
      </c>
      <c r="JZ415" t="s">
        <v>1115</v>
      </c>
      <c r="KA415" t="s">
        <v>12628</v>
      </c>
      <c r="KB415" t="s">
        <v>9759</v>
      </c>
      <c r="KC415" t="s">
        <v>28679</v>
      </c>
      <c r="KD415" t="s">
        <v>32692</v>
      </c>
      <c r="KE415" t="s">
        <v>27450</v>
      </c>
      <c r="KF415" t="s">
        <v>1104</v>
      </c>
      <c r="KG415" t="s">
        <v>12131</v>
      </c>
      <c r="KH415" t="s">
        <v>2538</v>
      </c>
      <c r="KI415" t="s">
        <v>30008</v>
      </c>
      <c r="KJ415" t="s">
        <v>19252</v>
      </c>
      <c r="KK415" t="s">
        <v>41044</v>
      </c>
      <c r="KL415" t="s">
        <v>11056</v>
      </c>
      <c r="KM415" t="s">
        <v>47093</v>
      </c>
      <c r="KN415" t="s">
        <v>11975</v>
      </c>
      <c r="KO415" t="s">
        <v>45611</v>
      </c>
      <c r="KP415" t="s">
        <v>3470</v>
      </c>
      <c r="KQ415" t="s">
        <v>34696</v>
      </c>
      <c r="KR415" t="s">
        <v>19707</v>
      </c>
      <c r="KS415" t="s">
        <v>27835</v>
      </c>
      <c r="KT415" t="s">
        <v>4234</v>
      </c>
      <c r="KU415" t="s">
        <v>3110</v>
      </c>
      <c r="KV415" t="s">
        <v>17172</v>
      </c>
      <c r="KW415" t="s">
        <v>3639</v>
      </c>
      <c r="KX415" t="s">
        <v>46851</v>
      </c>
      <c r="KY415" t="s">
        <v>22767</v>
      </c>
      <c r="KZ415" t="s">
        <v>33175</v>
      </c>
      <c r="LA415" t="s">
        <v>18184</v>
      </c>
      <c r="LB415" t="s">
        <v>18149</v>
      </c>
      <c r="LC415" t="s">
        <v>18663</v>
      </c>
      <c r="LD415" t="s">
        <v>21469</v>
      </c>
      <c r="LE415" t="s">
        <v>3755</v>
      </c>
      <c r="LF415" t="s">
        <v>47094</v>
      </c>
      <c r="LG415" t="s">
        <v>28606</v>
      </c>
      <c r="LH415" t="s">
        <v>747</v>
      </c>
      <c r="LI415" t="s">
        <v>1392</v>
      </c>
      <c r="LJ415" t="s">
        <v>22483</v>
      </c>
      <c r="LK415" t="s">
        <v>18399</v>
      </c>
      <c r="LL415" t="s">
        <v>11045</v>
      </c>
      <c r="LM415" t="s">
        <v>22420</v>
      </c>
      <c r="LN415" t="s">
        <v>5090</v>
      </c>
      <c r="LO415" t="s">
        <v>32083</v>
      </c>
      <c r="LP415" t="s">
        <v>20752</v>
      </c>
      <c r="LQ415" t="s">
        <v>29375</v>
      </c>
      <c r="LR415" t="s">
        <v>29329</v>
      </c>
      <c r="LS415" t="s">
        <v>47095</v>
      </c>
      <c r="LT415" t="s">
        <v>11439</v>
      </c>
      <c r="LU415" t="s">
        <v>21023</v>
      </c>
      <c r="LV415" t="s">
        <v>35147</v>
      </c>
      <c r="LW415" t="s">
        <v>18641</v>
      </c>
      <c r="LX415" t="s">
        <v>26355</v>
      </c>
      <c r="LY415" t="s">
        <v>32341</v>
      </c>
      <c r="LZ415" t="s">
        <v>8909</v>
      </c>
      <c r="MA415" t="s">
        <v>31929</v>
      </c>
      <c r="MB415" t="s">
        <v>37591</v>
      </c>
      <c r="MC415" t="s">
        <v>4115</v>
      </c>
      <c r="MD415" t="s">
        <v>37045</v>
      </c>
      <c r="ME415" t="s">
        <v>19672</v>
      </c>
      <c r="MF415" t="s">
        <v>27357</v>
      </c>
      <c r="MG415" t="s">
        <v>17926</v>
      </c>
      <c r="MH415" t="s">
        <v>20391</v>
      </c>
      <c r="MI415" t="s">
        <v>17893</v>
      </c>
      <c r="MJ415" t="s">
        <v>46164</v>
      </c>
      <c r="MK415" t="s">
        <v>18598</v>
      </c>
      <c r="ML415" t="s">
        <v>8689</v>
      </c>
      <c r="MM415" t="s">
        <v>26214</v>
      </c>
      <c r="MN415" t="s">
        <v>26419</v>
      </c>
      <c r="MO415" t="s">
        <v>36177</v>
      </c>
      <c r="MP415" t="s">
        <v>34650</v>
      </c>
      <c r="MQ415" t="s">
        <v>6274</v>
      </c>
      <c r="MR415" t="s">
        <v>15611</v>
      </c>
      <c r="MS415" t="s">
        <v>23024</v>
      </c>
      <c r="MT415" t="s">
        <v>17470</v>
      </c>
      <c r="MU415" t="s">
        <v>4719</v>
      </c>
      <c r="MV415" t="s">
        <v>19558</v>
      </c>
      <c r="MW415" t="s">
        <v>9665</v>
      </c>
      <c r="MX415" t="s">
        <v>37374</v>
      </c>
      <c r="MY415" t="s">
        <v>46091</v>
      </c>
      <c r="MZ415" t="s">
        <v>20599</v>
      </c>
      <c r="NA415" t="s">
        <v>47096</v>
      </c>
      <c r="NB415" t="s">
        <v>7671</v>
      </c>
      <c r="NC415" t="s">
        <v>20814</v>
      </c>
      <c r="ND415" t="s">
        <v>9615</v>
      </c>
      <c r="NE415" t="s">
        <v>13814</v>
      </c>
      <c r="NF415" t="s">
        <v>9288</v>
      </c>
      <c r="NG415" t="s">
        <v>47097</v>
      </c>
      <c r="NH415" t="s">
        <v>28033</v>
      </c>
      <c r="NI415" t="s">
        <v>23746</v>
      </c>
      <c r="NJ415" t="s">
        <v>9466</v>
      </c>
      <c r="NK415" t="s">
        <v>18036</v>
      </c>
      <c r="NL415" t="s">
        <v>9340</v>
      </c>
      <c r="NM415" t="s">
        <v>28879</v>
      </c>
      <c r="NN415" t="s">
        <v>28470</v>
      </c>
      <c r="NO415" t="s">
        <v>9040</v>
      </c>
      <c r="NP415" t="s">
        <v>15628</v>
      </c>
      <c r="NQ415" t="s">
        <v>29830</v>
      </c>
      <c r="NR415" t="s">
        <v>12283</v>
      </c>
      <c r="NS415" t="s">
        <v>19064</v>
      </c>
      <c r="NT415" t="s">
        <v>34363</v>
      </c>
      <c r="NU415" t="s">
        <v>10434</v>
      </c>
      <c r="NV415" t="s">
        <v>45090</v>
      </c>
      <c r="NW415" t="s">
        <v>7823</v>
      </c>
      <c r="NX415" t="s">
        <v>39594</v>
      </c>
      <c r="NY415" t="s">
        <v>33285</v>
      </c>
      <c r="NZ415" t="s">
        <v>4206</v>
      </c>
      <c r="OA415" t="s">
        <v>27555</v>
      </c>
      <c r="OB415" t="s">
        <v>10846</v>
      </c>
      <c r="OC415" t="s">
        <v>27151</v>
      </c>
      <c r="OD415" t="s">
        <v>36695</v>
      </c>
      <c r="OE415" t="s">
        <v>25136</v>
      </c>
      <c r="OF415" t="s">
        <v>34298</v>
      </c>
      <c r="OG415" t="s">
        <v>21513</v>
      </c>
      <c r="OH415" t="s">
        <v>21436</v>
      </c>
      <c r="OI415" t="s">
        <v>38836</v>
      </c>
      <c r="OJ415" t="s">
        <v>14470</v>
      </c>
      <c r="OK415" t="s">
        <v>18304</v>
      </c>
      <c r="OL415" t="s">
        <v>26757</v>
      </c>
      <c r="OM415" t="s">
        <v>9132</v>
      </c>
      <c r="ON415" t="s">
        <v>13553</v>
      </c>
      <c r="OO415" t="s">
        <v>33957</v>
      </c>
      <c r="OP415" t="s">
        <v>26994</v>
      </c>
      <c r="OQ415" t="s">
        <v>26442</v>
      </c>
      <c r="OR415" t="s">
        <v>26896</v>
      </c>
      <c r="OS415" t="s">
        <v>10534</v>
      </c>
      <c r="OT415" t="s">
        <v>45765</v>
      </c>
      <c r="OU415" t="s">
        <v>18056</v>
      </c>
      <c r="OV415" t="s">
        <v>33691</v>
      </c>
      <c r="OW415" t="s">
        <v>11349</v>
      </c>
      <c r="OX415" t="s">
        <v>45107</v>
      </c>
      <c r="OY415" t="s">
        <v>22538</v>
      </c>
      <c r="OZ415" t="s">
        <v>13794</v>
      </c>
      <c r="PA415" t="s">
        <v>30179</v>
      </c>
      <c r="PB415" t="s">
        <v>31515</v>
      </c>
      <c r="PC415" t="s">
        <v>15260</v>
      </c>
      <c r="PD415" t="s">
        <v>47098</v>
      </c>
      <c r="PE415" t="s">
        <v>6757</v>
      </c>
      <c r="PF415" t="s">
        <v>7170</v>
      </c>
      <c r="PG415" t="s">
        <v>13248</v>
      </c>
      <c r="PH415" t="s">
        <v>47099</v>
      </c>
      <c r="PI415" t="s">
        <v>22413</v>
      </c>
      <c r="PJ415" t="s">
        <v>16138</v>
      </c>
      <c r="PK415" t="s">
        <v>11824</v>
      </c>
      <c r="PL415" t="s">
        <v>47100</v>
      </c>
      <c r="PM415" t="s">
        <v>34674</v>
      </c>
      <c r="PN415" t="s">
        <v>7161</v>
      </c>
      <c r="PO415" t="s">
        <v>45548</v>
      </c>
      <c r="PP415" t="s">
        <v>10059</v>
      </c>
      <c r="PQ415" t="s">
        <v>28394</v>
      </c>
      <c r="PR415" t="s">
        <v>31799</v>
      </c>
      <c r="PS415" t="s">
        <v>47101</v>
      </c>
      <c r="PT415" t="s">
        <v>6924</v>
      </c>
      <c r="PU415" t="s">
        <v>19531</v>
      </c>
      <c r="PV415" t="s">
        <v>16874</v>
      </c>
      <c r="PW415" t="s">
        <v>18367</v>
      </c>
      <c r="PX415" t="s">
        <v>43154</v>
      </c>
      <c r="PY415" t="s">
        <v>7765</v>
      </c>
      <c r="PZ415" t="s">
        <v>7618</v>
      </c>
      <c r="QA415" t="s">
        <v>19970</v>
      </c>
      <c r="QB415" t="s">
        <v>6347</v>
      </c>
      <c r="QC415" t="s">
        <v>11126</v>
      </c>
      <c r="QD415" t="s">
        <v>47102</v>
      </c>
      <c r="QE415" t="s">
        <v>8454</v>
      </c>
      <c r="QF415" t="s">
        <v>11188</v>
      </c>
      <c r="QG415" t="s">
        <v>22898</v>
      </c>
      <c r="QH415" t="s">
        <v>37094</v>
      </c>
      <c r="QI415" t="s">
        <v>38209</v>
      </c>
      <c r="QJ415" t="s">
        <v>10685</v>
      </c>
      <c r="QK415" t="s">
        <v>47103</v>
      </c>
      <c r="QL415" t="s">
        <v>11721</v>
      </c>
      <c r="QM415" t="s">
        <v>4120</v>
      </c>
      <c r="QN415" t="s">
        <v>12204</v>
      </c>
      <c r="QO415" t="s">
        <v>11001</v>
      </c>
      <c r="QP415" t="s">
        <v>13308</v>
      </c>
      <c r="QQ415" t="s">
        <v>5050</v>
      </c>
      <c r="QR415" t="s">
        <v>38860</v>
      </c>
      <c r="QS415" t="s">
        <v>16739</v>
      </c>
      <c r="QT415" t="s">
        <v>9843</v>
      </c>
      <c r="QU415" t="s">
        <v>15736</v>
      </c>
      <c r="QV415" t="s">
        <v>42022</v>
      </c>
      <c r="QW415" t="s">
        <v>13811</v>
      </c>
      <c r="QX415" t="s">
        <v>26621</v>
      </c>
      <c r="QY415" t="s">
        <v>5394</v>
      </c>
      <c r="QZ415" t="s">
        <v>21980</v>
      </c>
      <c r="RA415" t="s">
        <v>1575</v>
      </c>
      <c r="RB415" t="s">
        <v>19057</v>
      </c>
      <c r="RC415" t="s">
        <v>22020</v>
      </c>
      <c r="RD415" t="s">
        <v>16904</v>
      </c>
      <c r="RE415" t="s">
        <v>9989</v>
      </c>
      <c r="RF415" t="s">
        <v>17290</v>
      </c>
      <c r="RG415" t="s">
        <v>3925</v>
      </c>
      <c r="RH415" t="s">
        <v>42479</v>
      </c>
      <c r="RI415" t="s">
        <v>2948</v>
      </c>
      <c r="RJ415" t="s">
        <v>47104</v>
      </c>
      <c r="RK415" t="s">
        <v>15865</v>
      </c>
      <c r="RL415" t="s">
        <v>44488</v>
      </c>
      <c r="RM415" t="s">
        <v>47105</v>
      </c>
      <c r="RN415" t="s">
        <v>44200</v>
      </c>
      <c r="RO415" t="s">
        <v>18663</v>
      </c>
      <c r="RP415" t="s">
        <v>17113</v>
      </c>
      <c r="RQ415" t="s">
        <v>42843</v>
      </c>
      <c r="RR415" t="s">
        <v>18376</v>
      </c>
      <c r="RS415" t="s">
        <v>13131</v>
      </c>
      <c r="RT415" t="s">
        <v>4220</v>
      </c>
      <c r="RU415" t="s">
        <v>30852</v>
      </c>
      <c r="RV415" t="s">
        <v>47106</v>
      </c>
      <c r="RW415" t="s">
        <v>47107</v>
      </c>
      <c r="RX415" t="s">
        <v>6647</v>
      </c>
      <c r="RY415" t="s">
        <v>32674</v>
      </c>
      <c r="RZ415" t="s">
        <v>38592</v>
      </c>
      <c r="SA415" t="s">
        <v>16912</v>
      </c>
      <c r="SB415" t="s">
        <v>28804</v>
      </c>
      <c r="SC415" t="s">
        <v>41183</v>
      </c>
      <c r="SD415" t="s">
        <v>12654</v>
      </c>
      <c r="SE415" t="s">
        <v>3940</v>
      </c>
      <c r="SF415" t="s">
        <v>18351</v>
      </c>
      <c r="SG415" t="s">
        <v>3293</v>
      </c>
      <c r="SH415" t="s">
        <v>32363</v>
      </c>
      <c r="SI415" t="s">
        <v>2894</v>
      </c>
      <c r="SJ415" t="s">
        <v>34689</v>
      </c>
      <c r="SK415" t="s">
        <v>30525</v>
      </c>
      <c r="SL415" t="s">
        <v>19632</v>
      </c>
      <c r="SM415" t="s">
        <v>19268</v>
      </c>
      <c r="SN415" t="s">
        <v>11998</v>
      </c>
      <c r="SO415" t="s">
        <v>26070</v>
      </c>
      <c r="SP415" t="s">
        <v>1946</v>
      </c>
      <c r="SQ415" t="s">
        <v>21323</v>
      </c>
      <c r="SR415" t="s">
        <v>47108</v>
      </c>
      <c r="SS415" t="s">
        <v>10420</v>
      </c>
      <c r="ST415" t="s">
        <v>28210</v>
      </c>
      <c r="SU415" t="s">
        <v>5958</v>
      </c>
      <c r="SV415" t="s">
        <v>8144</v>
      </c>
      <c r="SW415" t="s">
        <v>11303</v>
      </c>
      <c r="SX415" t="s">
        <v>24212</v>
      </c>
      <c r="SY415" t="s">
        <v>38691</v>
      </c>
      <c r="SZ415" t="s">
        <v>18883</v>
      </c>
      <c r="TA415" t="s">
        <v>1203</v>
      </c>
      <c r="TB415" t="s">
        <v>47109</v>
      </c>
      <c r="TC415" t="s">
        <v>1203</v>
      </c>
      <c r="TD415" t="s">
        <v>1203</v>
      </c>
      <c r="TE415" t="s">
        <v>1203</v>
      </c>
      <c r="TF415" t="s">
        <v>1203</v>
      </c>
      <c r="TG415" t="s">
        <v>1203</v>
      </c>
      <c r="TH415" t="s">
        <v>1203</v>
      </c>
      <c r="TI415" t="s">
        <v>1203</v>
      </c>
      <c r="TJ415" t="s">
        <v>1203</v>
      </c>
      <c r="TK415" t="s">
        <v>1203</v>
      </c>
      <c r="TL415" t="s">
        <v>1203</v>
      </c>
      <c r="TM415" t="s">
        <v>1203</v>
      </c>
      <c r="TN415" t="s">
        <v>1203</v>
      </c>
      <c r="TO415" t="s">
        <v>1203</v>
      </c>
      <c r="TP415" t="s">
        <v>1203</v>
      </c>
      <c r="TQ415" t="s">
        <v>1203</v>
      </c>
      <c r="TR415" t="s">
        <v>1203</v>
      </c>
      <c r="TS415" t="s">
        <v>1203</v>
      </c>
      <c r="TT415" t="s">
        <v>1203</v>
      </c>
      <c r="TU415" t="s">
        <v>1203</v>
      </c>
      <c r="TV415" t="s">
        <v>1203</v>
      </c>
      <c r="TW415" t="s">
        <v>1203</v>
      </c>
      <c r="TX415" t="s">
        <v>1203</v>
      </c>
      <c r="TY415" t="s">
        <v>1203</v>
      </c>
      <c r="TZ415" t="s">
        <v>1203</v>
      </c>
      <c r="UA415" t="s">
        <v>1203</v>
      </c>
      <c r="UB415" t="s">
        <v>1203</v>
      </c>
      <c r="UC415" t="s">
        <v>1203</v>
      </c>
      <c r="UD415" t="s">
        <v>1203</v>
      </c>
      <c r="UE415" t="s">
        <v>1203</v>
      </c>
      <c r="UF415" t="s">
        <v>1203</v>
      </c>
      <c r="UG415" t="s">
        <v>11871</v>
      </c>
      <c r="UH415" t="s">
        <v>1203</v>
      </c>
      <c r="UI415" t="s">
        <v>1203</v>
      </c>
      <c r="UJ415" t="s">
        <v>1203</v>
      </c>
      <c r="UK415" t="s">
        <v>1203</v>
      </c>
      <c r="UL415" t="s">
        <v>1203</v>
      </c>
      <c r="UM415" t="s">
        <v>1203</v>
      </c>
      <c r="UN415" t="s">
        <v>1203</v>
      </c>
      <c r="UO415" t="s">
        <v>1203</v>
      </c>
      <c r="UP415" t="s">
        <v>1203</v>
      </c>
      <c r="UQ415" t="s">
        <v>1203</v>
      </c>
      <c r="UR415" t="s">
        <v>1203</v>
      </c>
      <c r="US415" t="s">
        <v>1203</v>
      </c>
      <c r="UT415" t="s">
        <v>1203</v>
      </c>
      <c r="UU415" t="s">
        <v>1203</v>
      </c>
      <c r="UV415">
        <v>0</v>
      </c>
      <c r="UW415" t="s">
        <v>1203</v>
      </c>
      <c r="UX415" t="s">
        <v>1203</v>
      </c>
      <c r="UY415" t="s">
        <v>1203</v>
      </c>
      <c r="UZ415" t="s">
        <v>1203</v>
      </c>
      <c r="VA415" t="s">
        <v>1203</v>
      </c>
      <c r="VB415" t="s">
        <v>1203</v>
      </c>
      <c r="VC415" t="s">
        <v>1203</v>
      </c>
      <c r="VD415" t="s">
        <v>1203</v>
      </c>
      <c r="VE415">
        <v>0</v>
      </c>
      <c r="VF415" t="s">
        <v>1203</v>
      </c>
      <c r="VG415">
        <v>0</v>
      </c>
      <c r="VH415" t="s">
        <v>1203</v>
      </c>
      <c r="VI415" t="s">
        <v>1203</v>
      </c>
      <c r="VJ415" t="s">
        <v>1203</v>
      </c>
      <c r="VK415">
        <v>0</v>
      </c>
      <c r="VL415" t="s">
        <v>1203</v>
      </c>
      <c r="VM415" t="s">
        <v>1203</v>
      </c>
      <c r="VN415" t="s">
        <v>1203</v>
      </c>
      <c r="VO415" t="s">
        <v>1203</v>
      </c>
      <c r="VP415" t="s">
        <v>1203</v>
      </c>
      <c r="VQ415" t="s">
        <v>1203</v>
      </c>
      <c r="VR415" t="s">
        <v>1203</v>
      </c>
      <c r="VS415" t="s">
        <v>1203</v>
      </c>
      <c r="VT415" t="s">
        <v>1203</v>
      </c>
      <c r="VU415">
        <v>0</v>
      </c>
      <c r="VV415" t="s">
        <v>1203</v>
      </c>
      <c r="VW415" t="s">
        <v>1203</v>
      </c>
      <c r="VX415">
        <v>0</v>
      </c>
      <c r="VY415" t="s">
        <v>1203</v>
      </c>
      <c r="VZ415" t="s">
        <v>1203</v>
      </c>
      <c r="WA415" t="s">
        <v>1203</v>
      </c>
      <c r="WB415" t="s">
        <v>1203</v>
      </c>
      <c r="WC415" t="s">
        <v>1203</v>
      </c>
      <c r="WD415">
        <v>0</v>
      </c>
      <c r="WE415">
        <v>0</v>
      </c>
      <c r="WF415" t="s">
        <v>1203</v>
      </c>
      <c r="WG415" t="s">
        <v>1203</v>
      </c>
      <c r="WH415" t="s">
        <v>1203</v>
      </c>
      <c r="WI415" t="s">
        <v>1203</v>
      </c>
      <c r="WJ415" t="s">
        <v>1203</v>
      </c>
      <c r="WK415" t="s">
        <v>1203</v>
      </c>
      <c r="WL415" t="s">
        <v>1203</v>
      </c>
      <c r="WM415">
        <v>0</v>
      </c>
      <c r="WN415" t="s">
        <v>1203</v>
      </c>
      <c r="WO415" t="s">
        <v>1203</v>
      </c>
      <c r="WP415" t="s">
        <v>1203</v>
      </c>
      <c r="WQ415" t="s">
        <v>1203</v>
      </c>
      <c r="WR415" t="s">
        <v>1203</v>
      </c>
      <c r="WS415">
        <v>0</v>
      </c>
      <c r="WT415">
        <v>0</v>
      </c>
      <c r="WU415" t="s">
        <v>1203</v>
      </c>
      <c r="WV415" t="s">
        <v>1203</v>
      </c>
      <c r="WW415" t="s">
        <v>1203</v>
      </c>
      <c r="WX415">
        <v>0</v>
      </c>
      <c r="WY415" t="s">
        <v>1203</v>
      </c>
      <c r="WZ415" t="s">
        <v>1203</v>
      </c>
      <c r="XA415" t="s">
        <v>1203</v>
      </c>
      <c r="XB415" t="s">
        <v>1203</v>
      </c>
      <c r="XC415" t="s">
        <v>1203</v>
      </c>
      <c r="XD415" t="s">
        <v>1203</v>
      </c>
      <c r="XE415" t="s">
        <v>1203</v>
      </c>
      <c r="XF415" t="s">
        <v>1203</v>
      </c>
      <c r="XG415" t="s">
        <v>1203</v>
      </c>
      <c r="XH415">
        <v>0</v>
      </c>
      <c r="XI415">
        <v>0</v>
      </c>
      <c r="XJ415">
        <v>0</v>
      </c>
      <c r="XK415" t="s">
        <v>1203</v>
      </c>
      <c r="XL415">
        <v>0</v>
      </c>
      <c r="XM415" t="s">
        <v>1203</v>
      </c>
      <c r="XN415" t="s">
        <v>1203</v>
      </c>
      <c r="XO415" t="s">
        <v>1203</v>
      </c>
      <c r="XP415">
        <v>0</v>
      </c>
      <c r="XQ415" t="s">
        <v>1203</v>
      </c>
      <c r="XR415" t="s">
        <v>1203</v>
      </c>
      <c r="XS415">
        <v>0</v>
      </c>
      <c r="XT415">
        <v>0</v>
      </c>
      <c r="XU415" t="s">
        <v>1203</v>
      </c>
      <c r="XV415">
        <v>0</v>
      </c>
      <c r="XW415" t="s">
        <v>1203</v>
      </c>
      <c r="XX415" t="s">
        <v>1203</v>
      </c>
      <c r="XY415" t="s">
        <v>1203</v>
      </c>
      <c r="XZ415" t="s">
        <v>1203</v>
      </c>
      <c r="YA415">
        <v>0</v>
      </c>
      <c r="YB415" t="s">
        <v>1203</v>
      </c>
      <c r="YC415" t="s">
        <v>1203</v>
      </c>
      <c r="YD415" t="s">
        <v>1203</v>
      </c>
      <c r="YE415" t="s">
        <v>1203</v>
      </c>
      <c r="YF415">
        <v>0</v>
      </c>
      <c r="YG415" t="s">
        <v>1203</v>
      </c>
      <c r="YH415">
        <v>0</v>
      </c>
      <c r="YI415">
        <v>0</v>
      </c>
      <c r="YJ415" t="s">
        <v>1203</v>
      </c>
      <c r="YK415">
        <v>0</v>
      </c>
      <c r="YL415" t="s">
        <v>1203</v>
      </c>
      <c r="YM415">
        <v>0</v>
      </c>
      <c r="YN415">
        <v>0</v>
      </c>
      <c r="YO415">
        <v>0</v>
      </c>
      <c r="YP415">
        <v>0</v>
      </c>
      <c r="YQ415" t="s">
        <v>1203</v>
      </c>
      <c r="YR415">
        <v>0</v>
      </c>
      <c r="YS415">
        <v>0</v>
      </c>
      <c r="YT415">
        <v>0</v>
      </c>
      <c r="YU415">
        <v>0</v>
      </c>
      <c r="YV415">
        <v>0</v>
      </c>
      <c r="YW415" t="s">
        <v>1203</v>
      </c>
      <c r="YX415">
        <v>0</v>
      </c>
      <c r="YY415" t="s">
        <v>1203</v>
      </c>
      <c r="YZ415">
        <v>0</v>
      </c>
      <c r="ZA415">
        <v>0</v>
      </c>
      <c r="ZB415">
        <v>0</v>
      </c>
      <c r="ZC415">
        <v>0</v>
      </c>
      <c r="ZD415">
        <v>0</v>
      </c>
      <c r="ZE415">
        <v>0</v>
      </c>
      <c r="ZF415">
        <v>0</v>
      </c>
      <c r="ZG415">
        <v>0</v>
      </c>
      <c r="ZH415" t="s">
        <v>1203</v>
      </c>
      <c r="ZI415">
        <v>0</v>
      </c>
      <c r="ZJ415">
        <v>0</v>
      </c>
      <c r="ZK415">
        <v>0</v>
      </c>
      <c r="ZL415" t="s">
        <v>1203</v>
      </c>
      <c r="ZM415">
        <v>0</v>
      </c>
      <c r="ZN415" t="s">
        <v>1203</v>
      </c>
      <c r="ZO415">
        <v>0</v>
      </c>
      <c r="ZP415">
        <v>0</v>
      </c>
      <c r="ZQ415">
        <v>0</v>
      </c>
    </row>
    <row r="416" spans="1:693" x14ac:dyDescent="0.3">
      <c r="A416">
        <v>603</v>
      </c>
      <c r="B416" s="1">
        <v>79.52</v>
      </c>
      <c r="C416" t="s">
        <v>693</v>
      </c>
      <c r="D416" t="s">
        <v>694</v>
      </c>
      <c r="E416" t="s">
        <v>695</v>
      </c>
      <c r="F416">
        <v>3</v>
      </c>
      <c r="G416">
        <v>0</v>
      </c>
      <c r="H416" t="s">
        <v>1205</v>
      </c>
      <c r="I416" t="s">
        <v>698</v>
      </c>
      <c r="J416" t="s">
        <v>699</v>
      </c>
      <c r="K416" t="s">
        <v>700</v>
      </c>
      <c r="L416" t="s">
        <v>714</v>
      </c>
      <c r="M416" t="s">
        <v>702</v>
      </c>
      <c r="N416" t="s">
        <v>703</v>
      </c>
      <c r="O416" t="s">
        <v>704</v>
      </c>
      <c r="P416">
        <v>1</v>
      </c>
      <c r="Q416" t="s">
        <v>705</v>
      </c>
      <c r="R416" t="s">
        <v>3095</v>
      </c>
      <c r="S416" t="s">
        <v>707</v>
      </c>
      <c r="T416" t="s">
        <v>698</v>
      </c>
      <c r="U416" t="s">
        <v>15218</v>
      </c>
      <c r="V416" t="s">
        <v>27551</v>
      </c>
      <c r="W416" t="s">
        <v>710</v>
      </c>
      <c r="X416" t="s">
        <v>47110</v>
      </c>
      <c r="Y416">
        <v>1</v>
      </c>
      <c r="Z416" t="s">
        <v>700</v>
      </c>
      <c r="AA416">
        <v>0</v>
      </c>
      <c r="AB416" t="s">
        <v>5386</v>
      </c>
      <c r="AC416" t="s">
        <v>5820</v>
      </c>
      <c r="AD416" t="s">
        <v>714</v>
      </c>
      <c r="AE416" t="s">
        <v>715</v>
      </c>
      <c r="AF416" t="s">
        <v>40630</v>
      </c>
      <c r="AG416" t="s">
        <v>1293</v>
      </c>
      <c r="AH416" t="s">
        <v>4507</v>
      </c>
      <c r="AI416" t="s">
        <v>30888</v>
      </c>
      <c r="AJ416" t="s">
        <v>22759</v>
      </c>
      <c r="AK416" t="s">
        <v>2724</v>
      </c>
      <c r="AL416" t="s">
        <v>21440</v>
      </c>
      <c r="AM416" t="s">
        <v>31261</v>
      </c>
      <c r="AN416" t="s">
        <v>34998</v>
      </c>
      <c r="AO416" t="s">
        <v>32713</v>
      </c>
      <c r="AP416" t="s">
        <v>47111</v>
      </c>
      <c r="AQ416" t="s">
        <v>36117</v>
      </c>
      <c r="AR416" t="s">
        <v>3011</v>
      </c>
      <c r="AS416" t="s">
        <v>961</v>
      </c>
      <c r="AT416" t="s">
        <v>30840</v>
      </c>
      <c r="AU416" t="s">
        <v>13081</v>
      </c>
      <c r="AV416" t="s">
        <v>28885</v>
      </c>
      <c r="AW416" t="s">
        <v>4472</v>
      </c>
      <c r="AX416" t="s">
        <v>24897</v>
      </c>
      <c r="AY416" t="s">
        <v>14372</v>
      </c>
      <c r="AZ416" t="s">
        <v>40802</v>
      </c>
      <c r="BA416" t="s">
        <v>3806</v>
      </c>
      <c r="BB416" t="s">
        <v>8895</v>
      </c>
      <c r="BC416" t="s">
        <v>15510</v>
      </c>
      <c r="BD416" t="s">
        <v>37195</v>
      </c>
      <c r="BE416" t="s">
        <v>12284</v>
      </c>
      <c r="BF416" t="s">
        <v>1497</v>
      </c>
      <c r="BG416" t="s">
        <v>4166</v>
      </c>
      <c r="BH416" t="s">
        <v>3718</v>
      </c>
      <c r="BI416" t="s">
        <v>3487</v>
      </c>
      <c r="BJ416" t="s">
        <v>24811</v>
      </c>
      <c r="BK416" t="s">
        <v>6506</v>
      </c>
      <c r="BL416" t="s">
        <v>9338</v>
      </c>
      <c r="BM416" t="s">
        <v>21503</v>
      </c>
      <c r="BN416" t="s">
        <v>18758</v>
      </c>
      <c r="BO416" t="s">
        <v>8560</v>
      </c>
      <c r="BP416" t="s">
        <v>11006</v>
      </c>
      <c r="BQ416" t="s">
        <v>33199</v>
      </c>
      <c r="BR416" t="s">
        <v>47112</v>
      </c>
      <c r="BS416" t="s">
        <v>38404</v>
      </c>
      <c r="BT416" t="s">
        <v>3639</v>
      </c>
      <c r="BU416" t="s">
        <v>22359</v>
      </c>
      <c r="BV416" t="s">
        <v>8035</v>
      </c>
      <c r="BW416" t="s">
        <v>6414</v>
      </c>
      <c r="BX416" t="s">
        <v>7496</v>
      </c>
      <c r="BY416" t="s">
        <v>11243</v>
      </c>
      <c r="BZ416" t="s">
        <v>2541</v>
      </c>
      <c r="CA416" t="s">
        <v>13943</v>
      </c>
      <c r="CB416" t="s">
        <v>37469</v>
      </c>
      <c r="CC416" t="s">
        <v>47113</v>
      </c>
      <c r="CD416" t="s">
        <v>39347</v>
      </c>
      <c r="CE416" t="s">
        <v>29663</v>
      </c>
      <c r="CF416" t="s">
        <v>3439</v>
      </c>
      <c r="CG416" t="s">
        <v>11923</v>
      </c>
      <c r="CH416" t="s">
        <v>4167</v>
      </c>
      <c r="CI416" t="s">
        <v>8137</v>
      </c>
      <c r="CJ416" t="s">
        <v>22931</v>
      </c>
      <c r="CK416" t="s">
        <v>23898</v>
      </c>
      <c r="CL416" t="s">
        <v>20501</v>
      </c>
      <c r="CM416" t="s">
        <v>32277</v>
      </c>
      <c r="CN416" t="s">
        <v>27468</v>
      </c>
      <c r="CO416" t="s">
        <v>24755</v>
      </c>
      <c r="CP416" t="s">
        <v>11124</v>
      </c>
      <c r="CQ416" t="s">
        <v>26541</v>
      </c>
      <c r="CR416" t="s">
        <v>42335</v>
      </c>
      <c r="CS416" t="s">
        <v>15032</v>
      </c>
      <c r="CT416" t="s">
        <v>3839</v>
      </c>
      <c r="CU416" t="s">
        <v>4794</v>
      </c>
      <c r="CV416" t="s">
        <v>28707</v>
      </c>
      <c r="CW416" t="s">
        <v>8242</v>
      </c>
      <c r="CX416" t="s">
        <v>15813</v>
      </c>
      <c r="CY416" t="s">
        <v>25141</v>
      </c>
      <c r="CZ416" t="s">
        <v>17299</v>
      </c>
      <c r="DA416" t="s">
        <v>33707</v>
      </c>
      <c r="DB416" t="s">
        <v>3673</v>
      </c>
      <c r="DC416" t="s">
        <v>7023</v>
      </c>
      <c r="DD416" t="s">
        <v>47114</v>
      </c>
      <c r="DE416" t="s">
        <v>33073</v>
      </c>
      <c r="DF416" t="s">
        <v>27614</v>
      </c>
      <c r="DG416" t="s">
        <v>25721</v>
      </c>
      <c r="DH416" t="s">
        <v>19255</v>
      </c>
      <c r="DI416" t="s">
        <v>21941</v>
      </c>
      <c r="DJ416" t="s">
        <v>41880</v>
      </c>
      <c r="DK416" t="s">
        <v>15914</v>
      </c>
      <c r="DL416" t="s">
        <v>47115</v>
      </c>
      <c r="DM416" t="s">
        <v>28431</v>
      </c>
      <c r="DN416" t="s">
        <v>25448</v>
      </c>
      <c r="DO416" t="s">
        <v>24027</v>
      </c>
      <c r="DP416" t="s">
        <v>2936</v>
      </c>
      <c r="DQ416" t="s">
        <v>29400</v>
      </c>
      <c r="DR416" t="s">
        <v>37097</v>
      </c>
      <c r="DS416" t="s">
        <v>25459</v>
      </c>
      <c r="DT416" t="s">
        <v>18197</v>
      </c>
      <c r="DU416" t="s">
        <v>19904</v>
      </c>
      <c r="DV416" t="s">
        <v>47116</v>
      </c>
      <c r="DW416" t="s">
        <v>1616</v>
      </c>
      <c r="DX416" t="s">
        <v>5998</v>
      </c>
      <c r="DY416" t="s">
        <v>30796</v>
      </c>
      <c r="DZ416" t="s">
        <v>17128</v>
      </c>
      <c r="EA416" t="s">
        <v>11985</v>
      </c>
      <c r="EB416" t="s">
        <v>7844</v>
      </c>
      <c r="EC416" t="s">
        <v>37846</v>
      </c>
      <c r="ED416" t="s">
        <v>16340</v>
      </c>
      <c r="EE416" t="s">
        <v>47117</v>
      </c>
      <c r="EF416" t="s">
        <v>8263</v>
      </c>
      <c r="EG416" t="s">
        <v>3276</v>
      </c>
      <c r="EH416" t="s">
        <v>7841</v>
      </c>
      <c r="EI416" t="s">
        <v>12764</v>
      </c>
      <c r="EJ416" t="s">
        <v>22222</v>
      </c>
      <c r="EK416" t="s">
        <v>36954</v>
      </c>
      <c r="EL416" t="s">
        <v>47118</v>
      </c>
      <c r="EM416" t="s">
        <v>13840</v>
      </c>
      <c r="EN416" t="s">
        <v>21420</v>
      </c>
      <c r="EO416" t="s">
        <v>47119</v>
      </c>
      <c r="EP416" t="s">
        <v>33351</v>
      </c>
      <c r="EQ416" t="s">
        <v>20742</v>
      </c>
      <c r="ER416" t="s">
        <v>10876</v>
      </c>
      <c r="ES416" t="s">
        <v>26601</v>
      </c>
      <c r="ET416" t="s">
        <v>22344</v>
      </c>
      <c r="EU416" t="s">
        <v>22674</v>
      </c>
      <c r="EV416" t="s">
        <v>17558</v>
      </c>
      <c r="EW416" t="s">
        <v>10788</v>
      </c>
      <c r="EX416" t="s">
        <v>21655</v>
      </c>
      <c r="EY416" t="s">
        <v>17685</v>
      </c>
      <c r="EZ416" t="s">
        <v>21396</v>
      </c>
      <c r="FA416" t="s">
        <v>4304</v>
      </c>
      <c r="FB416" t="s">
        <v>9806</v>
      </c>
      <c r="FC416" t="s">
        <v>3842</v>
      </c>
      <c r="FD416" t="s">
        <v>25242</v>
      </c>
      <c r="FE416" t="s">
        <v>16589</v>
      </c>
      <c r="FF416" t="s">
        <v>19563</v>
      </c>
      <c r="FG416" t="s">
        <v>2125</v>
      </c>
      <c r="FH416" t="s">
        <v>22616</v>
      </c>
      <c r="FI416" t="s">
        <v>40765</v>
      </c>
      <c r="FJ416" t="s">
        <v>4273</v>
      </c>
      <c r="FK416" t="s">
        <v>21863</v>
      </c>
      <c r="FL416" t="s">
        <v>29076</v>
      </c>
      <c r="FM416" t="s">
        <v>17225</v>
      </c>
      <c r="FN416" t="s">
        <v>11242</v>
      </c>
      <c r="FO416" t="s">
        <v>47120</v>
      </c>
      <c r="FP416" t="s">
        <v>5782</v>
      </c>
      <c r="FQ416" t="s">
        <v>14440</v>
      </c>
      <c r="FR416" t="s">
        <v>12415</v>
      </c>
      <c r="FS416" t="s">
        <v>6774</v>
      </c>
      <c r="FT416" t="s">
        <v>14062</v>
      </c>
      <c r="FU416" t="s">
        <v>14595</v>
      </c>
      <c r="FV416" t="s">
        <v>33612</v>
      </c>
      <c r="FW416" t="s">
        <v>5987</v>
      </c>
      <c r="FX416" t="s">
        <v>20370</v>
      </c>
      <c r="FY416" t="s">
        <v>20028</v>
      </c>
      <c r="FZ416" t="s">
        <v>3121</v>
      </c>
      <c r="GA416" t="s">
        <v>16350</v>
      </c>
      <c r="GB416" t="s">
        <v>7736</v>
      </c>
      <c r="GC416" t="s">
        <v>33582</v>
      </c>
      <c r="GD416" t="s">
        <v>19390</v>
      </c>
      <c r="GE416" t="s">
        <v>5570</v>
      </c>
      <c r="GF416" t="s">
        <v>9702</v>
      </c>
      <c r="GG416" t="s">
        <v>16581</v>
      </c>
      <c r="GH416" t="s">
        <v>22198</v>
      </c>
      <c r="GI416" t="s">
        <v>36562</v>
      </c>
      <c r="GJ416" t="s">
        <v>4844</v>
      </c>
      <c r="GK416" t="s">
        <v>6732</v>
      </c>
      <c r="GL416" t="s">
        <v>5303</v>
      </c>
      <c r="GM416" t="s">
        <v>27389</v>
      </c>
      <c r="GN416" t="s">
        <v>6729</v>
      </c>
      <c r="GO416" t="s">
        <v>18244</v>
      </c>
      <c r="GP416" t="s">
        <v>3110</v>
      </c>
      <c r="GQ416" t="s">
        <v>20536</v>
      </c>
      <c r="GR416" t="s">
        <v>3942</v>
      </c>
      <c r="GS416" t="s">
        <v>2853</v>
      </c>
      <c r="GT416" t="s">
        <v>30955</v>
      </c>
      <c r="GU416" t="s">
        <v>32332</v>
      </c>
      <c r="GV416" t="s">
        <v>6358</v>
      </c>
      <c r="GW416" t="s">
        <v>7860</v>
      </c>
      <c r="GX416" t="s">
        <v>37828</v>
      </c>
      <c r="GY416" t="s">
        <v>1864</v>
      </c>
      <c r="GZ416" t="s">
        <v>4914</v>
      </c>
      <c r="HA416" t="s">
        <v>25187</v>
      </c>
      <c r="HB416" t="s">
        <v>5800</v>
      </c>
      <c r="HC416" t="s">
        <v>20273</v>
      </c>
      <c r="HD416" t="s">
        <v>47121</v>
      </c>
      <c r="HE416" t="s">
        <v>3455</v>
      </c>
      <c r="HF416" t="s">
        <v>3021</v>
      </c>
      <c r="HG416" t="s">
        <v>4515</v>
      </c>
      <c r="HH416" t="s">
        <v>28296</v>
      </c>
      <c r="HI416" t="s">
        <v>21312</v>
      </c>
      <c r="HJ416" t="s">
        <v>14433</v>
      </c>
      <c r="HK416" t="s">
        <v>21731</v>
      </c>
      <c r="HL416" t="s">
        <v>16403</v>
      </c>
      <c r="HM416" t="s">
        <v>32867</v>
      </c>
      <c r="HN416" t="s">
        <v>13564</v>
      </c>
      <c r="HO416" t="s">
        <v>2587</v>
      </c>
      <c r="HP416" t="s">
        <v>20999</v>
      </c>
      <c r="HQ416" t="s">
        <v>43484</v>
      </c>
      <c r="HR416" t="s">
        <v>15089</v>
      </c>
      <c r="HS416" t="s">
        <v>26759</v>
      </c>
      <c r="HT416" t="s">
        <v>47122</v>
      </c>
      <c r="HU416" t="s">
        <v>26577</v>
      </c>
      <c r="HV416" t="s">
        <v>5620</v>
      </c>
      <c r="HW416" t="s">
        <v>32396</v>
      </c>
      <c r="HX416" t="s">
        <v>5777</v>
      </c>
      <c r="HY416" t="s">
        <v>36192</v>
      </c>
      <c r="HZ416" t="s">
        <v>3502</v>
      </c>
      <c r="IA416" t="s">
        <v>14194</v>
      </c>
      <c r="IB416" t="s">
        <v>22373</v>
      </c>
      <c r="IC416" t="s">
        <v>5655</v>
      </c>
      <c r="ID416" t="s">
        <v>20887</v>
      </c>
      <c r="IE416" t="s">
        <v>24132</v>
      </c>
      <c r="IF416" t="s">
        <v>47123</v>
      </c>
      <c r="IG416" t="s">
        <v>33819</v>
      </c>
      <c r="IH416" t="s">
        <v>997</v>
      </c>
      <c r="II416" t="s">
        <v>42735</v>
      </c>
      <c r="IJ416" t="s">
        <v>26918</v>
      </c>
      <c r="IK416" t="s">
        <v>5302</v>
      </c>
      <c r="IL416" t="s">
        <v>26143</v>
      </c>
      <c r="IM416" t="s">
        <v>36942</v>
      </c>
      <c r="IN416" t="s">
        <v>14325</v>
      </c>
      <c r="IO416" t="s">
        <v>15346</v>
      </c>
      <c r="IP416" t="s">
        <v>24748</v>
      </c>
      <c r="IQ416" t="s">
        <v>37726</v>
      </c>
      <c r="IR416" t="s">
        <v>35344</v>
      </c>
      <c r="IS416" t="s">
        <v>47124</v>
      </c>
      <c r="IT416" t="s">
        <v>12598</v>
      </c>
      <c r="IU416" t="s">
        <v>16377</v>
      </c>
      <c r="IV416" t="s">
        <v>22208</v>
      </c>
      <c r="IW416" t="s">
        <v>12955</v>
      </c>
      <c r="IX416" t="s">
        <v>17776</v>
      </c>
      <c r="IY416" t="s">
        <v>47125</v>
      </c>
      <c r="IZ416" t="s">
        <v>23092</v>
      </c>
      <c r="JA416" t="s">
        <v>39385</v>
      </c>
      <c r="JB416" t="s">
        <v>21553</v>
      </c>
      <c r="JC416" t="s">
        <v>39786</v>
      </c>
      <c r="JD416" t="s">
        <v>28499</v>
      </c>
      <c r="JE416" t="s">
        <v>44003</v>
      </c>
      <c r="JF416" t="s">
        <v>21773</v>
      </c>
      <c r="JG416" t="s">
        <v>23492</v>
      </c>
      <c r="JH416" t="s">
        <v>37314</v>
      </c>
      <c r="JI416" t="s">
        <v>7649</v>
      </c>
      <c r="JJ416" t="s">
        <v>19164</v>
      </c>
      <c r="JK416" t="s">
        <v>31507</v>
      </c>
      <c r="JL416" t="s">
        <v>3720</v>
      </c>
      <c r="JM416" t="s">
        <v>8702</v>
      </c>
      <c r="JN416" t="s">
        <v>19689</v>
      </c>
      <c r="JO416" t="s">
        <v>34851</v>
      </c>
      <c r="JP416" t="s">
        <v>12103</v>
      </c>
      <c r="JQ416" t="s">
        <v>2981</v>
      </c>
      <c r="JR416" t="s">
        <v>17009</v>
      </c>
      <c r="JS416" t="s">
        <v>33195</v>
      </c>
      <c r="JT416" t="s">
        <v>908</v>
      </c>
      <c r="JU416" t="s">
        <v>22835</v>
      </c>
      <c r="JV416" t="s">
        <v>12890</v>
      </c>
      <c r="JW416" t="s">
        <v>23240</v>
      </c>
      <c r="JX416" t="s">
        <v>10447</v>
      </c>
      <c r="JY416" t="s">
        <v>24629</v>
      </c>
      <c r="JZ416" t="s">
        <v>37556</v>
      </c>
      <c r="KA416" t="s">
        <v>43140</v>
      </c>
      <c r="KB416" t="s">
        <v>6121</v>
      </c>
      <c r="KC416" t="s">
        <v>20050</v>
      </c>
      <c r="KD416" t="s">
        <v>33325</v>
      </c>
      <c r="KE416" t="s">
        <v>15106</v>
      </c>
      <c r="KF416" t="s">
        <v>4865</v>
      </c>
      <c r="KG416" t="s">
        <v>7503</v>
      </c>
      <c r="KH416" t="s">
        <v>8780</v>
      </c>
      <c r="KI416" t="s">
        <v>27285</v>
      </c>
      <c r="KJ416" t="s">
        <v>41796</v>
      </c>
      <c r="KK416" t="s">
        <v>11838</v>
      </c>
      <c r="KL416" t="s">
        <v>3970</v>
      </c>
      <c r="KM416" t="s">
        <v>35732</v>
      </c>
      <c r="KN416" t="s">
        <v>18352</v>
      </c>
      <c r="KO416" t="s">
        <v>4639</v>
      </c>
      <c r="KP416" t="s">
        <v>1946</v>
      </c>
      <c r="KQ416" t="s">
        <v>13233</v>
      </c>
      <c r="KR416" t="s">
        <v>34652</v>
      </c>
      <c r="KS416" t="s">
        <v>2368</v>
      </c>
      <c r="KT416" t="s">
        <v>47126</v>
      </c>
      <c r="KU416" t="s">
        <v>37374</v>
      </c>
      <c r="KV416" t="s">
        <v>15845</v>
      </c>
      <c r="KW416" t="s">
        <v>4291</v>
      </c>
      <c r="KX416" t="s">
        <v>47127</v>
      </c>
      <c r="KY416" t="s">
        <v>24106</v>
      </c>
      <c r="KZ416" t="s">
        <v>27961</v>
      </c>
      <c r="LA416" t="s">
        <v>2710</v>
      </c>
      <c r="LB416" t="s">
        <v>12788</v>
      </c>
      <c r="LC416" t="s">
        <v>32413</v>
      </c>
      <c r="LD416" t="s">
        <v>7767</v>
      </c>
      <c r="LE416" t="s">
        <v>1150</v>
      </c>
      <c r="LF416" t="s">
        <v>3013</v>
      </c>
      <c r="LG416" t="s">
        <v>21114</v>
      </c>
      <c r="LH416" t="s">
        <v>13186</v>
      </c>
      <c r="LI416" t="s">
        <v>33224</v>
      </c>
      <c r="LJ416" t="s">
        <v>2104</v>
      </c>
      <c r="LK416" t="s">
        <v>22755</v>
      </c>
      <c r="LL416" t="s">
        <v>22502</v>
      </c>
      <c r="LM416" t="s">
        <v>3141</v>
      </c>
      <c r="LN416" t="s">
        <v>36311</v>
      </c>
      <c r="LO416" t="s">
        <v>29181</v>
      </c>
      <c r="LP416" t="s">
        <v>1731</v>
      </c>
      <c r="LQ416" t="s">
        <v>46314</v>
      </c>
      <c r="LR416" t="s">
        <v>9323</v>
      </c>
      <c r="LS416" t="s">
        <v>29995</v>
      </c>
      <c r="LT416" t="s">
        <v>13669</v>
      </c>
      <c r="LU416" t="s">
        <v>32213</v>
      </c>
      <c r="LV416" t="s">
        <v>41127</v>
      </c>
      <c r="LW416" t="s">
        <v>8523</v>
      </c>
      <c r="LX416" t="s">
        <v>3562</v>
      </c>
      <c r="LY416" t="s">
        <v>18297</v>
      </c>
      <c r="LZ416" t="s">
        <v>15767</v>
      </c>
      <c r="MA416" t="s">
        <v>24904</v>
      </c>
      <c r="MB416" t="s">
        <v>2085</v>
      </c>
      <c r="MC416" t="s">
        <v>37991</v>
      </c>
      <c r="MD416" t="s">
        <v>29594</v>
      </c>
      <c r="ME416" t="s">
        <v>8480</v>
      </c>
      <c r="MF416" t="s">
        <v>25184</v>
      </c>
      <c r="MG416" t="s">
        <v>2554</v>
      </c>
      <c r="MH416" t="s">
        <v>8532</v>
      </c>
      <c r="MI416" t="s">
        <v>23516</v>
      </c>
      <c r="MJ416" t="s">
        <v>12040</v>
      </c>
      <c r="MK416" t="s">
        <v>15717</v>
      </c>
      <c r="ML416" t="s">
        <v>6826</v>
      </c>
      <c r="MM416" t="s">
        <v>13214</v>
      </c>
      <c r="MN416" t="s">
        <v>15875</v>
      </c>
      <c r="MO416" t="s">
        <v>10221</v>
      </c>
      <c r="MP416" t="s">
        <v>24004</v>
      </c>
      <c r="MQ416" t="s">
        <v>44945</v>
      </c>
      <c r="MR416" t="s">
        <v>20439</v>
      </c>
      <c r="MS416" t="s">
        <v>7302</v>
      </c>
      <c r="MT416" t="s">
        <v>1719</v>
      </c>
      <c r="MU416" t="s">
        <v>24987</v>
      </c>
      <c r="MV416" t="s">
        <v>8702</v>
      </c>
      <c r="MW416" t="s">
        <v>31876</v>
      </c>
      <c r="MX416" t="s">
        <v>30903</v>
      </c>
      <c r="MY416" t="s">
        <v>34567</v>
      </c>
      <c r="MZ416" t="s">
        <v>18356</v>
      </c>
      <c r="NA416" t="s">
        <v>25960</v>
      </c>
      <c r="NB416" t="s">
        <v>47128</v>
      </c>
      <c r="NC416" t="s">
        <v>31341</v>
      </c>
      <c r="ND416" t="s">
        <v>34642</v>
      </c>
      <c r="NE416" t="s">
        <v>35169</v>
      </c>
      <c r="NF416" t="s">
        <v>25132</v>
      </c>
      <c r="NG416" t="s">
        <v>5645</v>
      </c>
      <c r="NH416" t="s">
        <v>47129</v>
      </c>
      <c r="NI416" t="s">
        <v>34421</v>
      </c>
      <c r="NJ416" t="s">
        <v>16781</v>
      </c>
      <c r="NK416" t="s">
        <v>46209</v>
      </c>
      <c r="NL416" t="s">
        <v>1495</v>
      </c>
      <c r="NM416" t="s">
        <v>3679</v>
      </c>
      <c r="NN416" t="s">
        <v>8170</v>
      </c>
      <c r="NO416" t="s">
        <v>5399</v>
      </c>
      <c r="NP416" t="s">
        <v>3633</v>
      </c>
      <c r="NQ416" t="s">
        <v>41476</v>
      </c>
      <c r="NR416" t="s">
        <v>16964</v>
      </c>
      <c r="NS416" t="s">
        <v>4377</v>
      </c>
      <c r="NT416" t="s">
        <v>13604</v>
      </c>
      <c r="NU416" t="s">
        <v>18104</v>
      </c>
      <c r="NV416" t="s">
        <v>11170</v>
      </c>
      <c r="NW416" t="s">
        <v>37059</v>
      </c>
      <c r="NX416" t="s">
        <v>42018</v>
      </c>
      <c r="NY416" t="s">
        <v>1707</v>
      </c>
      <c r="NZ416" t="s">
        <v>36862</v>
      </c>
      <c r="OA416" t="s">
        <v>12341</v>
      </c>
      <c r="OB416" t="s">
        <v>10627</v>
      </c>
      <c r="OC416" t="s">
        <v>9799</v>
      </c>
      <c r="OD416" t="s">
        <v>35553</v>
      </c>
      <c r="OE416" t="s">
        <v>8979</v>
      </c>
      <c r="OF416" t="s">
        <v>6917</v>
      </c>
      <c r="OG416" t="s">
        <v>4426</v>
      </c>
      <c r="OH416" t="s">
        <v>18274</v>
      </c>
      <c r="OI416" t="s">
        <v>19377</v>
      </c>
      <c r="OJ416" t="s">
        <v>46454</v>
      </c>
      <c r="OK416" t="s">
        <v>41464</v>
      </c>
      <c r="OL416" t="s">
        <v>8468</v>
      </c>
      <c r="OM416" t="s">
        <v>11389</v>
      </c>
      <c r="ON416" t="s">
        <v>1982</v>
      </c>
      <c r="OO416" t="s">
        <v>17477</v>
      </c>
      <c r="OP416" t="s">
        <v>37822</v>
      </c>
      <c r="OQ416" t="s">
        <v>3260</v>
      </c>
      <c r="OR416" t="s">
        <v>1418</v>
      </c>
      <c r="OS416" t="s">
        <v>23342</v>
      </c>
      <c r="OT416" t="s">
        <v>1559</v>
      </c>
      <c r="OU416" t="s">
        <v>29909</v>
      </c>
      <c r="OV416" t="s">
        <v>29384</v>
      </c>
      <c r="OW416" t="s">
        <v>30467</v>
      </c>
      <c r="OX416" t="s">
        <v>2100</v>
      </c>
      <c r="OY416" t="s">
        <v>35991</v>
      </c>
      <c r="OZ416" t="s">
        <v>8756</v>
      </c>
      <c r="PA416" t="s">
        <v>39263</v>
      </c>
      <c r="PB416" t="s">
        <v>16126</v>
      </c>
      <c r="PC416" t="s">
        <v>2451</v>
      </c>
      <c r="PD416" t="s">
        <v>35027</v>
      </c>
      <c r="PE416" t="s">
        <v>34817</v>
      </c>
      <c r="PF416" t="s">
        <v>7011</v>
      </c>
      <c r="PG416" t="s">
        <v>47130</v>
      </c>
      <c r="PH416" t="s">
        <v>29953</v>
      </c>
      <c r="PI416" t="s">
        <v>9922</v>
      </c>
      <c r="PJ416" t="s">
        <v>13331</v>
      </c>
      <c r="PK416" t="s">
        <v>43100</v>
      </c>
      <c r="PL416" t="s">
        <v>46067</v>
      </c>
      <c r="PM416" t="s">
        <v>26479</v>
      </c>
      <c r="PN416" t="s">
        <v>16777</v>
      </c>
      <c r="PO416" t="s">
        <v>12962</v>
      </c>
      <c r="PP416" t="s">
        <v>38999</v>
      </c>
      <c r="PQ416" t="s">
        <v>7623</v>
      </c>
      <c r="PR416" t="s">
        <v>40568</v>
      </c>
      <c r="PS416" t="s">
        <v>16965</v>
      </c>
      <c r="PT416" t="s">
        <v>22051</v>
      </c>
      <c r="PU416" t="s">
        <v>47131</v>
      </c>
      <c r="PV416" t="s">
        <v>13073</v>
      </c>
      <c r="PW416" t="s">
        <v>6363</v>
      </c>
      <c r="PX416" t="s">
        <v>15695</v>
      </c>
      <c r="PY416" t="s">
        <v>8759</v>
      </c>
      <c r="PZ416" t="s">
        <v>27359</v>
      </c>
      <c r="QA416" t="s">
        <v>13257</v>
      </c>
      <c r="QB416" t="s">
        <v>17393</v>
      </c>
      <c r="QC416" t="s">
        <v>35778</v>
      </c>
      <c r="QD416" t="s">
        <v>24314</v>
      </c>
      <c r="QE416" t="s">
        <v>32492</v>
      </c>
      <c r="QF416" t="s">
        <v>16128</v>
      </c>
      <c r="QG416" t="s">
        <v>30187</v>
      </c>
      <c r="QH416" t="s">
        <v>6743</v>
      </c>
      <c r="QI416" t="s">
        <v>41277</v>
      </c>
      <c r="QJ416" t="s">
        <v>36762</v>
      </c>
      <c r="QK416" t="s">
        <v>47132</v>
      </c>
      <c r="QL416" t="s">
        <v>14155</v>
      </c>
      <c r="QM416" t="s">
        <v>14464</v>
      </c>
      <c r="QN416" t="s">
        <v>31679</v>
      </c>
      <c r="QO416" t="s">
        <v>39203</v>
      </c>
      <c r="QP416" t="s">
        <v>47133</v>
      </c>
      <c r="QQ416" t="s">
        <v>9601</v>
      </c>
      <c r="QR416" t="s">
        <v>1276</v>
      </c>
      <c r="QS416" t="s">
        <v>39504</v>
      </c>
      <c r="QT416" t="s">
        <v>15361</v>
      </c>
      <c r="QU416" t="s">
        <v>4576</v>
      </c>
      <c r="QV416" t="s">
        <v>2857</v>
      </c>
      <c r="QW416" t="s">
        <v>47134</v>
      </c>
      <c r="QX416" t="s">
        <v>2801</v>
      </c>
      <c r="QY416" t="s">
        <v>6758</v>
      </c>
      <c r="QZ416" t="s">
        <v>15913</v>
      </c>
      <c r="RA416" t="s">
        <v>4876</v>
      </c>
      <c r="RB416" t="s">
        <v>19032</v>
      </c>
      <c r="RC416" t="s">
        <v>1820</v>
      </c>
      <c r="RD416" t="s">
        <v>23859</v>
      </c>
      <c r="RE416" t="s">
        <v>13209</v>
      </c>
      <c r="RF416" t="s">
        <v>37404</v>
      </c>
      <c r="RG416" t="s">
        <v>16807</v>
      </c>
      <c r="RH416" t="s">
        <v>6439</v>
      </c>
      <c r="RI416" t="s">
        <v>5068</v>
      </c>
      <c r="RJ416" t="s">
        <v>8312</v>
      </c>
      <c r="RK416" t="s">
        <v>24335</v>
      </c>
      <c r="RL416" t="s">
        <v>31568</v>
      </c>
      <c r="RM416" t="s">
        <v>13678</v>
      </c>
      <c r="RN416" t="s">
        <v>22846</v>
      </c>
      <c r="RO416" t="s">
        <v>15149</v>
      </c>
      <c r="RP416" t="s">
        <v>19808</v>
      </c>
      <c r="RQ416" t="s">
        <v>21303</v>
      </c>
      <c r="RR416" t="s">
        <v>1807</v>
      </c>
      <c r="RS416" t="s">
        <v>19697</v>
      </c>
      <c r="RT416" t="s">
        <v>22381</v>
      </c>
      <c r="RU416" t="s">
        <v>47135</v>
      </c>
      <c r="RV416" t="s">
        <v>31789</v>
      </c>
      <c r="RW416" t="s">
        <v>11438</v>
      </c>
      <c r="RX416" t="s">
        <v>28598</v>
      </c>
      <c r="RY416" t="s">
        <v>47136</v>
      </c>
      <c r="RZ416" t="s">
        <v>21745</v>
      </c>
      <c r="SA416" t="s">
        <v>47137</v>
      </c>
      <c r="SB416" t="s">
        <v>31389</v>
      </c>
      <c r="SC416" t="s">
        <v>32039</v>
      </c>
      <c r="SD416" t="s">
        <v>19729</v>
      </c>
      <c r="SE416" t="s">
        <v>14513</v>
      </c>
      <c r="SF416" t="s">
        <v>7010</v>
      </c>
      <c r="SG416" t="s">
        <v>16350</v>
      </c>
      <c r="SH416" t="s">
        <v>20450</v>
      </c>
      <c r="SI416" t="s">
        <v>30096</v>
      </c>
      <c r="SJ416" t="s">
        <v>13584</v>
      </c>
      <c r="SK416" t="s">
        <v>39714</v>
      </c>
      <c r="SL416" t="s">
        <v>34245</v>
      </c>
      <c r="SM416" t="s">
        <v>9711</v>
      </c>
      <c r="SN416" t="s">
        <v>7857</v>
      </c>
      <c r="SO416" t="s">
        <v>20459</v>
      </c>
      <c r="SP416" t="s">
        <v>32433</v>
      </c>
      <c r="SQ416" t="s">
        <v>17523</v>
      </c>
      <c r="SR416" t="s">
        <v>47138</v>
      </c>
      <c r="SS416" t="s">
        <v>18237</v>
      </c>
      <c r="ST416" t="s">
        <v>21744</v>
      </c>
      <c r="SU416" t="s">
        <v>4627</v>
      </c>
      <c r="SV416" t="s">
        <v>19143</v>
      </c>
      <c r="SW416" t="s">
        <v>7072</v>
      </c>
      <c r="SX416" t="s">
        <v>12726</v>
      </c>
      <c r="SY416" t="s">
        <v>30893</v>
      </c>
      <c r="SZ416" t="s">
        <v>41456</v>
      </c>
      <c r="TA416" t="s">
        <v>47139</v>
      </c>
      <c r="TB416" t="s">
        <v>1203</v>
      </c>
      <c r="TC416" t="s">
        <v>1203</v>
      </c>
      <c r="TD416" t="s">
        <v>1203</v>
      </c>
      <c r="TE416" t="s">
        <v>1203</v>
      </c>
      <c r="TF416" t="s">
        <v>1203</v>
      </c>
      <c r="TG416" t="s">
        <v>1203</v>
      </c>
      <c r="TH416" t="s">
        <v>47140</v>
      </c>
      <c r="TI416" t="s">
        <v>1203</v>
      </c>
      <c r="TJ416" t="s">
        <v>1203</v>
      </c>
      <c r="TK416" t="s">
        <v>1203</v>
      </c>
      <c r="TL416" t="s">
        <v>1203</v>
      </c>
      <c r="TM416" t="s">
        <v>1203</v>
      </c>
      <c r="TN416" t="s">
        <v>1203</v>
      </c>
      <c r="TO416" t="s">
        <v>1203</v>
      </c>
      <c r="TP416" t="s">
        <v>1203</v>
      </c>
      <c r="TQ416" t="s">
        <v>1203</v>
      </c>
      <c r="TR416" t="s">
        <v>1203</v>
      </c>
      <c r="TS416" t="s">
        <v>1203</v>
      </c>
      <c r="TT416" t="s">
        <v>1203</v>
      </c>
      <c r="TU416" t="s">
        <v>1203</v>
      </c>
      <c r="TV416" t="s">
        <v>1203</v>
      </c>
      <c r="TW416" t="s">
        <v>47141</v>
      </c>
      <c r="TX416" t="s">
        <v>1203</v>
      </c>
      <c r="TY416" t="s">
        <v>1203</v>
      </c>
      <c r="TZ416" t="s">
        <v>1203</v>
      </c>
      <c r="UA416" t="s">
        <v>1203</v>
      </c>
      <c r="UB416" t="s">
        <v>1203</v>
      </c>
      <c r="UC416" t="s">
        <v>1203</v>
      </c>
      <c r="UD416" t="s">
        <v>1203</v>
      </c>
      <c r="UE416" t="s">
        <v>1203</v>
      </c>
      <c r="UF416" t="s">
        <v>1203</v>
      </c>
      <c r="UG416" t="s">
        <v>1203</v>
      </c>
      <c r="UH416" t="s">
        <v>1203</v>
      </c>
      <c r="UI416" t="s">
        <v>1203</v>
      </c>
      <c r="UJ416" t="s">
        <v>1203</v>
      </c>
      <c r="UK416" t="s">
        <v>1203</v>
      </c>
      <c r="UL416" t="s">
        <v>1203</v>
      </c>
      <c r="UM416" t="s">
        <v>1203</v>
      </c>
      <c r="UN416" t="s">
        <v>1203</v>
      </c>
      <c r="UO416" t="s">
        <v>1203</v>
      </c>
      <c r="UP416" t="s">
        <v>1203</v>
      </c>
      <c r="UQ416" t="s">
        <v>1203</v>
      </c>
      <c r="UR416" t="s">
        <v>1203</v>
      </c>
      <c r="US416" t="s">
        <v>1203</v>
      </c>
      <c r="UT416" t="s">
        <v>1203</v>
      </c>
      <c r="UU416" t="s">
        <v>1203</v>
      </c>
      <c r="UV416">
        <v>0</v>
      </c>
      <c r="UW416" t="s">
        <v>1203</v>
      </c>
      <c r="UX416" t="s">
        <v>1203</v>
      </c>
      <c r="UY416" t="s">
        <v>1203</v>
      </c>
      <c r="UZ416" t="s">
        <v>1203</v>
      </c>
      <c r="VA416" t="s">
        <v>1203</v>
      </c>
      <c r="VB416" t="s">
        <v>1203</v>
      </c>
      <c r="VC416" t="s">
        <v>1203</v>
      </c>
      <c r="VD416" t="s">
        <v>1203</v>
      </c>
      <c r="VE416">
        <v>0</v>
      </c>
      <c r="VF416" t="s">
        <v>1203</v>
      </c>
      <c r="VG416">
        <v>0</v>
      </c>
      <c r="VH416" t="s">
        <v>1203</v>
      </c>
      <c r="VI416" t="s">
        <v>1203</v>
      </c>
      <c r="VJ416" t="s">
        <v>1203</v>
      </c>
      <c r="VK416">
        <v>0</v>
      </c>
      <c r="VL416" t="s">
        <v>1203</v>
      </c>
      <c r="VM416" t="s">
        <v>1203</v>
      </c>
      <c r="VN416" t="s">
        <v>47142</v>
      </c>
      <c r="VO416" t="s">
        <v>1203</v>
      </c>
      <c r="VP416" t="s">
        <v>1203</v>
      </c>
      <c r="VQ416" t="s">
        <v>1203</v>
      </c>
      <c r="VR416" t="s">
        <v>1203</v>
      </c>
      <c r="VS416" t="s">
        <v>1203</v>
      </c>
      <c r="VT416" t="s">
        <v>1203</v>
      </c>
      <c r="VU416">
        <v>0</v>
      </c>
      <c r="VV416" t="s">
        <v>1203</v>
      </c>
      <c r="VW416" t="s">
        <v>1203</v>
      </c>
      <c r="VY416" t="s">
        <v>1203</v>
      </c>
      <c r="VZ416" t="s">
        <v>1203</v>
      </c>
      <c r="WA416" t="s">
        <v>1203</v>
      </c>
      <c r="WB416" t="s">
        <v>1203</v>
      </c>
      <c r="WC416" t="s">
        <v>1203</v>
      </c>
      <c r="WD416">
        <v>0</v>
      </c>
      <c r="WE416">
        <v>0</v>
      </c>
      <c r="WF416" t="s">
        <v>1203</v>
      </c>
      <c r="WG416" t="s">
        <v>1203</v>
      </c>
      <c r="WH416" t="s">
        <v>1203</v>
      </c>
      <c r="WI416" t="s">
        <v>1203</v>
      </c>
      <c r="WJ416" t="s">
        <v>1203</v>
      </c>
      <c r="WK416" t="s">
        <v>1203</v>
      </c>
      <c r="WL416" t="s">
        <v>1203</v>
      </c>
      <c r="WM416">
        <v>0</v>
      </c>
      <c r="WN416" t="s">
        <v>1203</v>
      </c>
      <c r="WO416" t="s">
        <v>1203</v>
      </c>
      <c r="WP416" t="s">
        <v>1203</v>
      </c>
      <c r="WQ416" t="s">
        <v>1203</v>
      </c>
      <c r="WR416" t="s">
        <v>1203</v>
      </c>
      <c r="WS416">
        <v>0</v>
      </c>
      <c r="WT416">
        <v>0</v>
      </c>
      <c r="WU416" t="s">
        <v>1203</v>
      </c>
      <c r="WV416" t="s">
        <v>1203</v>
      </c>
      <c r="WW416" t="s">
        <v>1203</v>
      </c>
      <c r="WX416">
        <v>0</v>
      </c>
      <c r="WY416" t="s">
        <v>1203</v>
      </c>
      <c r="WZ416" t="s">
        <v>1203</v>
      </c>
      <c r="XA416" t="s">
        <v>1203</v>
      </c>
      <c r="XB416" t="s">
        <v>1203</v>
      </c>
      <c r="XC416" t="s">
        <v>1203</v>
      </c>
      <c r="XD416" t="s">
        <v>1203</v>
      </c>
      <c r="XE416" t="s">
        <v>1203</v>
      </c>
      <c r="XF416" t="s">
        <v>1203</v>
      </c>
      <c r="XG416" t="s">
        <v>1203</v>
      </c>
      <c r="XH416">
        <v>0</v>
      </c>
      <c r="XI416">
        <v>0</v>
      </c>
      <c r="XJ416">
        <v>0</v>
      </c>
      <c r="XK416" t="s">
        <v>1203</v>
      </c>
      <c r="XL416">
        <v>0</v>
      </c>
      <c r="XM416" t="s">
        <v>1203</v>
      </c>
      <c r="XN416" t="s">
        <v>1203</v>
      </c>
      <c r="XO416" t="s">
        <v>1203</v>
      </c>
      <c r="XP416">
        <v>0</v>
      </c>
      <c r="XQ416" t="s">
        <v>1203</v>
      </c>
      <c r="XR416" t="s">
        <v>1203</v>
      </c>
      <c r="XS416">
        <v>0</v>
      </c>
      <c r="XT416">
        <v>0</v>
      </c>
      <c r="XU416" t="s">
        <v>1203</v>
      </c>
      <c r="XV416">
        <v>0</v>
      </c>
      <c r="XW416" t="s">
        <v>1203</v>
      </c>
      <c r="XX416" t="s">
        <v>1203</v>
      </c>
      <c r="XY416" t="s">
        <v>1203</v>
      </c>
      <c r="XZ416" t="s">
        <v>1203</v>
      </c>
      <c r="YA416">
        <v>0</v>
      </c>
      <c r="YB416" t="s">
        <v>1203</v>
      </c>
      <c r="YC416" t="s">
        <v>1203</v>
      </c>
      <c r="YD416" t="s">
        <v>1203</v>
      </c>
      <c r="YE416" t="s">
        <v>1203</v>
      </c>
      <c r="YF416">
        <v>0</v>
      </c>
      <c r="YG416" t="s">
        <v>1203</v>
      </c>
      <c r="YH416">
        <v>0</v>
      </c>
      <c r="YI416">
        <v>0</v>
      </c>
      <c r="YJ416" t="s">
        <v>1203</v>
      </c>
      <c r="YK416">
        <v>0</v>
      </c>
      <c r="YL416" t="s">
        <v>1203</v>
      </c>
      <c r="YM416">
        <v>0</v>
      </c>
      <c r="YN416">
        <v>0</v>
      </c>
      <c r="YO416">
        <v>0</v>
      </c>
      <c r="YP416">
        <v>0</v>
      </c>
      <c r="YQ416" t="s">
        <v>1203</v>
      </c>
      <c r="YR416">
        <v>0</v>
      </c>
      <c r="YS416">
        <v>0</v>
      </c>
      <c r="YT416">
        <v>0</v>
      </c>
      <c r="YU416">
        <v>0</v>
      </c>
      <c r="YV416">
        <v>0</v>
      </c>
      <c r="YW416" t="s">
        <v>1203</v>
      </c>
      <c r="YX416">
        <v>0</v>
      </c>
      <c r="YY416" t="s">
        <v>1203</v>
      </c>
      <c r="YZ416">
        <v>0</v>
      </c>
      <c r="ZA416">
        <v>0</v>
      </c>
      <c r="ZB416">
        <v>0</v>
      </c>
      <c r="ZC416">
        <v>0</v>
      </c>
      <c r="ZD416">
        <v>0</v>
      </c>
      <c r="ZE416">
        <v>0</v>
      </c>
      <c r="ZF416">
        <v>0</v>
      </c>
      <c r="ZG416">
        <v>0</v>
      </c>
      <c r="ZH416" t="s">
        <v>1203</v>
      </c>
      <c r="ZI416">
        <v>0</v>
      </c>
      <c r="ZJ416">
        <v>0</v>
      </c>
      <c r="ZK416">
        <v>0</v>
      </c>
      <c r="ZL416" t="s">
        <v>1203</v>
      </c>
      <c r="ZM416">
        <v>0</v>
      </c>
      <c r="ZN416" t="s">
        <v>1203</v>
      </c>
      <c r="ZO416">
        <v>0</v>
      </c>
      <c r="ZP416">
        <v>0</v>
      </c>
      <c r="ZQ416">
        <v>0</v>
      </c>
    </row>
    <row r="417" spans="1:693" x14ac:dyDescent="0.3">
      <c r="A417">
        <v>605</v>
      </c>
      <c r="B417" s="1">
        <v>58.08</v>
      </c>
      <c r="C417" t="s">
        <v>693</v>
      </c>
      <c r="D417" t="s">
        <v>694</v>
      </c>
      <c r="E417" t="s">
        <v>4925</v>
      </c>
      <c r="F417">
        <v>3</v>
      </c>
      <c r="G417">
        <v>0</v>
      </c>
      <c r="H417" t="s">
        <v>1205</v>
      </c>
      <c r="I417" t="s">
        <v>698</v>
      </c>
      <c r="J417" t="s">
        <v>699</v>
      </c>
      <c r="K417" t="s">
        <v>700</v>
      </c>
      <c r="L417" t="s">
        <v>714</v>
      </c>
      <c r="M417" t="s">
        <v>4480</v>
      </c>
      <c r="N417" t="s">
        <v>703</v>
      </c>
      <c r="O417" t="s">
        <v>4927</v>
      </c>
      <c r="P417">
        <v>1</v>
      </c>
      <c r="Q417" t="s">
        <v>705</v>
      </c>
      <c r="R417" t="s">
        <v>7483</v>
      </c>
      <c r="S417" t="s">
        <v>707</v>
      </c>
      <c r="T417" t="s">
        <v>1207</v>
      </c>
      <c r="U417" t="s">
        <v>701</v>
      </c>
      <c r="V417" t="s">
        <v>9969</v>
      </c>
      <c r="W417" t="s">
        <v>4930</v>
      </c>
      <c r="X417" t="s">
        <v>47143</v>
      </c>
      <c r="Y417">
        <v>1</v>
      </c>
      <c r="Z417" t="s">
        <v>700</v>
      </c>
      <c r="AA417">
        <v>0</v>
      </c>
      <c r="AB417" t="s">
        <v>5386</v>
      </c>
      <c r="AC417" t="s">
        <v>9971</v>
      </c>
      <c r="AD417" t="s">
        <v>698</v>
      </c>
      <c r="AE417" t="s">
        <v>715</v>
      </c>
      <c r="AF417" t="s">
        <v>4712</v>
      </c>
      <c r="AG417" t="s">
        <v>20950</v>
      </c>
      <c r="AH417" t="s">
        <v>33683</v>
      </c>
      <c r="AI417" t="s">
        <v>13359</v>
      </c>
      <c r="AJ417" t="s">
        <v>9466</v>
      </c>
      <c r="AK417" t="s">
        <v>47144</v>
      </c>
      <c r="AL417" t="s">
        <v>2267</v>
      </c>
      <c r="AM417" t="s">
        <v>17677</v>
      </c>
      <c r="AN417" t="s">
        <v>18942</v>
      </c>
      <c r="AO417" t="s">
        <v>15296</v>
      </c>
      <c r="AP417" t="s">
        <v>27669</v>
      </c>
      <c r="AQ417" t="s">
        <v>7889</v>
      </c>
      <c r="AR417" t="s">
        <v>15755</v>
      </c>
      <c r="AS417" t="s">
        <v>12636</v>
      </c>
      <c r="AT417" t="s">
        <v>25270</v>
      </c>
      <c r="AU417" t="s">
        <v>21698</v>
      </c>
      <c r="AV417" t="s">
        <v>16973</v>
      </c>
      <c r="AW417" t="s">
        <v>17501</v>
      </c>
      <c r="AX417" t="s">
        <v>17499</v>
      </c>
      <c r="AY417" t="s">
        <v>18262</v>
      </c>
      <c r="AZ417" t="s">
        <v>1460</v>
      </c>
      <c r="BA417" t="s">
        <v>36762</v>
      </c>
      <c r="BB417" t="s">
        <v>5788</v>
      </c>
      <c r="BC417" t="s">
        <v>9599</v>
      </c>
      <c r="BD417" t="s">
        <v>29267</v>
      </c>
      <c r="BE417" t="s">
        <v>34084</v>
      </c>
      <c r="BF417" t="s">
        <v>22061</v>
      </c>
      <c r="BG417" t="s">
        <v>9663</v>
      </c>
      <c r="BH417" t="s">
        <v>25337</v>
      </c>
      <c r="BI417" t="s">
        <v>2411</v>
      </c>
      <c r="BJ417" t="s">
        <v>8710</v>
      </c>
      <c r="BK417" t="s">
        <v>17402</v>
      </c>
      <c r="BL417" t="s">
        <v>24191</v>
      </c>
      <c r="BM417" t="s">
        <v>3212</v>
      </c>
      <c r="BN417" t="s">
        <v>36799</v>
      </c>
      <c r="BO417" t="s">
        <v>2265</v>
      </c>
      <c r="BP417" t="s">
        <v>20718</v>
      </c>
      <c r="BQ417" t="s">
        <v>22659</v>
      </c>
      <c r="BR417" t="s">
        <v>18696</v>
      </c>
      <c r="BS417" t="s">
        <v>43361</v>
      </c>
      <c r="BT417" t="s">
        <v>36695</v>
      </c>
      <c r="BU417" t="s">
        <v>23190</v>
      </c>
      <c r="BV417" t="s">
        <v>39564</v>
      </c>
      <c r="BW417" t="s">
        <v>3397</v>
      </c>
      <c r="BX417" t="s">
        <v>29499</v>
      </c>
      <c r="BY417" t="s">
        <v>22740</v>
      </c>
      <c r="BZ417" t="s">
        <v>8444</v>
      </c>
      <c r="CA417" t="s">
        <v>6630</v>
      </c>
      <c r="CB417" t="s">
        <v>1020</v>
      </c>
      <c r="CC417" t="s">
        <v>26480</v>
      </c>
      <c r="CD417" t="s">
        <v>23122</v>
      </c>
      <c r="CE417" t="s">
        <v>16492</v>
      </c>
      <c r="CF417" t="s">
        <v>14024</v>
      </c>
      <c r="CG417" t="s">
        <v>17211</v>
      </c>
      <c r="CH417" t="s">
        <v>22671</v>
      </c>
      <c r="CI417" t="s">
        <v>12996</v>
      </c>
      <c r="CJ417" t="s">
        <v>36087</v>
      </c>
      <c r="CK417" t="s">
        <v>2159</v>
      </c>
      <c r="CL417" t="s">
        <v>32702</v>
      </c>
      <c r="CM417" t="s">
        <v>39858</v>
      </c>
      <c r="CN417" t="s">
        <v>32195</v>
      </c>
      <c r="CO417" t="s">
        <v>20485</v>
      </c>
      <c r="CP417" t="s">
        <v>25911</v>
      </c>
      <c r="CQ417" t="s">
        <v>30179</v>
      </c>
      <c r="CR417" t="s">
        <v>29918</v>
      </c>
      <c r="CS417" t="s">
        <v>28806</v>
      </c>
      <c r="CT417" t="s">
        <v>5274</v>
      </c>
      <c r="CU417" t="s">
        <v>5225</v>
      </c>
      <c r="CV417" t="s">
        <v>45280</v>
      </c>
      <c r="CW417" t="s">
        <v>15160</v>
      </c>
      <c r="CX417" t="s">
        <v>7715</v>
      </c>
      <c r="CY417" t="s">
        <v>3446</v>
      </c>
      <c r="CZ417" t="s">
        <v>28689</v>
      </c>
      <c r="DA417" t="s">
        <v>6063</v>
      </c>
      <c r="DB417" t="s">
        <v>21765</v>
      </c>
      <c r="DC417" t="s">
        <v>23028</v>
      </c>
      <c r="DD417" t="s">
        <v>23031</v>
      </c>
      <c r="DE417" t="s">
        <v>5299</v>
      </c>
      <c r="DF417" t="s">
        <v>18727</v>
      </c>
      <c r="DG417" t="s">
        <v>32932</v>
      </c>
      <c r="DH417" t="s">
        <v>30667</v>
      </c>
      <c r="DI417" t="s">
        <v>14619</v>
      </c>
      <c r="DJ417" t="s">
        <v>12286</v>
      </c>
      <c r="DK417" t="s">
        <v>16185</v>
      </c>
      <c r="DL417" t="s">
        <v>2312</v>
      </c>
      <c r="DM417" t="s">
        <v>1741</v>
      </c>
      <c r="DN417" t="s">
        <v>33022</v>
      </c>
      <c r="DO417" t="s">
        <v>32954</v>
      </c>
      <c r="DP417" t="s">
        <v>4056</v>
      </c>
      <c r="DQ417" t="s">
        <v>30470</v>
      </c>
      <c r="DR417" t="s">
        <v>4942</v>
      </c>
      <c r="DS417" t="s">
        <v>1674</v>
      </c>
      <c r="DT417" t="s">
        <v>4594</v>
      </c>
      <c r="DU417" t="s">
        <v>34184</v>
      </c>
      <c r="DV417" t="s">
        <v>2937</v>
      </c>
      <c r="DW417" t="s">
        <v>36218</v>
      </c>
      <c r="DX417" t="s">
        <v>27365</v>
      </c>
      <c r="DY417" t="s">
        <v>33782</v>
      </c>
      <c r="DZ417" t="s">
        <v>24028</v>
      </c>
      <c r="EA417" t="s">
        <v>21470</v>
      </c>
      <c r="EB417" t="s">
        <v>34767</v>
      </c>
      <c r="EC417" t="s">
        <v>22446</v>
      </c>
      <c r="ED417" t="s">
        <v>9645</v>
      </c>
      <c r="EE417" t="s">
        <v>16868</v>
      </c>
      <c r="EF417" t="s">
        <v>2656</v>
      </c>
      <c r="EG417" t="s">
        <v>18195</v>
      </c>
      <c r="EH417" t="s">
        <v>6227</v>
      </c>
      <c r="EI417" t="s">
        <v>1847</v>
      </c>
      <c r="EJ417" t="s">
        <v>37675</v>
      </c>
      <c r="EK417" t="s">
        <v>26185</v>
      </c>
      <c r="EL417" t="s">
        <v>16329</v>
      </c>
      <c r="EM417" t="s">
        <v>2288</v>
      </c>
      <c r="EN417" t="s">
        <v>15583</v>
      </c>
      <c r="EO417" t="s">
        <v>7525</v>
      </c>
      <c r="EP417" t="s">
        <v>37385</v>
      </c>
      <c r="EQ417" t="s">
        <v>11854</v>
      </c>
      <c r="ER417" t="s">
        <v>4267</v>
      </c>
      <c r="ES417" t="s">
        <v>13492</v>
      </c>
      <c r="ET417" t="s">
        <v>47145</v>
      </c>
      <c r="EU417" t="s">
        <v>11914</v>
      </c>
      <c r="EV417" t="s">
        <v>45039</v>
      </c>
      <c r="EW417" t="s">
        <v>12140</v>
      </c>
      <c r="EX417" t="s">
        <v>13928</v>
      </c>
      <c r="EY417" t="s">
        <v>13678</v>
      </c>
      <c r="EZ417" t="s">
        <v>13284</v>
      </c>
      <c r="FA417" t="s">
        <v>30387</v>
      </c>
      <c r="FB417" t="s">
        <v>6303</v>
      </c>
      <c r="FC417" t="s">
        <v>18178</v>
      </c>
      <c r="FD417" t="s">
        <v>46578</v>
      </c>
      <c r="FE417" t="s">
        <v>34454</v>
      </c>
      <c r="FF417" t="s">
        <v>40773</v>
      </c>
      <c r="FG417" t="s">
        <v>36478</v>
      </c>
      <c r="FH417" t="s">
        <v>23339</v>
      </c>
      <c r="FI417" t="s">
        <v>39676</v>
      </c>
      <c r="FJ417" t="s">
        <v>10318</v>
      </c>
      <c r="FK417" t="s">
        <v>21661</v>
      </c>
      <c r="FL417" t="s">
        <v>22748</v>
      </c>
      <c r="FM417" t="s">
        <v>29601</v>
      </c>
      <c r="FN417" t="s">
        <v>16966</v>
      </c>
      <c r="FO417" t="s">
        <v>42993</v>
      </c>
      <c r="FP417" t="s">
        <v>31288</v>
      </c>
      <c r="FQ417" t="s">
        <v>35513</v>
      </c>
      <c r="FR417" t="s">
        <v>40879</v>
      </c>
      <c r="FS417" t="s">
        <v>26174</v>
      </c>
      <c r="FT417" t="s">
        <v>24678</v>
      </c>
      <c r="FU417" t="s">
        <v>11077</v>
      </c>
      <c r="FV417" t="s">
        <v>12169</v>
      </c>
      <c r="FW417" t="s">
        <v>15931</v>
      </c>
      <c r="FX417" t="s">
        <v>18233</v>
      </c>
      <c r="FY417" t="s">
        <v>8500</v>
      </c>
      <c r="FZ417" t="s">
        <v>5811</v>
      </c>
      <c r="GA417" t="s">
        <v>42663</v>
      </c>
      <c r="GB417" t="s">
        <v>15296</v>
      </c>
      <c r="GC417" t="s">
        <v>5943</v>
      </c>
      <c r="GD417" t="s">
        <v>22299</v>
      </c>
      <c r="GE417" t="s">
        <v>4912</v>
      </c>
      <c r="GF417" t="s">
        <v>14507</v>
      </c>
      <c r="GG417" t="s">
        <v>33375</v>
      </c>
      <c r="GH417" t="s">
        <v>33058</v>
      </c>
      <c r="GI417" t="s">
        <v>3589</v>
      </c>
      <c r="GJ417" t="s">
        <v>8476</v>
      </c>
      <c r="GK417" t="s">
        <v>12017</v>
      </c>
      <c r="GL417" t="s">
        <v>16056</v>
      </c>
      <c r="GM417" t="s">
        <v>24979</v>
      </c>
      <c r="GN417" t="s">
        <v>47146</v>
      </c>
      <c r="GO417" t="s">
        <v>5618</v>
      </c>
      <c r="GP417" t="s">
        <v>15816</v>
      </c>
      <c r="GQ417" t="s">
        <v>3186</v>
      </c>
      <c r="GR417" t="s">
        <v>19959</v>
      </c>
      <c r="GS417" t="s">
        <v>14622</v>
      </c>
      <c r="GT417" t="s">
        <v>13809</v>
      </c>
      <c r="GU417" t="s">
        <v>20021</v>
      </c>
      <c r="GV417" t="s">
        <v>24253</v>
      </c>
      <c r="GW417" t="s">
        <v>40073</v>
      </c>
      <c r="GX417" t="s">
        <v>28507</v>
      </c>
      <c r="GY417" t="s">
        <v>30712</v>
      </c>
      <c r="GZ417" t="s">
        <v>26817</v>
      </c>
      <c r="HA417" t="s">
        <v>13525</v>
      </c>
      <c r="HB417" t="s">
        <v>37831</v>
      </c>
      <c r="HC417" t="s">
        <v>3765</v>
      </c>
      <c r="HD417" t="s">
        <v>21164</v>
      </c>
      <c r="HE417" t="s">
        <v>5488</v>
      </c>
      <c r="HF417" t="s">
        <v>41173</v>
      </c>
      <c r="HG417" t="s">
        <v>47147</v>
      </c>
      <c r="HH417" t="s">
        <v>11556</v>
      </c>
      <c r="HI417" t="s">
        <v>14189</v>
      </c>
      <c r="HJ417" t="s">
        <v>27614</v>
      </c>
      <c r="HK417" t="s">
        <v>20381</v>
      </c>
      <c r="HL417" t="s">
        <v>39739</v>
      </c>
      <c r="HM417" t="s">
        <v>29563</v>
      </c>
      <c r="HN417" t="s">
        <v>19694</v>
      </c>
      <c r="HO417" t="s">
        <v>18118</v>
      </c>
      <c r="HP417" t="s">
        <v>20767</v>
      </c>
      <c r="HQ417" t="s">
        <v>43093</v>
      </c>
      <c r="HR417" t="s">
        <v>23231</v>
      </c>
      <c r="HS417" t="s">
        <v>17588</v>
      </c>
      <c r="HT417" t="s">
        <v>42290</v>
      </c>
      <c r="HU417" t="s">
        <v>13826</v>
      </c>
      <c r="HV417" t="s">
        <v>12336</v>
      </c>
      <c r="HW417" t="s">
        <v>39157</v>
      </c>
      <c r="HX417" t="s">
        <v>3467</v>
      </c>
      <c r="HY417" t="s">
        <v>17163</v>
      </c>
      <c r="HZ417" t="s">
        <v>9174</v>
      </c>
      <c r="IA417" t="s">
        <v>5969</v>
      </c>
      <c r="IB417" t="s">
        <v>9459</v>
      </c>
      <c r="IC417" t="s">
        <v>47148</v>
      </c>
      <c r="ID417" t="s">
        <v>42524</v>
      </c>
      <c r="IE417" t="s">
        <v>2347</v>
      </c>
      <c r="IF417" t="s">
        <v>31661</v>
      </c>
      <c r="IG417" t="s">
        <v>16988</v>
      </c>
      <c r="IH417" t="s">
        <v>28594</v>
      </c>
      <c r="II417" t="s">
        <v>2817</v>
      </c>
      <c r="IJ417" t="s">
        <v>24083</v>
      </c>
      <c r="IK417" t="s">
        <v>14447</v>
      </c>
      <c r="IL417" t="s">
        <v>14465</v>
      </c>
      <c r="IM417" t="s">
        <v>3684</v>
      </c>
      <c r="IN417" t="s">
        <v>17478</v>
      </c>
      <c r="IO417" t="s">
        <v>18790</v>
      </c>
      <c r="IP417" t="s">
        <v>9724</v>
      </c>
      <c r="IQ417" t="s">
        <v>33482</v>
      </c>
      <c r="IR417" t="s">
        <v>14519</v>
      </c>
      <c r="IS417" t="s">
        <v>32599</v>
      </c>
      <c r="IT417" t="s">
        <v>25980</v>
      </c>
      <c r="IU417" t="s">
        <v>4650</v>
      </c>
      <c r="IV417" t="s">
        <v>30008</v>
      </c>
      <c r="IW417" t="s">
        <v>37158</v>
      </c>
      <c r="IX417" t="s">
        <v>29042</v>
      </c>
      <c r="IY417" t="s">
        <v>23357</v>
      </c>
      <c r="IZ417" t="s">
        <v>2975</v>
      </c>
      <c r="JA417" t="s">
        <v>23918</v>
      </c>
      <c r="JB417" t="s">
        <v>12877</v>
      </c>
      <c r="JC417" t="s">
        <v>16039</v>
      </c>
      <c r="JD417" t="s">
        <v>36374</v>
      </c>
      <c r="JE417" t="s">
        <v>11339</v>
      </c>
      <c r="JF417" t="s">
        <v>15894</v>
      </c>
      <c r="JG417" t="s">
        <v>16169</v>
      </c>
      <c r="JH417" t="s">
        <v>28070</v>
      </c>
      <c r="JI417" t="s">
        <v>19131</v>
      </c>
      <c r="JJ417" t="s">
        <v>8203</v>
      </c>
      <c r="JK417" t="s">
        <v>16372</v>
      </c>
      <c r="JL417" t="s">
        <v>20604</v>
      </c>
      <c r="JM417" t="s">
        <v>27034</v>
      </c>
      <c r="JN417" t="s">
        <v>20391</v>
      </c>
      <c r="JO417" t="s">
        <v>26323</v>
      </c>
      <c r="JP417" t="s">
        <v>17520</v>
      </c>
      <c r="JQ417" t="s">
        <v>19110</v>
      </c>
      <c r="JR417" t="s">
        <v>23349</v>
      </c>
      <c r="JS417" t="s">
        <v>11895</v>
      </c>
      <c r="JT417" t="s">
        <v>39955</v>
      </c>
      <c r="JU417" t="s">
        <v>3759</v>
      </c>
      <c r="JV417" t="s">
        <v>15710</v>
      </c>
      <c r="JW417" t="s">
        <v>35916</v>
      </c>
      <c r="JX417" t="s">
        <v>40205</v>
      </c>
      <c r="JY417" t="s">
        <v>32350</v>
      </c>
      <c r="JZ417" t="s">
        <v>9041</v>
      </c>
      <c r="KA417" t="s">
        <v>4829</v>
      </c>
      <c r="KB417" t="s">
        <v>17338</v>
      </c>
      <c r="KC417" t="s">
        <v>14346</v>
      </c>
      <c r="KD417" t="s">
        <v>14496</v>
      </c>
      <c r="KE417" t="s">
        <v>9866</v>
      </c>
      <c r="KF417" t="s">
        <v>31220</v>
      </c>
      <c r="KG417" t="s">
        <v>7191</v>
      </c>
      <c r="KH417" t="s">
        <v>10588</v>
      </c>
      <c r="KI417" t="s">
        <v>36657</v>
      </c>
      <c r="KJ417" t="s">
        <v>47149</v>
      </c>
      <c r="KK417" t="s">
        <v>14341</v>
      </c>
      <c r="KL417" t="s">
        <v>31649</v>
      </c>
      <c r="KM417" t="s">
        <v>41530</v>
      </c>
      <c r="KN417" t="s">
        <v>35054</v>
      </c>
      <c r="KO417" t="s">
        <v>30735</v>
      </c>
      <c r="KP417" t="s">
        <v>26961</v>
      </c>
      <c r="KQ417" t="s">
        <v>10871</v>
      </c>
      <c r="KR417" t="s">
        <v>32124</v>
      </c>
      <c r="KS417" t="s">
        <v>20462</v>
      </c>
      <c r="KT417" t="s">
        <v>18396</v>
      </c>
      <c r="KU417" t="s">
        <v>10386</v>
      </c>
      <c r="KV417" t="s">
        <v>10817</v>
      </c>
      <c r="KW417" t="s">
        <v>4832</v>
      </c>
      <c r="KX417" t="s">
        <v>16166</v>
      </c>
      <c r="KY417" t="s">
        <v>24088</v>
      </c>
      <c r="KZ417" t="s">
        <v>7749</v>
      </c>
      <c r="LA417" t="s">
        <v>34837</v>
      </c>
      <c r="LB417" t="s">
        <v>47150</v>
      </c>
      <c r="LC417" t="s">
        <v>27527</v>
      </c>
      <c r="LD417" t="s">
        <v>17138</v>
      </c>
      <c r="LE417" t="s">
        <v>15547</v>
      </c>
      <c r="LF417" t="s">
        <v>13868</v>
      </c>
      <c r="LG417" t="s">
        <v>12850</v>
      </c>
      <c r="LH417" t="s">
        <v>10798</v>
      </c>
      <c r="LI417" t="s">
        <v>6292</v>
      </c>
      <c r="LJ417" t="s">
        <v>16474</v>
      </c>
      <c r="LK417" t="s">
        <v>19071</v>
      </c>
      <c r="LL417" t="s">
        <v>24038</v>
      </c>
      <c r="LM417" t="s">
        <v>44035</v>
      </c>
      <c r="LN417" t="s">
        <v>35807</v>
      </c>
      <c r="LO417" t="s">
        <v>35392</v>
      </c>
      <c r="LP417" t="s">
        <v>7119</v>
      </c>
      <c r="LQ417" t="s">
        <v>8869</v>
      </c>
      <c r="LR417" t="s">
        <v>15815</v>
      </c>
      <c r="LS417" t="s">
        <v>30108</v>
      </c>
      <c r="LT417" t="s">
        <v>3633</v>
      </c>
      <c r="LU417" t="s">
        <v>33965</v>
      </c>
      <c r="LV417" t="s">
        <v>26579</v>
      </c>
      <c r="LW417" t="s">
        <v>34820</v>
      </c>
      <c r="LX417" t="s">
        <v>16599</v>
      </c>
      <c r="LY417" t="s">
        <v>3671</v>
      </c>
      <c r="LZ417" t="s">
        <v>4526</v>
      </c>
      <c r="MA417" t="s">
        <v>38041</v>
      </c>
      <c r="MB417" t="s">
        <v>7548</v>
      </c>
      <c r="MC417" t="s">
        <v>13571</v>
      </c>
      <c r="MD417" t="s">
        <v>38102</v>
      </c>
      <c r="ME417" t="s">
        <v>25140</v>
      </c>
      <c r="MF417" t="s">
        <v>17546</v>
      </c>
      <c r="MG417" t="s">
        <v>42251</v>
      </c>
      <c r="MH417" t="s">
        <v>18153</v>
      </c>
      <c r="MI417" t="s">
        <v>2601</v>
      </c>
      <c r="MJ417" t="s">
        <v>27376</v>
      </c>
      <c r="MK417" t="s">
        <v>29694</v>
      </c>
      <c r="ML417" t="s">
        <v>13836</v>
      </c>
      <c r="MM417" t="s">
        <v>30382</v>
      </c>
      <c r="MN417" t="s">
        <v>33484</v>
      </c>
      <c r="MO417" t="s">
        <v>13173</v>
      </c>
      <c r="MP417" t="s">
        <v>1592</v>
      </c>
      <c r="MQ417" t="s">
        <v>19643</v>
      </c>
      <c r="MR417" t="s">
        <v>17416</v>
      </c>
      <c r="MS417" t="s">
        <v>22945</v>
      </c>
      <c r="MT417" t="s">
        <v>1553</v>
      </c>
      <c r="MU417" t="s">
        <v>15302</v>
      </c>
      <c r="MV417" t="s">
        <v>32735</v>
      </c>
      <c r="MW417" t="s">
        <v>32107</v>
      </c>
      <c r="MX417" t="s">
        <v>27727</v>
      </c>
      <c r="MY417" t="s">
        <v>13489</v>
      </c>
      <c r="MZ417" t="s">
        <v>28845</v>
      </c>
      <c r="NA417" t="s">
        <v>14631</v>
      </c>
      <c r="NB417" t="s">
        <v>16624</v>
      </c>
      <c r="NC417" t="s">
        <v>14726</v>
      </c>
      <c r="ND417" t="s">
        <v>12355</v>
      </c>
      <c r="NE417" t="s">
        <v>10948</v>
      </c>
      <c r="NF417" t="s">
        <v>12953</v>
      </c>
      <c r="NG417" t="s">
        <v>13255</v>
      </c>
      <c r="NH417" t="s">
        <v>34977</v>
      </c>
      <c r="NI417" t="s">
        <v>3726</v>
      </c>
      <c r="NJ417" t="s">
        <v>31732</v>
      </c>
      <c r="NK417" t="s">
        <v>16877</v>
      </c>
      <c r="NL417" t="s">
        <v>47151</v>
      </c>
      <c r="NM417" t="s">
        <v>31763</v>
      </c>
      <c r="NN417" t="s">
        <v>42203</v>
      </c>
      <c r="NO417" t="s">
        <v>3061</v>
      </c>
      <c r="NP417" t="s">
        <v>18252</v>
      </c>
      <c r="NQ417" t="s">
        <v>13422</v>
      </c>
      <c r="NR417" t="s">
        <v>3808</v>
      </c>
      <c r="NS417" t="s">
        <v>9515</v>
      </c>
      <c r="NT417" t="s">
        <v>13351</v>
      </c>
      <c r="NU417" t="s">
        <v>15038</v>
      </c>
      <c r="NV417" t="s">
        <v>29411</v>
      </c>
      <c r="NW417" t="s">
        <v>20201</v>
      </c>
      <c r="NX417" t="s">
        <v>34702</v>
      </c>
      <c r="NY417" t="s">
        <v>16310</v>
      </c>
      <c r="NZ417" t="s">
        <v>33212</v>
      </c>
      <c r="OA417" t="s">
        <v>28427</v>
      </c>
      <c r="OB417" t="s">
        <v>27389</v>
      </c>
      <c r="OC417" t="s">
        <v>5606</v>
      </c>
      <c r="OD417" t="s">
        <v>35563</v>
      </c>
      <c r="OE417" t="s">
        <v>8341</v>
      </c>
      <c r="OF417" t="s">
        <v>3261</v>
      </c>
      <c r="OG417" t="s">
        <v>4513</v>
      </c>
      <c r="OH417" t="s">
        <v>4862</v>
      </c>
      <c r="OI417" t="s">
        <v>26450</v>
      </c>
      <c r="OJ417" t="s">
        <v>11584</v>
      </c>
      <c r="OK417" t="s">
        <v>19394</v>
      </c>
      <c r="OL417" t="s">
        <v>10073</v>
      </c>
      <c r="OM417" t="s">
        <v>13342</v>
      </c>
      <c r="ON417" t="s">
        <v>35924</v>
      </c>
      <c r="OO417" t="s">
        <v>27478</v>
      </c>
      <c r="OP417" t="s">
        <v>14692</v>
      </c>
      <c r="OQ417" t="s">
        <v>39314</v>
      </c>
      <c r="OR417" t="s">
        <v>17886</v>
      </c>
      <c r="OS417" t="s">
        <v>8008</v>
      </c>
      <c r="OT417" t="s">
        <v>1171</v>
      </c>
      <c r="OU417" t="s">
        <v>21538</v>
      </c>
      <c r="OV417" t="s">
        <v>12099</v>
      </c>
      <c r="OW417" t="s">
        <v>9360</v>
      </c>
      <c r="OX417" t="s">
        <v>24795</v>
      </c>
      <c r="OY417" t="s">
        <v>7930</v>
      </c>
      <c r="OZ417" t="s">
        <v>3903</v>
      </c>
      <c r="PA417" t="s">
        <v>18352</v>
      </c>
      <c r="PB417" t="s">
        <v>2930</v>
      </c>
      <c r="PC417" t="s">
        <v>39772</v>
      </c>
      <c r="PD417" t="s">
        <v>30112</v>
      </c>
      <c r="PE417" t="s">
        <v>31562</v>
      </c>
      <c r="PF417" t="s">
        <v>35418</v>
      </c>
      <c r="PG417" t="s">
        <v>26003</v>
      </c>
      <c r="PH417" t="s">
        <v>28376</v>
      </c>
      <c r="PI417" t="s">
        <v>5334</v>
      </c>
      <c r="PJ417" t="s">
        <v>33322</v>
      </c>
      <c r="PK417" t="s">
        <v>29278</v>
      </c>
      <c r="PL417" t="s">
        <v>12642</v>
      </c>
      <c r="PM417" t="s">
        <v>22613</v>
      </c>
      <c r="PN417" t="s">
        <v>4563</v>
      </c>
      <c r="PO417" t="s">
        <v>2798</v>
      </c>
      <c r="PP417" t="s">
        <v>1553</v>
      </c>
      <c r="PQ417" t="s">
        <v>20903</v>
      </c>
      <c r="PR417" t="s">
        <v>11066</v>
      </c>
      <c r="PS417" t="s">
        <v>26423</v>
      </c>
      <c r="PT417" t="s">
        <v>27151</v>
      </c>
      <c r="PU417" t="s">
        <v>34204</v>
      </c>
      <c r="PV417" t="s">
        <v>22488</v>
      </c>
      <c r="PW417" t="s">
        <v>34325</v>
      </c>
      <c r="PX417" t="s">
        <v>17052</v>
      </c>
      <c r="PY417" t="s">
        <v>20099</v>
      </c>
      <c r="PZ417" t="s">
        <v>22868</v>
      </c>
      <c r="QA417" t="s">
        <v>38161</v>
      </c>
      <c r="QB417" t="s">
        <v>17936</v>
      </c>
      <c r="QC417" t="s">
        <v>24019</v>
      </c>
      <c r="QD417" t="s">
        <v>47152</v>
      </c>
      <c r="QE417" t="s">
        <v>21716</v>
      </c>
      <c r="QF417" t="s">
        <v>14353</v>
      </c>
      <c r="QG417" t="s">
        <v>17711</v>
      </c>
      <c r="QH417" t="s">
        <v>46001</v>
      </c>
      <c r="QI417" t="s">
        <v>15802</v>
      </c>
      <c r="QJ417" t="s">
        <v>4091</v>
      </c>
      <c r="QK417" t="s">
        <v>14836</v>
      </c>
      <c r="QL417" t="s">
        <v>2939</v>
      </c>
      <c r="QM417" t="s">
        <v>35584</v>
      </c>
      <c r="QN417" t="s">
        <v>4792</v>
      </c>
      <c r="QO417" t="s">
        <v>25433</v>
      </c>
      <c r="QP417" t="s">
        <v>19097</v>
      </c>
      <c r="QQ417" t="s">
        <v>36321</v>
      </c>
      <c r="QR417" t="s">
        <v>33347</v>
      </c>
      <c r="QS417" t="s">
        <v>41417</v>
      </c>
      <c r="QT417" t="s">
        <v>18590</v>
      </c>
      <c r="QU417" t="s">
        <v>36618</v>
      </c>
      <c r="QV417" t="s">
        <v>12490</v>
      </c>
      <c r="QW417" t="s">
        <v>14133</v>
      </c>
      <c r="QX417" t="s">
        <v>22797</v>
      </c>
      <c r="QY417" t="s">
        <v>5485</v>
      </c>
      <c r="QZ417" t="s">
        <v>29104</v>
      </c>
      <c r="RA417" t="s">
        <v>32179</v>
      </c>
      <c r="RB417" t="s">
        <v>25697</v>
      </c>
      <c r="RC417" t="s">
        <v>22693</v>
      </c>
      <c r="RD417" t="s">
        <v>47153</v>
      </c>
      <c r="RE417" t="s">
        <v>21803</v>
      </c>
      <c r="RF417" t="s">
        <v>34416</v>
      </c>
      <c r="RG417" t="s">
        <v>16454</v>
      </c>
      <c r="RH417" t="s">
        <v>37262</v>
      </c>
      <c r="RI417" t="s">
        <v>5509</v>
      </c>
      <c r="RJ417" t="s">
        <v>39683</v>
      </c>
      <c r="RK417" t="s">
        <v>10734</v>
      </c>
      <c r="RL417" t="s">
        <v>12098</v>
      </c>
      <c r="RM417" t="s">
        <v>31755</v>
      </c>
      <c r="RN417" t="s">
        <v>28101</v>
      </c>
      <c r="RO417" t="s">
        <v>47154</v>
      </c>
      <c r="RP417" t="s">
        <v>12274</v>
      </c>
      <c r="RQ417" t="s">
        <v>28545</v>
      </c>
      <c r="RR417" t="s">
        <v>18962</v>
      </c>
      <c r="RS417" t="s">
        <v>3264</v>
      </c>
      <c r="RT417" t="s">
        <v>738</v>
      </c>
      <c r="RU417" t="s">
        <v>29930</v>
      </c>
      <c r="RV417" t="s">
        <v>28557</v>
      </c>
      <c r="RW417" t="s">
        <v>20552</v>
      </c>
      <c r="RX417" t="s">
        <v>19848</v>
      </c>
      <c r="RY417" t="s">
        <v>22448</v>
      </c>
      <c r="RZ417" t="s">
        <v>18371</v>
      </c>
      <c r="SA417" t="s">
        <v>15529</v>
      </c>
      <c r="SB417" t="s">
        <v>7825</v>
      </c>
      <c r="SC417" t="s">
        <v>28960</v>
      </c>
      <c r="SD417" t="s">
        <v>28095</v>
      </c>
      <c r="SE417" t="s">
        <v>16070</v>
      </c>
      <c r="SF417" t="s">
        <v>39549</v>
      </c>
      <c r="SG417" t="s">
        <v>18623</v>
      </c>
      <c r="SH417" t="s">
        <v>23116</v>
      </c>
      <c r="SI417" t="s">
        <v>18116</v>
      </c>
      <c r="SJ417" t="s">
        <v>9100</v>
      </c>
      <c r="SK417" t="s">
        <v>11861</v>
      </c>
      <c r="SL417" t="s">
        <v>10581</v>
      </c>
      <c r="SM417" t="s">
        <v>14636</v>
      </c>
      <c r="SN417" t="s">
        <v>13025</v>
      </c>
      <c r="SO417" t="s">
        <v>19018</v>
      </c>
      <c r="SP417" t="s">
        <v>22434</v>
      </c>
      <c r="SQ417" t="s">
        <v>27386</v>
      </c>
      <c r="SR417" t="s">
        <v>47155</v>
      </c>
      <c r="SS417" t="s">
        <v>29601</v>
      </c>
      <c r="ST417" t="s">
        <v>8755</v>
      </c>
      <c r="SU417" t="s">
        <v>11213</v>
      </c>
      <c r="SV417" t="s">
        <v>18279</v>
      </c>
      <c r="SW417" t="s">
        <v>10319</v>
      </c>
      <c r="SX417" t="s">
        <v>47156</v>
      </c>
      <c r="SY417" t="s">
        <v>47157</v>
      </c>
      <c r="SZ417" t="s">
        <v>47158</v>
      </c>
      <c r="TA417" t="s">
        <v>24175</v>
      </c>
      <c r="TB417" t="s">
        <v>1203</v>
      </c>
      <c r="TC417" t="s">
        <v>1203</v>
      </c>
      <c r="TD417" t="s">
        <v>1203</v>
      </c>
      <c r="TE417" t="s">
        <v>1203</v>
      </c>
      <c r="TF417" t="s">
        <v>1203</v>
      </c>
      <c r="TG417" t="s">
        <v>1203</v>
      </c>
      <c r="TH417" t="s">
        <v>1203</v>
      </c>
      <c r="TI417" t="s">
        <v>1203</v>
      </c>
      <c r="TJ417" t="s">
        <v>1203</v>
      </c>
      <c r="TK417" t="s">
        <v>14231</v>
      </c>
      <c r="TL417" t="s">
        <v>1203</v>
      </c>
      <c r="TM417" t="s">
        <v>1203</v>
      </c>
      <c r="TN417" t="s">
        <v>1203</v>
      </c>
      <c r="TO417" t="s">
        <v>1203</v>
      </c>
      <c r="TP417" t="s">
        <v>1203</v>
      </c>
      <c r="TQ417" t="s">
        <v>1203</v>
      </c>
      <c r="TR417" t="s">
        <v>1203</v>
      </c>
      <c r="TS417" t="s">
        <v>1203</v>
      </c>
      <c r="TT417" t="s">
        <v>1203</v>
      </c>
      <c r="TU417" t="s">
        <v>1203</v>
      </c>
      <c r="TV417" t="s">
        <v>1203</v>
      </c>
      <c r="TW417" t="s">
        <v>1203</v>
      </c>
      <c r="TX417" t="s">
        <v>1203</v>
      </c>
      <c r="TY417" t="s">
        <v>1203</v>
      </c>
      <c r="TZ417" t="s">
        <v>1203</v>
      </c>
      <c r="UA417" t="s">
        <v>1203</v>
      </c>
      <c r="UB417" t="s">
        <v>1203</v>
      </c>
      <c r="UC417" t="s">
        <v>1203</v>
      </c>
      <c r="UD417" t="s">
        <v>1203</v>
      </c>
      <c r="UE417" t="s">
        <v>1203</v>
      </c>
      <c r="UF417" t="s">
        <v>1203</v>
      </c>
      <c r="UG417" t="s">
        <v>1203</v>
      </c>
      <c r="UH417" t="s">
        <v>1203</v>
      </c>
      <c r="UI417" t="s">
        <v>1203</v>
      </c>
      <c r="UJ417" t="s">
        <v>1203</v>
      </c>
      <c r="UK417" t="s">
        <v>1203</v>
      </c>
      <c r="UL417" t="s">
        <v>1203</v>
      </c>
      <c r="UM417" t="s">
        <v>1203</v>
      </c>
      <c r="UN417" t="s">
        <v>1203</v>
      </c>
      <c r="UO417" t="s">
        <v>1203</v>
      </c>
      <c r="UP417" t="s">
        <v>1203</v>
      </c>
      <c r="UQ417" t="s">
        <v>1203</v>
      </c>
      <c r="UR417" t="s">
        <v>1203</v>
      </c>
      <c r="US417" t="s">
        <v>1203</v>
      </c>
      <c r="UT417" t="s">
        <v>47159</v>
      </c>
      <c r="UU417" t="s">
        <v>1203</v>
      </c>
      <c r="UV417">
        <v>0</v>
      </c>
      <c r="UW417" t="s">
        <v>1203</v>
      </c>
      <c r="UX417" t="s">
        <v>1203</v>
      </c>
      <c r="UY417" t="s">
        <v>1203</v>
      </c>
      <c r="UZ417" t="s">
        <v>1203</v>
      </c>
      <c r="VA417" t="s">
        <v>1203</v>
      </c>
      <c r="VB417" t="s">
        <v>1203</v>
      </c>
      <c r="VC417" t="s">
        <v>1203</v>
      </c>
      <c r="VD417" t="s">
        <v>1203</v>
      </c>
      <c r="VE417">
        <v>0</v>
      </c>
      <c r="VF417" t="s">
        <v>1203</v>
      </c>
      <c r="VG417">
        <v>0</v>
      </c>
      <c r="VH417" t="s">
        <v>1203</v>
      </c>
      <c r="VI417" t="s">
        <v>1203</v>
      </c>
      <c r="VJ417" t="s">
        <v>1203</v>
      </c>
      <c r="VK417">
        <v>0</v>
      </c>
      <c r="VL417" t="s">
        <v>1203</v>
      </c>
      <c r="VM417" t="s">
        <v>1203</v>
      </c>
      <c r="VN417" t="s">
        <v>1203</v>
      </c>
      <c r="VO417" t="s">
        <v>1203</v>
      </c>
      <c r="VP417" t="s">
        <v>1203</v>
      </c>
      <c r="VQ417" t="s">
        <v>1203</v>
      </c>
      <c r="VR417" t="s">
        <v>1203</v>
      </c>
      <c r="VS417" t="s">
        <v>1203</v>
      </c>
      <c r="VT417" t="s">
        <v>1203</v>
      </c>
      <c r="VU417">
        <v>0</v>
      </c>
      <c r="VV417" t="s">
        <v>1203</v>
      </c>
      <c r="VW417" t="s">
        <v>1203</v>
      </c>
      <c r="VX417">
        <v>0</v>
      </c>
      <c r="VY417" t="s">
        <v>1203</v>
      </c>
      <c r="VZ417" t="s">
        <v>1203</v>
      </c>
      <c r="WA417" t="s">
        <v>1203</v>
      </c>
      <c r="WB417" t="s">
        <v>1203</v>
      </c>
      <c r="WC417" t="s">
        <v>1203</v>
      </c>
      <c r="WD417">
        <v>0</v>
      </c>
      <c r="WE417">
        <v>0</v>
      </c>
      <c r="WF417" t="s">
        <v>1203</v>
      </c>
      <c r="WG417" t="s">
        <v>1203</v>
      </c>
      <c r="WH417" t="s">
        <v>1203</v>
      </c>
      <c r="WI417" t="s">
        <v>1203</v>
      </c>
      <c r="WJ417" t="s">
        <v>1203</v>
      </c>
      <c r="WK417" t="s">
        <v>1203</v>
      </c>
      <c r="WL417" t="s">
        <v>1203</v>
      </c>
      <c r="WM417">
        <v>0</v>
      </c>
      <c r="WN417" t="s">
        <v>1203</v>
      </c>
      <c r="WO417" t="s">
        <v>1203</v>
      </c>
      <c r="WP417" t="s">
        <v>1203</v>
      </c>
      <c r="WQ417" t="s">
        <v>1203</v>
      </c>
      <c r="WR417" t="s">
        <v>1203</v>
      </c>
      <c r="WS417">
        <v>0</v>
      </c>
      <c r="WT417">
        <v>0</v>
      </c>
      <c r="WU417" t="s">
        <v>1203</v>
      </c>
      <c r="WV417" t="s">
        <v>1203</v>
      </c>
      <c r="WW417" t="s">
        <v>1203</v>
      </c>
      <c r="WX417">
        <v>0</v>
      </c>
      <c r="WY417" t="s">
        <v>1203</v>
      </c>
      <c r="WZ417" t="s">
        <v>1203</v>
      </c>
      <c r="XA417" t="s">
        <v>1203</v>
      </c>
      <c r="XB417" t="s">
        <v>1203</v>
      </c>
      <c r="XC417" t="s">
        <v>1203</v>
      </c>
      <c r="XD417" t="s">
        <v>1203</v>
      </c>
      <c r="XE417" t="s">
        <v>1203</v>
      </c>
      <c r="XF417" t="s">
        <v>1203</v>
      </c>
      <c r="XG417" t="s">
        <v>1203</v>
      </c>
      <c r="XH417">
        <v>0</v>
      </c>
      <c r="XI417">
        <v>0</v>
      </c>
      <c r="XJ417">
        <v>0</v>
      </c>
      <c r="XK417" t="s">
        <v>1203</v>
      </c>
      <c r="XL417">
        <v>0</v>
      </c>
      <c r="XM417" t="s">
        <v>1203</v>
      </c>
      <c r="XN417" t="s">
        <v>1203</v>
      </c>
      <c r="XO417" t="s">
        <v>1203</v>
      </c>
      <c r="XP417">
        <v>0</v>
      </c>
      <c r="XQ417" t="s">
        <v>1203</v>
      </c>
      <c r="XR417" t="s">
        <v>1203</v>
      </c>
      <c r="XS417">
        <v>0</v>
      </c>
      <c r="XT417">
        <v>0</v>
      </c>
      <c r="XU417" t="s">
        <v>1203</v>
      </c>
      <c r="XV417">
        <v>0</v>
      </c>
      <c r="XW417" t="s">
        <v>1203</v>
      </c>
      <c r="XX417" t="s">
        <v>1203</v>
      </c>
      <c r="XY417" t="s">
        <v>1203</v>
      </c>
      <c r="XZ417" t="s">
        <v>1203</v>
      </c>
      <c r="YA417">
        <v>0</v>
      </c>
      <c r="YB417" t="s">
        <v>1203</v>
      </c>
      <c r="YC417" t="s">
        <v>1203</v>
      </c>
      <c r="YD417" t="s">
        <v>1203</v>
      </c>
      <c r="YE417" t="s">
        <v>1203</v>
      </c>
      <c r="YF417">
        <v>0</v>
      </c>
      <c r="YG417" t="s">
        <v>1203</v>
      </c>
      <c r="YH417">
        <v>0</v>
      </c>
      <c r="YI417">
        <v>0</v>
      </c>
      <c r="YJ417" t="s">
        <v>1203</v>
      </c>
      <c r="YK417">
        <v>0</v>
      </c>
      <c r="YL417" t="s">
        <v>1203</v>
      </c>
      <c r="YM417">
        <v>0</v>
      </c>
      <c r="YN417">
        <v>0</v>
      </c>
      <c r="YO417">
        <v>0</v>
      </c>
      <c r="YP417">
        <v>0</v>
      </c>
      <c r="YQ417" t="s">
        <v>1203</v>
      </c>
      <c r="YR417">
        <v>0</v>
      </c>
      <c r="YS417">
        <v>0</v>
      </c>
      <c r="YT417">
        <v>0</v>
      </c>
      <c r="YU417">
        <v>0</v>
      </c>
      <c r="YV417">
        <v>0</v>
      </c>
      <c r="YW417" t="s">
        <v>1203</v>
      </c>
      <c r="YX417">
        <v>0</v>
      </c>
      <c r="YY417" t="s">
        <v>1203</v>
      </c>
      <c r="YZ417">
        <v>0</v>
      </c>
      <c r="ZA417">
        <v>0</v>
      </c>
      <c r="ZB417">
        <v>0</v>
      </c>
      <c r="ZC417">
        <v>0</v>
      </c>
      <c r="ZD417">
        <v>0</v>
      </c>
      <c r="ZE417">
        <v>0</v>
      </c>
      <c r="ZF417">
        <v>0</v>
      </c>
      <c r="ZG417">
        <v>0</v>
      </c>
      <c r="ZH417" t="s">
        <v>1203</v>
      </c>
      <c r="ZI417">
        <v>0</v>
      </c>
      <c r="ZJ417">
        <v>0</v>
      </c>
      <c r="ZK417">
        <v>0</v>
      </c>
      <c r="ZL417" t="s">
        <v>1203</v>
      </c>
      <c r="ZM417">
        <v>0</v>
      </c>
      <c r="ZN417" t="s">
        <v>1203</v>
      </c>
      <c r="ZO417">
        <v>0</v>
      </c>
      <c r="ZP417">
        <v>0</v>
      </c>
      <c r="ZQ417">
        <v>0</v>
      </c>
    </row>
    <row r="418" spans="1:693" x14ac:dyDescent="0.3">
      <c r="A418">
        <v>606</v>
      </c>
      <c r="B418" s="1">
        <v>83.19</v>
      </c>
      <c r="C418" t="s">
        <v>693</v>
      </c>
      <c r="D418" t="s">
        <v>694</v>
      </c>
      <c r="E418" t="s">
        <v>2169</v>
      </c>
      <c r="F418">
        <v>2</v>
      </c>
      <c r="G418">
        <v>0</v>
      </c>
      <c r="H418" t="s">
        <v>1690</v>
      </c>
      <c r="I418" t="s">
        <v>698</v>
      </c>
      <c r="J418" t="s">
        <v>699</v>
      </c>
      <c r="K418" t="s">
        <v>700</v>
      </c>
      <c r="L418" t="s">
        <v>714</v>
      </c>
      <c r="M418" t="s">
        <v>702</v>
      </c>
      <c r="N418" t="s">
        <v>703</v>
      </c>
      <c r="O418" t="s">
        <v>2170</v>
      </c>
      <c r="P418">
        <v>1</v>
      </c>
      <c r="Q418" t="s">
        <v>705</v>
      </c>
      <c r="R418" t="s">
        <v>1691</v>
      </c>
      <c r="S418" t="s">
        <v>707</v>
      </c>
      <c r="T418" t="s">
        <v>1207</v>
      </c>
      <c r="U418" t="s">
        <v>696</v>
      </c>
      <c r="V418" t="s">
        <v>9969</v>
      </c>
      <c r="W418" t="s">
        <v>2173</v>
      </c>
      <c r="X418" t="s">
        <v>47160</v>
      </c>
      <c r="Y418">
        <v>0</v>
      </c>
      <c r="Z418" t="s">
        <v>703</v>
      </c>
      <c r="AA418">
        <v>0</v>
      </c>
      <c r="AB418" t="s">
        <v>1210</v>
      </c>
      <c r="AC418" t="s">
        <v>9971</v>
      </c>
      <c r="AD418" t="s">
        <v>698</v>
      </c>
      <c r="AE418" t="s">
        <v>1695</v>
      </c>
      <c r="AF418" t="s">
        <v>12253</v>
      </c>
      <c r="AG418" t="s">
        <v>24956</v>
      </c>
      <c r="AH418" t="s">
        <v>9485</v>
      </c>
      <c r="AI418" t="s">
        <v>16594</v>
      </c>
      <c r="AJ418" t="s">
        <v>3814</v>
      </c>
      <c r="AK418" t="s">
        <v>31362</v>
      </c>
      <c r="AL418" t="s">
        <v>31853</v>
      </c>
      <c r="AM418" t="s">
        <v>21020</v>
      </c>
      <c r="AN418" t="s">
        <v>5175</v>
      </c>
      <c r="AO418" t="s">
        <v>4564</v>
      </c>
      <c r="AP418" t="s">
        <v>16850</v>
      </c>
      <c r="AQ418" t="s">
        <v>38267</v>
      </c>
      <c r="AR418" t="s">
        <v>47161</v>
      </c>
      <c r="AS418" t="s">
        <v>10935</v>
      </c>
      <c r="AT418" t="s">
        <v>47162</v>
      </c>
      <c r="AU418" t="s">
        <v>37154</v>
      </c>
      <c r="AV418" t="s">
        <v>3203</v>
      </c>
      <c r="AW418" t="s">
        <v>2954</v>
      </c>
      <c r="AX418" t="s">
        <v>38209</v>
      </c>
      <c r="AY418" t="s">
        <v>34956</v>
      </c>
      <c r="AZ418" t="s">
        <v>6469</v>
      </c>
      <c r="BA418" t="s">
        <v>3846</v>
      </c>
      <c r="BB418" t="s">
        <v>4909</v>
      </c>
      <c r="BC418" t="s">
        <v>13662</v>
      </c>
      <c r="BD418" t="s">
        <v>29230</v>
      </c>
      <c r="BE418" t="s">
        <v>33242</v>
      </c>
      <c r="BF418" t="s">
        <v>11892</v>
      </c>
      <c r="BG418" t="s">
        <v>12070</v>
      </c>
      <c r="BH418" t="s">
        <v>21174</v>
      </c>
      <c r="BI418" t="s">
        <v>26916</v>
      </c>
      <c r="BJ418" t="s">
        <v>47163</v>
      </c>
      <c r="BK418" t="s">
        <v>15641</v>
      </c>
      <c r="BL418" t="s">
        <v>3369</v>
      </c>
      <c r="BM418" t="s">
        <v>796</v>
      </c>
      <c r="BN418" t="s">
        <v>29078</v>
      </c>
      <c r="BO418" t="s">
        <v>36079</v>
      </c>
      <c r="BP418" t="s">
        <v>21779</v>
      </c>
      <c r="BQ418" t="s">
        <v>38792</v>
      </c>
      <c r="BR418" t="s">
        <v>7742</v>
      </c>
      <c r="BS418" t="s">
        <v>25206</v>
      </c>
      <c r="BT418" t="s">
        <v>19183</v>
      </c>
      <c r="BU418" t="s">
        <v>27528</v>
      </c>
      <c r="BV418" t="s">
        <v>2970</v>
      </c>
      <c r="BW418" t="s">
        <v>35234</v>
      </c>
      <c r="BX418" t="s">
        <v>17195</v>
      </c>
      <c r="BY418" t="s">
        <v>14214</v>
      </c>
      <c r="BZ418" t="s">
        <v>775</v>
      </c>
      <c r="CA418" t="s">
        <v>17930</v>
      </c>
      <c r="CB418" t="s">
        <v>35813</v>
      </c>
      <c r="CC418" t="s">
        <v>30943</v>
      </c>
      <c r="CD418" t="s">
        <v>27806</v>
      </c>
      <c r="CE418" t="s">
        <v>31014</v>
      </c>
      <c r="CF418" t="s">
        <v>38068</v>
      </c>
      <c r="CG418" t="s">
        <v>18727</v>
      </c>
      <c r="CH418" t="s">
        <v>8615</v>
      </c>
      <c r="CI418" t="s">
        <v>32515</v>
      </c>
      <c r="CJ418" t="s">
        <v>4056</v>
      </c>
      <c r="CK418" t="s">
        <v>22132</v>
      </c>
      <c r="CL418" t="s">
        <v>18576</v>
      </c>
      <c r="CM418" t="s">
        <v>47164</v>
      </c>
      <c r="CN418" t="s">
        <v>8691</v>
      </c>
      <c r="CO418" t="s">
        <v>33458</v>
      </c>
      <c r="CP418" t="s">
        <v>18088</v>
      </c>
      <c r="CQ418" t="s">
        <v>6057</v>
      </c>
      <c r="CR418" t="s">
        <v>5861</v>
      </c>
      <c r="CS418" t="s">
        <v>11069</v>
      </c>
      <c r="CT418" t="s">
        <v>17731</v>
      </c>
      <c r="CU418" t="s">
        <v>3374</v>
      </c>
      <c r="CV418" t="s">
        <v>14332</v>
      </c>
      <c r="CW418" t="s">
        <v>23193</v>
      </c>
      <c r="CX418" t="s">
        <v>4975</v>
      </c>
      <c r="CY418" t="s">
        <v>20440</v>
      </c>
      <c r="CZ418" t="s">
        <v>23299</v>
      </c>
      <c r="DA418" t="s">
        <v>25090</v>
      </c>
      <c r="DB418" t="s">
        <v>47165</v>
      </c>
      <c r="DC418" t="s">
        <v>8973</v>
      </c>
      <c r="DD418" t="s">
        <v>31671</v>
      </c>
      <c r="DE418" t="s">
        <v>31585</v>
      </c>
      <c r="DF418" t="s">
        <v>14543</v>
      </c>
      <c r="DG418" t="s">
        <v>16274</v>
      </c>
      <c r="DH418" t="s">
        <v>1247</v>
      </c>
      <c r="DI418" t="s">
        <v>17561</v>
      </c>
      <c r="DJ418" t="s">
        <v>18136</v>
      </c>
      <c r="DK418" t="s">
        <v>18706</v>
      </c>
      <c r="DL418" t="s">
        <v>6866</v>
      </c>
      <c r="DM418" t="s">
        <v>32124</v>
      </c>
      <c r="DN418" t="s">
        <v>7763</v>
      </c>
      <c r="DO418" t="s">
        <v>19065</v>
      </c>
      <c r="DP418" t="s">
        <v>33436</v>
      </c>
      <c r="DQ418" t="s">
        <v>17463</v>
      </c>
      <c r="DR418" t="s">
        <v>47166</v>
      </c>
      <c r="DS418" t="s">
        <v>15983</v>
      </c>
      <c r="DT418" t="s">
        <v>14311</v>
      </c>
      <c r="DU418" t="s">
        <v>16064</v>
      </c>
      <c r="DV418" t="s">
        <v>24710</v>
      </c>
      <c r="DW418" t="s">
        <v>13309</v>
      </c>
      <c r="DX418" t="s">
        <v>27352</v>
      </c>
      <c r="DY418" t="s">
        <v>15630</v>
      </c>
      <c r="DZ418" t="s">
        <v>15753</v>
      </c>
      <c r="EA418" t="s">
        <v>27778</v>
      </c>
      <c r="EB418" t="s">
        <v>7846</v>
      </c>
      <c r="EC418" t="s">
        <v>1313</v>
      </c>
      <c r="ED418" t="s">
        <v>10020</v>
      </c>
      <c r="EE418" t="s">
        <v>13109</v>
      </c>
      <c r="EF418" t="s">
        <v>36906</v>
      </c>
      <c r="EG418" t="s">
        <v>47167</v>
      </c>
      <c r="EH418" t="s">
        <v>7639</v>
      </c>
      <c r="EI418" t="s">
        <v>17257</v>
      </c>
      <c r="EJ418" t="s">
        <v>17058</v>
      </c>
      <c r="EK418" t="s">
        <v>22695</v>
      </c>
      <c r="EL418" t="s">
        <v>22792</v>
      </c>
      <c r="EM418" t="s">
        <v>38662</v>
      </c>
      <c r="EN418" t="s">
        <v>6340</v>
      </c>
      <c r="EO418" t="s">
        <v>45090</v>
      </c>
      <c r="EP418" t="s">
        <v>3210</v>
      </c>
      <c r="EQ418" t="s">
        <v>26234</v>
      </c>
      <c r="ER418" t="s">
        <v>16776</v>
      </c>
      <c r="ES418" t="s">
        <v>20425</v>
      </c>
      <c r="ET418" t="s">
        <v>34658</v>
      </c>
      <c r="EU418" t="s">
        <v>2594</v>
      </c>
      <c r="EV418" t="s">
        <v>25675</v>
      </c>
      <c r="EW418" t="s">
        <v>32416</v>
      </c>
      <c r="EX418" t="s">
        <v>24810</v>
      </c>
      <c r="EY418" t="s">
        <v>18944</v>
      </c>
      <c r="EZ418" t="s">
        <v>18223</v>
      </c>
      <c r="FA418" t="s">
        <v>47168</v>
      </c>
      <c r="FB418" t="s">
        <v>7183</v>
      </c>
      <c r="FC418" t="s">
        <v>13867</v>
      </c>
      <c r="FD418" t="s">
        <v>9295</v>
      </c>
      <c r="FE418" t="s">
        <v>7165</v>
      </c>
      <c r="FF418" t="s">
        <v>41513</v>
      </c>
      <c r="FG418" t="s">
        <v>32374</v>
      </c>
      <c r="FH418" t="s">
        <v>47169</v>
      </c>
      <c r="FI418" t="s">
        <v>18706</v>
      </c>
      <c r="FJ418" t="s">
        <v>3191</v>
      </c>
      <c r="FK418" t="s">
        <v>7038</v>
      </c>
      <c r="FL418" t="s">
        <v>14909</v>
      </c>
      <c r="FM418" t="s">
        <v>2393</v>
      </c>
      <c r="FN418" t="s">
        <v>47170</v>
      </c>
      <c r="FO418" t="s">
        <v>35467</v>
      </c>
      <c r="FP418" t="s">
        <v>47171</v>
      </c>
      <c r="FQ418" t="s">
        <v>25572</v>
      </c>
      <c r="FR418" t="s">
        <v>35958</v>
      </c>
      <c r="FS418" t="s">
        <v>28519</v>
      </c>
      <c r="FT418" t="s">
        <v>31361</v>
      </c>
      <c r="FU418" t="s">
        <v>6581</v>
      </c>
      <c r="FV418" t="s">
        <v>25574</v>
      </c>
      <c r="FW418" t="s">
        <v>39473</v>
      </c>
      <c r="FX418" t="s">
        <v>18221</v>
      </c>
      <c r="FY418" t="s">
        <v>22697</v>
      </c>
      <c r="FZ418" t="s">
        <v>30374</v>
      </c>
      <c r="GA418" t="s">
        <v>13197</v>
      </c>
      <c r="GB418" t="s">
        <v>5129</v>
      </c>
      <c r="GC418" t="s">
        <v>25366</v>
      </c>
      <c r="GD418" t="s">
        <v>11595</v>
      </c>
      <c r="GE418" t="s">
        <v>8139</v>
      </c>
      <c r="GF418" t="s">
        <v>31897</v>
      </c>
      <c r="GG418" t="s">
        <v>14326</v>
      </c>
      <c r="GH418" t="s">
        <v>4153</v>
      </c>
      <c r="GI418" t="s">
        <v>34662</v>
      </c>
      <c r="GJ418" t="s">
        <v>6763</v>
      </c>
      <c r="GK418" t="s">
        <v>24150</v>
      </c>
      <c r="GL418" t="s">
        <v>20563</v>
      </c>
      <c r="GM418" t="s">
        <v>16489</v>
      </c>
      <c r="GN418" t="s">
        <v>3026</v>
      </c>
      <c r="GO418" t="s">
        <v>46928</v>
      </c>
      <c r="GP418" t="s">
        <v>4094</v>
      </c>
      <c r="GQ418" t="s">
        <v>32550</v>
      </c>
      <c r="GR418" t="s">
        <v>30306</v>
      </c>
      <c r="GS418" t="s">
        <v>6564</v>
      </c>
      <c r="GT418" t="s">
        <v>23176</v>
      </c>
      <c r="GU418" t="s">
        <v>47172</v>
      </c>
      <c r="GV418" t="s">
        <v>22456</v>
      </c>
      <c r="GW418" t="s">
        <v>2862</v>
      </c>
      <c r="GX418" t="s">
        <v>9470</v>
      </c>
      <c r="GY418" t="s">
        <v>13870</v>
      </c>
      <c r="GZ418" t="s">
        <v>47173</v>
      </c>
      <c r="HA418" t="s">
        <v>23791</v>
      </c>
      <c r="HB418" t="s">
        <v>23544</v>
      </c>
      <c r="HC418" t="s">
        <v>47174</v>
      </c>
      <c r="HD418" t="s">
        <v>2621</v>
      </c>
      <c r="HE418" t="s">
        <v>14154</v>
      </c>
      <c r="HF418" t="s">
        <v>4084</v>
      </c>
      <c r="HG418" t="s">
        <v>29008</v>
      </c>
      <c r="HH418" t="s">
        <v>9988</v>
      </c>
      <c r="HI418" t="s">
        <v>22232</v>
      </c>
      <c r="HJ418" t="s">
        <v>24392</v>
      </c>
      <c r="HK418" t="s">
        <v>30670</v>
      </c>
      <c r="HL418" t="s">
        <v>1113</v>
      </c>
      <c r="HM418" t="s">
        <v>19220</v>
      </c>
      <c r="HN418" t="s">
        <v>31521</v>
      </c>
      <c r="HO418" t="s">
        <v>1704</v>
      </c>
      <c r="HP418" t="s">
        <v>23005</v>
      </c>
      <c r="HQ418" t="s">
        <v>3022</v>
      </c>
      <c r="HR418" t="s">
        <v>1202</v>
      </c>
      <c r="HS418" t="s">
        <v>23249</v>
      </c>
      <c r="HT418" t="s">
        <v>42305</v>
      </c>
      <c r="HU418" t="s">
        <v>2271</v>
      </c>
      <c r="HV418" t="s">
        <v>2884</v>
      </c>
      <c r="HW418" t="s">
        <v>11828</v>
      </c>
      <c r="HX418" t="s">
        <v>18876</v>
      </c>
      <c r="HY418" t="s">
        <v>13244</v>
      </c>
      <c r="HZ418" t="s">
        <v>31211</v>
      </c>
      <c r="IA418" t="s">
        <v>20847</v>
      </c>
      <c r="IB418" t="s">
        <v>47175</v>
      </c>
      <c r="IC418" t="s">
        <v>24735</v>
      </c>
      <c r="ID418" t="s">
        <v>8422</v>
      </c>
      <c r="IE418" t="s">
        <v>23237</v>
      </c>
      <c r="IF418" t="s">
        <v>26918</v>
      </c>
      <c r="IG418" t="s">
        <v>47176</v>
      </c>
      <c r="IH418" t="s">
        <v>22441</v>
      </c>
      <c r="II418" t="s">
        <v>5422</v>
      </c>
      <c r="IJ418" t="s">
        <v>18812</v>
      </c>
      <c r="IK418" t="s">
        <v>5495</v>
      </c>
      <c r="IL418" t="s">
        <v>25447</v>
      </c>
      <c r="IM418" t="s">
        <v>8715</v>
      </c>
      <c r="IN418" t="s">
        <v>13336</v>
      </c>
      <c r="IO418" t="s">
        <v>27524</v>
      </c>
      <c r="IP418" t="s">
        <v>25261</v>
      </c>
      <c r="IQ418" t="s">
        <v>2969</v>
      </c>
      <c r="IR418" t="s">
        <v>5914</v>
      </c>
      <c r="IS418" t="s">
        <v>35361</v>
      </c>
      <c r="IT418" t="s">
        <v>30782</v>
      </c>
      <c r="IU418" t="s">
        <v>17372</v>
      </c>
      <c r="IV418" t="s">
        <v>20432</v>
      </c>
      <c r="IW418" t="s">
        <v>27908</v>
      </c>
      <c r="IX418" t="s">
        <v>47177</v>
      </c>
      <c r="IY418" t="s">
        <v>3655</v>
      </c>
      <c r="IZ418" t="s">
        <v>900</v>
      </c>
      <c r="JA418" t="s">
        <v>5118</v>
      </c>
      <c r="JB418" t="s">
        <v>8664</v>
      </c>
      <c r="JC418" t="s">
        <v>28786</v>
      </c>
      <c r="JD418" t="s">
        <v>5413</v>
      </c>
      <c r="JE418" t="s">
        <v>2133</v>
      </c>
      <c r="JF418" t="s">
        <v>17122</v>
      </c>
      <c r="JG418" t="s">
        <v>4106</v>
      </c>
      <c r="JH418" t="s">
        <v>6321</v>
      </c>
      <c r="JI418" t="s">
        <v>47178</v>
      </c>
      <c r="JJ418" t="s">
        <v>21048</v>
      </c>
      <c r="JK418" t="s">
        <v>26701</v>
      </c>
      <c r="JL418" t="s">
        <v>30753</v>
      </c>
      <c r="JM418" t="s">
        <v>14280</v>
      </c>
      <c r="JN418" t="s">
        <v>5642</v>
      </c>
      <c r="JO418" t="s">
        <v>7323</v>
      </c>
      <c r="JP418" t="s">
        <v>30479</v>
      </c>
      <c r="JQ418" t="s">
        <v>8953</v>
      </c>
      <c r="JR418" t="s">
        <v>8947</v>
      </c>
      <c r="JS418" t="s">
        <v>39547</v>
      </c>
      <c r="JT418" t="s">
        <v>24950</v>
      </c>
      <c r="JU418" t="s">
        <v>5530</v>
      </c>
      <c r="JV418" t="s">
        <v>13938</v>
      </c>
      <c r="JW418" t="s">
        <v>34044</v>
      </c>
      <c r="JX418" t="s">
        <v>29586</v>
      </c>
      <c r="JY418" t="s">
        <v>25269</v>
      </c>
      <c r="JZ418" t="s">
        <v>11468</v>
      </c>
      <c r="KA418" t="s">
        <v>6261</v>
      </c>
      <c r="KB418" t="s">
        <v>13769</v>
      </c>
      <c r="KC418" t="s">
        <v>22107</v>
      </c>
      <c r="KD418" t="s">
        <v>20011</v>
      </c>
      <c r="KE418" t="s">
        <v>25705</v>
      </c>
      <c r="KF418" t="s">
        <v>11008</v>
      </c>
      <c r="KG418" t="s">
        <v>37241</v>
      </c>
      <c r="KH418" t="s">
        <v>18022</v>
      </c>
      <c r="KI418" t="s">
        <v>2567</v>
      </c>
      <c r="KJ418" t="s">
        <v>16442</v>
      </c>
      <c r="KK418" t="s">
        <v>6796</v>
      </c>
      <c r="KL418" t="s">
        <v>15368</v>
      </c>
      <c r="KM418" t="s">
        <v>25354</v>
      </c>
      <c r="KN418" t="s">
        <v>26550</v>
      </c>
      <c r="KO418" t="s">
        <v>9482</v>
      </c>
      <c r="KP418" t="s">
        <v>7041</v>
      </c>
      <c r="KQ418" t="s">
        <v>5110</v>
      </c>
      <c r="KR418" t="s">
        <v>21633</v>
      </c>
      <c r="KS418" t="s">
        <v>29801</v>
      </c>
      <c r="KT418" t="s">
        <v>21479</v>
      </c>
      <c r="KU418" t="s">
        <v>35330</v>
      </c>
      <c r="KV418" t="s">
        <v>1112</v>
      </c>
      <c r="KW418" t="s">
        <v>1361</v>
      </c>
      <c r="KX418" t="s">
        <v>794</v>
      </c>
      <c r="KY418" t="s">
        <v>13785</v>
      </c>
      <c r="KZ418" t="s">
        <v>6772</v>
      </c>
      <c r="LA418" t="s">
        <v>34638</v>
      </c>
      <c r="LB418" t="s">
        <v>16900</v>
      </c>
      <c r="LC418" t="s">
        <v>2149</v>
      </c>
      <c r="LD418" t="s">
        <v>18186</v>
      </c>
      <c r="LE418" t="s">
        <v>25261</v>
      </c>
      <c r="LF418" t="s">
        <v>19236</v>
      </c>
      <c r="LG418" t="s">
        <v>30392</v>
      </c>
      <c r="LH418" t="s">
        <v>2141</v>
      </c>
      <c r="LI418" t="s">
        <v>6724</v>
      </c>
      <c r="LJ418" t="s">
        <v>17986</v>
      </c>
      <c r="LK418" t="s">
        <v>15820</v>
      </c>
      <c r="LL418" t="s">
        <v>21563</v>
      </c>
      <c r="LM418" t="s">
        <v>5214</v>
      </c>
      <c r="LN418" t="s">
        <v>34265</v>
      </c>
      <c r="LO418" t="s">
        <v>18326</v>
      </c>
      <c r="LP418" t="s">
        <v>5541</v>
      </c>
      <c r="LQ418" t="s">
        <v>47179</v>
      </c>
      <c r="LR418" t="s">
        <v>5359</v>
      </c>
      <c r="LS418" t="s">
        <v>34769</v>
      </c>
      <c r="LT418" t="s">
        <v>21354</v>
      </c>
      <c r="LU418" t="s">
        <v>7144</v>
      </c>
      <c r="LV418" t="s">
        <v>40995</v>
      </c>
      <c r="LW418" t="s">
        <v>39872</v>
      </c>
      <c r="LX418" t="s">
        <v>35173</v>
      </c>
      <c r="LY418" t="s">
        <v>34684</v>
      </c>
      <c r="LZ418" t="s">
        <v>25522</v>
      </c>
      <c r="MA418" t="s">
        <v>20391</v>
      </c>
      <c r="MB418" t="s">
        <v>15084</v>
      </c>
      <c r="MC418" t="s">
        <v>17725</v>
      </c>
      <c r="MD418" t="s">
        <v>7658</v>
      </c>
      <c r="ME418" t="s">
        <v>8194</v>
      </c>
      <c r="MF418" t="s">
        <v>14729</v>
      </c>
      <c r="MG418" t="s">
        <v>22792</v>
      </c>
      <c r="MH418" t="s">
        <v>4809</v>
      </c>
      <c r="MI418" t="s">
        <v>29852</v>
      </c>
      <c r="MJ418" t="s">
        <v>2482</v>
      </c>
      <c r="MK418" t="s">
        <v>27143</v>
      </c>
      <c r="ML418" t="s">
        <v>12275</v>
      </c>
      <c r="MM418" t="s">
        <v>23012</v>
      </c>
      <c r="MN418" t="s">
        <v>10069</v>
      </c>
      <c r="MO418" t="s">
        <v>13657</v>
      </c>
      <c r="MP418" t="s">
        <v>43819</v>
      </c>
      <c r="MQ418" t="s">
        <v>1844</v>
      </c>
      <c r="MR418" t="s">
        <v>18388</v>
      </c>
      <c r="MS418" t="s">
        <v>47180</v>
      </c>
      <c r="MT418" t="s">
        <v>10884</v>
      </c>
      <c r="MU418" t="s">
        <v>12238</v>
      </c>
      <c r="MV418" t="s">
        <v>12164</v>
      </c>
      <c r="MW418" t="s">
        <v>4434</v>
      </c>
      <c r="MX418" t="s">
        <v>8042</v>
      </c>
      <c r="MY418" t="s">
        <v>17068</v>
      </c>
      <c r="MZ418" t="s">
        <v>11567</v>
      </c>
      <c r="NA418" t="s">
        <v>28402</v>
      </c>
      <c r="NB418" t="s">
        <v>4321</v>
      </c>
      <c r="NC418" t="s">
        <v>28993</v>
      </c>
      <c r="ND418" t="s">
        <v>5034</v>
      </c>
      <c r="NE418" t="s">
        <v>27008</v>
      </c>
      <c r="NF418" t="s">
        <v>21632</v>
      </c>
      <c r="NG418" t="s">
        <v>3720</v>
      </c>
      <c r="NH418" t="s">
        <v>35502</v>
      </c>
      <c r="NI418" t="s">
        <v>7777</v>
      </c>
      <c r="NJ418" t="s">
        <v>4488</v>
      </c>
      <c r="NK418" t="s">
        <v>24240</v>
      </c>
      <c r="NL418" t="s">
        <v>17813</v>
      </c>
      <c r="NM418" t="s">
        <v>19875</v>
      </c>
      <c r="NN418" t="s">
        <v>24672</v>
      </c>
      <c r="NO418" t="s">
        <v>28597</v>
      </c>
      <c r="NP418" t="s">
        <v>2547</v>
      </c>
      <c r="NQ418" t="s">
        <v>23149</v>
      </c>
      <c r="NR418" t="s">
        <v>10163</v>
      </c>
      <c r="NS418" t="s">
        <v>5810</v>
      </c>
      <c r="NT418" t="s">
        <v>22187</v>
      </c>
      <c r="NU418" t="s">
        <v>20849</v>
      </c>
      <c r="NV418" t="s">
        <v>10518</v>
      </c>
      <c r="NW418" t="s">
        <v>26397</v>
      </c>
      <c r="NX418" t="s">
        <v>9225</v>
      </c>
      <c r="NY418" t="s">
        <v>12478</v>
      </c>
      <c r="NZ418" t="s">
        <v>25990</v>
      </c>
      <c r="OA418" t="s">
        <v>28596</v>
      </c>
      <c r="OB418" t="s">
        <v>17102</v>
      </c>
      <c r="OC418" t="s">
        <v>33976</v>
      </c>
      <c r="OD418" t="s">
        <v>24565</v>
      </c>
      <c r="OE418" t="s">
        <v>11556</v>
      </c>
      <c r="OF418" t="s">
        <v>23400</v>
      </c>
      <c r="OG418" t="s">
        <v>28073</v>
      </c>
      <c r="OH418" t="s">
        <v>8242</v>
      </c>
      <c r="OI418" t="s">
        <v>10078</v>
      </c>
      <c r="OJ418" t="s">
        <v>16027</v>
      </c>
      <c r="OK418" t="s">
        <v>11275</v>
      </c>
      <c r="OL418" t="s">
        <v>13997</v>
      </c>
      <c r="OM418" t="s">
        <v>12915</v>
      </c>
      <c r="ON418" t="s">
        <v>47181</v>
      </c>
      <c r="OO418" t="s">
        <v>15876</v>
      </c>
      <c r="OP418" t="s">
        <v>35216</v>
      </c>
      <c r="OQ418" t="s">
        <v>7270</v>
      </c>
      <c r="OR418" t="s">
        <v>24816</v>
      </c>
      <c r="OS418" t="s">
        <v>23184</v>
      </c>
      <c r="OT418" t="s">
        <v>37763</v>
      </c>
      <c r="OU418" t="s">
        <v>24277</v>
      </c>
      <c r="OV418" t="s">
        <v>30805</v>
      </c>
      <c r="OW418" t="s">
        <v>19363</v>
      </c>
      <c r="OX418" t="s">
        <v>25940</v>
      </c>
      <c r="OY418" t="s">
        <v>15273</v>
      </c>
      <c r="OZ418" t="s">
        <v>20840</v>
      </c>
      <c r="PA418" t="s">
        <v>18726</v>
      </c>
      <c r="PB418" t="s">
        <v>22909</v>
      </c>
      <c r="PC418" t="s">
        <v>2089</v>
      </c>
      <c r="PD418" t="s">
        <v>7054</v>
      </c>
      <c r="PE418" t="s">
        <v>18701</v>
      </c>
      <c r="PF418" t="s">
        <v>47182</v>
      </c>
      <c r="PG418" t="s">
        <v>7871</v>
      </c>
      <c r="PH418" t="s">
        <v>10945</v>
      </c>
      <c r="PI418" t="s">
        <v>13651</v>
      </c>
      <c r="PJ418" t="s">
        <v>3297</v>
      </c>
      <c r="PK418" t="s">
        <v>11065</v>
      </c>
      <c r="PL418" t="s">
        <v>17012</v>
      </c>
      <c r="PM418" t="s">
        <v>3710</v>
      </c>
      <c r="PN418" t="s">
        <v>19400</v>
      </c>
      <c r="PO418" t="s">
        <v>14251</v>
      </c>
      <c r="PP418" t="s">
        <v>18583</v>
      </c>
      <c r="PQ418" t="s">
        <v>18913</v>
      </c>
      <c r="PR418" t="s">
        <v>33047</v>
      </c>
      <c r="PS418" t="s">
        <v>18334</v>
      </c>
      <c r="PT418" t="s">
        <v>28474</v>
      </c>
      <c r="PU418" t="s">
        <v>12099</v>
      </c>
      <c r="PV418" t="s">
        <v>13907</v>
      </c>
      <c r="PW418" t="s">
        <v>26806</v>
      </c>
      <c r="PX418" t="s">
        <v>3311</v>
      </c>
      <c r="PY418" t="s">
        <v>8625</v>
      </c>
      <c r="PZ418" t="s">
        <v>34322</v>
      </c>
      <c r="QA418" t="s">
        <v>5595</v>
      </c>
      <c r="QB418" t="s">
        <v>6949</v>
      </c>
      <c r="QC418" t="s">
        <v>41646</v>
      </c>
      <c r="QD418" t="s">
        <v>36914</v>
      </c>
      <c r="QE418" t="s">
        <v>4187</v>
      </c>
      <c r="QF418" t="s">
        <v>13917</v>
      </c>
      <c r="QG418" t="s">
        <v>37382</v>
      </c>
      <c r="QH418" t="s">
        <v>11571</v>
      </c>
      <c r="QI418" t="s">
        <v>11401</v>
      </c>
      <c r="QJ418" t="s">
        <v>45074</v>
      </c>
      <c r="QK418" t="s">
        <v>7691</v>
      </c>
      <c r="QL418" t="s">
        <v>7539</v>
      </c>
      <c r="QM418" t="s">
        <v>37474</v>
      </c>
      <c r="QN418" t="s">
        <v>1114</v>
      </c>
      <c r="QO418" t="s">
        <v>1222</v>
      </c>
      <c r="QP418" t="s">
        <v>3042</v>
      </c>
      <c r="QQ418" t="s">
        <v>4017</v>
      </c>
      <c r="QR418" t="s">
        <v>5512</v>
      </c>
      <c r="QS418" t="s">
        <v>26229</v>
      </c>
      <c r="QT418" t="s">
        <v>13189</v>
      </c>
      <c r="QU418" t="s">
        <v>38816</v>
      </c>
      <c r="QV418" t="s">
        <v>25244</v>
      </c>
      <c r="QW418" t="s">
        <v>47183</v>
      </c>
      <c r="QX418" t="s">
        <v>16221</v>
      </c>
      <c r="QY418" t="s">
        <v>22977</v>
      </c>
      <c r="QZ418" t="s">
        <v>30474</v>
      </c>
      <c r="RA418" t="s">
        <v>20068</v>
      </c>
      <c r="RB418" t="s">
        <v>18065</v>
      </c>
      <c r="RC418" t="s">
        <v>30301</v>
      </c>
      <c r="RD418" t="s">
        <v>31880</v>
      </c>
      <c r="RE418" t="s">
        <v>19621</v>
      </c>
      <c r="RF418" t="s">
        <v>35383</v>
      </c>
      <c r="RG418" t="s">
        <v>10543</v>
      </c>
      <c r="RH418" t="s">
        <v>17877</v>
      </c>
      <c r="RI418" t="s">
        <v>25665</v>
      </c>
      <c r="RJ418" t="s">
        <v>9384</v>
      </c>
      <c r="RK418" t="s">
        <v>22491</v>
      </c>
      <c r="RL418" t="s">
        <v>4322</v>
      </c>
      <c r="RM418" t="s">
        <v>25144</v>
      </c>
      <c r="RN418" t="s">
        <v>28970</v>
      </c>
      <c r="RO418" t="s">
        <v>34283</v>
      </c>
      <c r="RP418" t="s">
        <v>20398</v>
      </c>
      <c r="RQ418" t="s">
        <v>13213</v>
      </c>
      <c r="RR418" t="s">
        <v>28549</v>
      </c>
      <c r="RS418" t="s">
        <v>7623</v>
      </c>
      <c r="RT418" t="s">
        <v>1839</v>
      </c>
      <c r="RU418" t="s">
        <v>24165</v>
      </c>
      <c r="RV418" t="s">
        <v>20859</v>
      </c>
      <c r="RW418" t="s">
        <v>33200</v>
      </c>
      <c r="RX418" t="s">
        <v>6107</v>
      </c>
      <c r="RY418" t="s">
        <v>14078</v>
      </c>
      <c r="RZ418" t="s">
        <v>24502</v>
      </c>
      <c r="SA418" t="s">
        <v>35102</v>
      </c>
      <c r="SB418" t="s">
        <v>7709</v>
      </c>
      <c r="SC418" t="s">
        <v>25830</v>
      </c>
      <c r="SD418" t="s">
        <v>3156</v>
      </c>
      <c r="SE418" t="s">
        <v>32570</v>
      </c>
      <c r="SF418" t="s">
        <v>34689</v>
      </c>
      <c r="SG418" t="s">
        <v>10506</v>
      </c>
      <c r="SH418" t="s">
        <v>4323</v>
      </c>
      <c r="SI418" t="s">
        <v>14604</v>
      </c>
      <c r="SJ418" t="s">
        <v>19320</v>
      </c>
      <c r="SK418" t="s">
        <v>7513</v>
      </c>
      <c r="SL418" t="s">
        <v>47184</v>
      </c>
      <c r="SM418" t="s">
        <v>26688</v>
      </c>
      <c r="SN418" t="s">
        <v>30654</v>
      </c>
      <c r="SO418" t="s">
        <v>20565</v>
      </c>
      <c r="SP418" t="s">
        <v>22611</v>
      </c>
      <c r="SQ418" t="s">
        <v>8358</v>
      </c>
      <c r="SR418" t="s">
        <v>16945</v>
      </c>
      <c r="SS418" t="s">
        <v>16827</v>
      </c>
      <c r="ST418" t="s">
        <v>25892</v>
      </c>
      <c r="SU418" t="s">
        <v>4244</v>
      </c>
      <c r="SV418" t="s">
        <v>31001</v>
      </c>
      <c r="SW418" t="s">
        <v>6204</v>
      </c>
      <c r="SX418" t="s">
        <v>5779</v>
      </c>
      <c r="SY418" t="s">
        <v>11885</v>
      </c>
      <c r="SZ418" t="s">
        <v>30198</v>
      </c>
      <c r="TA418" t="s">
        <v>1203</v>
      </c>
      <c r="TB418" t="s">
        <v>1203</v>
      </c>
      <c r="TC418" t="s">
        <v>1203</v>
      </c>
      <c r="TD418" t="s">
        <v>1203</v>
      </c>
      <c r="TE418" t="s">
        <v>1203</v>
      </c>
      <c r="TF418" t="s">
        <v>1203</v>
      </c>
      <c r="TG418" t="s">
        <v>1203</v>
      </c>
      <c r="TH418" t="s">
        <v>1203</v>
      </c>
      <c r="TI418" t="s">
        <v>1203</v>
      </c>
      <c r="TJ418" t="s">
        <v>1203</v>
      </c>
      <c r="TK418" t="s">
        <v>1203</v>
      </c>
      <c r="TL418" t="s">
        <v>1203</v>
      </c>
      <c r="TM418" t="s">
        <v>1203</v>
      </c>
      <c r="TN418" t="s">
        <v>1203</v>
      </c>
      <c r="TO418" t="s">
        <v>1203</v>
      </c>
      <c r="TP418" t="s">
        <v>1203</v>
      </c>
      <c r="TQ418" t="s">
        <v>1203</v>
      </c>
      <c r="TR418" t="s">
        <v>1203</v>
      </c>
      <c r="TS418" t="s">
        <v>1203</v>
      </c>
      <c r="TT418" t="s">
        <v>1203</v>
      </c>
      <c r="TU418" t="s">
        <v>1203</v>
      </c>
      <c r="TV418" t="s">
        <v>1203</v>
      </c>
      <c r="TW418" t="s">
        <v>1203</v>
      </c>
      <c r="TX418" t="s">
        <v>1203</v>
      </c>
      <c r="TY418" t="s">
        <v>1203</v>
      </c>
      <c r="TZ418" t="s">
        <v>1203</v>
      </c>
      <c r="UA418" t="s">
        <v>1203</v>
      </c>
      <c r="UB418" t="s">
        <v>1203</v>
      </c>
      <c r="UC418" t="s">
        <v>1203</v>
      </c>
      <c r="UD418" t="s">
        <v>1203</v>
      </c>
      <c r="UE418" t="s">
        <v>1203</v>
      </c>
      <c r="UF418" t="s">
        <v>1203</v>
      </c>
      <c r="UG418" t="s">
        <v>1203</v>
      </c>
      <c r="UH418" t="s">
        <v>1203</v>
      </c>
      <c r="UI418" t="s">
        <v>1203</v>
      </c>
      <c r="UJ418" t="s">
        <v>1203</v>
      </c>
      <c r="UK418" t="s">
        <v>1203</v>
      </c>
      <c r="UL418" t="s">
        <v>1203</v>
      </c>
      <c r="UM418" t="s">
        <v>1203</v>
      </c>
      <c r="UN418" t="s">
        <v>1203</v>
      </c>
      <c r="UO418" t="s">
        <v>1203</v>
      </c>
      <c r="UP418" t="s">
        <v>1203</v>
      </c>
      <c r="UQ418" t="s">
        <v>1203</v>
      </c>
      <c r="UR418" t="s">
        <v>1203</v>
      </c>
      <c r="US418" t="s">
        <v>1203</v>
      </c>
      <c r="UT418" t="s">
        <v>1203</v>
      </c>
      <c r="UU418" t="s">
        <v>1203</v>
      </c>
      <c r="UV418">
        <v>0</v>
      </c>
      <c r="UW418" t="s">
        <v>1203</v>
      </c>
      <c r="UX418" t="s">
        <v>1203</v>
      </c>
      <c r="UY418" t="s">
        <v>1203</v>
      </c>
      <c r="UZ418" t="s">
        <v>1203</v>
      </c>
      <c r="VA418" t="s">
        <v>1203</v>
      </c>
      <c r="VB418" t="s">
        <v>1203</v>
      </c>
      <c r="VC418" t="s">
        <v>1203</v>
      </c>
      <c r="VD418" t="s">
        <v>1203</v>
      </c>
      <c r="VE418">
        <v>0</v>
      </c>
      <c r="VF418" t="s">
        <v>1203</v>
      </c>
      <c r="VG418">
        <v>0</v>
      </c>
      <c r="VH418" t="s">
        <v>1203</v>
      </c>
      <c r="VI418" t="s">
        <v>1203</v>
      </c>
      <c r="VJ418" t="s">
        <v>1203</v>
      </c>
      <c r="VK418">
        <v>0</v>
      </c>
      <c r="VL418" t="s">
        <v>1203</v>
      </c>
      <c r="VM418" t="s">
        <v>1203</v>
      </c>
      <c r="VN418" t="s">
        <v>1203</v>
      </c>
      <c r="VO418" t="s">
        <v>1203</v>
      </c>
      <c r="VP418" t="s">
        <v>1203</v>
      </c>
      <c r="VQ418" t="s">
        <v>1203</v>
      </c>
      <c r="VR418" t="s">
        <v>1203</v>
      </c>
      <c r="VS418" t="s">
        <v>1203</v>
      </c>
      <c r="VT418" t="s">
        <v>1203</v>
      </c>
      <c r="VU418">
        <v>0</v>
      </c>
      <c r="VV418" t="s">
        <v>1203</v>
      </c>
      <c r="VW418" t="s">
        <v>1203</v>
      </c>
      <c r="VX418">
        <v>0</v>
      </c>
      <c r="VY418" t="s">
        <v>1203</v>
      </c>
      <c r="VZ418" t="s">
        <v>1203</v>
      </c>
      <c r="WA418" t="s">
        <v>1203</v>
      </c>
      <c r="WB418" t="s">
        <v>1203</v>
      </c>
      <c r="WC418" t="s">
        <v>1203</v>
      </c>
      <c r="WD418">
        <v>0</v>
      </c>
      <c r="WE418">
        <v>0</v>
      </c>
      <c r="WF418" t="s">
        <v>1203</v>
      </c>
      <c r="WG418" t="s">
        <v>1203</v>
      </c>
      <c r="WH418" t="s">
        <v>1203</v>
      </c>
      <c r="WI418" t="s">
        <v>1203</v>
      </c>
      <c r="WJ418" t="s">
        <v>1203</v>
      </c>
      <c r="WK418" t="s">
        <v>1203</v>
      </c>
      <c r="WL418" t="s">
        <v>1203</v>
      </c>
      <c r="WM418">
        <v>0</v>
      </c>
      <c r="WN418" t="s">
        <v>1203</v>
      </c>
      <c r="WO418" t="s">
        <v>1203</v>
      </c>
      <c r="WP418" t="s">
        <v>1203</v>
      </c>
      <c r="WQ418" t="s">
        <v>1203</v>
      </c>
      <c r="WR418" t="s">
        <v>1203</v>
      </c>
      <c r="WS418">
        <v>0</v>
      </c>
      <c r="WT418">
        <v>0</v>
      </c>
      <c r="WU418" t="s">
        <v>1203</v>
      </c>
      <c r="WV418" t="s">
        <v>1203</v>
      </c>
      <c r="WW418" t="s">
        <v>1203</v>
      </c>
      <c r="WX418">
        <v>0</v>
      </c>
      <c r="WY418" t="s">
        <v>1203</v>
      </c>
      <c r="WZ418" t="s">
        <v>1203</v>
      </c>
      <c r="XA418" t="s">
        <v>1203</v>
      </c>
      <c r="XB418" t="s">
        <v>1203</v>
      </c>
      <c r="XC418" t="s">
        <v>1203</v>
      </c>
      <c r="XD418" t="s">
        <v>1203</v>
      </c>
      <c r="XE418" t="s">
        <v>1203</v>
      </c>
      <c r="XF418" t="s">
        <v>1203</v>
      </c>
      <c r="XG418" t="s">
        <v>1203</v>
      </c>
      <c r="XH418">
        <v>0</v>
      </c>
      <c r="XI418">
        <v>0</v>
      </c>
      <c r="XJ418">
        <v>0</v>
      </c>
      <c r="XK418" t="s">
        <v>1203</v>
      </c>
      <c r="XL418">
        <v>0</v>
      </c>
      <c r="XM418" t="s">
        <v>1203</v>
      </c>
      <c r="XN418" t="s">
        <v>1203</v>
      </c>
      <c r="XO418" t="s">
        <v>1203</v>
      </c>
      <c r="XP418">
        <v>0</v>
      </c>
      <c r="XQ418" t="s">
        <v>1203</v>
      </c>
      <c r="XR418" t="s">
        <v>1203</v>
      </c>
      <c r="XS418">
        <v>0</v>
      </c>
      <c r="XT418">
        <v>0</v>
      </c>
      <c r="XU418" t="s">
        <v>1203</v>
      </c>
      <c r="XV418">
        <v>0</v>
      </c>
      <c r="XW418" t="s">
        <v>1203</v>
      </c>
      <c r="XX418" t="s">
        <v>1203</v>
      </c>
      <c r="XY418" t="s">
        <v>1203</v>
      </c>
      <c r="XZ418" t="s">
        <v>1203</v>
      </c>
      <c r="YA418">
        <v>0</v>
      </c>
      <c r="YB418" t="s">
        <v>1203</v>
      </c>
      <c r="YC418" t="s">
        <v>1203</v>
      </c>
      <c r="YD418" t="s">
        <v>1203</v>
      </c>
      <c r="YE418" t="s">
        <v>1203</v>
      </c>
      <c r="YF418">
        <v>0</v>
      </c>
      <c r="YG418" t="s">
        <v>1203</v>
      </c>
      <c r="YH418">
        <v>0</v>
      </c>
      <c r="YI418">
        <v>0</v>
      </c>
      <c r="YJ418" t="s">
        <v>1203</v>
      </c>
      <c r="YK418">
        <v>0</v>
      </c>
      <c r="YL418" t="s">
        <v>1203</v>
      </c>
      <c r="YM418">
        <v>0</v>
      </c>
      <c r="YN418">
        <v>0</v>
      </c>
      <c r="YO418">
        <v>0</v>
      </c>
      <c r="YP418">
        <v>0</v>
      </c>
      <c r="YQ418" t="s">
        <v>1203</v>
      </c>
      <c r="YR418">
        <v>0</v>
      </c>
      <c r="YS418">
        <v>0</v>
      </c>
      <c r="YT418">
        <v>0</v>
      </c>
      <c r="YU418">
        <v>0</v>
      </c>
      <c r="YV418">
        <v>0</v>
      </c>
      <c r="YW418" t="s">
        <v>1203</v>
      </c>
      <c r="YX418">
        <v>0</v>
      </c>
      <c r="YY418" t="s">
        <v>1203</v>
      </c>
      <c r="YZ418">
        <v>0</v>
      </c>
      <c r="ZA418">
        <v>0</v>
      </c>
      <c r="ZB418">
        <v>0</v>
      </c>
      <c r="ZC418">
        <v>0</v>
      </c>
      <c r="ZD418">
        <v>0</v>
      </c>
      <c r="ZE418">
        <v>0</v>
      </c>
      <c r="ZF418">
        <v>0</v>
      </c>
      <c r="ZG418">
        <v>0</v>
      </c>
      <c r="ZH418" t="s">
        <v>1203</v>
      </c>
      <c r="ZI418">
        <v>0</v>
      </c>
      <c r="ZJ418">
        <v>0</v>
      </c>
      <c r="ZK418">
        <v>0</v>
      </c>
      <c r="ZL418" t="s">
        <v>1203</v>
      </c>
      <c r="ZM418">
        <v>0</v>
      </c>
      <c r="ZN418" t="s">
        <v>1203</v>
      </c>
      <c r="ZO418">
        <v>0</v>
      </c>
      <c r="ZP418">
        <v>0</v>
      </c>
      <c r="ZQ418">
        <v>0</v>
      </c>
    </row>
    <row r="419" spans="1:693" x14ac:dyDescent="0.3">
      <c r="A419">
        <v>607</v>
      </c>
      <c r="B419" s="1">
        <v>53.1</v>
      </c>
      <c r="C419" t="s">
        <v>696</v>
      </c>
      <c r="D419" t="s">
        <v>694</v>
      </c>
      <c r="E419" t="s">
        <v>695</v>
      </c>
      <c r="F419">
        <v>2</v>
      </c>
      <c r="G419">
        <v>1</v>
      </c>
      <c r="H419" t="s">
        <v>1205</v>
      </c>
      <c r="I419" t="s">
        <v>698</v>
      </c>
      <c r="J419" t="s">
        <v>699</v>
      </c>
      <c r="K419" t="s">
        <v>700</v>
      </c>
      <c r="L419" t="s">
        <v>701</v>
      </c>
      <c r="M419" t="s">
        <v>4480</v>
      </c>
      <c r="N419" t="s">
        <v>703</v>
      </c>
      <c r="O419" t="s">
        <v>704</v>
      </c>
      <c r="P419">
        <v>1</v>
      </c>
      <c r="Q419" t="s">
        <v>705</v>
      </c>
      <c r="R419" t="s">
        <v>706</v>
      </c>
      <c r="S419" t="s">
        <v>3096</v>
      </c>
      <c r="T419" t="s">
        <v>714</v>
      </c>
      <c r="U419" t="s">
        <v>4928</v>
      </c>
      <c r="V419" t="s">
        <v>12944</v>
      </c>
      <c r="W419" t="s">
        <v>710</v>
      </c>
      <c r="X419" t="s">
        <v>47185</v>
      </c>
      <c r="Y419">
        <v>1</v>
      </c>
      <c r="Z419" t="s">
        <v>700</v>
      </c>
      <c r="AA419">
        <v>1</v>
      </c>
      <c r="AB419" t="s">
        <v>1210</v>
      </c>
      <c r="AC419" t="s">
        <v>12946</v>
      </c>
      <c r="AD419" t="s">
        <v>714</v>
      </c>
      <c r="AE419" t="s">
        <v>715</v>
      </c>
      <c r="AF419" t="s">
        <v>5522</v>
      </c>
      <c r="AG419" t="s">
        <v>10318</v>
      </c>
      <c r="AH419" t="s">
        <v>15070</v>
      </c>
      <c r="AI419" t="s">
        <v>7348</v>
      </c>
      <c r="AJ419" t="s">
        <v>20515</v>
      </c>
      <c r="AK419" t="s">
        <v>3121</v>
      </c>
      <c r="AL419" t="s">
        <v>11980</v>
      </c>
      <c r="AM419" t="s">
        <v>12282</v>
      </c>
      <c r="AN419" t="s">
        <v>25731</v>
      </c>
      <c r="AO419" t="s">
        <v>26771</v>
      </c>
      <c r="AP419" t="s">
        <v>25044</v>
      </c>
      <c r="AQ419" t="s">
        <v>13401</v>
      </c>
      <c r="AR419" t="s">
        <v>6831</v>
      </c>
      <c r="AS419" t="s">
        <v>24602</v>
      </c>
      <c r="AT419" t="s">
        <v>723</v>
      </c>
      <c r="AU419" t="s">
        <v>20362</v>
      </c>
      <c r="AV419" t="s">
        <v>18039</v>
      </c>
      <c r="AW419" t="s">
        <v>28543</v>
      </c>
      <c r="AX419" t="s">
        <v>28983</v>
      </c>
      <c r="AY419" t="s">
        <v>15477</v>
      </c>
      <c r="AZ419" t="s">
        <v>12704</v>
      </c>
      <c r="BA419" t="s">
        <v>18824</v>
      </c>
      <c r="BB419" t="s">
        <v>24047</v>
      </c>
      <c r="BC419" t="s">
        <v>14286</v>
      </c>
      <c r="BD419" t="s">
        <v>14108</v>
      </c>
      <c r="BE419" t="s">
        <v>13667</v>
      </c>
      <c r="BF419" t="s">
        <v>7460</v>
      </c>
      <c r="BG419" t="s">
        <v>23707</v>
      </c>
      <c r="BH419" t="s">
        <v>2475</v>
      </c>
      <c r="BI419" t="s">
        <v>12137</v>
      </c>
      <c r="BJ419" t="s">
        <v>23898</v>
      </c>
      <c r="BK419" t="s">
        <v>2848</v>
      </c>
      <c r="BL419" t="s">
        <v>12000</v>
      </c>
      <c r="BM419" t="s">
        <v>24288</v>
      </c>
      <c r="BN419" t="s">
        <v>28101</v>
      </c>
      <c r="BO419" t="s">
        <v>21058</v>
      </c>
      <c r="BP419" t="s">
        <v>30315</v>
      </c>
      <c r="BQ419" t="s">
        <v>29032</v>
      </c>
      <c r="BR419" t="s">
        <v>2547</v>
      </c>
      <c r="BS419" t="s">
        <v>21621</v>
      </c>
      <c r="BT419" t="s">
        <v>32007</v>
      </c>
      <c r="BU419" t="s">
        <v>30810</v>
      </c>
      <c r="BV419" t="s">
        <v>15475</v>
      </c>
      <c r="BW419" t="s">
        <v>13258</v>
      </c>
      <c r="BX419" t="s">
        <v>9330</v>
      </c>
      <c r="BY419" t="s">
        <v>7260</v>
      </c>
      <c r="BZ419" t="s">
        <v>21647</v>
      </c>
      <c r="CA419" t="s">
        <v>22677</v>
      </c>
      <c r="CB419" t="s">
        <v>20608</v>
      </c>
      <c r="CC419" t="s">
        <v>10321</v>
      </c>
      <c r="CD419" t="s">
        <v>13614</v>
      </c>
      <c r="CE419" t="s">
        <v>28297</v>
      </c>
      <c r="CF419" t="s">
        <v>15596</v>
      </c>
      <c r="CG419" t="s">
        <v>957</v>
      </c>
      <c r="CH419" t="s">
        <v>1842</v>
      </c>
      <c r="CI419" t="s">
        <v>32375</v>
      </c>
      <c r="CJ419" t="s">
        <v>21021</v>
      </c>
      <c r="CK419" t="s">
        <v>21494</v>
      </c>
      <c r="CL419" t="s">
        <v>34259</v>
      </c>
      <c r="CM419" t="s">
        <v>4966</v>
      </c>
      <c r="CN419" t="s">
        <v>3013</v>
      </c>
      <c r="CO419" t="s">
        <v>24105</v>
      </c>
      <c r="CP419" t="s">
        <v>9907</v>
      </c>
      <c r="CQ419" t="s">
        <v>9541</v>
      </c>
      <c r="CR419" t="s">
        <v>8748</v>
      </c>
      <c r="CS419" t="s">
        <v>13535</v>
      </c>
      <c r="CT419" t="s">
        <v>22940</v>
      </c>
      <c r="CU419" t="s">
        <v>19724</v>
      </c>
      <c r="CV419" t="s">
        <v>34036</v>
      </c>
      <c r="CW419" t="s">
        <v>4739</v>
      </c>
      <c r="CX419" t="s">
        <v>11936</v>
      </c>
      <c r="CY419" t="s">
        <v>28866</v>
      </c>
      <c r="CZ419" t="s">
        <v>39932</v>
      </c>
      <c r="DA419" t="s">
        <v>1417</v>
      </c>
      <c r="DB419" t="s">
        <v>17518</v>
      </c>
      <c r="DC419" t="s">
        <v>7379</v>
      </c>
      <c r="DD419" t="s">
        <v>32296</v>
      </c>
      <c r="DE419" t="s">
        <v>24514</v>
      </c>
      <c r="DF419" t="s">
        <v>4143</v>
      </c>
      <c r="DG419" t="s">
        <v>10223</v>
      </c>
      <c r="DH419" t="s">
        <v>23677</v>
      </c>
      <c r="DI419" t="s">
        <v>8361</v>
      </c>
      <c r="DJ419" t="s">
        <v>14256</v>
      </c>
      <c r="DK419" t="s">
        <v>1593</v>
      </c>
      <c r="DL419" t="s">
        <v>16286</v>
      </c>
      <c r="DM419" t="s">
        <v>16124</v>
      </c>
      <c r="DN419" t="s">
        <v>14394</v>
      </c>
      <c r="DO419" t="s">
        <v>11097</v>
      </c>
      <c r="DP419" t="s">
        <v>5117</v>
      </c>
      <c r="DQ419" t="s">
        <v>38094</v>
      </c>
      <c r="DR419" t="s">
        <v>46043</v>
      </c>
      <c r="DS419" t="s">
        <v>5732</v>
      </c>
      <c r="DT419" t="s">
        <v>4367</v>
      </c>
      <c r="DU419" t="s">
        <v>7114</v>
      </c>
      <c r="DV419" t="s">
        <v>3566</v>
      </c>
      <c r="DW419" t="s">
        <v>23896</v>
      </c>
      <c r="DX419" t="s">
        <v>7607</v>
      </c>
      <c r="DY419" t="s">
        <v>12276</v>
      </c>
      <c r="DZ419" t="s">
        <v>18740</v>
      </c>
      <c r="EA419" t="s">
        <v>24865</v>
      </c>
      <c r="EB419" t="s">
        <v>35398</v>
      </c>
      <c r="EC419" t="s">
        <v>8128</v>
      </c>
      <c r="ED419" t="s">
        <v>19597</v>
      </c>
      <c r="EE419" t="s">
        <v>23559</v>
      </c>
      <c r="EF419" t="s">
        <v>35965</v>
      </c>
      <c r="EG419" t="s">
        <v>31267</v>
      </c>
      <c r="EH419" t="s">
        <v>5747</v>
      </c>
      <c r="EI419" t="s">
        <v>32071</v>
      </c>
      <c r="EJ419" t="s">
        <v>3547</v>
      </c>
      <c r="EK419" t="s">
        <v>24250</v>
      </c>
      <c r="EL419" t="s">
        <v>1714</v>
      </c>
      <c r="EM419" t="s">
        <v>3057</v>
      </c>
      <c r="EN419" t="s">
        <v>38958</v>
      </c>
      <c r="EO419" t="s">
        <v>33886</v>
      </c>
      <c r="EP419" t="s">
        <v>13346</v>
      </c>
      <c r="EQ419" t="s">
        <v>36613</v>
      </c>
      <c r="ER419" t="s">
        <v>45911</v>
      </c>
      <c r="ES419" t="s">
        <v>4870</v>
      </c>
      <c r="ET419" t="s">
        <v>26925</v>
      </c>
      <c r="EU419" t="s">
        <v>28900</v>
      </c>
      <c r="EV419" t="s">
        <v>16103</v>
      </c>
      <c r="EW419" t="s">
        <v>14766</v>
      </c>
      <c r="EX419" t="s">
        <v>17819</v>
      </c>
      <c r="EY419" t="s">
        <v>13654</v>
      </c>
      <c r="EZ419" t="s">
        <v>3326</v>
      </c>
      <c r="FA419" t="s">
        <v>20308</v>
      </c>
      <c r="FB419" t="s">
        <v>21195</v>
      </c>
      <c r="FC419" t="s">
        <v>41583</v>
      </c>
      <c r="FD419" t="s">
        <v>12847</v>
      </c>
      <c r="FE419" t="s">
        <v>21166</v>
      </c>
      <c r="FF419" t="s">
        <v>8145</v>
      </c>
      <c r="FG419" t="s">
        <v>7171</v>
      </c>
      <c r="FH419" t="s">
        <v>8927</v>
      </c>
      <c r="FI419" t="s">
        <v>7133</v>
      </c>
      <c r="FJ419" t="s">
        <v>8917</v>
      </c>
      <c r="FK419" t="s">
        <v>23601</v>
      </c>
      <c r="FL419" t="s">
        <v>11686</v>
      </c>
      <c r="FM419" t="s">
        <v>6091</v>
      </c>
      <c r="FN419" t="s">
        <v>23474</v>
      </c>
      <c r="FO419" t="s">
        <v>4833</v>
      </c>
      <c r="FP419" t="s">
        <v>23414</v>
      </c>
      <c r="FQ419" t="s">
        <v>4891</v>
      </c>
      <c r="FR419" t="s">
        <v>17818</v>
      </c>
      <c r="FS419" t="s">
        <v>1608</v>
      </c>
      <c r="FT419" t="s">
        <v>8872</v>
      </c>
      <c r="FU419" t="s">
        <v>37462</v>
      </c>
      <c r="FV419" t="s">
        <v>30904</v>
      </c>
      <c r="FW419" t="s">
        <v>31155</v>
      </c>
      <c r="FX419" t="s">
        <v>32116</v>
      </c>
      <c r="FY419" t="s">
        <v>41572</v>
      </c>
      <c r="FZ419" t="s">
        <v>19201</v>
      </c>
      <c r="GA419" t="s">
        <v>22529</v>
      </c>
      <c r="GB419" t="s">
        <v>17864</v>
      </c>
      <c r="GC419" t="s">
        <v>7558</v>
      </c>
      <c r="GD419" t="s">
        <v>13528</v>
      </c>
      <c r="GE419" t="s">
        <v>5830</v>
      </c>
      <c r="GF419" t="s">
        <v>3373</v>
      </c>
      <c r="GG419" t="s">
        <v>13012</v>
      </c>
      <c r="GH419" t="s">
        <v>25679</v>
      </c>
      <c r="GI419" t="s">
        <v>19206</v>
      </c>
      <c r="GJ419" t="s">
        <v>33266</v>
      </c>
      <c r="GK419" t="s">
        <v>960</v>
      </c>
      <c r="GL419" t="s">
        <v>25928</v>
      </c>
      <c r="GM419" t="s">
        <v>39586</v>
      </c>
      <c r="GN419" t="s">
        <v>861</v>
      </c>
      <c r="GO419" t="s">
        <v>21720</v>
      </c>
      <c r="GP419" t="s">
        <v>7252</v>
      </c>
      <c r="GQ419" t="s">
        <v>14352</v>
      </c>
      <c r="GR419" t="s">
        <v>24474</v>
      </c>
      <c r="GS419" t="s">
        <v>39689</v>
      </c>
      <c r="GT419" t="s">
        <v>13180</v>
      </c>
      <c r="GU419" t="s">
        <v>15133</v>
      </c>
      <c r="GV419" t="s">
        <v>8239</v>
      </c>
      <c r="GW419" t="s">
        <v>33432</v>
      </c>
      <c r="GX419" t="s">
        <v>29488</v>
      </c>
      <c r="GY419" t="s">
        <v>11462</v>
      </c>
      <c r="GZ419" t="s">
        <v>7973</v>
      </c>
      <c r="HA419" t="s">
        <v>47186</v>
      </c>
      <c r="HB419" t="s">
        <v>21477</v>
      </c>
      <c r="HC419" t="s">
        <v>10241</v>
      </c>
      <c r="HD419" t="s">
        <v>7260</v>
      </c>
      <c r="HE419" t="s">
        <v>24410</v>
      </c>
      <c r="HF419" t="s">
        <v>29618</v>
      </c>
      <c r="HG419" t="s">
        <v>4358</v>
      </c>
      <c r="HH419" t="s">
        <v>28506</v>
      </c>
      <c r="HI419" t="s">
        <v>18029</v>
      </c>
      <c r="HJ419" t="s">
        <v>30063</v>
      </c>
      <c r="HK419" t="s">
        <v>34191</v>
      </c>
      <c r="HL419" t="s">
        <v>11031</v>
      </c>
      <c r="HM419" t="s">
        <v>14302</v>
      </c>
      <c r="HN419" t="s">
        <v>9429</v>
      </c>
      <c r="HO419" t="s">
        <v>34186</v>
      </c>
      <c r="HP419" t="s">
        <v>18342</v>
      </c>
      <c r="HQ419" t="s">
        <v>20882</v>
      </c>
      <c r="HR419" t="s">
        <v>6731</v>
      </c>
      <c r="HS419" t="s">
        <v>45335</v>
      </c>
      <c r="HT419" t="s">
        <v>24470</v>
      </c>
      <c r="HU419" t="s">
        <v>5427</v>
      </c>
      <c r="HV419" t="s">
        <v>3579</v>
      </c>
      <c r="HW419" t="s">
        <v>3342</v>
      </c>
      <c r="HX419" t="s">
        <v>19902</v>
      </c>
      <c r="HY419" t="s">
        <v>5325</v>
      </c>
      <c r="HZ419" t="s">
        <v>12446</v>
      </c>
      <c r="IA419" t="s">
        <v>28574</v>
      </c>
      <c r="IB419" t="s">
        <v>11029</v>
      </c>
      <c r="IC419" t="s">
        <v>1339</v>
      </c>
      <c r="ID419" t="s">
        <v>14106</v>
      </c>
      <c r="IE419" t="s">
        <v>3510</v>
      </c>
      <c r="IF419" t="s">
        <v>27846</v>
      </c>
      <c r="IG419" t="s">
        <v>27290</v>
      </c>
      <c r="IH419" t="s">
        <v>6772</v>
      </c>
      <c r="II419" t="s">
        <v>17961</v>
      </c>
      <c r="IJ419" t="s">
        <v>19192</v>
      </c>
      <c r="IK419" t="s">
        <v>15638</v>
      </c>
      <c r="IL419" t="s">
        <v>21367</v>
      </c>
      <c r="IM419" t="s">
        <v>4505</v>
      </c>
      <c r="IN419" t="s">
        <v>26750</v>
      </c>
      <c r="IO419" t="s">
        <v>21192</v>
      </c>
      <c r="IP419" t="s">
        <v>14124</v>
      </c>
      <c r="IQ419" t="s">
        <v>19110</v>
      </c>
      <c r="IR419" t="s">
        <v>32056</v>
      </c>
      <c r="IS419" t="s">
        <v>35530</v>
      </c>
      <c r="IT419" t="s">
        <v>38886</v>
      </c>
      <c r="IU419" t="s">
        <v>3431</v>
      </c>
      <c r="IV419" t="s">
        <v>4143</v>
      </c>
      <c r="IW419" t="s">
        <v>8342</v>
      </c>
      <c r="IX419" t="s">
        <v>7831</v>
      </c>
      <c r="IY419" t="s">
        <v>29617</v>
      </c>
      <c r="IZ419" t="s">
        <v>6999</v>
      </c>
      <c r="JA419" t="s">
        <v>30479</v>
      </c>
      <c r="JB419" t="s">
        <v>10057</v>
      </c>
      <c r="JC419" t="s">
        <v>22072</v>
      </c>
      <c r="JD419" t="s">
        <v>21744</v>
      </c>
      <c r="JE419" t="s">
        <v>11052</v>
      </c>
      <c r="JF419" t="s">
        <v>8011</v>
      </c>
      <c r="JG419" t="s">
        <v>772</v>
      </c>
      <c r="JH419" t="s">
        <v>5262</v>
      </c>
      <c r="JI419" t="s">
        <v>16587</v>
      </c>
      <c r="JJ419" t="s">
        <v>3636</v>
      </c>
      <c r="JK419" t="s">
        <v>43996</v>
      </c>
      <c r="JL419" t="s">
        <v>11142</v>
      </c>
      <c r="JM419" t="s">
        <v>9830</v>
      </c>
      <c r="JN419" t="s">
        <v>15031</v>
      </c>
      <c r="JO419" t="s">
        <v>10502</v>
      </c>
      <c r="JP419" t="s">
        <v>32387</v>
      </c>
      <c r="JQ419" t="s">
        <v>35694</v>
      </c>
      <c r="JR419" t="s">
        <v>21414</v>
      </c>
      <c r="JS419" t="s">
        <v>14365</v>
      </c>
      <c r="JT419" t="s">
        <v>7943</v>
      </c>
      <c r="JU419" t="s">
        <v>16579</v>
      </c>
      <c r="JV419" t="s">
        <v>25871</v>
      </c>
      <c r="JW419" t="s">
        <v>32967</v>
      </c>
      <c r="JX419" t="s">
        <v>11354</v>
      </c>
      <c r="JY419" t="s">
        <v>14376</v>
      </c>
      <c r="JZ419" t="s">
        <v>47187</v>
      </c>
      <c r="KA419" t="s">
        <v>25676</v>
      </c>
      <c r="KB419" t="s">
        <v>21368</v>
      </c>
      <c r="KC419" t="s">
        <v>26253</v>
      </c>
      <c r="KD419" t="s">
        <v>16286</v>
      </c>
      <c r="KE419" t="s">
        <v>775</v>
      </c>
      <c r="KF419" t="s">
        <v>26303</v>
      </c>
      <c r="KG419" t="s">
        <v>32075</v>
      </c>
      <c r="KH419" t="s">
        <v>34184</v>
      </c>
      <c r="KI419" t="s">
        <v>2431</v>
      </c>
      <c r="KJ419" t="s">
        <v>25782</v>
      </c>
      <c r="KK419" t="s">
        <v>14698</v>
      </c>
      <c r="KL419" t="s">
        <v>18109</v>
      </c>
      <c r="KM419" t="s">
        <v>30024</v>
      </c>
      <c r="KN419" t="s">
        <v>2533</v>
      </c>
      <c r="KO419" t="s">
        <v>14780</v>
      </c>
      <c r="KP419" t="s">
        <v>34101</v>
      </c>
      <c r="KQ419" t="s">
        <v>41281</v>
      </c>
      <c r="KR419" t="s">
        <v>41882</v>
      </c>
      <c r="KS419" t="s">
        <v>16468</v>
      </c>
      <c r="KT419" t="s">
        <v>18498</v>
      </c>
      <c r="KU419" t="s">
        <v>42525</v>
      </c>
      <c r="KV419" t="s">
        <v>33293</v>
      </c>
      <c r="KW419" t="s">
        <v>30573</v>
      </c>
      <c r="KX419" t="s">
        <v>23287</v>
      </c>
      <c r="KY419" t="s">
        <v>29315</v>
      </c>
      <c r="KZ419" t="s">
        <v>21373</v>
      </c>
      <c r="LA419" t="s">
        <v>8774</v>
      </c>
      <c r="LB419" t="s">
        <v>19605</v>
      </c>
      <c r="LC419" t="s">
        <v>34575</v>
      </c>
      <c r="LD419" t="s">
        <v>16425</v>
      </c>
      <c r="LE419" t="s">
        <v>2493</v>
      </c>
      <c r="LF419" t="s">
        <v>6775</v>
      </c>
      <c r="LG419" t="s">
        <v>15491</v>
      </c>
      <c r="LH419" t="s">
        <v>19470</v>
      </c>
      <c r="LI419" t="s">
        <v>35381</v>
      </c>
      <c r="LJ419" t="s">
        <v>41792</v>
      </c>
      <c r="LK419" t="s">
        <v>31695</v>
      </c>
      <c r="LL419" t="s">
        <v>33476</v>
      </c>
      <c r="LM419" t="s">
        <v>3298</v>
      </c>
      <c r="LN419" t="s">
        <v>25932</v>
      </c>
      <c r="LO419" t="s">
        <v>16759</v>
      </c>
      <c r="LP419" t="s">
        <v>37462</v>
      </c>
      <c r="LQ419" t="s">
        <v>5442</v>
      </c>
      <c r="LR419" t="s">
        <v>25602</v>
      </c>
      <c r="LS419" t="s">
        <v>26695</v>
      </c>
      <c r="LT419" t="s">
        <v>5371</v>
      </c>
      <c r="LU419" t="s">
        <v>34199</v>
      </c>
      <c r="LV419" t="s">
        <v>30148</v>
      </c>
      <c r="LW419" t="s">
        <v>17792</v>
      </c>
      <c r="LX419" t="s">
        <v>16495</v>
      </c>
      <c r="LY419" t="s">
        <v>30936</v>
      </c>
      <c r="LZ419" t="s">
        <v>14415</v>
      </c>
      <c r="MA419" t="s">
        <v>34839</v>
      </c>
      <c r="MB419" t="s">
        <v>19617</v>
      </c>
      <c r="MC419" t="s">
        <v>17307</v>
      </c>
      <c r="MD419" t="s">
        <v>39006</v>
      </c>
      <c r="ME419" t="s">
        <v>19501</v>
      </c>
      <c r="MF419" t="s">
        <v>16354</v>
      </c>
      <c r="MG419" t="s">
        <v>47188</v>
      </c>
      <c r="MH419" t="s">
        <v>10975</v>
      </c>
      <c r="MI419" t="s">
        <v>21001</v>
      </c>
      <c r="MJ419" t="s">
        <v>7858</v>
      </c>
      <c r="MK419" t="s">
        <v>36795</v>
      </c>
      <c r="ML419" t="s">
        <v>21489</v>
      </c>
      <c r="MM419" t="s">
        <v>17818</v>
      </c>
      <c r="MN419" t="s">
        <v>47189</v>
      </c>
      <c r="MO419" t="s">
        <v>7109</v>
      </c>
      <c r="MP419" t="s">
        <v>19943</v>
      </c>
      <c r="MQ419" t="s">
        <v>14333</v>
      </c>
      <c r="MR419" t="s">
        <v>19240</v>
      </c>
      <c r="MS419" t="s">
        <v>6779</v>
      </c>
      <c r="MT419" t="s">
        <v>2220</v>
      </c>
      <c r="MU419" t="s">
        <v>12563</v>
      </c>
      <c r="MV419" t="s">
        <v>29295</v>
      </c>
      <c r="MW419" t="s">
        <v>7240</v>
      </c>
      <c r="MX419" t="s">
        <v>7764</v>
      </c>
      <c r="MY419" t="s">
        <v>34464</v>
      </c>
      <c r="MZ419" t="s">
        <v>4781</v>
      </c>
      <c r="NA419" t="s">
        <v>25051</v>
      </c>
      <c r="NB419" t="s">
        <v>35244</v>
      </c>
      <c r="NC419" t="s">
        <v>7458</v>
      </c>
      <c r="ND419" t="s">
        <v>1869</v>
      </c>
      <c r="NE419" t="s">
        <v>8046</v>
      </c>
      <c r="NF419" t="s">
        <v>5971</v>
      </c>
      <c r="NG419" t="s">
        <v>35447</v>
      </c>
      <c r="NH419" t="s">
        <v>36498</v>
      </c>
      <c r="NI419" t="s">
        <v>5661</v>
      </c>
      <c r="NJ419" t="s">
        <v>26094</v>
      </c>
      <c r="NK419" t="s">
        <v>3940</v>
      </c>
      <c r="NL419" t="s">
        <v>18705</v>
      </c>
      <c r="NM419" t="s">
        <v>31824</v>
      </c>
      <c r="NN419" t="s">
        <v>20959</v>
      </c>
      <c r="NO419" t="s">
        <v>17614</v>
      </c>
      <c r="NP419" t="s">
        <v>30923</v>
      </c>
      <c r="NQ419" t="s">
        <v>25066</v>
      </c>
      <c r="NR419" t="s">
        <v>11830</v>
      </c>
      <c r="NS419" t="s">
        <v>26119</v>
      </c>
      <c r="NT419" t="s">
        <v>16181</v>
      </c>
      <c r="NU419" t="s">
        <v>10546</v>
      </c>
      <c r="NV419" t="s">
        <v>13892</v>
      </c>
      <c r="NW419" t="s">
        <v>9481</v>
      </c>
      <c r="NX419" t="s">
        <v>19326</v>
      </c>
      <c r="NY419" t="s">
        <v>4529</v>
      </c>
      <c r="NZ419" t="s">
        <v>11027</v>
      </c>
      <c r="OA419" t="s">
        <v>21796</v>
      </c>
      <c r="OB419" t="s">
        <v>20233</v>
      </c>
      <c r="OC419" t="s">
        <v>23089</v>
      </c>
      <c r="OD419" t="s">
        <v>28162</v>
      </c>
      <c r="OE419" t="s">
        <v>29560</v>
      </c>
      <c r="OF419" t="s">
        <v>25359</v>
      </c>
      <c r="OG419" t="s">
        <v>18007</v>
      </c>
      <c r="OH419" t="s">
        <v>9253</v>
      </c>
      <c r="OI419" t="s">
        <v>31407</v>
      </c>
      <c r="OJ419" t="s">
        <v>21251</v>
      </c>
      <c r="OK419" t="s">
        <v>13291</v>
      </c>
      <c r="OL419" t="s">
        <v>41105</v>
      </c>
      <c r="OM419" t="s">
        <v>39450</v>
      </c>
      <c r="ON419" t="s">
        <v>6322</v>
      </c>
      <c r="OO419" t="s">
        <v>29747</v>
      </c>
      <c r="OP419" t="s">
        <v>21230</v>
      </c>
      <c r="OQ419" t="s">
        <v>36667</v>
      </c>
      <c r="OR419" t="s">
        <v>47190</v>
      </c>
      <c r="OS419" t="s">
        <v>10076</v>
      </c>
      <c r="OT419" t="s">
        <v>6452</v>
      </c>
      <c r="OU419" t="s">
        <v>22462</v>
      </c>
      <c r="OV419" t="s">
        <v>5291</v>
      </c>
      <c r="OW419" t="s">
        <v>36774</v>
      </c>
      <c r="OX419" t="s">
        <v>17326</v>
      </c>
      <c r="OY419" t="s">
        <v>16659</v>
      </c>
      <c r="OZ419" t="s">
        <v>15116</v>
      </c>
      <c r="PA419" t="s">
        <v>29604</v>
      </c>
      <c r="PB419" t="s">
        <v>22237</v>
      </c>
      <c r="PC419" t="s">
        <v>33412</v>
      </c>
      <c r="PD419" t="s">
        <v>3410</v>
      </c>
      <c r="PE419" t="s">
        <v>2737</v>
      </c>
      <c r="PF419" t="s">
        <v>21647</v>
      </c>
      <c r="PG419" t="s">
        <v>16513</v>
      </c>
      <c r="PH419" t="s">
        <v>14507</v>
      </c>
      <c r="PI419" t="s">
        <v>6209</v>
      </c>
      <c r="PJ419" t="s">
        <v>17906</v>
      </c>
      <c r="PK419" t="s">
        <v>35189</v>
      </c>
      <c r="PL419" t="s">
        <v>45143</v>
      </c>
      <c r="PM419" t="s">
        <v>21558</v>
      </c>
      <c r="PN419" t="s">
        <v>17664</v>
      </c>
      <c r="PO419" t="s">
        <v>3141</v>
      </c>
      <c r="PP419" t="s">
        <v>6316</v>
      </c>
      <c r="PQ419" t="s">
        <v>37448</v>
      </c>
      <c r="PR419" t="s">
        <v>47191</v>
      </c>
      <c r="PS419" t="s">
        <v>33170</v>
      </c>
      <c r="PT419" t="s">
        <v>27191</v>
      </c>
      <c r="PU419" t="s">
        <v>36496</v>
      </c>
      <c r="PV419" t="s">
        <v>10148</v>
      </c>
      <c r="PW419" t="s">
        <v>7647</v>
      </c>
      <c r="PX419" t="s">
        <v>47192</v>
      </c>
      <c r="PY419" t="s">
        <v>12132</v>
      </c>
      <c r="PZ419" t="s">
        <v>18773</v>
      </c>
      <c r="QA419" t="s">
        <v>3834</v>
      </c>
      <c r="QB419" t="s">
        <v>19997</v>
      </c>
      <c r="QC419" t="s">
        <v>47193</v>
      </c>
      <c r="QD419" t="s">
        <v>19936</v>
      </c>
      <c r="QE419" t="s">
        <v>31240</v>
      </c>
      <c r="QF419" t="s">
        <v>25802</v>
      </c>
      <c r="QG419" t="s">
        <v>18189</v>
      </c>
      <c r="QH419" t="s">
        <v>10512</v>
      </c>
      <c r="QI419" t="s">
        <v>2869</v>
      </c>
      <c r="QJ419" t="s">
        <v>25881</v>
      </c>
      <c r="QK419" t="s">
        <v>1141</v>
      </c>
      <c r="QL419" t="s">
        <v>2568</v>
      </c>
      <c r="QM419" t="s">
        <v>25509</v>
      </c>
      <c r="QN419" t="s">
        <v>2432</v>
      </c>
      <c r="QO419" t="s">
        <v>29120</v>
      </c>
      <c r="QP419" t="s">
        <v>15953</v>
      </c>
      <c r="QQ419" t="s">
        <v>1792</v>
      </c>
      <c r="QR419" t="s">
        <v>2256</v>
      </c>
      <c r="QS419" t="s">
        <v>5234</v>
      </c>
      <c r="QT419" t="s">
        <v>859</v>
      </c>
      <c r="QU419" t="s">
        <v>11282</v>
      </c>
      <c r="QV419" t="s">
        <v>24648</v>
      </c>
      <c r="QW419" t="s">
        <v>20661</v>
      </c>
      <c r="QX419" t="s">
        <v>44241</v>
      </c>
      <c r="QY419" t="s">
        <v>11800</v>
      </c>
      <c r="QZ419" t="s">
        <v>8995</v>
      </c>
      <c r="RA419" t="s">
        <v>36590</v>
      </c>
      <c r="RB419" t="s">
        <v>18910</v>
      </c>
      <c r="RC419" t="s">
        <v>3754</v>
      </c>
      <c r="RD419" t="s">
        <v>8054</v>
      </c>
      <c r="RE419" t="s">
        <v>24907</v>
      </c>
      <c r="RF419" t="s">
        <v>2540</v>
      </c>
      <c r="RG419" t="s">
        <v>21553</v>
      </c>
      <c r="RH419" t="s">
        <v>23533</v>
      </c>
      <c r="RI419" t="s">
        <v>32357</v>
      </c>
      <c r="RJ419" t="s">
        <v>5056</v>
      </c>
      <c r="RK419" t="s">
        <v>3181</v>
      </c>
      <c r="RL419" t="s">
        <v>16301</v>
      </c>
      <c r="RM419" t="s">
        <v>14628</v>
      </c>
      <c r="RN419" t="s">
        <v>26104</v>
      </c>
      <c r="RO419" t="s">
        <v>38546</v>
      </c>
      <c r="RP419" t="s">
        <v>22866</v>
      </c>
      <c r="RQ419" t="s">
        <v>10521</v>
      </c>
      <c r="RR419" t="s">
        <v>21740</v>
      </c>
      <c r="RS419" t="s">
        <v>19350</v>
      </c>
      <c r="RT419" t="s">
        <v>5343</v>
      </c>
      <c r="RU419" t="s">
        <v>13215</v>
      </c>
      <c r="RV419" t="s">
        <v>2432</v>
      </c>
      <c r="RW419" t="s">
        <v>35294</v>
      </c>
      <c r="RX419" t="s">
        <v>10118</v>
      </c>
      <c r="RY419" t="s">
        <v>14101</v>
      </c>
      <c r="RZ419" t="s">
        <v>46367</v>
      </c>
      <c r="SA419" t="s">
        <v>26220</v>
      </c>
      <c r="SB419" t="s">
        <v>39325</v>
      </c>
      <c r="SC419" t="s">
        <v>13575</v>
      </c>
      <c r="SD419" t="s">
        <v>28933</v>
      </c>
      <c r="SE419" t="s">
        <v>20861</v>
      </c>
      <c r="SF419" t="s">
        <v>32102</v>
      </c>
      <c r="SG419" t="s">
        <v>3163</v>
      </c>
      <c r="SH419" t="s">
        <v>7869</v>
      </c>
      <c r="SI419" t="s">
        <v>34948</v>
      </c>
      <c r="SJ419" t="s">
        <v>8862</v>
      </c>
      <c r="SK419" t="s">
        <v>26750</v>
      </c>
      <c r="SL419" t="s">
        <v>19747</v>
      </c>
      <c r="SM419" t="s">
        <v>748</v>
      </c>
      <c r="SN419" t="s">
        <v>17509</v>
      </c>
      <c r="SO419" t="s">
        <v>20348</v>
      </c>
      <c r="SP419" t="s">
        <v>17233</v>
      </c>
      <c r="SQ419" t="s">
        <v>38117</v>
      </c>
      <c r="SR419" t="s">
        <v>16310</v>
      </c>
      <c r="SS419" t="s">
        <v>27277</v>
      </c>
      <c r="ST419" t="s">
        <v>32205</v>
      </c>
      <c r="SU419" t="s">
        <v>13218</v>
      </c>
      <c r="SV419" t="s">
        <v>10817</v>
      </c>
      <c r="SW419" t="s">
        <v>45162</v>
      </c>
      <c r="SX419" t="s">
        <v>16710</v>
      </c>
      <c r="SY419" t="s">
        <v>1613</v>
      </c>
      <c r="SZ419" t="s">
        <v>37465</v>
      </c>
      <c r="TA419" t="s">
        <v>14530</v>
      </c>
      <c r="TB419" t="s">
        <v>39044</v>
      </c>
      <c r="TC419" t="s">
        <v>1203</v>
      </c>
      <c r="TD419" t="s">
        <v>1203</v>
      </c>
      <c r="TE419" t="s">
        <v>1203</v>
      </c>
      <c r="TF419" t="s">
        <v>1203</v>
      </c>
      <c r="TG419" t="s">
        <v>1203</v>
      </c>
      <c r="TH419" t="s">
        <v>1203</v>
      </c>
      <c r="TI419" t="s">
        <v>1203</v>
      </c>
      <c r="TJ419" t="s">
        <v>1203</v>
      </c>
      <c r="TK419" t="s">
        <v>1203</v>
      </c>
      <c r="TL419" t="s">
        <v>1203</v>
      </c>
      <c r="TM419" t="s">
        <v>1203</v>
      </c>
      <c r="TN419" t="s">
        <v>1203</v>
      </c>
      <c r="TO419" t="s">
        <v>1203</v>
      </c>
      <c r="TP419" t="s">
        <v>1203</v>
      </c>
      <c r="TQ419" t="s">
        <v>1203</v>
      </c>
      <c r="TR419" t="s">
        <v>1203</v>
      </c>
      <c r="TS419" t="s">
        <v>47194</v>
      </c>
      <c r="TT419" t="s">
        <v>1203</v>
      </c>
      <c r="TU419" t="s">
        <v>1203</v>
      </c>
      <c r="TV419" t="s">
        <v>1203</v>
      </c>
      <c r="TW419" t="s">
        <v>1203</v>
      </c>
      <c r="TX419" t="s">
        <v>1203</v>
      </c>
      <c r="TY419" t="s">
        <v>1203</v>
      </c>
      <c r="TZ419" t="s">
        <v>1203</v>
      </c>
      <c r="UA419" t="s">
        <v>1203</v>
      </c>
      <c r="UB419" t="s">
        <v>1203</v>
      </c>
      <c r="UC419" t="s">
        <v>1203</v>
      </c>
      <c r="UD419" t="s">
        <v>1203</v>
      </c>
      <c r="UE419" t="s">
        <v>1203</v>
      </c>
      <c r="UF419" t="s">
        <v>1203</v>
      </c>
      <c r="UG419" t="s">
        <v>1203</v>
      </c>
      <c r="UH419" t="s">
        <v>1203</v>
      </c>
      <c r="UI419" t="s">
        <v>1203</v>
      </c>
      <c r="UJ419" t="s">
        <v>1203</v>
      </c>
      <c r="UK419" t="s">
        <v>1203</v>
      </c>
      <c r="UL419" t="s">
        <v>1203</v>
      </c>
      <c r="UM419" t="s">
        <v>1203</v>
      </c>
      <c r="UN419" t="s">
        <v>1203</v>
      </c>
      <c r="UO419" t="s">
        <v>1203</v>
      </c>
      <c r="UP419" t="s">
        <v>1203</v>
      </c>
      <c r="UQ419" t="s">
        <v>1203</v>
      </c>
      <c r="UR419" t="s">
        <v>1203</v>
      </c>
      <c r="US419" t="s">
        <v>47195</v>
      </c>
      <c r="UT419" t="s">
        <v>1203</v>
      </c>
      <c r="UU419" t="s">
        <v>1203</v>
      </c>
      <c r="UV419">
        <v>0</v>
      </c>
      <c r="UW419" t="s">
        <v>1203</v>
      </c>
      <c r="UX419" t="s">
        <v>1203</v>
      </c>
      <c r="UY419" t="s">
        <v>1203</v>
      </c>
      <c r="UZ419" t="s">
        <v>1203</v>
      </c>
      <c r="VA419" t="s">
        <v>1203</v>
      </c>
      <c r="VB419" t="s">
        <v>1203</v>
      </c>
      <c r="VC419" t="s">
        <v>1203</v>
      </c>
      <c r="VD419" t="s">
        <v>1203</v>
      </c>
      <c r="VE419">
        <v>0</v>
      </c>
      <c r="VF419" t="s">
        <v>1203</v>
      </c>
      <c r="VG419">
        <v>0</v>
      </c>
      <c r="VH419" t="s">
        <v>1203</v>
      </c>
      <c r="VI419" t="s">
        <v>1203</v>
      </c>
      <c r="VJ419" t="s">
        <v>1203</v>
      </c>
      <c r="VK419">
        <v>0</v>
      </c>
      <c r="VL419" t="s">
        <v>1203</v>
      </c>
      <c r="VM419" t="s">
        <v>1203</v>
      </c>
      <c r="VN419" t="s">
        <v>1203</v>
      </c>
      <c r="VO419" t="s">
        <v>1203</v>
      </c>
      <c r="VP419" t="s">
        <v>1203</v>
      </c>
      <c r="VQ419" t="s">
        <v>1203</v>
      </c>
      <c r="VR419" t="s">
        <v>1203</v>
      </c>
      <c r="VS419" t="s">
        <v>1203</v>
      </c>
      <c r="VT419" t="s">
        <v>1203</v>
      </c>
      <c r="VU419">
        <v>0</v>
      </c>
      <c r="VV419" t="s">
        <v>1203</v>
      </c>
      <c r="VW419" t="s">
        <v>1203</v>
      </c>
      <c r="VX419">
        <v>0</v>
      </c>
      <c r="VY419" t="s">
        <v>1203</v>
      </c>
      <c r="VZ419" t="s">
        <v>1203</v>
      </c>
      <c r="WA419" t="s">
        <v>1203</v>
      </c>
      <c r="WB419" t="s">
        <v>1203</v>
      </c>
      <c r="WC419" t="s">
        <v>1203</v>
      </c>
      <c r="WD419">
        <v>0</v>
      </c>
      <c r="WE419">
        <v>0</v>
      </c>
      <c r="WF419" t="s">
        <v>1203</v>
      </c>
      <c r="WG419" t="s">
        <v>1203</v>
      </c>
      <c r="WH419" t="s">
        <v>1203</v>
      </c>
      <c r="WI419" t="s">
        <v>1203</v>
      </c>
      <c r="WJ419" t="s">
        <v>1203</v>
      </c>
      <c r="WK419" t="s">
        <v>1203</v>
      </c>
      <c r="WL419" t="s">
        <v>1203</v>
      </c>
      <c r="WM419">
        <v>0</v>
      </c>
      <c r="WN419" t="s">
        <v>1203</v>
      </c>
      <c r="WO419" t="s">
        <v>1203</v>
      </c>
      <c r="WP419" t="s">
        <v>1203</v>
      </c>
      <c r="WQ419" t="s">
        <v>1203</v>
      </c>
      <c r="WR419" t="s">
        <v>1203</v>
      </c>
      <c r="WS419">
        <v>0</v>
      </c>
      <c r="WT419">
        <v>0</v>
      </c>
      <c r="WU419" t="s">
        <v>1203</v>
      </c>
      <c r="WV419" t="s">
        <v>1203</v>
      </c>
      <c r="WW419" t="s">
        <v>1203</v>
      </c>
      <c r="WX419">
        <v>0</v>
      </c>
      <c r="WY419" t="s">
        <v>1203</v>
      </c>
      <c r="WZ419" t="s">
        <v>1203</v>
      </c>
      <c r="XA419" t="s">
        <v>1203</v>
      </c>
      <c r="XB419" t="s">
        <v>1203</v>
      </c>
      <c r="XC419" t="s">
        <v>1203</v>
      </c>
      <c r="XD419" t="s">
        <v>1203</v>
      </c>
      <c r="XE419" t="s">
        <v>1203</v>
      </c>
      <c r="XF419" t="s">
        <v>1203</v>
      </c>
      <c r="XG419" t="s">
        <v>1203</v>
      </c>
      <c r="XH419">
        <v>0</v>
      </c>
      <c r="XI419">
        <v>0</v>
      </c>
      <c r="XJ419">
        <v>0</v>
      </c>
      <c r="XK419" t="s">
        <v>1203</v>
      </c>
      <c r="XL419">
        <v>0</v>
      </c>
      <c r="XM419" t="s">
        <v>1203</v>
      </c>
      <c r="XN419" t="s">
        <v>1203</v>
      </c>
      <c r="XO419" t="s">
        <v>1203</v>
      </c>
      <c r="XP419">
        <v>0</v>
      </c>
      <c r="XQ419" t="s">
        <v>1203</v>
      </c>
      <c r="XR419" t="s">
        <v>1203</v>
      </c>
      <c r="XS419">
        <v>0</v>
      </c>
      <c r="XT419">
        <v>0</v>
      </c>
      <c r="XU419" t="s">
        <v>1203</v>
      </c>
      <c r="XV419">
        <v>0</v>
      </c>
      <c r="XW419" t="s">
        <v>1203</v>
      </c>
      <c r="XX419" t="s">
        <v>1203</v>
      </c>
      <c r="XY419" t="s">
        <v>1203</v>
      </c>
      <c r="XZ419" t="s">
        <v>1203</v>
      </c>
      <c r="YA419">
        <v>0</v>
      </c>
      <c r="YB419" t="s">
        <v>1203</v>
      </c>
      <c r="YC419" t="s">
        <v>1203</v>
      </c>
      <c r="YD419" t="s">
        <v>1203</v>
      </c>
      <c r="YE419" t="s">
        <v>1203</v>
      </c>
      <c r="YF419">
        <v>0</v>
      </c>
      <c r="YG419" t="s">
        <v>1203</v>
      </c>
      <c r="YH419">
        <v>0</v>
      </c>
      <c r="YI419">
        <v>0</v>
      </c>
      <c r="YJ419" t="s">
        <v>1203</v>
      </c>
      <c r="YK419">
        <v>0</v>
      </c>
      <c r="YL419" t="s">
        <v>1203</v>
      </c>
      <c r="YM419">
        <v>0</v>
      </c>
      <c r="YN419">
        <v>0</v>
      </c>
      <c r="YO419">
        <v>0</v>
      </c>
      <c r="YP419">
        <v>0</v>
      </c>
      <c r="YQ419" t="s">
        <v>1203</v>
      </c>
      <c r="YR419">
        <v>0</v>
      </c>
      <c r="YS419">
        <v>0</v>
      </c>
      <c r="YT419">
        <v>0</v>
      </c>
      <c r="YU419">
        <v>0</v>
      </c>
      <c r="YV419">
        <v>0</v>
      </c>
      <c r="YW419" t="s">
        <v>1203</v>
      </c>
      <c r="YX419">
        <v>0</v>
      </c>
      <c r="YY419" t="s">
        <v>1203</v>
      </c>
      <c r="YZ419">
        <v>0</v>
      </c>
      <c r="ZA419">
        <v>0</v>
      </c>
      <c r="ZB419">
        <v>0</v>
      </c>
      <c r="ZC419">
        <v>0</v>
      </c>
      <c r="ZD419">
        <v>0</v>
      </c>
      <c r="ZE419">
        <v>0</v>
      </c>
      <c r="ZF419">
        <v>0</v>
      </c>
      <c r="ZG419">
        <v>0</v>
      </c>
      <c r="ZH419" t="s">
        <v>1203</v>
      </c>
      <c r="ZI419">
        <v>0</v>
      </c>
      <c r="ZJ419">
        <v>0</v>
      </c>
      <c r="ZK419">
        <v>0</v>
      </c>
      <c r="ZL419" t="s">
        <v>1203</v>
      </c>
      <c r="ZM419">
        <v>0</v>
      </c>
      <c r="ZN419" t="s">
        <v>1203</v>
      </c>
      <c r="ZO419">
        <v>0</v>
      </c>
      <c r="ZP419">
        <v>0</v>
      </c>
      <c r="ZQ419">
        <v>0</v>
      </c>
    </row>
    <row r="420" spans="1:693" x14ac:dyDescent="0.3">
      <c r="A420">
        <v>608</v>
      </c>
      <c r="B420" s="1">
        <v>76.81</v>
      </c>
      <c r="C420" t="s">
        <v>693</v>
      </c>
      <c r="D420" t="s">
        <v>694</v>
      </c>
      <c r="E420" t="s">
        <v>695</v>
      </c>
      <c r="F420">
        <v>3</v>
      </c>
      <c r="G420">
        <v>0</v>
      </c>
      <c r="H420" t="s">
        <v>697</v>
      </c>
      <c r="I420" t="s">
        <v>698</v>
      </c>
      <c r="J420" t="s">
        <v>703</v>
      </c>
      <c r="K420" t="s">
        <v>703</v>
      </c>
      <c r="L420" t="s">
        <v>701</v>
      </c>
      <c r="M420" t="s">
        <v>702</v>
      </c>
      <c r="N420" t="s">
        <v>703</v>
      </c>
      <c r="O420" t="s">
        <v>29665</v>
      </c>
      <c r="P420">
        <v>0</v>
      </c>
      <c r="Q420" t="s">
        <v>705</v>
      </c>
      <c r="R420" t="s">
        <v>8313</v>
      </c>
      <c r="S420" t="s">
        <v>707</v>
      </c>
      <c r="T420" t="s">
        <v>4928</v>
      </c>
      <c r="U420" t="s">
        <v>708</v>
      </c>
      <c r="V420" t="s">
        <v>40446</v>
      </c>
      <c r="W420" t="s">
        <v>710</v>
      </c>
      <c r="X420" t="s">
        <v>47196</v>
      </c>
      <c r="Y420">
        <v>0</v>
      </c>
      <c r="Z420" t="s">
        <v>703</v>
      </c>
      <c r="AA420">
        <v>1</v>
      </c>
      <c r="AB420" t="s">
        <v>712</v>
      </c>
      <c r="AC420" t="s">
        <v>2175</v>
      </c>
      <c r="AD420" t="s">
        <v>714</v>
      </c>
      <c r="AE420" t="s">
        <v>4025</v>
      </c>
      <c r="AF420" t="s">
        <v>46126</v>
      </c>
      <c r="AG420" t="s">
        <v>43591</v>
      </c>
      <c r="AH420" t="s">
        <v>1093</v>
      </c>
      <c r="AI420" t="s">
        <v>30596</v>
      </c>
      <c r="AJ420" t="s">
        <v>19804</v>
      </c>
      <c r="AK420" t="s">
        <v>7627</v>
      </c>
      <c r="AL420" t="s">
        <v>36319</v>
      </c>
      <c r="AM420" t="s">
        <v>24478</v>
      </c>
      <c r="AN420" t="s">
        <v>13284</v>
      </c>
      <c r="AO420" t="s">
        <v>12071</v>
      </c>
      <c r="AP420" t="s">
        <v>2048</v>
      </c>
      <c r="AQ420" t="s">
        <v>13420</v>
      </c>
      <c r="AR420" t="s">
        <v>29403</v>
      </c>
      <c r="AS420" t="s">
        <v>35370</v>
      </c>
      <c r="AT420" t="s">
        <v>26651</v>
      </c>
      <c r="AU420" t="s">
        <v>15486</v>
      </c>
      <c r="AV420" t="s">
        <v>41530</v>
      </c>
      <c r="AW420" t="s">
        <v>18402</v>
      </c>
      <c r="AX420" t="s">
        <v>3811</v>
      </c>
      <c r="AY420" t="s">
        <v>3535</v>
      </c>
      <c r="AZ420" t="s">
        <v>25658</v>
      </c>
      <c r="BA420" t="s">
        <v>2679</v>
      </c>
      <c r="BB420" t="s">
        <v>29154</v>
      </c>
      <c r="BC420" t="s">
        <v>47197</v>
      </c>
      <c r="BD420" t="s">
        <v>8180</v>
      </c>
      <c r="BE420" t="s">
        <v>32229</v>
      </c>
      <c r="BF420" t="s">
        <v>1091</v>
      </c>
      <c r="BG420" t="s">
        <v>36822</v>
      </c>
      <c r="BH420" t="s">
        <v>15079</v>
      </c>
      <c r="BI420" t="s">
        <v>33315</v>
      </c>
      <c r="BJ420" t="s">
        <v>1975</v>
      </c>
      <c r="BK420" t="s">
        <v>47198</v>
      </c>
      <c r="BL420" t="s">
        <v>29902</v>
      </c>
      <c r="BM420" t="s">
        <v>23224</v>
      </c>
      <c r="BN420" t="s">
        <v>29415</v>
      </c>
      <c r="BO420" t="s">
        <v>17212</v>
      </c>
      <c r="BP420" t="s">
        <v>41049</v>
      </c>
      <c r="BQ420" t="s">
        <v>40979</v>
      </c>
      <c r="BR420" t="s">
        <v>11621</v>
      </c>
      <c r="BS420" t="s">
        <v>32985</v>
      </c>
      <c r="BT420" t="s">
        <v>34400</v>
      </c>
      <c r="BU420" t="s">
        <v>26981</v>
      </c>
      <c r="BV420" t="s">
        <v>39356</v>
      </c>
      <c r="BW420" t="s">
        <v>43541</v>
      </c>
      <c r="BX420" t="s">
        <v>6614</v>
      </c>
      <c r="BY420" t="s">
        <v>2601</v>
      </c>
      <c r="BZ420" t="s">
        <v>2456</v>
      </c>
      <c r="CA420" t="s">
        <v>21269</v>
      </c>
      <c r="CB420" t="s">
        <v>14874</v>
      </c>
      <c r="CC420" t="s">
        <v>21945</v>
      </c>
      <c r="CD420" t="s">
        <v>37010</v>
      </c>
      <c r="CE420" t="s">
        <v>47199</v>
      </c>
      <c r="CF420" t="s">
        <v>6078</v>
      </c>
      <c r="CG420" t="s">
        <v>13880</v>
      </c>
      <c r="CH420" t="s">
        <v>11383</v>
      </c>
      <c r="CI420" t="s">
        <v>47200</v>
      </c>
      <c r="CJ420" t="s">
        <v>27966</v>
      </c>
      <c r="CK420" t="s">
        <v>47201</v>
      </c>
      <c r="CL420" t="s">
        <v>24159</v>
      </c>
      <c r="CM420" t="s">
        <v>17493</v>
      </c>
      <c r="CN420" t="s">
        <v>24796</v>
      </c>
      <c r="CO420" t="s">
        <v>25145</v>
      </c>
      <c r="CP420" t="s">
        <v>19820</v>
      </c>
      <c r="CQ420" t="s">
        <v>20494</v>
      </c>
      <c r="CR420" t="s">
        <v>24148</v>
      </c>
      <c r="CS420" t="s">
        <v>47202</v>
      </c>
      <c r="CT420" t="s">
        <v>5845</v>
      </c>
      <c r="CU420" t="s">
        <v>10277</v>
      </c>
      <c r="CV420" t="s">
        <v>28295</v>
      </c>
      <c r="CW420" t="s">
        <v>6829</v>
      </c>
      <c r="CX420" t="s">
        <v>34538</v>
      </c>
      <c r="CY420" t="s">
        <v>22672</v>
      </c>
      <c r="CZ420" t="s">
        <v>16216</v>
      </c>
      <c r="DA420" t="s">
        <v>44462</v>
      </c>
      <c r="DB420" t="s">
        <v>28036</v>
      </c>
      <c r="DC420" t="s">
        <v>29468</v>
      </c>
      <c r="DD420" t="s">
        <v>12002</v>
      </c>
      <c r="DE420" t="s">
        <v>12304</v>
      </c>
      <c r="DF420" t="s">
        <v>18447</v>
      </c>
      <c r="DG420" t="s">
        <v>18999</v>
      </c>
      <c r="DH420" t="s">
        <v>36309</v>
      </c>
      <c r="DI420" t="s">
        <v>13912</v>
      </c>
      <c r="DJ420" t="s">
        <v>47203</v>
      </c>
      <c r="DK420" t="s">
        <v>38192</v>
      </c>
      <c r="DL420" t="s">
        <v>3284</v>
      </c>
      <c r="DM420" t="s">
        <v>18644</v>
      </c>
      <c r="DN420" t="s">
        <v>22453</v>
      </c>
      <c r="DO420" t="s">
        <v>4712</v>
      </c>
      <c r="DP420" t="s">
        <v>40298</v>
      </c>
      <c r="DQ420" t="s">
        <v>24956</v>
      </c>
      <c r="DR420" t="s">
        <v>9822</v>
      </c>
      <c r="DS420" t="s">
        <v>12069</v>
      </c>
      <c r="DT420" t="s">
        <v>8878</v>
      </c>
      <c r="DU420" t="s">
        <v>15470</v>
      </c>
      <c r="DV420" t="s">
        <v>16100</v>
      </c>
      <c r="DW420" t="s">
        <v>24788</v>
      </c>
      <c r="DX420" t="s">
        <v>19698</v>
      </c>
      <c r="DY420" t="s">
        <v>47204</v>
      </c>
      <c r="DZ420" t="s">
        <v>47205</v>
      </c>
      <c r="EA420" t="s">
        <v>47206</v>
      </c>
      <c r="EB420" t="s">
        <v>21896</v>
      </c>
      <c r="EC420" t="s">
        <v>29128</v>
      </c>
      <c r="ED420" t="s">
        <v>3172</v>
      </c>
      <c r="EE420" t="s">
        <v>30430</v>
      </c>
      <c r="EF420" t="s">
        <v>47207</v>
      </c>
      <c r="EG420" t="s">
        <v>21598</v>
      </c>
      <c r="EH420" t="s">
        <v>9993</v>
      </c>
      <c r="EI420" t="s">
        <v>20067</v>
      </c>
      <c r="EJ420" t="s">
        <v>13063</v>
      </c>
      <c r="EK420" t="s">
        <v>13991</v>
      </c>
      <c r="EL420" t="s">
        <v>28008</v>
      </c>
      <c r="EM420" t="s">
        <v>7188</v>
      </c>
      <c r="EN420" t="s">
        <v>8855</v>
      </c>
      <c r="EO420" t="s">
        <v>11336</v>
      </c>
      <c r="EP420" t="s">
        <v>27546</v>
      </c>
      <c r="EQ420" t="s">
        <v>14418</v>
      </c>
      <c r="ER420" t="s">
        <v>13604</v>
      </c>
      <c r="ES420" t="s">
        <v>27249</v>
      </c>
      <c r="ET420" t="s">
        <v>27369</v>
      </c>
      <c r="EU420" t="s">
        <v>47208</v>
      </c>
      <c r="EV420" t="s">
        <v>3422</v>
      </c>
      <c r="EW420" t="s">
        <v>28446</v>
      </c>
      <c r="EX420" t="s">
        <v>47209</v>
      </c>
      <c r="EY420" t="s">
        <v>16390</v>
      </c>
      <c r="EZ420" t="s">
        <v>32400</v>
      </c>
      <c r="FA420" t="s">
        <v>28601</v>
      </c>
      <c r="FB420" t="s">
        <v>42082</v>
      </c>
      <c r="FC420" t="s">
        <v>47210</v>
      </c>
      <c r="FD420" t="s">
        <v>47211</v>
      </c>
      <c r="FE420" t="s">
        <v>33067</v>
      </c>
      <c r="FF420" t="s">
        <v>47212</v>
      </c>
      <c r="FG420" t="s">
        <v>7620</v>
      </c>
      <c r="FH420" t="s">
        <v>18002</v>
      </c>
      <c r="FI420" t="s">
        <v>28901</v>
      </c>
      <c r="FJ420" t="s">
        <v>1004</v>
      </c>
      <c r="FK420" t="s">
        <v>15317</v>
      </c>
      <c r="FL420" t="s">
        <v>47213</v>
      </c>
      <c r="FM420" t="s">
        <v>13277</v>
      </c>
      <c r="FN420" t="s">
        <v>15920</v>
      </c>
      <c r="FO420" t="s">
        <v>11316</v>
      </c>
      <c r="FP420" t="s">
        <v>24698</v>
      </c>
      <c r="FQ420" t="s">
        <v>3190</v>
      </c>
      <c r="FR420" t="s">
        <v>47214</v>
      </c>
      <c r="FS420" t="s">
        <v>38452</v>
      </c>
      <c r="FT420" t="s">
        <v>3446</v>
      </c>
      <c r="FU420" t="s">
        <v>47215</v>
      </c>
      <c r="FV420" t="s">
        <v>14028</v>
      </c>
      <c r="FW420" t="s">
        <v>27461</v>
      </c>
      <c r="FX420" t="s">
        <v>26593</v>
      </c>
      <c r="FY420" t="s">
        <v>7736</v>
      </c>
      <c r="FZ420" t="s">
        <v>13934</v>
      </c>
      <c r="GA420" t="s">
        <v>1736</v>
      </c>
      <c r="GB420" t="s">
        <v>891</v>
      </c>
      <c r="GC420" t="s">
        <v>6916</v>
      </c>
      <c r="GD420" t="s">
        <v>25131</v>
      </c>
      <c r="GE420" t="s">
        <v>4271</v>
      </c>
      <c r="GF420" t="s">
        <v>11462</v>
      </c>
      <c r="GG420" t="s">
        <v>7985</v>
      </c>
      <c r="GH420" t="s">
        <v>47216</v>
      </c>
      <c r="GI420" t="s">
        <v>45797</v>
      </c>
      <c r="GJ420" t="s">
        <v>10741</v>
      </c>
      <c r="GK420" t="s">
        <v>8228</v>
      </c>
      <c r="GL420" t="s">
        <v>1442</v>
      </c>
      <c r="GM420" t="s">
        <v>8776</v>
      </c>
      <c r="GN420" t="s">
        <v>31092</v>
      </c>
      <c r="GO420" t="s">
        <v>24495</v>
      </c>
      <c r="GP420" t="s">
        <v>28991</v>
      </c>
      <c r="GQ420" t="s">
        <v>15010</v>
      </c>
      <c r="GR420" t="s">
        <v>40190</v>
      </c>
      <c r="GS420" t="s">
        <v>20943</v>
      </c>
      <c r="GT420" t="s">
        <v>21813</v>
      </c>
      <c r="GU420" t="s">
        <v>19437</v>
      </c>
      <c r="GV420" t="s">
        <v>17321</v>
      </c>
      <c r="GW420" t="s">
        <v>29490</v>
      </c>
      <c r="GX420" t="s">
        <v>14503</v>
      </c>
      <c r="GY420" t="s">
        <v>12668</v>
      </c>
      <c r="GZ420" t="s">
        <v>2685</v>
      </c>
      <c r="HA420" t="s">
        <v>20322</v>
      </c>
      <c r="HB420" t="s">
        <v>18313</v>
      </c>
      <c r="HC420" t="s">
        <v>8892</v>
      </c>
      <c r="HD420" t="s">
        <v>41154</v>
      </c>
      <c r="HE420" t="s">
        <v>14740</v>
      </c>
      <c r="HF420" t="s">
        <v>1341</v>
      </c>
      <c r="HG420" t="s">
        <v>47217</v>
      </c>
      <c r="HH420" t="s">
        <v>3412</v>
      </c>
      <c r="HI420" t="s">
        <v>19325</v>
      </c>
      <c r="HJ420" t="s">
        <v>24046</v>
      </c>
      <c r="HK420" t="s">
        <v>18468</v>
      </c>
      <c r="HL420" t="s">
        <v>27449</v>
      </c>
      <c r="HM420" t="s">
        <v>6569</v>
      </c>
      <c r="HN420" t="s">
        <v>5261</v>
      </c>
      <c r="HO420" t="s">
        <v>30962</v>
      </c>
      <c r="HP420" t="s">
        <v>8616</v>
      </c>
      <c r="HQ420" t="s">
        <v>40073</v>
      </c>
      <c r="HR420" t="s">
        <v>34103</v>
      </c>
      <c r="HS420" t="s">
        <v>36940</v>
      </c>
      <c r="HT420" t="s">
        <v>47218</v>
      </c>
      <c r="HU420" t="s">
        <v>27492</v>
      </c>
      <c r="HV420" t="s">
        <v>30301</v>
      </c>
      <c r="HW420" t="s">
        <v>7442</v>
      </c>
      <c r="HX420" t="s">
        <v>17188</v>
      </c>
      <c r="HY420" t="s">
        <v>4061</v>
      </c>
      <c r="HZ420" t="s">
        <v>43506</v>
      </c>
      <c r="IA420" t="s">
        <v>4210</v>
      </c>
      <c r="IB420" t="s">
        <v>19568</v>
      </c>
      <c r="IC420" t="s">
        <v>4165</v>
      </c>
      <c r="ID420" t="s">
        <v>34957</v>
      </c>
      <c r="IE420" t="s">
        <v>47219</v>
      </c>
      <c r="IF420" t="s">
        <v>32522</v>
      </c>
      <c r="IG420" t="s">
        <v>8933</v>
      </c>
      <c r="IH420" t="s">
        <v>9217</v>
      </c>
      <c r="II420" t="s">
        <v>16495</v>
      </c>
      <c r="IJ420" t="s">
        <v>5185</v>
      </c>
      <c r="IK420" t="s">
        <v>11042</v>
      </c>
      <c r="IL420" t="s">
        <v>24042</v>
      </c>
      <c r="IM420" t="s">
        <v>22789</v>
      </c>
      <c r="IN420" t="s">
        <v>1665</v>
      </c>
      <c r="IO420" t="s">
        <v>47220</v>
      </c>
      <c r="IP420" t="s">
        <v>34267</v>
      </c>
      <c r="IQ420" t="s">
        <v>16493</v>
      </c>
      <c r="IR420" t="s">
        <v>26018</v>
      </c>
      <c r="IS420" t="s">
        <v>22026</v>
      </c>
      <c r="IT420" t="s">
        <v>29817</v>
      </c>
      <c r="IU420" t="s">
        <v>21950</v>
      </c>
      <c r="IV420" t="s">
        <v>1877</v>
      </c>
      <c r="IW420" t="s">
        <v>31523</v>
      </c>
      <c r="IX420" t="s">
        <v>27832</v>
      </c>
      <c r="IY420" t="s">
        <v>7717</v>
      </c>
      <c r="IZ420" t="s">
        <v>21131</v>
      </c>
      <c r="JA420" t="s">
        <v>28222</v>
      </c>
      <c r="JB420" t="s">
        <v>30405</v>
      </c>
      <c r="JC420" t="s">
        <v>10946</v>
      </c>
      <c r="JD420" t="s">
        <v>41666</v>
      </c>
      <c r="JE420" t="s">
        <v>37870</v>
      </c>
      <c r="JF420" t="s">
        <v>7164</v>
      </c>
      <c r="JG420" t="s">
        <v>32572</v>
      </c>
      <c r="JH420" t="s">
        <v>46650</v>
      </c>
      <c r="JI420" t="s">
        <v>19302</v>
      </c>
      <c r="JJ420" t="s">
        <v>20852</v>
      </c>
      <c r="JK420" t="s">
        <v>40541</v>
      </c>
      <c r="JL420" t="s">
        <v>47221</v>
      </c>
      <c r="JM420" t="s">
        <v>28631</v>
      </c>
      <c r="JN420" t="s">
        <v>14484</v>
      </c>
      <c r="JO420" t="s">
        <v>17323</v>
      </c>
      <c r="JP420" t="s">
        <v>29905</v>
      </c>
      <c r="JQ420" t="s">
        <v>35262</v>
      </c>
      <c r="JR420" t="s">
        <v>764</v>
      </c>
      <c r="JS420" t="s">
        <v>19854</v>
      </c>
      <c r="JT420" t="s">
        <v>29468</v>
      </c>
      <c r="JU420" t="s">
        <v>19681</v>
      </c>
      <c r="JV420" t="s">
        <v>30263</v>
      </c>
      <c r="JW420" t="s">
        <v>5901</v>
      </c>
      <c r="JX420" t="s">
        <v>1439</v>
      </c>
      <c r="JY420" t="s">
        <v>24963</v>
      </c>
      <c r="JZ420" t="s">
        <v>13887</v>
      </c>
      <c r="KA420" t="s">
        <v>43335</v>
      </c>
      <c r="KB420" t="s">
        <v>18998</v>
      </c>
      <c r="KC420" t="s">
        <v>4414</v>
      </c>
      <c r="KD420" t="s">
        <v>47222</v>
      </c>
      <c r="KE420" t="s">
        <v>19398</v>
      </c>
      <c r="KF420" t="s">
        <v>32100</v>
      </c>
      <c r="KG420" t="s">
        <v>16002</v>
      </c>
      <c r="KH420" t="s">
        <v>9205</v>
      </c>
      <c r="KI420" t="s">
        <v>11515</v>
      </c>
      <c r="KJ420" t="s">
        <v>15818</v>
      </c>
      <c r="KK420" t="s">
        <v>15583</v>
      </c>
      <c r="KL420" t="s">
        <v>15130</v>
      </c>
      <c r="KM420" t="s">
        <v>23159</v>
      </c>
      <c r="KN420" t="s">
        <v>19897</v>
      </c>
      <c r="KO420" t="s">
        <v>36564</v>
      </c>
      <c r="KP420" t="s">
        <v>32606</v>
      </c>
      <c r="KQ420" t="s">
        <v>19389</v>
      </c>
      <c r="KR420" t="s">
        <v>37503</v>
      </c>
      <c r="KS420" t="s">
        <v>15728</v>
      </c>
      <c r="KT420" t="s">
        <v>6722</v>
      </c>
      <c r="KU420" t="s">
        <v>5315</v>
      </c>
      <c r="KV420" t="s">
        <v>21550</v>
      </c>
      <c r="KW420" t="s">
        <v>40773</v>
      </c>
      <c r="KX420" t="s">
        <v>7806</v>
      </c>
      <c r="KY420" t="s">
        <v>7082</v>
      </c>
      <c r="KZ420" t="s">
        <v>18789</v>
      </c>
      <c r="LA420" t="s">
        <v>34877</v>
      </c>
      <c r="LB420" t="s">
        <v>27413</v>
      </c>
      <c r="LC420" t="s">
        <v>28346</v>
      </c>
      <c r="LD420" t="s">
        <v>41538</v>
      </c>
      <c r="LE420" t="s">
        <v>13315</v>
      </c>
      <c r="LF420" t="s">
        <v>32542</v>
      </c>
      <c r="LG420" t="s">
        <v>34998</v>
      </c>
      <c r="LH420" t="s">
        <v>16432</v>
      </c>
      <c r="LI420" t="s">
        <v>47223</v>
      </c>
      <c r="LJ420" t="s">
        <v>20942</v>
      </c>
      <c r="LK420" t="s">
        <v>15098</v>
      </c>
      <c r="LL420" t="s">
        <v>38767</v>
      </c>
      <c r="LM420" t="s">
        <v>19398</v>
      </c>
      <c r="LN420" t="s">
        <v>37372</v>
      </c>
      <c r="LO420" t="s">
        <v>32375</v>
      </c>
      <c r="LP420" t="s">
        <v>22420</v>
      </c>
      <c r="LQ420" t="s">
        <v>36585</v>
      </c>
      <c r="LR420" t="s">
        <v>15173</v>
      </c>
      <c r="LS420" t="s">
        <v>2156</v>
      </c>
      <c r="LT420" t="s">
        <v>47224</v>
      </c>
      <c r="LU420" t="s">
        <v>47225</v>
      </c>
      <c r="LV420" t="s">
        <v>47226</v>
      </c>
      <c r="LW420" t="s">
        <v>33040</v>
      </c>
      <c r="LX420" t="s">
        <v>47227</v>
      </c>
      <c r="LY420" t="s">
        <v>16386</v>
      </c>
      <c r="LZ420" t="s">
        <v>8196</v>
      </c>
      <c r="MA420" t="s">
        <v>12113</v>
      </c>
      <c r="MB420" t="s">
        <v>12642</v>
      </c>
      <c r="MC420" t="s">
        <v>35374</v>
      </c>
      <c r="MD420" t="s">
        <v>1811</v>
      </c>
      <c r="ME420" t="s">
        <v>12443</v>
      </c>
      <c r="MF420" t="s">
        <v>37301</v>
      </c>
      <c r="MG420" t="s">
        <v>20822</v>
      </c>
      <c r="MH420" t="s">
        <v>47228</v>
      </c>
      <c r="MI420" t="s">
        <v>46805</v>
      </c>
      <c r="MJ420" t="s">
        <v>21939</v>
      </c>
      <c r="MK420" t="s">
        <v>30336</v>
      </c>
      <c r="ML420" t="s">
        <v>19668</v>
      </c>
      <c r="MM420" t="s">
        <v>1993</v>
      </c>
      <c r="MN420" t="s">
        <v>32917</v>
      </c>
      <c r="MO420" t="s">
        <v>27305</v>
      </c>
      <c r="MP420" t="s">
        <v>13870</v>
      </c>
      <c r="MQ420" t="s">
        <v>12350</v>
      </c>
      <c r="MR420" t="s">
        <v>29556</v>
      </c>
      <c r="MS420" t="s">
        <v>4160</v>
      </c>
      <c r="MT420" t="s">
        <v>19606</v>
      </c>
      <c r="MU420" t="s">
        <v>9839</v>
      </c>
      <c r="MV420" t="s">
        <v>27837</v>
      </c>
      <c r="MW420" t="s">
        <v>46806</v>
      </c>
      <c r="MX420" t="s">
        <v>26063</v>
      </c>
      <c r="MY420" t="s">
        <v>7828</v>
      </c>
      <c r="MZ420" t="s">
        <v>24995</v>
      </c>
      <c r="NA420" t="s">
        <v>10610</v>
      </c>
      <c r="NB420" t="s">
        <v>19062</v>
      </c>
      <c r="NC420" t="s">
        <v>4171</v>
      </c>
      <c r="ND420" t="s">
        <v>17062</v>
      </c>
      <c r="NE420" t="s">
        <v>47229</v>
      </c>
      <c r="NF420" t="s">
        <v>1994</v>
      </c>
      <c r="NG420" t="s">
        <v>39983</v>
      </c>
      <c r="NH420" t="s">
        <v>31603</v>
      </c>
      <c r="NI420" t="s">
        <v>33751</v>
      </c>
      <c r="NJ420" t="s">
        <v>15523</v>
      </c>
      <c r="NK420" t="s">
        <v>28081</v>
      </c>
      <c r="NL420" t="s">
        <v>5198</v>
      </c>
      <c r="NM420" t="s">
        <v>11928</v>
      </c>
      <c r="NN420" t="s">
        <v>9092</v>
      </c>
      <c r="NO420" t="s">
        <v>14171</v>
      </c>
      <c r="NP420" t="s">
        <v>10660</v>
      </c>
      <c r="NQ420" t="s">
        <v>38578</v>
      </c>
      <c r="NR420" t="s">
        <v>11204</v>
      </c>
      <c r="NS420" t="s">
        <v>5143</v>
      </c>
      <c r="NT420" t="s">
        <v>10105</v>
      </c>
      <c r="NU420" t="s">
        <v>19198</v>
      </c>
      <c r="NV420" t="s">
        <v>21288</v>
      </c>
      <c r="NW420" t="s">
        <v>47230</v>
      </c>
      <c r="NX420" t="s">
        <v>5541</v>
      </c>
      <c r="NY420" t="s">
        <v>38449</v>
      </c>
      <c r="NZ420" t="s">
        <v>47231</v>
      </c>
      <c r="OA420" t="s">
        <v>47232</v>
      </c>
      <c r="OB420" t="s">
        <v>1973</v>
      </c>
      <c r="OC420" t="s">
        <v>47233</v>
      </c>
      <c r="OD420" t="s">
        <v>13390</v>
      </c>
      <c r="OE420" t="s">
        <v>2380</v>
      </c>
      <c r="OF420" t="s">
        <v>15079</v>
      </c>
      <c r="OG420" t="s">
        <v>39942</v>
      </c>
      <c r="OH420" t="s">
        <v>1007</v>
      </c>
      <c r="OI420" t="s">
        <v>5589</v>
      </c>
      <c r="OJ420" t="s">
        <v>41023</v>
      </c>
      <c r="OK420" t="s">
        <v>18998</v>
      </c>
      <c r="OL420" t="s">
        <v>16039</v>
      </c>
      <c r="OM420" t="s">
        <v>30074</v>
      </c>
      <c r="ON420" t="s">
        <v>31057</v>
      </c>
      <c r="OO420" t="s">
        <v>30513</v>
      </c>
      <c r="OP420" t="s">
        <v>13671</v>
      </c>
      <c r="OQ420" t="s">
        <v>47234</v>
      </c>
      <c r="OR420" t="s">
        <v>23669</v>
      </c>
      <c r="OS420" t="s">
        <v>5097</v>
      </c>
      <c r="OT420" t="s">
        <v>17300</v>
      </c>
      <c r="OU420" t="s">
        <v>24684</v>
      </c>
      <c r="OV420" t="s">
        <v>20389</v>
      </c>
      <c r="OW420" t="s">
        <v>7663</v>
      </c>
      <c r="OX420" t="s">
        <v>17767</v>
      </c>
      <c r="OY420" t="s">
        <v>26565</v>
      </c>
      <c r="OZ420" t="s">
        <v>4603</v>
      </c>
      <c r="PA420" t="s">
        <v>26154</v>
      </c>
      <c r="PB420" t="s">
        <v>9268</v>
      </c>
      <c r="PC420" t="s">
        <v>15871</v>
      </c>
      <c r="PD420" t="s">
        <v>7644</v>
      </c>
      <c r="PE420" t="s">
        <v>16486</v>
      </c>
      <c r="PF420" t="s">
        <v>921</v>
      </c>
      <c r="PG420" t="s">
        <v>8681</v>
      </c>
      <c r="PH420" t="s">
        <v>20968</v>
      </c>
      <c r="PI420" t="s">
        <v>5565</v>
      </c>
      <c r="PJ420" t="s">
        <v>15201</v>
      </c>
      <c r="PK420" t="s">
        <v>10992</v>
      </c>
      <c r="PL420" t="s">
        <v>34727</v>
      </c>
      <c r="PM420" t="s">
        <v>47235</v>
      </c>
      <c r="PN420" t="s">
        <v>33859</v>
      </c>
      <c r="PO420" t="s">
        <v>19074</v>
      </c>
      <c r="PP420" t="s">
        <v>9652</v>
      </c>
      <c r="PQ420" t="s">
        <v>7770</v>
      </c>
      <c r="PR420" t="s">
        <v>47236</v>
      </c>
      <c r="PS420" t="s">
        <v>20105</v>
      </c>
      <c r="PT420" t="s">
        <v>17758</v>
      </c>
      <c r="PU420" t="s">
        <v>4140</v>
      </c>
      <c r="PV420" t="s">
        <v>46958</v>
      </c>
      <c r="PW420" t="s">
        <v>21177</v>
      </c>
      <c r="PX420" t="s">
        <v>13394</v>
      </c>
      <c r="PY420" t="s">
        <v>31541</v>
      </c>
      <c r="PZ420" t="s">
        <v>4643</v>
      </c>
      <c r="QA420" t="s">
        <v>10520</v>
      </c>
      <c r="QB420" t="s">
        <v>11376</v>
      </c>
      <c r="QC420" t="s">
        <v>27465</v>
      </c>
      <c r="QD420" t="s">
        <v>32980</v>
      </c>
      <c r="QE420" t="s">
        <v>7376</v>
      </c>
      <c r="QF420" t="s">
        <v>2285</v>
      </c>
      <c r="QG420" t="s">
        <v>7742</v>
      </c>
      <c r="QH420" t="s">
        <v>18389</v>
      </c>
      <c r="QI420" t="s">
        <v>47237</v>
      </c>
      <c r="QJ420" t="s">
        <v>9464</v>
      </c>
      <c r="QK420" t="s">
        <v>8472</v>
      </c>
      <c r="QL420" t="s">
        <v>31566</v>
      </c>
      <c r="QM420" t="s">
        <v>31839</v>
      </c>
      <c r="QN420" t="s">
        <v>1168</v>
      </c>
      <c r="QO420" t="s">
        <v>16627</v>
      </c>
      <c r="QP420" t="s">
        <v>12063</v>
      </c>
      <c r="QQ420" t="s">
        <v>5034</v>
      </c>
      <c r="QR420" t="s">
        <v>30897</v>
      </c>
      <c r="QS420" t="s">
        <v>5618</v>
      </c>
      <c r="QT420" t="s">
        <v>13266</v>
      </c>
      <c r="QU420" t="s">
        <v>34628</v>
      </c>
      <c r="QV420" t="s">
        <v>39924</v>
      </c>
      <c r="QW420" t="s">
        <v>2424</v>
      </c>
      <c r="QX420" t="s">
        <v>47238</v>
      </c>
      <c r="QY420" t="s">
        <v>32932</v>
      </c>
      <c r="QZ420" t="s">
        <v>2464</v>
      </c>
      <c r="RA420" t="s">
        <v>47239</v>
      </c>
      <c r="RB420" t="s">
        <v>19131</v>
      </c>
      <c r="RC420" t="s">
        <v>31321</v>
      </c>
      <c r="RD420" t="s">
        <v>9879</v>
      </c>
      <c r="RE420" t="s">
        <v>6900</v>
      </c>
      <c r="RF420" t="s">
        <v>32759</v>
      </c>
      <c r="RG420" t="s">
        <v>35647</v>
      </c>
      <c r="RH420" t="s">
        <v>19340</v>
      </c>
      <c r="RI420" t="s">
        <v>18918</v>
      </c>
      <c r="RJ420" t="s">
        <v>16517</v>
      </c>
      <c r="RK420" t="s">
        <v>1051</v>
      </c>
      <c r="RL420" t="s">
        <v>22902</v>
      </c>
      <c r="RM420" t="s">
        <v>47240</v>
      </c>
      <c r="RN420" t="s">
        <v>22364</v>
      </c>
      <c r="RO420" t="s">
        <v>10001</v>
      </c>
      <c r="RP420" t="s">
        <v>8265</v>
      </c>
      <c r="RQ420" t="s">
        <v>2142</v>
      </c>
      <c r="RR420" t="s">
        <v>14641</v>
      </c>
      <c r="RS420" t="s">
        <v>4155</v>
      </c>
      <c r="RT420" t="s">
        <v>8301</v>
      </c>
      <c r="RU420" t="s">
        <v>19630</v>
      </c>
      <c r="RV420" t="s">
        <v>26027</v>
      </c>
      <c r="RW420" t="s">
        <v>40541</v>
      </c>
      <c r="RX420" t="s">
        <v>35216</v>
      </c>
      <c r="RY420" t="s">
        <v>14315</v>
      </c>
      <c r="RZ420" t="s">
        <v>35589</v>
      </c>
      <c r="SA420" t="s">
        <v>22165</v>
      </c>
      <c r="SB420" t="s">
        <v>29597</v>
      </c>
      <c r="SC420" t="s">
        <v>9187</v>
      </c>
      <c r="SD420" t="s">
        <v>28878</v>
      </c>
      <c r="SE420" t="s">
        <v>11154</v>
      </c>
      <c r="SF420" t="s">
        <v>13449</v>
      </c>
      <c r="SG420" t="s">
        <v>32476</v>
      </c>
      <c r="SH420" t="s">
        <v>9012</v>
      </c>
      <c r="SI420" t="s">
        <v>42997</v>
      </c>
      <c r="SJ420" t="s">
        <v>19240</v>
      </c>
      <c r="SK420" t="s">
        <v>37623</v>
      </c>
      <c r="SL420" t="s">
        <v>27166</v>
      </c>
      <c r="SM420" t="s">
        <v>19012</v>
      </c>
      <c r="SN420" t="s">
        <v>33645</v>
      </c>
      <c r="SO420" t="s">
        <v>15228</v>
      </c>
      <c r="SP420" t="s">
        <v>14844</v>
      </c>
      <c r="SQ420" t="s">
        <v>22718</v>
      </c>
      <c r="SR420" t="s">
        <v>11336</v>
      </c>
      <c r="SS420" t="s">
        <v>6154</v>
      </c>
      <c r="ST420" t="s">
        <v>47241</v>
      </c>
      <c r="SU420" t="s">
        <v>47242</v>
      </c>
      <c r="SV420" t="s">
        <v>16755</v>
      </c>
      <c r="SW420" t="s">
        <v>15199</v>
      </c>
      <c r="SX420" t="s">
        <v>8312</v>
      </c>
      <c r="SY420" t="s">
        <v>860</v>
      </c>
      <c r="SZ420" t="s">
        <v>8787</v>
      </c>
      <c r="TA420" t="s">
        <v>1203</v>
      </c>
      <c r="TB420" t="s">
        <v>14230</v>
      </c>
      <c r="TC420" t="s">
        <v>1203</v>
      </c>
      <c r="TD420" t="s">
        <v>1203</v>
      </c>
      <c r="TE420" t="s">
        <v>1203</v>
      </c>
      <c r="TF420" t="s">
        <v>1203</v>
      </c>
      <c r="TG420" t="s">
        <v>1203</v>
      </c>
      <c r="TH420" t="s">
        <v>1203</v>
      </c>
      <c r="TI420" t="s">
        <v>47243</v>
      </c>
      <c r="TJ420" t="s">
        <v>1203</v>
      </c>
      <c r="TK420" t="s">
        <v>1203</v>
      </c>
      <c r="TL420" t="s">
        <v>1203</v>
      </c>
      <c r="TM420" t="s">
        <v>1203</v>
      </c>
      <c r="TN420" t="s">
        <v>1203</v>
      </c>
      <c r="TO420" t="s">
        <v>1203</v>
      </c>
      <c r="TP420" t="s">
        <v>1203</v>
      </c>
      <c r="TQ420" t="s">
        <v>47244</v>
      </c>
      <c r="TR420" t="s">
        <v>1203</v>
      </c>
      <c r="TS420" t="s">
        <v>1203</v>
      </c>
      <c r="TT420" t="s">
        <v>1203</v>
      </c>
      <c r="TU420" t="s">
        <v>1203</v>
      </c>
      <c r="TV420" t="s">
        <v>1203</v>
      </c>
      <c r="TW420" t="s">
        <v>1203</v>
      </c>
      <c r="TX420" t="s">
        <v>1203</v>
      </c>
      <c r="TY420" t="s">
        <v>1203</v>
      </c>
      <c r="TZ420" t="s">
        <v>1203</v>
      </c>
      <c r="UA420" t="s">
        <v>1203</v>
      </c>
      <c r="UB420" t="s">
        <v>1203</v>
      </c>
      <c r="UC420" t="s">
        <v>47245</v>
      </c>
      <c r="UD420" t="s">
        <v>1203</v>
      </c>
      <c r="UE420" t="s">
        <v>1203</v>
      </c>
      <c r="UF420" t="s">
        <v>47246</v>
      </c>
      <c r="UG420" t="s">
        <v>1203</v>
      </c>
      <c r="UH420" t="s">
        <v>1203</v>
      </c>
      <c r="UI420" t="s">
        <v>47247</v>
      </c>
      <c r="UJ420" t="s">
        <v>1203</v>
      </c>
      <c r="UK420" t="s">
        <v>1203</v>
      </c>
      <c r="UL420" t="s">
        <v>1203</v>
      </c>
      <c r="UM420" t="s">
        <v>1203</v>
      </c>
      <c r="UN420" t="s">
        <v>1203</v>
      </c>
      <c r="UO420" t="s">
        <v>1203</v>
      </c>
      <c r="UP420" t="s">
        <v>1203</v>
      </c>
      <c r="UQ420" t="s">
        <v>1203</v>
      </c>
      <c r="UR420" t="s">
        <v>47248</v>
      </c>
      <c r="US420" t="s">
        <v>1203</v>
      </c>
      <c r="UT420" t="s">
        <v>1203</v>
      </c>
      <c r="UU420" t="s">
        <v>1203</v>
      </c>
      <c r="UV420">
        <v>0</v>
      </c>
      <c r="UW420" t="s">
        <v>1203</v>
      </c>
      <c r="UX420" t="s">
        <v>1203</v>
      </c>
      <c r="UY420" t="s">
        <v>1203</v>
      </c>
      <c r="UZ420" t="s">
        <v>1203</v>
      </c>
      <c r="VA420" t="s">
        <v>1203</v>
      </c>
      <c r="VB420" t="s">
        <v>1203</v>
      </c>
      <c r="VC420" t="s">
        <v>1203</v>
      </c>
      <c r="VD420" t="s">
        <v>1203</v>
      </c>
      <c r="VE420">
        <v>0</v>
      </c>
      <c r="VF420" t="s">
        <v>1203</v>
      </c>
      <c r="VG420">
        <v>0</v>
      </c>
      <c r="VH420" t="s">
        <v>1203</v>
      </c>
      <c r="VI420" t="s">
        <v>1203</v>
      </c>
      <c r="VJ420" t="s">
        <v>1203</v>
      </c>
      <c r="VK420">
        <v>0</v>
      </c>
      <c r="VL420" t="s">
        <v>1203</v>
      </c>
      <c r="VM420" t="s">
        <v>1203</v>
      </c>
      <c r="VN420" t="s">
        <v>1203</v>
      </c>
      <c r="VO420" t="s">
        <v>1203</v>
      </c>
      <c r="VP420" t="s">
        <v>1203</v>
      </c>
      <c r="VQ420" t="s">
        <v>1203</v>
      </c>
      <c r="VR420" t="s">
        <v>1203</v>
      </c>
      <c r="VS420" t="s">
        <v>1203</v>
      </c>
      <c r="VT420" t="s">
        <v>1203</v>
      </c>
      <c r="VU420">
        <v>0</v>
      </c>
      <c r="VV420" t="s">
        <v>1203</v>
      </c>
      <c r="VW420" t="s">
        <v>1203</v>
      </c>
      <c r="VX420">
        <v>0</v>
      </c>
      <c r="VY420" t="s">
        <v>1203</v>
      </c>
      <c r="VZ420" t="s">
        <v>47249</v>
      </c>
      <c r="WA420" t="s">
        <v>1203</v>
      </c>
      <c r="WB420" t="s">
        <v>1203</v>
      </c>
      <c r="WC420" t="s">
        <v>1203</v>
      </c>
      <c r="WD420">
        <v>0</v>
      </c>
      <c r="WE420">
        <v>0</v>
      </c>
      <c r="WF420" t="s">
        <v>1203</v>
      </c>
      <c r="WG420" t="s">
        <v>1203</v>
      </c>
      <c r="WH420" t="s">
        <v>1203</v>
      </c>
      <c r="WI420" t="s">
        <v>1203</v>
      </c>
      <c r="WJ420" t="s">
        <v>1203</v>
      </c>
      <c r="WK420" t="s">
        <v>1203</v>
      </c>
      <c r="WL420" t="s">
        <v>1203</v>
      </c>
      <c r="WM420">
        <v>0</v>
      </c>
      <c r="WN420" t="s">
        <v>1203</v>
      </c>
      <c r="WO420" t="s">
        <v>1203</v>
      </c>
      <c r="WP420" t="s">
        <v>1203</v>
      </c>
      <c r="WQ420" t="s">
        <v>1203</v>
      </c>
      <c r="WR420" t="s">
        <v>1203</v>
      </c>
      <c r="WS420">
        <v>0</v>
      </c>
      <c r="WT420">
        <v>0</v>
      </c>
      <c r="WU420" t="s">
        <v>1203</v>
      </c>
      <c r="WV420" t="s">
        <v>1203</v>
      </c>
      <c r="WW420" t="s">
        <v>1203</v>
      </c>
      <c r="WX420">
        <v>0</v>
      </c>
      <c r="WY420" t="s">
        <v>1203</v>
      </c>
      <c r="WZ420" t="s">
        <v>1203</v>
      </c>
      <c r="XA420" t="s">
        <v>1203</v>
      </c>
      <c r="XB420" t="s">
        <v>1203</v>
      </c>
      <c r="XC420" t="s">
        <v>1203</v>
      </c>
      <c r="XD420" t="s">
        <v>1203</v>
      </c>
      <c r="XE420" t="s">
        <v>1203</v>
      </c>
      <c r="XF420" t="s">
        <v>1203</v>
      </c>
      <c r="XG420" t="s">
        <v>1203</v>
      </c>
      <c r="XI420">
        <v>0</v>
      </c>
      <c r="XJ420">
        <v>0</v>
      </c>
      <c r="XK420" t="s">
        <v>1203</v>
      </c>
      <c r="XL420">
        <v>0</v>
      </c>
      <c r="XM420" t="s">
        <v>1203</v>
      </c>
      <c r="XN420" t="s">
        <v>1203</v>
      </c>
      <c r="XO420" t="s">
        <v>1203</v>
      </c>
      <c r="XQ420" t="s">
        <v>1203</v>
      </c>
      <c r="XR420" t="s">
        <v>1203</v>
      </c>
      <c r="XS420">
        <v>0</v>
      </c>
      <c r="XT420">
        <v>0</v>
      </c>
      <c r="XU420" t="s">
        <v>1203</v>
      </c>
      <c r="XV420">
        <v>0</v>
      </c>
      <c r="XW420" t="s">
        <v>1203</v>
      </c>
      <c r="XX420" t="s">
        <v>1203</v>
      </c>
      <c r="XY420" t="s">
        <v>1203</v>
      </c>
      <c r="XZ420" t="s">
        <v>1203</v>
      </c>
      <c r="YA420">
        <v>0</v>
      </c>
      <c r="YB420" t="s">
        <v>1203</v>
      </c>
      <c r="YC420" t="s">
        <v>1203</v>
      </c>
      <c r="YD420" t="s">
        <v>1203</v>
      </c>
      <c r="YE420" t="s">
        <v>1203</v>
      </c>
      <c r="YF420">
        <v>0</v>
      </c>
      <c r="YG420" t="s">
        <v>1203</v>
      </c>
      <c r="YH420">
        <v>0</v>
      </c>
      <c r="YI420">
        <v>0</v>
      </c>
      <c r="YJ420" t="s">
        <v>1203</v>
      </c>
      <c r="YK420">
        <v>0</v>
      </c>
      <c r="YL420" t="s">
        <v>1203</v>
      </c>
      <c r="YM420">
        <v>0</v>
      </c>
      <c r="YN420">
        <v>0</v>
      </c>
      <c r="YO420">
        <v>0</v>
      </c>
      <c r="YP420">
        <v>0</v>
      </c>
      <c r="YQ420" t="s">
        <v>1203</v>
      </c>
      <c r="YR420">
        <v>0</v>
      </c>
      <c r="YS420">
        <v>0</v>
      </c>
      <c r="YT420">
        <v>0</v>
      </c>
      <c r="YU420">
        <v>0</v>
      </c>
      <c r="YV420">
        <v>0</v>
      </c>
      <c r="YW420" t="s">
        <v>1203</v>
      </c>
      <c r="YX420">
        <v>0</v>
      </c>
      <c r="YY420" t="s">
        <v>1203</v>
      </c>
      <c r="YZ420">
        <v>0</v>
      </c>
      <c r="ZA420">
        <v>0</v>
      </c>
      <c r="ZB420">
        <v>0</v>
      </c>
      <c r="ZC420">
        <v>0</v>
      </c>
      <c r="ZD420">
        <v>0</v>
      </c>
      <c r="ZE420">
        <v>0</v>
      </c>
      <c r="ZF420">
        <v>0</v>
      </c>
      <c r="ZG420">
        <v>0</v>
      </c>
      <c r="ZH420" t="s">
        <v>1203</v>
      </c>
      <c r="ZI420">
        <v>0</v>
      </c>
      <c r="ZJ420">
        <v>0</v>
      </c>
      <c r="ZK420">
        <v>0</v>
      </c>
      <c r="ZL420" t="s">
        <v>1203</v>
      </c>
      <c r="ZM420">
        <v>0</v>
      </c>
      <c r="ZN420" t="s">
        <v>1203</v>
      </c>
      <c r="ZO420">
        <v>0</v>
      </c>
      <c r="ZP420">
        <v>0</v>
      </c>
      <c r="ZQ420">
        <v>0</v>
      </c>
    </row>
    <row r="421" spans="1:693" x14ac:dyDescent="0.3">
      <c r="A421">
        <v>609</v>
      </c>
      <c r="B421" s="1">
        <v>51.15</v>
      </c>
      <c r="C421" t="s">
        <v>693</v>
      </c>
      <c r="D421" t="s">
        <v>694</v>
      </c>
      <c r="E421" t="s">
        <v>695</v>
      </c>
      <c r="F421">
        <v>3</v>
      </c>
      <c r="G421">
        <v>1</v>
      </c>
      <c r="H421" t="s">
        <v>1205</v>
      </c>
      <c r="I421" t="s">
        <v>698</v>
      </c>
      <c r="J421" t="s">
        <v>699</v>
      </c>
      <c r="K421" t="s">
        <v>700</v>
      </c>
      <c r="L421" t="s">
        <v>714</v>
      </c>
      <c r="M421" t="s">
        <v>702</v>
      </c>
      <c r="N421" t="s">
        <v>703</v>
      </c>
      <c r="O421" t="s">
        <v>704</v>
      </c>
      <c r="P421">
        <v>1</v>
      </c>
      <c r="Q421" t="s">
        <v>705</v>
      </c>
      <c r="R421" t="s">
        <v>7483</v>
      </c>
      <c r="S421" t="s">
        <v>3096</v>
      </c>
      <c r="T421" t="s">
        <v>714</v>
      </c>
      <c r="U421" t="s">
        <v>714</v>
      </c>
      <c r="V421" t="s">
        <v>25058</v>
      </c>
      <c r="W421" t="s">
        <v>710</v>
      </c>
      <c r="X421" t="s">
        <v>12945</v>
      </c>
      <c r="Y421">
        <v>0</v>
      </c>
      <c r="Z421" t="s">
        <v>703</v>
      </c>
      <c r="AA421">
        <v>0</v>
      </c>
      <c r="AB421" t="s">
        <v>1210</v>
      </c>
      <c r="AC421" t="s">
        <v>12252</v>
      </c>
      <c r="AD421" t="s">
        <v>714</v>
      </c>
      <c r="AE421" t="s">
        <v>1695</v>
      </c>
      <c r="AF421" t="s">
        <v>16631</v>
      </c>
      <c r="AG421" t="s">
        <v>5452</v>
      </c>
      <c r="AH421" t="s">
        <v>16250</v>
      </c>
      <c r="AI421" t="s">
        <v>4447</v>
      </c>
      <c r="AJ421" t="s">
        <v>4266</v>
      </c>
      <c r="AK421" t="s">
        <v>40725</v>
      </c>
      <c r="AL421" t="s">
        <v>20242</v>
      </c>
      <c r="AM421" t="s">
        <v>1830</v>
      </c>
      <c r="AN421" t="s">
        <v>7746</v>
      </c>
      <c r="AO421" t="s">
        <v>38269</v>
      </c>
      <c r="AP421" t="s">
        <v>47250</v>
      </c>
      <c r="AQ421" t="s">
        <v>7546</v>
      </c>
      <c r="AR421" t="s">
        <v>10062</v>
      </c>
      <c r="AS421" t="s">
        <v>10135</v>
      </c>
      <c r="AT421" t="s">
        <v>28674</v>
      </c>
      <c r="AU421" t="s">
        <v>21093</v>
      </c>
      <c r="AV421" t="s">
        <v>2484</v>
      </c>
      <c r="AW421" t="s">
        <v>34206</v>
      </c>
      <c r="AX421" t="s">
        <v>18521</v>
      </c>
      <c r="AY421" t="s">
        <v>37428</v>
      </c>
      <c r="AZ421" t="s">
        <v>20297</v>
      </c>
      <c r="BA421" t="s">
        <v>8443</v>
      </c>
      <c r="BB421" t="s">
        <v>10389</v>
      </c>
      <c r="BC421" t="s">
        <v>47251</v>
      </c>
      <c r="BD421" t="s">
        <v>8835</v>
      </c>
      <c r="BE421" t="s">
        <v>1582</v>
      </c>
      <c r="BF421" t="s">
        <v>4347</v>
      </c>
      <c r="BG421" t="s">
        <v>28694</v>
      </c>
      <c r="BH421" t="s">
        <v>23175</v>
      </c>
      <c r="BI421" t="s">
        <v>9349</v>
      </c>
      <c r="BJ421" t="s">
        <v>5084</v>
      </c>
      <c r="BK421" t="s">
        <v>6588</v>
      </c>
      <c r="BL421" t="s">
        <v>20243</v>
      </c>
      <c r="BM421" t="s">
        <v>2761</v>
      </c>
      <c r="BN421" t="s">
        <v>36709</v>
      </c>
      <c r="BO421" t="s">
        <v>1740</v>
      </c>
      <c r="BP421" t="s">
        <v>23013</v>
      </c>
      <c r="BQ421" t="s">
        <v>18802</v>
      </c>
      <c r="BR421" t="s">
        <v>47252</v>
      </c>
      <c r="BS421" t="s">
        <v>2871</v>
      </c>
      <c r="BT421" t="s">
        <v>3736</v>
      </c>
      <c r="BU421" t="s">
        <v>7930</v>
      </c>
      <c r="BV421" t="s">
        <v>19174</v>
      </c>
      <c r="BW421" t="s">
        <v>7024</v>
      </c>
      <c r="BX421" t="s">
        <v>47253</v>
      </c>
      <c r="BY421" t="s">
        <v>7160</v>
      </c>
      <c r="BZ421" t="s">
        <v>14041</v>
      </c>
      <c r="CA421" t="s">
        <v>25740</v>
      </c>
      <c r="CB421" t="s">
        <v>17128</v>
      </c>
      <c r="CC421" t="s">
        <v>15563</v>
      </c>
      <c r="CD421" t="s">
        <v>14745</v>
      </c>
      <c r="CE421" t="s">
        <v>33371</v>
      </c>
      <c r="CF421" t="s">
        <v>22338</v>
      </c>
      <c r="CG421" t="s">
        <v>37538</v>
      </c>
      <c r="CH421" t="s">
        <v>23655</v>
      </c>
      <c r="CI421" t="s">
        <v>24108</v>
      </c>
      <c r="CJ421" t="s">
        <v>25688</v>
      </c>
      <c r="CK421" t="s">
        <v>24654</v>
      </c>
      <c r="CL421" t="s">
        <v>27331</v>
      </c>
      <c r="CM421" t="s">
        <v>4878</v>
      </c>
      <c r="CN421" t="s">
        <v>17865</v>
      </c>
      <c r="CO421" t="s">
        <v>26665</v>
      </c>
      <c r="CP421" t="s">
        <v>38805</v>
      </c>
      <c r="CQ421" t="s">
        <v>32912</v>
      </c>
      <c r="CR421" t="s">
        <v>17516</v>
      </c>
      <c r="CS421" t="s">
        <v>15404</v>
      </c>
      <c r="CT421" t="s">
        <v>22588</v>
      </c>
      <c r="CU421" t="s">
        <v>15858</v>
      </c>
      <c r="CV421" t="s">
        <v>8691</v>
      </c>
      <c r="CW421" t="s">
        <v>14669</v>
      </c>
      <c r="CX421" t="s">
        <v>4646</v>
      </c>
      <c r="CY421" t="s">
        <v>31938</v>
      </c>
      <c r="CZ421" t="s">
        <v>30152</v>
      </c>
      <c r="DA421" t="s">
        <v>4883</v>
      </c>
      <c r="DB421" t="s">
        <v>17680</v>
      </c>
      <c r="DC421" t="s">
        <v>5122</v>
      </c>
      <c r="DD421" t="s">
        <v>36731</v>
      </c>
      <c r="DE421" t="s">
        <v>16660</v>
      </c>
      <c r="DF421" t="s">
        <v>18974</v>
      </c>
      <c r="DG421" t="s">
        <v>18859</v>
      </c>
      <c r="DH421" t="s">
        <v>34172</v>
      </c>
      <c r="DI421" t="s">
        <v>17865</v>
      </c>
      <c r="DJ421" t="s">
        <v>23302</v>
      </c>
      <c r="DK421" t="s">
        <v>33522</v>
      </c>
      <c r="DL421" t="s">
        <v>8469</v>
      </c>
      <c r="DM421" t="s">
        <v>12161</v>
      </c>
      <c r="DN421" t="s">
        <v>19357</v>
      </c>
      <c r="DO421" t="s">
        <v>4668</v>
      </c>
      <c r="DP421" t="s">
        <v>33887</v>
      </c>
      <c r="DQ421" t="s">
        <v>26700</v>
      </c>
      <c r="DR421" t="s">
        <v>25457</v>
      </c>
      <c r="DS421" t="s">
        <v>25916</v>
      </c>
      <c r="DT421" t="s">
        <v>24714</v>
      </c>
      <c r="DU421" t="s">
        <v>29502</v>
      </c>
      <c r="DV421" t="s">
        <v>10832</v>
      </c>
      <c r="DW421" t="s">
        <v>20210</v>
      </c>
      <c r="DX421" t="s">
        <v>21338</v>
      </c>
      <c r="DY421" t="s">
        <v>42364</v>
      </c>
      <c r="DZ421" t="s">
        <v>22729</v>
      </c>
      <c r="EA421" t="s">
        <v>17005</v>
      </c>
      <c r="EB421" t="s">
        <v>5473</v>
      </c>
      <c r="EC421" t="s">
        <v>14003</v>
      </c>
      <c r="ED421" t="s">
        <v>8907</v>
      </c>
      <c r="EE421" t="s">
        <v>24535</v>
      </c>
      <c r="EF421" t="s">
        <v>2804</v>
      </c>
      <c r="EG421" t="s">
        <v>26614</v>
      </c>
      <c r="EH421" t="s">
        <v>4450</v>
      </c>
      <c r="EI421" t="s">
        <v>19938</v>
      </c>
      <c r="EJ421" t="s">
        <v>26607</v>
      </c>
      <c r="EK421" t="s">
        <v>32696</v>
      </c>
      <c r="EL421" t="s">
        <v>1114</v>
      </c>
      <c r="EM421" t="s">
        <v>17167</v>
      </c>
      <c r="EN421" t="s">
        <v>9050</v>
      </c>
      <c r="EO421" t="s">
        <v>25869</v>
      </c>
      <c r="EP421" t="s">
        <v>17543</v>
      </c>
      <c r="EQ421" t="s">
        <v>7765</v>
      </c>
      <c r="ER421" t="s">
        <v>16292</v>
      </c>
      <c r="ES421" t="s">
        <v>31115</v>
      </c>
      <c r="ET421" t="s">
        <v>18223</v>
      </c>
      <c r="EU421" t="s">
        <v>47254</v>
      </c>
      <c r="EV421" t="s">
        <v>17259</v>
      </c>
      <c r="EW421" t="s">
        <v>47255</v>
      </c>
      <c r="EX421" t="s">
        <v>28893</v>
      </c>
      <c r="EY421" t="s">
        <v>28841</v>
      </c>
      <c r="EZ421" t="s">
        <v>17475</v>
      </c>
      <c r="FA421" t="s">
        <v>33050</v>
      </c>
      <c r="FB421" t="s">
        <v>9342</v>
      </c>
      <c r="FC421" t="s">
        <v>30864</v>
      </c>
      <c r="FD421" t="s">
        <v>17000</v>
      </c>
      <c r="FE421" t="s">
        <v>7620</v>
      </c>
      <c r="FF421" t="s">
        <v>13725</v>
      </c>
      <c r="FG421" t="s">
        <v>24336</v>
      </c>
      <c r="FH421" t="s">
        <v>34070</v>
      </c>
      <c r="FI421" t="s">
        <v>7918</v>
      </c>
      <c r="FJ421" t="s">
        <v>18652</v>
      </c>
      <c r="FK421" t="s">
        <v>27620</v>
      </c>
      <c r="FL421" t="s">
        <v>12709</v>
      </c>
      <c r="FM421" t="s">
        <v>27954</v>
      </c>
      <c r="FN421" t="s">
        <v>37829</v>
      </c>
      <c r="FO421" t="s">
        <v>47256</v>
      </c>
      <c r="FP421" t="s">
        <v>25828</v>
      </c>
      <c r="FQ421" t="s">
        <v>22940</v>
      </c>
      <c r="FR421" t="s">
        <v>20092</v>
      </c>
      <c r="FS421" t="s">
        <v>31655</v>
      </c>
      <c r="FT421" t="s">
        <v>33898</v>
      </c>
      <c r="FU421" t="s">
        <v>12047</v>
      </c>
      <c r="FV421" t="s">
        <v>33865</v>
      </c>
      <c r="FW421" t="s">
        <v>25510</v>
      </c>
      <c r="FX421" t="s">
        <v>34126</v>
      </c>
      <c r="FY421" t="s">
        <v>23136</v>
      </c>
      <c r="FZ421" t="s">
        <v>10142</v>
      </c>
      <c r="GA421" t="s">
        <v>25102</v>
      </c>
      <c r="GB421" t="s">
        <v>28880</v>
      </c>
      <c r="GC421" t="s">
        <v>5582</v>
      </c>
      <c r="GD421" t="s">
        <v>13363</v>
      </c>
      <c r="GE421" t="s">
        <v>18863</v>
      </c>
      <c r="GF421" t="s">
        <v>1647</v>
      </c>
      <c r="GG421" t="s">
        <v>26213</v>
      </c>
      <c r="GH421" t="s">
        <v>26589</v>
      </c>
      <c r="GI421" t="s">
        <v>4525</v>
      </c>
      <c r="GJ421" t="s">
        <v>24230</v>
      </c>
      <c r="GK421" t="s">
        <v>34156</v>
      </c>
      <c r="GL421" t="s">
        <v>6068</v>
      </c>
      <c r="GM421" t="s">
        <v>19197</v>
      </c>
      <c r="GN421" t="s">
        <v>15822</v>
      </c>
      <c r="GO421" t="s">
        <v>33514</v>
      </c>
      <c r="GP421" t="s">
        <v>803</v>
      </c>
      <c r="GQ421" t="s">
        <v>12135</v>
      </c>
      <c r="GR421" t="s">
        <v>11073</v>
      </c>
      <c r="GS421" t="s">
        <v>7413</v>
      </c>
      <c r="GT421" t="s">
        <v>5923</v>
      </c>
      <c r="GU421" t="s">
        <v>925</v>
      </c>
      <c r="GV421" t="s">
        <v>30713</v>
      </c>
      <c r="GW421" t="s">
        <v>4167</v>
      </c>
      <c r="GX421" t="s">
        <v>2152</v>
      </c>
      <c r="GY421" t="s">
        <v>24513</v>
      </c>
      <c r="GZ421" t="s">
        <v>43523</v>
      </c>
      <c r="HA421" t="s">
        <v>18522</v>
      </c>
      <c r="HB421" t="s">
        <v>17935</v>
      </c>
      <c r="HC421" t="s">
        <v>2617</v>
      </c>
      <c r="HD421" t="s">
        <v>18266</v>
      </c>
      <c r="HE421" t="s">
        <v>13357</v>
      </c>
      <c r="HF421" t="s">
        <v>2798</v>
      </c>
      <c r="HG421" t="s">
        <v>16597</v>
      </c>
      <c r="HH421" t="s">
        <v>22050</v>
      </c>
      <c r="HI421" t="s">
        <v>4165</v>
      </c>
      <c r="HJ421" t="s">
        <v>22585</v>
      </c>
      <c r="HK421" t="s">
        <v>8063</v>
      </c>
      <c r="HL421" t="s">
        <v>5270</v>
      </c>
      <c r="HM421" t="s">
        <v>4599</v>
      </c>
      <c r="HN421" t="s">
        <v>22352</v>
      </c>
      <c r="HO421" t="s">
        <v>15598</v>
      </c>
      <c r="HP421" t="s">
        <v>38513</v>
      </c>
      <c r="HQ421" t="s">
        <v>17555</v>
      </c>
      <c r="HR421" t="s">
        <v>21107</v>
      </c>
      <c r="HS421" t="s">
        <v>37222</v>
      </c>
      <c r="HT421" t="s">
        <v>2991</v>
      </c>
      <c r="HU421" t="s">
        <v>1180</v>
      </c>
      <c r="HV421" t="s">
        <v>20937</v>
      </c>
      <c r="HW421" t="s">
        <v>5739</v>
      </c>
      <c r="HX421" t="s">
        <v>24593</v>
      </c>
      <c r="HY421" t="s">
        <v>36707</v>
      </c>
      <c r="HZ421" t="s">
        <v>12956</v>
      </c>
      <c r="IA421" t="s">
        <v>31671</v>
      </c>
      <c r="IB421" t="s">
        <v>16863</v>
      </c>
      <c r="IC421" t="s">
        <v>11359</v>
      </c>
      <c r="ID421" t="s">
        <v>31869</v>
      </c>
      <c r="IE421" t="s">
        <v>36552</v>
      </c>
      <c r="IF421" t="s">
        <v>20123</v>
      </c>
      <c r="IG421" t="s">
        <v>4912</v>
      </c>
      <c r="IH421" t="s">
        <v>29781</v>
      </c>
      <c r="II421" t="s">
        <v>15261</v>
      </c>
      <c r="IJ421" t="s">
        <v>32940</v>
      </c>
      <c r="IK421" t="s">
        <v>46195</v>
      </c>
      <c r="IL421" t="s">
        <v>18986</v>
      </c>
      <c r="IM421" t="s">
        <v>27191</v>
      </c>
      <c r="IN421" t="s">
        <v>19164</v>
      </c>
      <c r="IO421" t="s">
        <v>14710</v>
      </c>
      <c r="IP421" t="s">
        <v>9573</v>
      </c>
      <c r="IQ421" t="s">
        <v>7314</v>
      </c>
      <c r="IR421" t="s">
        <v>13844</v>
      </c>
      <c r="IS421" t="s">
        <v>22204</v>
      </c>
      <c r="IT421" t="s">
        <v>14246</v>
      </c>
      <c r="IU421" t="s">
        <v>20493</v>
      </c>
      <c r="IV421" t="s">
        <v>14273</v>
      </c>
      <c r="IW421" t="s">
        <v>18608</v>
      </c>
      <c r="IX421" t="s">
        <v>3970</v>
      </c>
      <c r="IY421" t="s">
        <v>40278</v>
      </c>
      <c r="IZ421" t="s">
        <v>16535</v>
      </c>
      <c r="JA421" t="s">
        <v>30224</v>
      </c>
      <c r="JB421" t="s">
        <v>24584</v>
      </c>
      <c r="JC421" t="s">
        <v>11398</v>
      </c>
      <c r="JD421" t="s">
        <v>18712</v>
      </c>
      <c r="JE421" t="s">
        <v>32872</v>
      </c>
      <c r="JF421" t="s">
        <v>7181</v>
      </c>
      <c r="JG421" t="s">
        <v>29365</v>
      </c>
      <c r="JH421" t="s">
        <v>44401</v>
      </c>
      <c r="JI421" t="s">
        <v>31108</v>
      </c>
      <c r="JJ421" t="s">
        <v>18196</v>
      </c>
      <c r="JK421" t="s">
        <v>22667</v>
      </c>
      <c r="JL421" t="s">
        <v>25064</v>
      </c>
      <c r="JM421" t="s">
        <v>26441</v>
      </c>
      <c r="JN421" t="s">
        <v>32310</v>
      </c>
      <c r="JO421" t="s">
        <v>35347</v>
      </c>
      <c r="JP421" t="s">
        <v>3385</v>
      </c>
      <c r="JQ421" t="s">
        <v>15556</v>
      </c>
      <c r="JR421" t="s">
        <v>20364</v>
      </c>
      <c r="JS421" t="s">
        <v>26518</v>
      </c>
      <c r="JT421" t="s">
        <v>21766</v>
      </c>
      <c r="JU421" t="s">
        <v>40682</v>
      </c>
      <c r="JV421" t="s">
        <v>24888</v>
      </c>
      <c r="JW421" t="s">
        <v>25531</v>
      </c>
      <c r="JX421" t="s">
        <v>806</v>
      </c>
      <c r="JY421" t="s">
        <v>37410</v>
      </c>
      <c r="JZ421" t="s">
        <v>47257</v>
      </c>
      <c r="KA421" t="s">
        <v>29098</v>
      </c>
      <c r="KB421" t="s">
        <v>17382</v>
      </c>
      <c r="KC421" t="s">
        <v>23172</v>
      </c>
      <c r="KD421" t="s">
        <v>13336</v>
      </c>
      <c r="KE421" t="s">
        <v>28414</v>
      </c>
      <c r="KF421" t="s">
        <v>27894</v>
      </c>
      <c r="KG421" t="s">
        <v>15699</v>
      </c>
      <c r="KH421" t="s">
        <v>43184</v>
      </c>
      <c r="KI421" t="s">
        <v>23747</v>
      </c>
      <c r="KJ421" t="s">
        <v>24866</v>
      </c>
      <c r="KK421" t="s">
        <v>26539</v>
      </c>
      <c r="KL421" t="s">
        <v>35926</v>
      </c>
      <c r="KM421" t="s">
        <v>20811</v>
      </c>
      <c r="KN421" t="s">
        <v>35047</v>
      </c>
      <c r="KO421" t="s">
        <v>4639</v>
      </c>
      <c r="KP421" t="s">
        <v>10892</v>
      </c>
      <c r="KQ421" t="s">
        <v>16836</v>
      </c>
      <c r="KR421" t="s">
        <v>31892</v>
      </c>
      <c r="KS421" t="s">
        <v>44654</v>
      </c>
      <c r="KT421" t="s">
        <v>2732</v>
      </c>
      <c r="KU421" t="s">
        <v>15646</v>
      </c>
      <c r="KV421" t="s">
        <v>38521</v>
      </c>
      <c r="KW421" t="s">
        <v>30108</v>
      </c>
      <c r="KX421" t="s">
        <v>12614</v>
      </c>
      <c r="KY421" t="s">
        <v>14370</v>
      </c>
      <c r="KZ421" t="s">
        <v>19252</v>
      </c>
      <c r="LA421" t="s">
        <v>10450</v>
      </c>
      <c r="LB421" t="s">
        <v>18277</v>
      </c>
      <c r="LC421" t="s">
        <v>35554</v>
      </c>
      <c r="LD421" t="s">
        <v>22767</v>
      </c>
      <c r="LE421" t="s">
        <v>34525</v>
      </c>
      <c r="LF421" t="s">
        <v>24225</v>
      </c>
      <c r="LG421" t="s">
        <v>6831</v>
      </c>
      <c r="LH421" t="s">
        <v>9391</v>
      </c>
      <c r="LI421" t="s">
        <v>8342</v>
      </c>
      <c r="LJ421" t="s">
        <v>22476</v>
      </c>
      <c r="LK421" t="s">
        <v>3192</v>
      </c>
      <c r="LL421" t="s">
        <v>10588</v>
      </c>
      <c r="LM421" t="s">
        <v>25937</v>
      </c>
      <c r="LN421" t="s">
        <v>13396</v>
      </c>
      <c r="LO421" t="s">
        <v>8454</v>
      </c>
      <c r="LP421" t="s">
        <v>21677</v>
      </c>
      <c r="LQ421" t="s">
        <v>23557</v>
      </c>
      <c r="LR421" t="s">
        <v>19419</v>
      </c>
      <c r="LS421" t="s">
        <v>28369</v>
      </c>
      <c r="LT421" t="s">
        <v>23127</v>
      </c>
      <c r="LU421" t="s">
        <v>27441</v>
      </c>
      <c r="LV421" t="s">
        <v>7034</v>
      </c>
      <c r="LW421" t="s">
        <v>37203</v>
      </c>
      <c r="LX421" t="s">
        <v>33807</v>
      </c>
      <c r="LY421" t="s">
        <v>6833</v>
      </c>
      <c r="LZ421" t="s">
        <v>17195</v>
      </c>
      <c r="MA421" t="s">
        <v>17293</v>
      </c>
      <c r="MB421" t="s">
        <v>11584</v>
      </c>
      <c r="MC421" t="s">
        <v>14843</v>
      </c>
      <c r="MD421" t="s">
        <v>47258</v>
      </c>
      <c r="ME421" t="s">
        <v>5646</v>
      </c>
      <c r="MF421" t="s">
        <v>23380</v>
      </c>
      <c r="MG421" t="s">
        <v>33481</v>
      </c>
      <c r="MH421" t="s">
        <v>21080</v>
      </c>
      <c r="MI421" t="s">
        <v>1532</v>
      </c>
      <c r="MJ421" t="s">
        <v>26491</v>
      </c>
      <c r="MK421" t="s">
        <v>4505</v>
      </c>
      <c r="ML421" t="s">
        <v>19729</v>
      </c>
      <c r="MM421" t="s">
        <v>31144</v>
      </c>
      <c r="MN421" t="s">
        <v>31799</v>
      </c>
      <c r="MO421" t="s">
        <v>33673</v>
      </c>
      <c r="MP421" t="s">
        <v>21174</v>
      </c>
      <c r="MQ421" t="s">
        <v>8893</v>
      </c>
      <c r="MR421" t="s">
        <v>18138</v>
      </c>
      <c r="MS421" t="s">
        <v>9987</v>
      </c>
      <c r="MT421" t="s">
        <v>14315</v>
      </c>
      <c r="MU421" t="s">
        <v>15971</v>
      </c>
      <c r="MV421" t="s">
        <v>13418</v>
      </c>
      <c r="MW421" t="s">
        <v>26390</v>
      </c>
      <c r="MX421" t="s">
        <v>10893</v>
      </c>
      <c r="MY421" t="s">
        <v>19492</v>
      </c>
      <c r="MZ421" t="s">
        <v>38128</v>
      </c>
      <c r="NA421" t="s">
        <v>5989</v>
      </c>
      <c r="NB421" t="s">
        <v>47259</v>
      </c>
      <c r="NC421" t="s">
        <v>12555</v>
      </c>
      <c r="ND421" t="s">
        <v>44744</v>
      </c>
      <c r="NE421" t="s">
        <v>21192</v>
      </c>
      <c r="NF421" t="s">
        <v>34215</v>
      </c>
      <c r="NG421" t="s">
        <v>5972</v>
      </c>
      <c r="NH421" t="s">
        <v>47260</v>
      </c>
      <c r="NI421" t="s">
        <v>25224</v>
      </c>
      <c r="NJ421" t="s">
        <v>2239</v>
      </c>
      <c r="NK421" t="s">
        <v>25764</v>
      </c>
      <c r="NL421" t="s">
        <v>26537</v>
      </c>
      <c r="NM421" t="s">
        <v>6396</v>
      </c>
      <c r="NN421" t="s">
        <v>9442</v>
      </c>
      <c r="NO421" t="s">
        <v>18666</v>
      </c>
      <c r="NP421" t="s">
        <v>19897</v>
      </c>
      <c r="NQ421" t="s">
        <v>28568</v>
      </c>
      <c r="NR421" t="s">
        <v>22101</v>
      </c>
      <c r="NS421" t="s">
        <v>26862</v>
      </c>
      <c r="NT421" t="s">
        <v>13420</v>
      </c>
      <c r="NU421" t="s">
        <v>8892</v>
      </c>
      <c r="NV421" t="s">
        <v>29146</v>
      </c>
      <c r="NW421" t="s">
        <v>31800</v>
      </c>
      <c r="NX421" t="s">
        <v>31342</v>
      </c>
      <c r="NY421" t="s">
        <v>7236</v>
      </c>
      <c r="NZ421" t="s">
        <v>4080</v>
      </c>
      <c r="OA421" t="s">
        <v>1259</v>
      </c>
      <c r="OB421" t="s">
        <v>10815</v>
      </c>
      <c r="OC421" t="s">
        <v>1053</v>
      </c>
      <c r="OD421" t="s">
        <v>3910</v>
      </c>
      <c r="OE421" t="s">
        <v>25839</v>
      </c>
      <c r="OF421" t="s">
        <v>17390</v>
      </c>
      <c r="OG421" t="s">
        <v>23304</v>
      </c>
      <c r="OH421" t="s">
        <v>9037</v>
      </c>
      <c r="OI421" t="s">
        <v>17582</v>
      </c>
      <c r="OJ421" t="s">
        <v>4781</v>
      </c>
      <c r="OK421" t="s">
        <v>8035</v>
      </c>
      <c r="OL421" t="s">
        <v>9759</v>
      </c>
      <c r="OM421" t="s">
        <v>24700</v>
      </c>
      <c r="ON421" t="s">
        <v>32671</v>
      </c>
      <c r="OO421" t="s">
        <v>19379</v>
      </c>
      <c r="OP421" t="s">
        <v>17317</v>
      </c>
      <c r="OQ421" t="s">
        <v>39878</v>
      </c>
      <c r="OR421" t="s">
        <v>26843</v>
      </c>
      <c r="OS421" t="s">
        <v>22999</v>
      </c>
      <c r="OT421" t="s">
        <v>29953</v>
      </c>
      <c r="OU421" t="s">
        <v>41550</v>
      </c>
      <c r="OV421" t="s">
        <v>28966</v>
      </c>
      <c r="OW421" t="s">
        <v>21135</v>
      </c>
      <c r="OX421" t="s">
        <v>8609</v>
      </c>
      <c r="OY421" t="s">
        <v>15753</v>
      </c>
      <c r="OZ421" t="s">
        <v>15580</v>
      </c>
      <c r="PA421" t="s">
        <v>13490</v>
      </c>
      <c r="PB421" t="s">
        <v>32638</v>
      </c>
      <c r="PC421" t="s">
        <v>29145</v>
      </c>
      <c r="PD421" t="s">
        <v>35432</v>
      </c>
      <c r="PE421" t="s">
        <v>7139</v>
      </c>
      <c r="PF421" t="s">
        <v>22784</v>
      </c>
      <c r="PG421" t="s">
        <v>25480</v>
      </c>
      <c r="PH421" t="s">
        <v>5396</v>
      </c>
      <c r="PI421" t="s">
        <v>25818</v>
      </c>
      <c r="PJ421" t="s">
        <v>2931</v>
      </c>
      <c r="PK421" t="s">
        <v>7847</v>
      </c>
      <c r="PL421" t="s">
        <v>3009</v>
      </c>
      <c r="PM421" t="s">
        <v>20369</v>
      </c>
      <c r="PN421" t="s">
        <v>12709</v>
      </c>
      <c r="PO421" t="s">
        <v>14201</v>
      </c>
      <c r="PP421" t="s">
        <v>17674</v>
      </c>
      <c r="PQ421" t="s">
        <v>23472</v>
      </c>
      <c r="PR421" t="s">
        <v>20863</v>
      </c>
      <c r="PS421" t="s">
        <v>28115</v>
      </c>
      <c r="PT421" t="s">
        <v>10955</v>
      </c>
      <c r="PU421" t="s">
        <v>14258</v>
      </c>
      <c r="PV421" t="s">
        <v>40895</v>
      </c>
      <c r="PW421" t="s">
        <v>12822</v>
      </c>
      <c r="PX421" t="s">
        <v>18004</v>
      </c>
      <c r="PY421" t="s">
        <v>22698</v>
      </c>
      <c r="PZ421" t="s">
        <v>21098</v>
      </c>
      <c r="QA421" t="s">
        <v>13668</v>
      </c>
      <c r="QB421" t="s">
        <v>5803</v>
      </c>
      <c r="QC421" t="s">
        <v>21721</v>
      </c>
      <c r="QD421" t="s">
        <v>18906</v>
      </c>
      <c r="QE421" t="s">
        <v>1739</v>
      </c>
      <c r="QF421" t="s">
        <v>9803</v>
      </c>
      <c r="QG421" t="s">
        <v>10070</v>
      </c>
      <c r="QH421" t="s">
        <v>22096</v>
      </c>
      <c r="QI421" t="s">
        <v>781</v>
      </c>
      <c r="QJ421" t="s">
        <v>19052</v>
      </c>
      <c r="QK421" t="s">
        <v>42922</v>
      </c>
      <c r="QL421" t="s">
        <v>3415</v>
      </c>
      <c r="QM421" t="s">
        <v>37904</v>
      </c>
      <c r="QN421" t="s">
        <v>24211</v>
      </c>
      <c r="QO421" t="s">
        <v>26193</v>
      </c>
      <c r="QP421" t="s">
        <v>19590</v>
      </c>
      <c r="QQ421" t="s">
        <v>3113</v>
      </c>
      <c r="QR421" t="s">
        <v>12455</v>
      </c>
      <c r="QS421" t="s">
        <v>16491</v>
      </c>
      <c r="QT421" t="s">
        <v>41670</v>
      </c>
      <c r="QU421" t="s">
        <v>12717</v>
      </c>
      <c r="QV421" t="s">
        <v>32692</v>
      </c>
      <c r="QW421" t="s">
        <v>13200</v>
      </c>
      <c r="QX421" t="s">
        <v>6729</v>
      </c>
      <c r="QY421" t="s">
        <v>18176</v>
      </c>
      <c r="QZ421" t="s">
        <v>28789</v>
      </c>
      <c r="RA421" t="s">
        <v>1322</v>
      </c>
      <c r="RB421" t="s">
        <v>14419</v>
      </c>
      <c r="RC421" t="s">
        <v>7951</v>
      </c>
      <c r="RD421" t="s">
        <v>18483</v>
      </c>
      <c r="RE421" t="s">
        <v>14926</v>
      </c>
      <c r="RF421" t="s">
        <v>27439</v>
      </c>
      <c r="RG421" t="s">
        <v>28937</v>
      </c>
      <c r="RH421" t="s">
        <v>32876</v>
      </c>
      <c r="RI421" t="s">
        <v>30353</v>
      </c>
      <c r="RJ421" t="s">
        <v>6129</v>
      </c>
      <c r="RK421" t="s">
        <v>10761</v>
      </c>
      <c r="RL421" t="s">
        <v>47261</v>
      </c>
      <c r="RM421" t="s">
        <v>17518</v>
      </c>
      <c r="RN421" t="s">
        <v>46409</v>
      </c>
      <c r="RO421" t="s">
        <v>32399</v>
      </c>
      <c r="RP421" t="s">
        <v>19000</v>
      </c>
      <c r="RQ421" t="s">
        <v>15324</v>
      </c>
      <c r="RR421" t="s">
        <v>29047</v>
      </c>
      <c r="RS421" t="s">
        <v>10637</v>
      </c>
      <c r="RT421" t="s">
        <v>12982</v>
      </c>
      <c r="RU421" t="s">
        <v>24639</v>
      </c>
      <c r="RV421" t="s">
        <v>10667</v>
      </c>
      <c r="RW421" t="s">
        <v>28513</v>
      </c>
      <c r="RX421" t="s">
        <v>13178</v>
      </c>
      <c r="RY421" t="s">
        <v>14899</v>
      </c>
      <c r="RZ421" t="s">
        <v>29418</v>
      </c>
      <c r="SA421" t="s">
        <v>13446</v>
      </c>
      <c r="SB421" t="s">
        <v>9370</v>
      </c>
      <c r="SC421" t="s">
        <v>23000</v>
      </c>
      <c r="SD421" t="s">
        <v>20561</v>
      </c>
      <c r="SE421" t="s">
        <v>11556</v>
      </c>
      <c r="SF421" t="s">
        <v>37593</v>
      </c>
      <c r="SG421" t="s">
        <v>17851</v>
      </c>
      <c r="SH421" t="s">
        <v>37735</v>
      </c>
      <c r="SI421" t="s">
        <v>34644</v>
      </c>
      <c r="SJ421" t="s">
        <v>36452</v>
      </c>
      <c r="SK421" t="s">
        <v>47262</v>
      </c>
      <c r="SL421" t="s">
        <v>4088</v>
      </c>
      <c r="SM421" t="s">
        <v>19701</v>
      </c>
      <c r="SN421" t="s">
        <v>6702</v>
      </c>
      <c r="SO421" t="s">
        <v>18097</v>
      </c>
      <c r="SP421" t="s">
        <v>12629</v>
      </c>
      <c r="SQ421" t="s">
        <v>28935</v>
      </c>
      <c r="SR421" t="s">
        <v>11970</v>
      </c>
      <c r="SS421" t="s">
        <v>47263</v>
      </c>
      <c r="ST421" t="s">
        <v>2784</v>
      </c>
      <c r="SU421" t="s">
        <v>23181</v>
      </c>
      <c r="SV421" t="s">
        <v>21609</v>
      </c>
      <c r="SW421" t="s">
        <v>1905</v>
      </c>
      <c r="SX421" t="s">
        <v>8622</v>
      </c>
      <c r="SY421" t="s">
        <v>9965</v>
      </c>
      <c r="SZ421" t="s">
        <v>21380</v>
      </c>
      <c r="TA421" t="s">
        <v>1203</v>
      </c>
      <c r="TB421" t="s">
        <v>47264</v>
      </c>
      <c r="TC421" t="s">
        <v>1203</v>
      </c>
      <c r="TD421" t="s">
        <v>1203</v>
      </c>
      <c r="TE421" t="s">
        <v>1203</v>
      </c>
      <c r="TF421" t="s">
        <v>1203</v>
      </c>
      <c r="TG421" t="s">
        <v>1203</v>
      </c>
      <c r="TH421" t="s">
        <v>1203</v>
      </c>
      <c r="TI421" t="s">
        <v>1203</v>
      </c>
      <c r="TJ421" t="s">
        <v>1203</v>
      </c>
      <c r="TK421" t="s">
        <v>1203</v>
      </c>
      <c r="TL421" t="s">
        <v>1203</v>
      </c>
      <c r="TM421" t="s">
        <v>1203</v>
      </c>
      <c r="TN421" t="s">
        <v>1203</v>
      </c>
      <c r="TO421" t="s">
        <v>1203</v>
      </c>
      <c r="TP421" t="s">
        <v>1203</v>
      </c>
      <c r="TQ421" t="s">
        <v>1203</v>
      </c>
      <c r="TR421" t="s">
        <v>1203</v>
      </c>
      <c r="TS421" t="s">
        <v>1203</v>
      </c>
      <c r="TT421" t="s">
        <v>1203</v>
      </c>
      <c r="TU421" t="s">
        <v>1203</v>
      </c>
      <c r="TV421" t="s">
        <v>1203</v>
      </c>
      <c r="TW421" t="s">
        <v>1203</v>
      </c>
      <c r="TX421" t="s">
        <v>1203</v>
      </c>
      <c r="TY421" t="s">
        <v>1203</v>
      </c>
      <c r="TZ421" t="s">
        <v>1203</v>
      </c>
      <c r="UA421" t="s">
        <v>1203</v>
      </c>
      <c r="UB421" t="s">
        <v>1203</v>
      </c>
      <c r="UC421" t="s">
        <v>1203</v>
      </c>
      <c r="UD421" t="s">
        <v>1203</v>
      </c>
      <c r="UE421" t="s">
        <v>1203</v>
      </c>
      <c r="UF421" t="s">
        <v>1203</v>
      </c>
      <c r="UG421" t="s">
        <v>11871</v>
      </c>
      <c r="UH421" t="s">
        <v>1203</v>
      </c>
      <c r="UI421" t="s">
        <v>1203</v>
      </c>
      <c r="UJ421" t="s">
        <v>1203</v>
      </c>
      <c r="UK421" t="s">
        <v>1203</v>
      </c>
      <c r="UL421" t="s">
        <v>1203</v>
      </c>
      <c r="UM421" t="s">
        <v>1203</v>
      </c>
      <c r="UN421" t="s">
        <v>1203</v>
      </c>
      <c r="UO421" t="s">
        <v>1203</v>
      </c>
      <c r="UP421" t="s">
        <v>1203</v>
      </c>
      <c r="UQ421" t="s">
        <v>1203</v>
      </c>
      <c r="UR421" t="s">
        <v>1203</v>
      </c>
      <c r="US421" t="s">
        <v>1203</v>
      </c>
      <c r="UT421" t="s">
        <v>1203</v>
      </c>
      <c r="UU421" t="s">
        <v>1203</v>
      </c>
      <c r="UV421">
        <v>0</v>
      </c>
      <c r="UW421" t="s">
        <v>1203</v>
      </c>
      <c r="UX421" t="s">
        <v>1203</v>
      </c>
      <c r="UY421" t="s">
        <v>1203</v>
      </c>
      <c r="UZ421" t="s">
        <v>1203</v>
      </c>
      <c r="VA421" t="s">
        <v>1203</v>
      </c>
      <c r="VB421" t="s">
        <v>1203</v>
      </c>
      <c r="VC421" t="s">
        <v>1203</v>
      </c>
      <c r="VD421" t="s">
        <v>1203</v>
      </c>
      <c r="VE421">
        <v>0</v>
      </c>
      <c r="VF421" t="s">
        <v>1203</v>
      </c>
      <c r="VG421">
        <v>0</v>
      </c>
      <c r="VH421" t="s">
        <v>1203</v>
      </c>
      <c r="VI421" t="s">
        <v>1203</v>
      </c>
      <c r="VJ421" t="s">
        <v>1203</v>
      </c>
      <c r="VK421">
        <v>0</v>
      </c>
      <c r="VL421" t="s">
        <v>1203</v>
      </c>
      <c r="VM421" t="s">
        <v>1203</v>
      </c>
      <c r="VN421" t="s">
        <v>1203</v>
      </c>
      <c r="VO421" t="s">
        <v>1203</v>
      </c>
      <c r="VP421" t="s">
        <v>1203</v>
      </c>
      <c r="VQ421" t="s">
        <v>1203</v>
      </c>
      <c r="VR421" t="s">
        <v>1203</v>
      </c>
      <c r="VS421" t="s">
        <v>1203</v>
      </c>
      <c r="VT421" t="s">
        <v>1203</v>
      </c>
      <c r="VU421">
        <v>0</v>
      </c>
      <c r="VV421" t="s">
        <v>1203</v>
      </c>
      <c r="VW421" t="s">
        <v>1203</v>
      </c>
      <c r="VX421">
        <v>0</v>
      </c>
      <c r="VY421" t="s">
        <v>1203</v>
      </c>
      <c r="VZ421" t="s">
        <v>1203</v>
      </c>
      <c r="WA421" t="s">
        <v>1203</v>
      </c>
      <c r="WB421" t="s">
        <v>1203</v>
      </c>
      <c r="WC421" t="s">
        <v>1203</v>
      </c>
      <c r="WD421">
        <v>0</v>
      </c>
      <c r="WE421">
        <v>0</v>
      </c>
      <c r="WF421" t="s">
        <v>1203</v>
      </c>
      <c r="WG421" t="s">
        <v>1203</v>
      </c>
      <c r="WH421" t="s">
        <v>1203</v>
      </c>
      <c r="WI421" t="s">
        <v>1203</v>
      </c>
      <c r="WJ421" t="s">
        <v>1203</v>
      </c>
      <c r="WK421" t="s">
        <v>1203</v>
      </c>
      <c r="WL421" t="s">
        <v>1203</v>
      </c>
      <c r="WM421">
        <v>0</v>
      </c>
      <c r="WN421" t="s">
        <v>1203</v>
      </c>
      <c r="WO421" t="s">
        <v>1203</v>
      </c>
      <c r="WP421" t="s">
        <v>1203</v>
      </c>
      <c r="WQ421" t="s">
        <v>1203</v>
      </c>
      <c r="WR421" t="s">
        <v>1203</v>
      </c>
      <c r="WS421">
        <v>0</v>
      </c>
      <c r="WT421">
        <v>0</v>
      </c>
      <c r="WU421" t="s">
        <v>1203</v>
      </c>
      <c r="WV421" t="s">
        <v>1203</v>
      </c>
      <c r="WW421" t="s">
        <v>1203</v>
      </c>
      <c r="WX421">
        <v>0</v>
      </c>
      <c r="WY421" t="s">
        <v>1203</v>
      </c>
      <c r="WZ421" t="s">
        <v>1203</v>
      </c>
      <c r="XA421" t="s">
        <v>1203</v>
      </c>
      <c r="XB421" t="s">
        <v>1203</v>
      </c>
      <c r="XC421" t="s">
        <v>1203</v>
      </c>
      <c r="XD421" t="s">
        <v>1203</v>
      </c>
      <c r="XE421" t="s">
        <v>1203</v>
      </c>
      <c r="XF421" t="s">
        <v>1203</v>
      </c>
      <c r="XG421" t="s">
        <v>1203</v>
      </c>
      <c r="XH421">
        <v>0</v>
      </c>
      <c r="XI421">
        <v>0</v>
      </c>
      <c r="XJ421">
        <v>0</v>
      </c>
      <c r="XK421" t="s">
        <v>1203</v>
      </c>
      <c r="XL421">
        <v>0</v>
      </c>
      <c r="XM421" t="s">
        <v>1203</v>
      </c>
      <c r="XN421" t="s">
        <v>1203</v>
      </c>
      <c r="XO421" t="s">
        <v>1203</v>
      </c>
      <c r="XP421">
        <v>0</v>
      </c>
      <c r="XQ421" t="s">
        <v>1203</v>
      </c>
      <c r="XR421" t="s">
        <v>1203</v>
      </c>
      <c r="XS421">
        <v>0</v>
      </c>
      <c r="XT421">
        <v>0</v>
      </c>
      <c r="XU421" t="s">
        <v>1203</v>
      </c>
      <c r="XV421">
        <v>0</v>
      </c>
      <c r="XW421" t="s">
        <v>1203</v>
      </c>
      <c r="XX421" t="s">
        <v>1203</v>
      </c>
      <c r="XY421" t="s">
        <v>1203</v>
      </c>
      <c r="XZ421" t="s">
        <v>1203</v>
      </c>
      <c r="YA421">
        <v>0</v>
      </c>
      <c r="YB421" t="s">
        <v>1203</v>
      </c>
      <c r="YC421" t="s">
        <v>1203</v>
      </c>
      <c r="YD421" t="s">
        <v>1203</v>
      </c>
      <c r="YE421" t="s">
        <v>1203</v>
      </c>
      <c r="YF421">
        <v>0</v>
      </c>
      <c r="YG421" t="s">
        <v>1203</v>
      </c>
      <c r="YH421">
        <v>0</v>
      </c>
      <c r="YI421">
        <v>0</v>
      </c>
      <c r="YJ421" t="s">
        <v>1203</v>
      </c>
      <c r="YK421">
        <v>0</v>
      </c>
      <c r="YL421" t="s">
        <v>1203</v>
      </c>
      <c r="YM421">
        <v>0</v>
      </c>
      <c r="YN421">
        <v>0</v>
      </c>
      <c r="YO421">
        <v>0</v>
      </c>
      <c r="YP421">
        <v>0</v>
      </c>
      <c r="YQ421" t="s">
        <v>1203</v>
      </c>
      <c r="YR421">
        <v>0</v>
      </c>
      <c r="YS421">
        <v>0</v>
      </c>
      <c r="YT421">
        <v>0</v>
      </c>
      <c r="YU421">
        <v>0</v>
      </c>
      <c r="YV421">
        <v>0</v>
      </c>
      <c r="YW421" t="s">
        <v>1203</v>
      </c>
      <c r="YX421">
        <v>0</v>
      </c>
      <c r="YY421" t="s">
        <v>1203</v>
      </c>
      <c r="YZ421">
        <v>0</v>
      </c>
      <c r="ZA421">
        <v>0</v>
      </c>
      <c r="ZB421">
        <v>0</v>
      </c>
      <c r="ZC421">
        <v>0</v>
      </c>
      <c r="ZD421">
        <v>0</v>
      </c>
      <c r="ZE421">
        <v>0</v>
      </c>
      <c r="ZF421">
        <v>0</v>
      </c>
      <c r="ZG421">
        <v>0</v>
      </c>
      <c r="ZH421" t="s">
        <v>1203</v>
      </c>
      <c r="ZI421">
        <v>0</v>
      </c>
      <c r="ZJ421">
        <v>0</v>
      </c>
      <c r="ZK421">
        <v>0</v>
      </c>
      <c r="ZL421" t="s">
        <v>1203</v>
      </c>
      <c r="ZM421">
        <v>0</v>
      </c>
      <c r="ZN421" t="s">
        <v>1203</v>
      </c>
      <c r="ZO421">
        <v>0</v>
      </c>
      <c r="ZP421">
        <v>0</v>
      </c>
      <c r="ZQ421">
        <v>0</v>
      </c>
    </row>
    <row r="422" spans="1:693" x14ac:dyDescent="0.3">
      <c r="A422">
        <v>610</v>
      </c>
      <c r="B422" s="1">
        <v>71.3</v>
      </c>
      <c r="C422" t="s">
        <v>693</v>
      </c>
      <c r="D422" t="s">
        <v>694</v>
      </c>
      <c r="E422" t="s">
        <v>695</v>
      </c>
      <c r="F422">
        <v>3</v>
      </c>
      <c r="G422">
        <v>0</v>
      </c>
      <c r="H422" t="s">
        <v>697</v>
      </c>
      <c r="I422" t="s">
        <v>698</v>
      </c>
      <c r="J422" t="s">
        <v>699</v>
      </c>
      <c r="K422" t="s">
        <v>700</v>
      </c>
      <c r="L422" t="s">
        <v>714</v>
      </c>
      <c r="M422" t="s">
        <v>702</v>
      </c>
      <c r="N422" t="s">
        <v>703</v>
      </c>
      <c r="O422" t="s">
        <v>704</v>
      </c>
      <c r="P422">
        <v>1</v>
      </c>
      <c r="Q422" t="s">
        <v>705</v>
      </c>
      <c r="R422" t="s">
        <v>706</v>
      </c>
      <c r="S422" t="s">
        <v>707</v>
      </c>
      <c r="T422" t="s">
        <v>714</v>
      </c>
      <c r="U422" t="s">
        <v>696</v>
      </c>
      <c r="V422" t="s">
        <v>14534</v>
      </c>
      <c r="W422" t="s">
        <v>710</v>
      </c>
      <c r="X422" t="s">
        <v>47265</v>
      </c>
      <c r="Y422">
        <v>1</v>
      </c>
      <c r="Z422" t="s">
        <v>703</v>
      </c>
      <c r="AA422">
        <v>1</v>
      </c>
      <c r="AB422" t="s">
        <v>5386</v>
      </c>
      <c r="AC422" t="s">
        <v>9971</v>
      </c>
      <c r="AD422" t="s">
        <v>714</v>
      </c>
      <c r="AE422" t="s">
        <v>715</v>
      </c>
      <c r="AF422" t="s">
        <v>9502</v>
      </c>
      <c r="AG422" t="s">
        <v>47266</v>
      </c>
      <c r="AH422" t="s">
        <v>20433</v>
      </c>
      <c r="AI422" t="s">
        <v>34259</v>
      </c>
      <c r="AJ422" t="s">
        <v>14329</v>
      </c>
      <c r="AK422" t="s">
        <v>32467</v>
      </c>
      <c r="AL422" t="s">
        <v>9402</v>
      </c>
      <c r="AM422" t="s">
        <v>2096</v>
      </c>
      <c r="AN422" t="s">
        <v>14374</v>
      </c>
      <c r="AO422" t="s">
        <v>47267</v>
      </c>
      <c r="AP422" t="s">
        <v>14073</v>
      </c>
      <c r="AQ422" t="s">
        <v>26585</v>
      </c>
      <c r="AR422" t="s">
        <v>31884</v>
      </c>
      <c r="AS422" t="s">
        <v>47045</v>
      </c>
      <c r="AT422" t="s">
        <v>30976</v>
      </c>
      <c r="AU422" t="s">
        <v>37365</v>
      </c>
      <c r="AV422" t="s">
        <v>47268</v>
      </c>
      <c r="AW422" t="s">
        <v>13104</v>
      </c>
      <c r="AX422" t="s">
        <v>1808</v>
      </c>
      <c r="AY422" t="s">
        <v>7709</v>
      </c>
      <c r="AZ422" t="s">
        <v>20617</v>
      </c>
      <c r="BA422" t="s">
        <v>11981</v>
      </c>
      <c r="BB422" t="s">
        <v>38373</v>
      </c>
      <c r="BC422" t="s">
        <v>9197</v>
      </c>
      <c r="BD422" t="s">
        <v>47269</v>
      </c>
      <c r="BE422" t="s">
        <v>32411</v>
      </c>
      <c r="BF422" t="s">
        <v>20241</v>
      </c>
      <c r="BG422" t="s">
        <v>12632</v>
      </c>
      <c r="BH422" t="s">
        <v>3075</v>
      </c>
      <c r="BI422" t="s">
        <v>14321</v>
      </c>
      <c r="BJ422" t="s">
        <v>13668</v>
      </c>
      <c r="BK422" t="s">
        <v>19864</v>
      </c>
      <c r="BL422" t="s">
        <v>32308</v>
      </c>
      <c r="BM422" t="s">
        <v>29756</v>
      </c>
      <c r="BN422" t="s">
        <v>14653</v>
      </c>
      <c r="BO422" t="s">
        <v>21620</v>
      </c>
      <c r="BP422" t="s">
        <v>23791</v>
      </c>
      <c r="BQ422" t="s">
        <v>9736</v>
      </c>
      <c r="BR422" t="s">
        <v>6863</v>
      </c>
      <c r="BS422" t="s">
        <v>41176</v>
      </c>
      <c r="BT422" t="s">
        <v>20298</v>
      </c>
      <c r="BU422" t="s">
        <v>1774</v>
      </c>
      <c r="BV422" t="s">
        <v>18808</v>
      </c>
      <c r="BW422" t="s">
        <v>45302</v>
      </c>
      <c r="BX422" t="s">
        <v>11276</v>
      </c>
      <c r="BY422" t="s">
        <v>23683</v>
      </c>
      <c r="BZ422" t="s">
        <v>19634</v>
      </c>
      <c r="CA422" t="s">
        <v>47062</v>
      </c>
      <c r="CB422" t="s">
        <v>43997</v>
      </c>
      <c r="CC422" t="s">
        <v>41541</v>
      </c>
      <c r="CD422" t="s">
        <v>16802</v>
      </c>
      <c r="CE422" t="s">
        <v>37499</v>
      </c>
      <c r="CF422" t="s">
        <v>13495</v>
      </c>
      <c r="CG422" t="s">
        <v>20113</v>
      </c>
      <c r="CH422" t="s">
        <v>22812</v>
      </c>
      <c r="CI422" t="s">
        <v>13867</v>
      </c>
      <c r="CJ422" t="s">
        <v>19402</v>
      </c>
      <c r="CK422" t="s">
        <v>6434</v>
      </c>
      <c r="CL422" t="s">
        <v>47270</v>
      </c>
      <c r="CM422" t="s">
        <v>856</v>
      </c>
      <c r="CN422" t="s">
        <v>10100</v>
      </c>
      <c r="CO422" t="s">
        <v>8659</v>
      </c>
      <c r="CP422" t="s">
        <v>4414</v>
      </c>
      <c r="CQ422" t="s">
        <v>34291</v>
      </c>
      <c r="CR422" t="s">
        <v>5417</v>
      </c>
      <c r="CS422" t="s">
        <v>19844</v>
      </c>
      <c r="CT422" t="s">
        <v>22305</v>
      </c>
      <c r="CU422" t="s">
        <v>7720</v>
      </c>
      <c r="CV422" t="s">
        <v>3411</v>
      </c>
      <c r="CW422" t="s">
        <v>24490</v>
      </c>
      <c r="CX422" t="s">
        <v>33060</v>
      </c>
      <c r="CY422" t="s">
        <v>26420</v>
      </c>
      <c r="CZ422" t="s">
        <v>34160</v>
      </c>
      <c r="DA422" t="s">
        <v>41938</v>
      </c>
      <c r="DB422" t="s">
        <v>25772</v>
      </c>
      <c r="DC422" t="s">
        <v>47271</v>
      </c>
      <c r="DD422" t="s">
        <v>10317</v>
      </c>
      <c r="DE422" t="s">
        <v>1211</v>
      </c>
      <c r="DF422" t="s">
        <v>29178</v>
      </c>
      <c r="DG422" t="s">
        <v>14425</v>
      </c>
      <c r="DH422" t="s">
        <v>17232</v>
      </c>
      <c r="DI422" t="s">
        <v>5593</v>
      </c>
      <c r="DJ422" t="s">
        <v>14371</v>
      </c>
      <c r="DK422" t="s">
        <v>15360</v>
      </c>
      <c r="DL422" t="s">
        <v>31526</v>
      </c>
      <c r="DM422" t="s">
        <v>2374</v>
      </c>
      <c r="DN422" t="s">
        <v>4492</v>
      </c>
      <c r="DO422" t="s">
        <v>20724</v>
      </c>
      <c r="DP422" t="s">
        <v>10539</v>
      </c>
      <c r="DQ422" t="s">
        <v>7824</v>
      </c>
      <c r="DR422" t="s">
        <v>34370</v>
      </c>
      <c r="DS422" t="s">
        <v>45893</v>
      </c>
      <c r="DT422" t="s">
        <v>4983</v>
      </c>
      <c r="DU422" t="s">
        <v>9962</v>
      </c>
      <c r="DV422" t="s">
        <v>9716</v>
      </c>
      <c r="DW422" t="s">
        <v>24236</v>
      </c>
      <c r="DX422" t="s">
        <v>16812</v>
      </c>
      <c r="DY422" t="s">
        <v>6583</v>
      </c>
      <c r="DZ422" t="s">
        <v>47272</v>
      </c>
      <c r="EA422" t="s">
        <v>47273</v>
      </c>
      <c r="EB422" t="s">
        <v>20458</v>
      </c>
      <c r="EC422" t="s">
        <v>31578</v>
      </c>
      <c r="ED422" t="s">
        <v>17579</v>
      </c>
      <c r="EE422" t="s">
        <v>7125</v>
      </c>
      <c r="EF422" t="s">
        <v>42876</v>
      </c>
      <c r="EG422" t="s">
        <v>36272</v>
      </c>
      <c r="EH422" t="s">
        <v>22432</v>
      </c>
      <c r="EI422" t="s">
        <v>2654</v>
      </c>
      <c r="EJ422" t="s">
        <v>5522</v>
      </c>
      <c r="EK422" t="s">
        <v>774</v>
      </c>
      <c r="EL422" t="s">
        <v>35527</v>
      </c>
      <c r="EM422" t="s">
        <v>32071</v>
      </c>
      <c r="EN422" t="s">
        <v>6941</v>
      </c>
      <c r="EO422" t="s">
        <v>7347</v>
      </c>
      <c r="EP422" t="s">
        <v>4253</v>
      </c>
      <c r="EQ422" t="s">
        <v>46928</v>
      </c>
      <c r="ER422" t="s">
        <v>2073</v>
      </c>
      <c r="ES422" t="s">
        <v>15130</v>
      </c>
      <c r="ET422" t="s">
        <v>20983</v>
      </c>
      <c r="EU422" t="s">
        <v>19452</v>
      </c>
      <c r="EV422" t="s">
        <v>5912</v>
      </c>
      <c r="EW422" t="s">
        <v>10496</v>
      </c>
      <c r="EX422" t="s">
        <v>21144</v>
      </c>
      <c r="EY422" t="s">
        <v>33035</v>
      </c>
      <c r="EZ422" t="s">
        <v>3549</v>
      </c>
      <c r="FA422" t="s">
        <v>47274</v>
      </c>
      <c r="FB422" t="s">
        <v>5482</v>
      </c>
      <c r="FC422" t="s">
        <v>1565</v>
      </c>
      <c r="FD422" t="s">
        <v>18587</v>
      </c>
      <c r="FE422" t="s">
        <v>10411</v>
      </c>
      <c r="FF422" t="s">
        <v>30707</v>
      </c>
      <c r="FG422" t="s">
        <v>11203</v>
      </c>
      <c r="FH422" t="s">
        <v>13966</v>
      </c>
      <c r="FI422" t="s">
        <v>30559</v>
      </c>
      <c r="FJ422" t="s">
        <v>45817</v>
      </c>
      <c r="FK422" t="s">
        <v>10555</v>
      </c>
      <c r="FL422" t="s">
        <v>32131</v>
      </c>
      <c r="FM422" t="s">
        <v>13290</v>
      </c>
      <c r="FN422" t="s">
        <v>15391</v>
      </c>
      <c r="FO422" t="s">
        <v>47275</v>
      </c>
      <c r="FP422" t="s">
        <v>1253</v>
      </c>
      <c r="FQ422" t="s">
        <v>47276</v>
      </c>
      <c r="FR422" t="s">
        <v>5352</v>
      </c>
      <c r="FS422" t="s">
        <v>18682</v>
      </c>
      <c r="FT422" t="s">
        <v>15231</v>
      </c>
      <c r="FU422" t="s">
        <v>12930</v>
      </c>
      <c r="FV422" t="s">
        <v>23923</v>
      </c>
      <c r="FW422" t="s">
        <v>38006</v>
      </c>
      <c r="FX422" t="s">
        <v>15450</v>
      </c>
      <c r="FY422" t="s">
        <v>18134</v>
      </c>
      <c r="FZ422" t="s">
        <v>19711</v>
      </c>
      <c r="GA422" t="s">
        <v>28242</v>
      </c>
      <c r="GB422" t="s">
        <v>14641</v>
      </c>
      <c r="GC422" t="s">
        <v>38246</v>
      </c>
      <c r="GD422" t="s">
        <v>47277</v>
      </c>
      <c r="GE422" t="s">
        <v>17112</v>
      </c>
      <c r="GF422" t="s">
        <v>12734</v>
      </c>
      <c r="GG422" t="s">
        <v>30700</v>
      </c>
      <c r="GH422" t="s">
        <v>16739</v>
      </c>
      <c r="GI422" t="s">
        <v>28905</v>
      </c>
      <c r="GJ422" t="s">
        <v>22970</v>
      </c>
      <c r="GK422" t="s">
        <v>12219</v>
      </c>
      <c r="GL422" t="s">
        <v>28505</v>
      </c>
      <c r="GM422" t="s">
        <v>24998</v>
      </c>
      <c r="GN422" t="s">
        <v>47278</v>
      </c>
      <c r="GO422" t="s">
        <v>47279</v>
      </c>
      <c r="GP422" t="s">
        <v>29635</v>
      </c>
      <c r="GQ422" t="s">
        <v>1410</v>
      </c>
      <c r="GR422" t="s">
        <v>15359</v>
      </c>
      <c r="GS422" t="s">
        <v>36540</v>
      </c>
      <c r="GT422" t="s">
        <v>8095</v>
      </c>
      <c r="GU422" t="s">
        <v>22491</v>
      </c>
      <c r="GV422" t="s">
        <v>9176</v>
      </c>
      <c r="GW422" t="s">
        <v>29628</v>
      </c>
      <c r="GX422" t="s">
        <v>919</v>
      </c>
      <c r="GY422" t="s">
        <v>5667</v>
      </c>
      <c r="GZ422" t="s">
        <v>42178</v>
      </c>
      <c r="HA422" t="s">
        <v>33774</v>
      </c>
      <c r="HB422" t="s">
        <v>13017</v>
      </c>
      <c r="HC422" t="s">
        <v>26436</v>
      </c>
      <c r="HD422" t="s">
        <v>1836</v>
      </c>
      <c r="HE422" t="s">
        <v>13199</v>
      </c>
      <c r="HF422" t="s">
        <v>2984</v>
      </c>
      <c r="HG422" t="s">
        <v>18910</v>
      </c>
      <c r="HH422" t="s">
        <v>6940</v>
      </c>
      <c r="HI422" t="s">
        <v>2676</v>
      </c>
      <c r="HJ422" t="s">
        <v>22034</v>
      </c>
      <c r="HK422" t="s">
        <v>8372</v>
      </c>
      <c r="HL422" t="s">
        <v>6867</v>
      </c>
      <c r="HM422" t="s">
        <v>5431</v>
      </c>
      <c r="HN422" t="s">
        <v>40983</v>
      </c>
      <c r="HO422" t="s">
        <v>35356</v>
      </c>
      <c r="HP422" t="s">
        <v>41980</v>
      </c>
      <c r="HQ422" t="s">
        <v>29418</v>
      </c>
      <c r="HR422" t="s">
        <v>28618</v>
      </c>
      <c r="HS422" t="s">
        <v>10820</v>
      </c>
      <c r="HT422" t="s">
        <v>20721</v>
      </c>
      <c r="HU422" t="s">
        <v>32726</v>
      </c>
      <c r="HV422" t="s">
        <v>3980</v>
      </c>
      <c r="HW422" t="s">
        <v>18573</v>
      </c>
      <c r="HX422" t="s">
        <v>40966</v>
      </c>
      <c r="HY422" t="s">
        <v>26077</v>
      </c>
      <c r="HZ422" t="s">
        <v>38368</v>
      </c>
      <c r="IA422" t="s">
        <v>9996</v>
      </c>
      <c r="IB422" t="s">
        <v>38964</v>
      </c>
      <c r="IC422" t="s">
        <v>26232</v>
      </c>
      <c r="ID422" t="s">
        <v>29868</v>
      </c>
      <c r="IE422" t="s">
        <v>18209</v>
      </c>
      <c r="IF422" t="s">
        <v>22718</v>
      </c>
      <c r="IG422" t="s">
        <v>18461</v>
      </c>
      <c r="IH422" t="s">
        <v>38620</v>
      </c>
      <c r="II422" t="s">
        <v>1769</v>
      </c>
      <c r="IJ422" t="s">
        <v>13732</v>
      </c>
      <c r="IK422" t="s">
        <v>30208</v>
      </c>
      <c r="IL422" t="s">
        <v>42038</v>
      </c>
      <c r="IM422" t="s">
        <v>2344</v>
      </c>
      <c r="IN422" t="s">
        <v>18838</v>
      </c>
      <c r="IO422" t="s">
        <v>10480</v>
      </c>
      <c r="IP422" t="s">
        <v>6436</v>
      </c>
      <c r="IQ422" t="s">
        <v>1329</v>
      </c>
      <c r="IR422" t="s">
        <v>3424</v>
      </c>
      <c r="IS422" t="s">
        <v>15183</v>
      </c>
      <c r="IT422" t="s">
        <v>4986</v>
      </c>
      <c r="IU422" t="s">
        <v>23036</v>
      </c>
      <c r="IV422" t="s">
        <v>7199</v>
      </c>
      <c r="IW422" t="s">
        <v>22131</v>
      </c>
      <c r="IX422" t="s">
        <v>26072</v>
      </c>
      <c r="IY422" t="s">
        <v>11409</v>
      </c>
      <c r="IZ422" t="s">
        <v>45457</v>
      </c>
      <c r="JA422" t="s">
        <v>25841</v>
      </c>
      <c r="JB422" t="s">
        <v>742</v>
      </c>
      <c r="JC422" t="s">
        <v>15808</v>
      </c>
      <c r="JD422" t="s">
        <v>4832</v>
      </c>
      <c r="JE422" t="s">
        <v>8218</v>
      </c>
      <c r="JF422" t="s">
        <v>10884</v>
      </c>
      <c r="JG422" t="s">
        <v>24130</v>
      </c>
      <c r="JH422" t="s">
        <v>19478</v>
      </c>
      <c r="JI422" t="s">
        <v>9511</v>
      </c>
      <c r="JJ422" t="s">
        <v>35600</v>
      </c>
      <c r="JK422" t="s">
        <v>29595</v>
      </c>
      <c r="JL422" t="s">
        <v>47280</v>
      </c>
      <c r="JM422" t="s">
        <v>20315</v>
      </c>
      <c r="JN422" t="s">
        <v>16538</v>
      </c>
      <c r="JO422" t="s">
        <v>8473</v>
      </c>
      <c r="JP422" t="s">
        <v>2120</v>
      </c>
      <c r="JQ422" t="s">
        <v>23682</v>
      </c>
      <c r="JR422" t="s">
        <v>5072</v>
      </c>
      <c r="JS422" t="s">
        <v>17538</v>
      </c>
      <c r="JT422" t="s">
        <v>14020</v>
      </c>
      <c r="JU422" t="s">
        <v>26419</v>
      </c>
      <c r="JV422" t="s">
        <v>1090</v>
      </c>
      <c r="JW422" t="s">
        <v>14793</v>
      </c>
      <c r="JX422" t="s">
        <v>47281</v>
      </c>
      <c r="JY422" t="s">
        <v>19301</v>
      </c>
      <c r="JZ422" t="s">
        <v>6912</v>
      </c>
      <c r="KA422" t="s">
        <v>28361</v>
      </c>
      <c r="KB422" t="s">
        <v>29432</v>
      </c>
      <c r="KC422" t="s">
        <v>31301</v>
      </c>
      <c r="KD422" t="s">
        <v>33564</v>
      </c>
      <c r="KE422" t="s">
        <v>26202</v>
      </c>
      <c r="KF422" t="s">
        <v>31695</v>
      </c>
      <c r="KG422" t="s">
        <v>20991</v>
      </c>
      <c r="KH422" t="s">
        <v>12410</v>
      </c>
      <c r="KI422" t="s">
        <v>17992</v>
      </c>
      <c r="KJ422" t="s">
        <v>9036</v>
      </c>
      <c r="KK422" t="s">
        <v>23555</v>
      </c>
      <c r="KL422" t="s">
        <v>16026</v>
      </c>
      <c r="KM422" t="s">
        <v>27611</v>
      </c>
      <c r="KN422" t="s">
        <v>1526</v>
      </c>
      <c r="KO422" t="s">
        <v>11210</v>
      </c>
      <c r="KP422" t="s">
        <v>15520</v>
      </c>
      <c r="KQ422" t="s">
        <v>11433</v>
      </c>
      <c r="KR422" t="s">
        <v>34364</v>
      </c>
      <c r="KS422" t="s">
        <v>26447</v>
      </c>
      <c r="KT422" t="s">
        <v>37098</v>
      </c>
      <c r="KU422" t="s">
        <v>9228</v>
      </c>
      <c r="KV422" t="s">
        <v>44925</v>
      </c>
      <c r="KW422" t="s">
        <v>34385</v>
      </c>
      <c r="KX422" t="s">
        <v>27967</v>
      </c>
      <c r="KY422" t="s">
        <v>13765</v>
      </c>
      <c r="KZ422" t="s">
        <v>28282</v>
      </c>
      <c r="LA422" t="s">
        <v>33698</v>
      </c>
      <c r="LB422" t="s">
        <v>1866</v>
      </c>
      <c r="LC422" t="s">
        <v>875</v>
      </c>
      <c r="LD422" t="s">
        <v>4503</v>
      </c>
      <c r="LE422" t="s">
        <v>21968</v>
      </c>
      <c r="LF422" t="s">
        <v>33921</v>
      </c>
      <c r="LG422" t="s">
        <v>11772</v>
      </c>
      <c r="LH422" t="s">
        <v>11478</v>
      </c>
      <c r="LI422" t="s">
        <v>943</v>
      </c>
      <c r="LJ422" t="s">
        <v>11668</v>
      </c>
      <c r="LK422" t="s">
        <v>39638</v>
      </c>
      <c r="LL422" t="s">
        <v>27929</v>
      </c>
      <c r="LM422" t="s">
        <v>8774</v>
      </c>
      <c r="LN422" t="s">
        <v>33423</v>
      </c>
      <c r="LO422" t="s">
        <v>5162</v>
      </c>
      <c r="LP422" t="s">
        <v>16432</v>
      </c>
      <c r="LQ422" t="s">
        <v>46508</v>
      </c>
      <c r="LR422" t="s">
        <v>26358</v>
      </c>
      <c r="LS422" t="s">
        <v>40768</v>
      </c>
      <c r="LT422" t="s">
        <v>16729</v>
      </c>
      <c r="LU422" t="s">
        <v>21844</v>
      </c>
      <c r="LV422" t="s">
        <v>15552</v>
      </c>
      <c r="LW422" t="s">
        <v>30314</v>
      </c>
      <c r="LX422" t="s">
        <v>36596</v>
      </c>
      <c r="LY422" t="s">
        <v>26355</v>
      </c>
      <c r="LZ422" t="s">
        <v>6712</v>
      </c>
      <c r="MA422" t="s">
        <v>13465</v>
      </c>
      <c r="MB422" t="s">
        <v>47282</v>
      </c>
      <c r="MC422" t="s">
        <v>41023</v>
      </c>
      <c r="MD422" t="s">
        <v>47283</v>
      </c>
      <c r="ME422" t="s">
        <v>5412</v>
      </c>
      <c r="MF422" t="s">
        <v>5726</v>
      </c>
      <c r="MG422" t="s">
        <v>12116</v>
      </c>
      <c r="MH422" t="s">
        <v>3102</v>
      </c>
      <c r="MI422" t="s">
        <v>32527</v>
      </c>
      <c r="MJ422" t="s">
        <v>47284</v>
      </c>
      <c r="MK422" t="s">
        <v>34448</v>
      </c>
      <c r="ML422" t="s">
        <v>18739</v>
      </c>
      <c r="MM422" t="s">
        <v>47285</v>
      </c>
      <c r="MN422" t="s">
        <v>14149</v>
      </c>
      <c r="MO422" t="s">
        <v>35251</v>
      </c>
      <c r="MP422" t="s">
        <v>25287</v>
      </c>
      <c r="MQ422" t="s">
        <v>14747</v>
      </c>
      <c r="MR422" t="s">
        <v>28663</v>
      </c>
      <c r="MS422" t="s">
        <v>9677</v>
      </c>
      <c r="MT422" t="s">
        <v>16420</v>
      </c>
      <c r="MU422" t="s">
        <v>12301</v>
      </c>
      <c r="MV422" t="s">
        <v>34092</v>
      </c>
      <c r="MW422" t="s">
        <v>12424</v>
      </c>
      <c r="MX422" t="s">
        <v>7668</v>
      </c>
      <c r="MY422" t="s">
        <v>39609</v>
      </c>
      <c r="MZ422" t="s">
        <v>2749</v>
      </c>
      <c r="NA422" t="s">
        <v>7975</v>
      </c>
      <c r="NB422" t="s">
        <v>8422</v>
      </c>
      <c r="NC422" t="s">
        <v>17616</v>
      </c>
      <c r="ND422" t="s">
        <v>18128</v>
      </c>
      <c r="NE422" t="s">
        <v>8201</v>
      </c>
      <c r="NF422" t="s">
        <v>39669</v>
      </c>
      <c r="NG422" t="s">
        <v>47286</v>
      </c>
      <c r="NH422" t="s">
        <v>5062</v>
      </c>
      <c r="NI422" t="s">
        <v>21528</v>
      </c>
      <c r="NJ422" t="s">
        <v>7677</v>
      </c>
      <c r="NK422" t="s">
        <v>21313</v>
      </c>
      <c r="NL422" t="s">
        <v>25986</v>
      </c>
      <c r="NM422" t="s">
        <v>11076</v>
      </c>
      <c r="NN422" t="s">
        <v>38373</v>
      </c>
      <c r="NO422" t="s">
        <v>21897</v>
      </c>
      <c r="NP422" t="s">
        <v>12802</v>
      </c>
      <c r="NQ422" t="s">
        <v>28283</v>
      </c>
      <c r="NR422" t="s">
        <v>38931</v>
      </c>
      <c r="NS422" t="s">
        <v>1405</v>
      </c>
      <c r="NT422" t="s">
        <v>10048</v>
      </c>
      <c r="NU422" t="s">
        <v>16662</v>
      </c>
      <c r="NV422" t="s">
        <v>47287</v>
      </c>
      <c r="NW422" t="s">
        <v>27871</v>
      </c>
      <c r="NX422" t="s">
        <v>45417</v>
      </c>
      <c r="NY422" t="s">
        <v>7091</v>
      </c>
      <c r="NZ422" t="s">
        <v>34281</v>
      </c>
      <c r="OA422" t="s">
        <v>29157</v>
      </c>
      <c r="OB422" t="s">
        <v>1277</v>
      </c>
      <c r="OC422" t="s">
        <v>968</v>
      </c>
      <c r="OD422" t="s">
        <v>27763</v>
      </c>
      <c r="OE422" t="s">
        <v>3513</v>
      </c>
      <c r="OF422" t="s">
        <v>19546</v>
      </c>
      <c r="OG422" t="s">
        <v>21481</v>
      </c>
      <c r="OH422" t="s">
        <v>2467</v>
      </c>
      <c r="OI422" t="s">
        <v>19271</v>
      </c>
      <c r="OJ422" t="s">
        <v>26393</v>
      </c>
      <c r="OK422" t="s">
        <v>18491</v>
      </c>
      <c r="OL422" t="s">
        <v>29677</v>
      </c>
      <c r="OM422" t="s">
        <v>34328</v>
      </c>
      <c r="ON422" t="s">
        <v>23750</v>
      </c>
      <c r="OO422" t="s">
        <v>15387</v>
      </c>
      <c r="OP422" t="s">
        <v>40030</v>
      </c>
      <c r="OQ422" t="s">
        <v>9751</v>
      </c>
      <c r="OR422" t="s">
        <v>14053</v>
      </c>
      <c r="OS422" t="s">
        <v>4797</v>
      </c>
      <c r="OT422" t="s">
        <v>47288</v>
      </c>
      <c r="OU422" t="s">
        <v>37244</v>
      </c>
      <c r="OV422" t="s">
        <v>26402</v>
      </c>
      <c r="OW422" t="s">
        <v>28354</v>
      </c>
      <c r="OX422" t="s">
        <v>47289</v>
      </c>
      <c r="OY422" t="s">
        <v>5062</v>
      </c>
      <c r="OZ422" t="s">
        <v>33429</v>
      </c>
      <c r="PA422" t="s">
        <v>14458</v>
      </c>
      <c r="PB422" t="s">
        <v>29645</v>
      </c>
      <c r="PC422" t="s">
        <v>12824</v>
      </c>
      <c r="PD422" t="s">
        <v>30977</v>
      </c>
      <c r="PE422" t="s">
        <v>5266</v>
      </c>
      <c r="PF422" t="s">
        <v>47290</v>
      </c>
      <c r="PG422" t="s">
        <v>38998</v>
      </c>
      <c r="PH422" t="s">
        <v>47291</v>
      </c>
      <c r="PI422" t="s">
        <v>23544</v>
      </c>
      <c r="PJ422" t="s">
        <v>29095</v>
      </c>
      <c r="PK422" t="s">
        <v>4567</v>
      </c>
      <c r="PL422" t="s">
        <v>6710</v>
      </c>
      <c r="PM422" t="s">
        <v>6995</v>
      </c>
      <c r="PN422" t="s">
        <v>12039</v>
      </c>
      <c r="PO422" t="s">
        <v>26118</v>
      </c>
      <c r="PP422" t="s">
        <v>14301</v>
      </c>
      <c r="PQ422" t="s">
        <v>2960</v>
      </c>
      <c r="PR422" t="s">
        <v>2874</v>
      </c>
      <c r="PS422" t="s">
        <v>47292</v>
      </c>
      <c r="PT422" t="s">
        <v>47293</v>
      </c>
      <c r="PU422" t="s">
        <v>39665</v>
      </c>
      <c r="PV422" t="s">
        <v>43129</v>
      </c>
      <c r="PW422" t="s">
        <v>34109</v>
      </c>
      <c r="PX422" t="s">
        <v>23600</v>
      </c>
      <c r="PY422" t="s">
        <v>28674</v>
      </c>
      <c r="PZ422" t="s">
        <v>5084</v>
      </c>
      <c r="QA422" t="s">
        <v>4186</v>
      </c>
      <c r="QB422" t="s">
        <v>15979</v>
      </c>
      <c r="QC422" t="s">
        <v>6441</v>
      </c>
      <c r="QD422" t="s">
        <v>26070</v>
      </c>
      <c r="QE422" t="s">
        <v>26759</v>
      </c>
      <c r="QF422" t="s">
        <v>4264</v>
      </c>
      <c r="QG422" t="s">
        <v>40361</v>
      </c>
      <c r="QH422" t="s">
        <v>7778</v>
      </c>
      <c r="QI422" t="s">
        <v>27385</v>
      </c>
      <c r="QJ422" t="s">
        <v>18196</v>
      </c>
      <c r="QK422" t="s">
        <v>13194</v>
      </c>
      <c r="QL422" t="s">
        <v>13545</v>
      </c>
      <c r="QM422" t="s">
        <v>21292</v>
      </c>
      <c r="QN422" t="s">
        <v>23023</v>
      </c>
      <c r="QO422" t="s">
        <v>20767</v>
      </c>
      <c r="QP422" t="s">
        <v>41158</v>
      </c>
      <c r="QQ422" t="s">
        <v>1708</v>
      </c>
      <c r="QR422" t="s">
        <v>4346</v>
      </c>
      <c r="QS422" t="s">
        <v>14856</v>
      </c>
      <c r="QT422" t="s">
        <v>17872</v>
      </c>
      <c r="QU422" t="s">
        <v>22667</v>
      </c>
      <c r="QV422" t="s">
        <v>35321</v>
      </c>
      <c r="QW422" t="s">
        <v>39321</v>
      </c>
      <c r="QX422" t="s">
        <v>21891</v>
      </c>
      <c r="QY422" t="s">
        <v>958</v>
      </c>
      <c r="QZ422" t="s">
        <v>24892</v>
      </c>
      <c r="RA422" t="s">
        <v>46431</v>
      </c>
      <c r="RB422" t="s">
        <v>3026</v>
      </c>
      <c r="RC422" t="s">
        <v>31927</v>
      </c>
      <c r="RD422" t="s">
        <v>15269</v>
      </c>
      <c r="RE422" t="s">
        <v>27213</v>
      </c>
      <c r="RF422" t="s">
        <v>7170</v>
      </c>
      <c r="RG422" t="s">
        <v>22676</v>
      </c>
      <c r="RH422" t="s">
        <v>20815</v>
      </c>
      <c r="RI422" t="s">
        <v>28577</v>
      </c>
      <c r="RJ422" t="s">
        <v>14252</v>
      </c>
      <c r="RK422" t="s">
        <v>14117</v>
      </c>
      <c r="RL422" t="s">
        <v>2757</v>
      </c>
      <c r="RM422" t="s">
        <v>21788</v>
      </c>
      <c r="RN422" t="s">
        <v>1797</v>
      </c>
      <c r="RO422" t="s">
        <v>33128</v>
      </c>
      <c r="RP422" t="s">
        <v>38353</v>
      </c>
      <c r="RQ422" t="s">
        <v>4887</v>
      </c>
      <c r="RR422" t="s">
        <v>13079</v>
      </c>
      <c r="RS422" t="s">
        <v>11572</v>
      </c>
      <c r="RT422" t="s">
        <v>30599</v>
      </c>
      <c r="RU422" t="s">
        <v>25677</v>
      </c>
      <c r="RV422" t="s">
        <v>47294</v>
      </c>
      <c r="RW422" t="s">
        <v>42505</v>
      </c>
      <c r="RX422" t="s">
        <v>23655</v>
      </c>
      <c r="RY422" t="s">
        <v>18486</v>
      </c>
      <c r="RZ422" t="s">
        <v>30127</v>
      </c>
      <c r="SA422" t="s">
        <v>5497</v>
      </c>
      <c r="SB422" t="s">
        <v>11256</v>
      </c>
      <c r="SC422" t="s">
        <v>18629</v>
      </c>
      <c r="SD422" t="s">
        <v>47295</v>
      </c>
      <c r="SE422" t="s">
        <v>14560</v>
      </c>
      <c r="SF422" t="s">
        <v>14495</v>
      </c>
      <c r="SG422" t="s">
        <v>31574</v>
      </c>
      <c r="SH422" t="s">
        <v>16693</v>
      </c>
      <c r="SI422" t="s">
        <v>31159</v>
      </c>
      <c r="SJ422" t="s">
        <v>17206</v>
      </c>
      <c r="SK422" t="s">
        <v>26003</v>
      </c>
      <c r="SL422" t="s">
        <v>9349</v>
      </c>
      <c r="SM422" t="s">
        <v>6921</v>
      </c>
      <c r="SN422" t="s">
        <v>36875</v>
      </c>
      <c r="SO422" t="s">
        <v>32303</v>
      </c>
      <c r="SP422" t="s">
        <v>23309</v>
      </c>
      <c r="SQ422" t="s">
        <v>24392</v>
      </c>
      <c r="SR422" t="s">
        <v>32100</v>
      </c>
      <c r="SS422" t="s">
        <v>47296</v>
      </c>
      <c r="ST422" t="s">
        <v>4340</v>
      </c>
      <c r="SU422" t="s">
        <v>24027</v>
      </c>
      <c r="SV422" t="s">
        <v>5175</v>
      </c>
      <c r="SW422" t="s">
        <v>27905</v>
      </c>
      <c r="SX422" t="s">
        <v>16266</v>
      </c>
      <c r="SY422" t="s">
        <v>12929</v>
      </c>
      <c r="SZ422" t="s">
        <v>25900</v>
      </c>
      <c r="TA422" t="s">
        <v>1203</v>
      </c>
      <c r="TB422" t="s">
        <v>1203</v>
      </c>
      <c r="TC422" t="s">
        <v>1203</v>
      </c>
      <c r="TD422" t="s">
        <v>1203</v>
      </c>
      <c r="TE422" t="s">
        <v>1203</v>
      </c>
      <c r="TF422" t="s">
        <v>1203</v>
      </c>
      <c r="TG422" t="s">
        <v>1203</v>
      </c>
      <c r="TH422" t="s">
        <v>1203</v>
      </c>
      <c r="TI422" t="s">
        <v>1203</v>
      </c>
      <c r="TJ422" t="s">
        <v>1203</v>
      </c>
      <c r="TK422" t="s">
        <v>1203</v>
      </c>
      <c r="TL422" t="s">
        <v>1203</v>
      </c>
      <c r="TM422" t="s">
        <v>1203</v>
      </c>
      <c r="TN422" t="s">
        <v>1203</v>
      </c>
      <c r="TO422" t="s">
        <v>1203</v>
      </c>
      <c r="TP422" t="s">
        <v>1203</v>
      </c>
      <c r="TQ422" t="s">
        <v>1203</v>
      </c>
      <c r="TR422" t="s">
        <v>1203</v>
      </c>
      <c r="TS422" t="s">
        <v>1203</v>
      </c>
      <c r="TT422" t="s">
        <v>1203</v>
      </c>
      <c r="TU422" t="s">
        <v>1203</v>
      </c>
      <c r="TV422" t="s">
        <v>1203</v>
      </c>
      <c r="TW422" t="s">
        <v>1203</v>
      </c>
      <c r="TX422" t="s">
        <v>1203</v>
      </c>
      <c r="TY422" t="s">
        <v>1203</v>
      </c>
      <c r="TZ422" t="s">
        <v>1203</v>
      </c>
      <c r="UA422" t="s">
        <v>1203</v>
      </c>
      <c r="UB422" t="s">
        <v>1203</v>
      </c>
      <c r="UC422" t="s">
        <v>1203</v>
      </c>
      <c r="UD422" t="s">
        <v>1203</v>
      </c>
      <c r="UE422" t="s">
        <v>1203</v>
      </c>
      <c r="UF422" t="s">
        <v>1203</v>
      </c>
      <c r="UG422" t="s">
        <v>1203</v>
      </c>
      <c r="UH422" t="s">
        <v>1203</v>
      </c>
      <c r="UI422" t="s">
        <v>1203</v>
      </c>
      <c r="UJ422" t="s">
        <v>1203</v>
      </c>
      <c r="UK422" t="s">
        <v>1203</v>
      </c>
      <c r="UL422" t="s">
        <v>1203</v>
      </c>
      <c r="UM422" t="s">
        <v>1203</v>
      </c>
      <c r="UN422" t="s">
        <v>1203</v>
      </c>
      <c r="UO422" t="s">
        <v>1203</v>
      </c>
      <c r="UP422" t="s">
        <v>1203</v>
      </c>
      <c r="UQ422" t="s">
        <v>1203</v>
      </c>
      <c r="UR422" t="s">
        <v>1203</v>
      </c>
      <c r="US422" t="s">
        <v>1203</v>
      </c>
      <c r="UT422" t="s">
        <v>1203</v>
      </c>
      <c r="UU422" t="s">
        <v>1203</v>
      </c>
      <c r="UV422">
        <v>0</v>
      </c>
      <c r="UW422" t="s">
        <v>1203</v>
      </c>
      <c r="UX422" t="s">
        <v>1203</v>
      </c>
      <c r="UY422" t="s">
        <v>1203</v>
      </c>
      <c r="UZ422" t="s">
        <v>1203</v>
      </c>
      <c r="VA422" t="s">
        <v>1203</v>
      </c>
      <c r="VB422" t="s">
        <v>1203</v>
      </c>
      <c r="VC422" t="s">
        <v>1203</v>
      </c>
      <c r="VD422" t="s">
        <v>1203</v>
      </c>
      <c r="VE422">
        <v>0</v>
      </c>
      <c r="VF422" t="s">
        <v>1203</v>
      </c>
      <c r="VG422">
        <v>0</v>
      </c>
      <c r="VH422" t="s">
        <v>1203</v>
      </c>
      <c r="VI422" t="s">
        <v>1203</v>
      </c>
      <c r="VJ422" t="s">
        <v>1203</v>
      </c>
      <c r="VK422">
        <v>0</v>
      </c>
      <c r="VL422" t="s">
        <v>1203</v>
      </c>
      <c r="VM422" t="s">
        <v>1203</v>
      </c>
      <c r="VN422" t="s">
        <v>1203</v>
      </c>
      <c r="VO422" t="s">
        <v>1203</v>
      </c>
      <c r="VP422" t="s">
        <v>1203</v>
      </c>
      <c r="VQ422" t="s">
        <v>1203</v>
      </c>
      <c r="VR422" t="s">
        <v>1203</v>
      </c>
      <c r="VS422" t="s">
        <v>1203</v>
      </c>
      <c r="VT422" t="s">
        <v>1203</v>
      </c>
      <c r="VU422">
        <v>0</v>
      </c>
      <c r="VV422" t="s">
        <v>1203</v>
      </c>
      <c r="VW422" t="s">
        <v>1203</v>
      </c>
      <c r="VX422">
        <v>0</v>
      </c>
      <c r="VY422" t="s">
        <v>1203</v>
      </c>
      <c r="VZ422" t="s">
        <v>1203</v>
      </c>
      <c r="WA422" t="s">
        <v>1203</v>
      </c>
      <c r="WB422" t="s">
        <v>1203</v>
      </c>
      <c r="WC422" t="s">
        <v>1203</v>
      </c>
      <c r="WD422">
        <v>0</v>
      </c>
      <c r="WE422">
        <v>0</v>
      </c>
      <c r="WF422" t="s">
        <v>1203</v>
      </c>
      <c r="WG422" t="s">
        <v>1203</v>
      </c>
      <c r="WH422" t="s">
        <v>1203</v>
      </c>
      <c r="WI422" t="s">
        <v>1203</v>
      </c>
      <c r="WJ422" t="s">
        <v>1203</v>
      </c>
      <c r="WK422" t="s">
        <v>1203</v>
      </c>
      <c r="WL422" t="s">
        <v>1203</v>
      </c>
      <c r="WM422">
        <v>0</v>
      </c>
      <c r="WN422" t="s">
        <v>1203</v>
      </c>
      <c r="WO422" t="s">
        <v>1203</v>
      </c>
      <c r="WP422" t="s">
        <v>1203</v>
      </c>
      <c r="WQ422" t="s">
        <v>1203</v>
      </c>
      <c r="WR422" t="s">
        <v>1203</v>
      </c>
      <c r="WS422">
        <v>0</v>
      </c>
      <c r="WT422">
        <v>0</v>
      </c>
      <c r="WU422" t="s">
        <v>1203</v>
      </c>
      <c r="WV422" t="s">
        <v>1203</v>
      </c>
      <c r="WW422" t="s">
        <v>1203</v>
      </c>
      <c r="WX422">
        <v>0</v>
      </c>
      <c r="WY422" t="s">
        <v>1203</v>
      </c>
      <c r="WZ422" t="s">
        <v>1203</v>
      </c>
      <c r="XA422" t="s">
        <v>1203</v>
      </c>
      <c r="XB422" t="s">
        <v>1203</v>
      </c>
      <c r="XC422" t="s">
        <v>1203</v>
      </c>
      <c r="XD422" t="s">
        <v>1203</v>
      </c>
      <c r="XE422" t="s">
        <v>1203</v>
      </c>
      <c r="XF422" t="s">
        <v>1203</v>
      </c>
      <c r="XG422" t="s">
        <v>1203</v>
      </c>
      <c r="XH422">
        <v>0</v>
      </c>
      <c r="XI422">
        <v>0</v>
      </c>
      <c r="XJ422">
        <v>0</v>
      </c>
      <c r="XK422" t="s">
        <v>1203</v>
      </c>
      <c r="XL422">
        <v>0</v>
      </c>
      <c r="XM422" t="s">
        <v>1203</v>
      </c>
      <c r="XN422" t="s">
        <v>1203</v>
      </c>
      <c r="XO422" t="s">
        <v>1203</v>
      </c>
      <c r="XP422">
        <v>0</v>
      </c>
      <c r="XQ422" t="s">
        <v>1203</v>
      </c>
      <c r="XR422" t="s">
        <v>1203</v>
      </c>
      <c r="XS422">
        <v>0</v>
      </c>
      <c r="XT422">
        <v>0</v>
      </c>
      <c r="XU422" t="s">
        <v>1203</v>
      </c>
      <c r="XV422">
        <v>0</v>
      </c>
      <c r="XW422" t="s">
        <v>1203</v>
      </c>
      <c r="XX422" t="s">
        <v>1203</v>
      </c>
      <c r="XY422" t="s">
        <v>1203</v>
      </c>
      <c r="XZ422" t="s">
        <v>1203</v>
      </c>
      <c r="YA422">
        <v>0</v>
      </c>
      <c r="YB422" t="s">
        <v>1203</v>
      </c>
      <c r="YC422" t="s">
        <v>1203</v>
      </c>
      <c r="YD422" t="s">
        <v>1203</v>
      </c>
      <c r="YE422" t="s">
        <v>1203</v>
      </c>
      <c r="YF422">
        <v>0</v>
      </c>
      <c r="YG422" t="s">
        <v>1203</v>
      </c>
      <c r="YH422">
        <v>0</v>
      </c>
      <c r="YI422">
        <v>0</v>
      </c>
      <c r="YJ422" t="s">
        <v>1203</v>
      </c>
      <c r="YK422">
        <v>0</v>
      </c>
      <c r="YL422" t="s">
        <v>1203</v>
      </c>
      <c r="YM422">
        <v>0</v>
      </c>
      <c r="YN422">
        <v>0</v>
      </c>
      <c r="YO422">
        <v>0</v>
      </c>
      <c r="YP422">
        <v>0</v>
      </c>
      <c r="YQ422" t="s">
        <v>1203</v>
      </c>
      <c r="YR422">
        <v>0</v>
      </c>
      <c r="YS422">
        <v>0</v>
      </c>
      <c r="YT422">
        <v>0</v>
      </c>
      <c r="YU422">
        <v>0</v>
      </c>
      <c r="YV422">
        <v>0</v>
      </c>
      <c r="YW422" t="s">
        <v>1203</v>
      </c>
      <c r="YX422">
        <v>0</v>
      </c>
      <c r="YY422" t="s">
        <v>1203</v>
      </c>
      <c r="YZ422">
        <v>0</v>
      </c>
      <c r="ZA422">
        <v>0</v>
      </c>
      <c r="ZB422">
        <v>0</v>
      </c>
      <c r="ZC422">
        <v>0</v>
      </c>
      <c r="ZD422">
        <v>0</v>
      </c>
      <c r="ZE422">
        <v>0</v>
      </c>
      <c r="ZF422">
        <v>0</v>
      </c>
      <c r="ZG422">
        <v>0</v>
      </c>
      <c r="ZH422" t="s">
        <v>1203</v>
      </c>
      <c r="ZI422">
        <v>0</v>
      </c>
      <c r="ZJ422">
        <v>0</v>
      </c>
      <c r="ZK422">
        <v>0</v>
      </c>
      <c r="ZL422" t="s">
        <v>1203</v>
      </c>
      <c r="ZM422">
        <v>0</v>
      </c>
      <c r="ZN422" t="s">
        <v>1203</v>
      </c>
      <c r="ZO422">
        <v>0</v>
      </c>
      <c r="ZP422">
        <v>0</v>
      </c>
      <c r="ZQ422">
        <v>0</v>
      </c>
    </row>
    <row r="423" spans="1:693" x14ac:dyDescent="0.3">
      <c r="A423">
        <v>611</v>
      </c>
      <c r="B423" s="1">
        <v>75.650000000000006</v>
      </c>
      <c r="C423" t="s">
        <v>693</v>
      </c>
      <c r="D423" t="s">
        <v>694</v>
      </c>
      <c r="E423" t="s">
        <v>695</v>
      </c>
      <c r="F423">
        <v>1</v>
      </c>
      <c r="G423">
        <v>0</v>
      </c>
      <c r="H423" t="s">
        <v>1690</v>
      </c>
      <c r="I423" t="s">
        <v>698</v>
      </c>
      <c r="J423" t="s">
        <v>699</v>
      </c>
      <c r="K423" t="s">
        <v>700</v>
      </c>
      <c r="L423" t="s">
        <v>701</v>
      </c>
      <c r="M423" t="s">
        <v>4480</v>
      </c>
      <c r="N423" t="s">
        <v>703</v>
      </c>
      <c r="O423" t="s">
        <v>704</v>
      </c>
      <c r="P423">
        <v>1</v>
      </c>
      <c r="Q423" t="s">
        <v>705</v>
      </c>
      <c r="R423" t="s">
        <v>2171</v>
      </c>
      <c r="S423" t="s">
        <v>707</v>
      </c>
      <c r="T423" t="s">
        <v>1207</v>
      </c>
      <c r="U423" t="s">
        <v>701</v>
      </c>
      <c r="V423" t="s">
        <v>26922</v>
      </c>
      <c r="W423" t="s">
        <v>710</v>
      </c>
      <c r="X423" t="s">
        <v>47297</v>
      </c>
      <c r="Y423">
        <v>1</v>
      </c>
      <c r="Z423" t="s">
        <v>700</v>
      </c>
      <c r="AA423">
        <v>0</v>
      </c>
      <c r="AB423" t="s">
        <v>1210</v>
      </c>
      <c r="AC423" t="s">
        <v>6652</v>
      </c>
      <c r="AD423" t="s">
        <v>714</v>
      </c>
      <c r="AE423" t="s">
        <v>715</v>
      </c>
      <c r="AF423" t="s">
        <v>32356</v>
      </c>
      <c r="AG423" t="s">
        <v>14856</v>
      </c>
      <c r="AH423" t="s">
        <v>34290</v>
      </c>
      <c r="AI423" t="s">
        <v>36580</v>
      </c>
      <c r="AJ423" t="s">
        <v>14855</v>
      </c>
      <c r="AK423" t="s">
        <v>17247</v>
      </c>
      <c r="AL423" t="s">
        <v>4298</v>
      </c>
      <c r="AM423" t="s">
        <v>47298</v>
      </c>
      <c r="AN423" t="s">
        <v>38727</v>
      </c>
      <c r="AO423" t="s">
        <v>3278</v>
      </c>
      <c r="AP423" t="s">
        <v>24721</v>
      </c>
      <c r="AQ423" t="s">
        <v>21766</v>
      </c>
      <c r="AR423" t="s">
        <v>23897</v>
      </c>
      <c r="AS423" t="s">
        <v>10057</v>
      </c>
      <c r="AT423" t="s">
        <v>6716</v>
      </c>
      <c r="AU423" t="s">
        <v>7678</v>
      </c>
      <c r="AV423" t="s">
        <v>16512</v>
      </c>
      <c r="AW423" t="s">
        <v>12881</v>
      </c>
      <c r="AX423" t="s">
        <v>14419</v>
      </c>
      <c r="AY423" t="s">
        <v>1287</v>
      </c>
      <c r="AZ423" t="s">
        <v>47299</v>
      </c>
      <c r="BA423" t="s">
        <v>20107</v>
      </c>
      <c r="BB423" t="s">
        <v>12234</v>
      </c>
      <c r="BC423" t="s">
        <v>11976</v>
      </c>
      <c r="BD423" t="s">
        <v>30722</v>
      </c>
      <c r="BE423" t="s">
        <v>14572</v>
      </c>
      <c r="BF423" t="s">
        <v>35725</v>
      </c>
      <c r="BG423" t="s">
        <v>24881</v>
      </c>
      <c r="BH423" t="s">
        <v>9414</v>
      </c>
      <c r="BI423" t="s">
        <v>28409</v>
      </c>
      <c r="BJ423" t="s">
        <v>39751</v>
      </c>
      <c r="BK423" t="s">
        <v>2885</v>
      </c>
      <c r="BL423" t="s">
        <v>30691</v>
      </c>
      <c r="BM423" t="s">
        <v>20728</v>
      </c>
      <c r="BN423" t="s">
        <v>20232</v>
      </c>
      <c r="BO423" t="s">
        <v>25998</v>
      </c>
      <c r="BP423" t="s">
        <v>13423</v>
      </c>
      <c r="BQ423" t="s">
        <v>9660</v>
      </c>
      <c r="BR423" t="s">
        <v>42756</v>
      </c>
      <c r="BS423" t="s">
        <v>1964</v>
      </c>
      <c r="BT423" t="s">
        <v>5534</v>
      </c>
      <c r="BU423" t="s">
        <v>5338</v>
      </c>
      <c r="BV423" t="s">
        <v>32610</v>
      </c>
      <c r="BW423" t="s">
        <v>31688</v>
      </c>
      <c r="BX423" t="s">
        <v>16005</v>
      </c>
      <c r="BY423" t="s">
        <v>20978</v>
      </c>
      <c r="BZ423" t="s">
        <v>29378</v>
      </c>
      <c r="CA423" t="s">
        <v>10802</v>
      </c>
      <c r="CB423" t="s">
        <v>47300</v>
      </c>
      <c r="CC423" t="s">
        <v>33442</v>
      </c>
      <c r="CD423" t="s">
        <v>21657</v>
      </c>
      <c r="CE423" t="s">
        <v>9069</v>
      </c>
      <c r="CF423" t="s">
        <v>13962</v>
      </c>
      <c r="CG423" t="s">
        <v>22314</v>
      </c>
      <c r="CH423" t="s">
        <v>38774</v>
      </c>
      <c r="CI423" t="s">
        <v>37258</v>
      </c>
      <c r="CJ423" t="s">
        <v>7270</v>
      </c>
      <c r="CK423" t="s">
        <v>6897</v>
      </c>
      <c r="CL423" t="s">
        <v>26441</v>
      </c>
      <c r="CM423" t="s">
        <v>11640</v>
      </c>
      <c r="CN423" t="s">
        <v>23998</v>
      </c>
      <c r="CO423" t="s">
        <v>29075</v>
      </c>
      <c r="CP423" t="s">
        <v>29371</v>
      </c>
      <c r="CQ423" t="s">
        <v>25134</v>
      </c>
      <c r="CR423" t="s">
        <v>32225</v>
      </c>
      <c r="CS423" t="s">
        <v>16014</v>
      </c>
      <c r="CT423" t="s">
        <v>9017</v>
      </c>
      <c r="CU423" t="s">
        <v>6590</v>
      </c>
      <c r="CV423" t="s">
        <v>2562</v>
      </c>
      <c r="CW423" t="s">
        <v>21898</v>
      </c>
      <c r="CX423" t="s">
        <v>7609</v>
      </c>
      <c r="CY423" t="s">
        <v>15053</v>
      </c>
      <c r="CZ423" t="s">
        <v>28827</v>
      </c>
      <c r="DA423" t="s">
        <v>21316</v>
      </c>
      <c r="DB423" t="s">
        <v>3398</v>
      </c>
      <c r="DC423" t="s">
        <v>13206</v>
      </c>
      <c r="DD423" t="s">
        <v>33142</v>
      </c>
      <c r="DE423" t="s">
        <v>13357</v>
      </c>
      <c r="DF423" t="s">
        <v>44319</v>
      </c>
      <c r="DG423" t="s">
        <v>28440</v>
      </c>
      <c r="DH423" t="s">
        <v>4349</v>
      </c>
      <c r="DI423" t="s">
        <v>41063</v>
      </c>
      <c r="DJ423" t="s">
        <v>10345</v>
      </c>
      <c r="DK423" t="s">
        <v>1633</v>
      </c>
      <c r="DL423" t="s">
        <v>35939</v>
      </c>
      <c r="DM423" t="s">
        <v>8621</v>
      </c>
      <c r="DN423" t="s">
        <v>36216</v>
      </c>
      <c r="DO423" t="s">
        <v>47301</v>
      </c>
      <c r="DP423" t="s">
        <v>8498</v>
      </c>
      <c r="DQ423" t="s">
        <v>13675</v>
      </c>
      <c r="DR423" t="s">
        <v>9315</v>
      </c>
      <c r="DS423" t="s">
        <v>8479</v>
      </c>
      <c r="DT423" t="s">
        <v>22417</v>
      </c>
      <c r="DU423" t="s">
        <v>12082</v>
      </c>
      <c r="DV423" t="s">
        <v>30307</v>
      </c>
      <c r="DW423" t="s">
        <v>11307</v>
      </c>
      <c r="DX423" t="s">
        <v>18310</v>
      </c>
      <c r="DY423" t="s">
        <v>19414</v>
      </c>
      <c r="DZ423" t="s">
        <v>8489</v>
      </c>
      <c r="EA423" t="s">
        <v>15478</v>
      </c>
      <c r="EB423" t="s">
        <v>2956</v>
      </c>
      <c r="EC423" t="s">
        <v>14435</v>
      </c>
      <c r="ED423" t="s">
        <v>22527</v>
      </c>
      <c r="EE423" t="s">
        <v>4585</v>
      </c>
      <c r="EF423" t="s">
        <v>39786</v>
      </c>
      <c r="EG423" t="s">
        <v>6584</v>
      </c>
      <c r="EH423" t="s">
        <v>3150</v>
      </c>
      <c r="EI423" t="s">
        <v>5971</v>
      </c>
      <c r="EJ423" t="s">
        <v>27830</v>
      </c>
      <c r="EK423" t="s">
        <v>23271</v>
      </c>
      <c r="EL423" t="s">
        <v>12011</v>
      </c>
      <c r="EM423" t="s">
        <v>24071</v>
      </c>
      <c r="EN423" t="s">
        <v>31035</v>
      </c>
      <c r="EO423" t="s">
        <v>22707</v>
      </c>
      <c r="EP423" t="s">
        <v>27611</v>
      </c>
      <c r="EQ423" t="s">
        <v>31915</v>
      </c>
      <c r="ER423" t="s">
        <v>13586</v>
      </c>
      <c r="ES423" t="s">
        <v>31449</v>
      </c>
      <c r="ET423" t="s">
        <v>16977</v>
      </c>
      <c r="EU423" t="s">
        <v>9104</v>
      </c>
      <c r="EV423" t="s">
        <v>27382</v>
      </c>
      <c r="EW423" t="s">
        <v>27647</v>
      </c>
      <c r="EX423" t="s">
        <v>5138</v>
      </c>
      <c r="EY423" t="s">
        <v>20617</v>
      </c>
      <c r="EZ423" t="s">
        <v>36267</v>
      </c>
      <c r="FA423" t="s">
        <v>19961</v>
      </c>
      <c r="FB423" t="s">
        <v>18036</v>
      </c>
      <c r="FC423" t="s">
        <v>17553</v>
      </c>
      <c r="FD423" t="s">
        <v>18354</v>
      </c>
      <c r="FE423" t="s">
        <v>25920</v>
      </c>
      <c r="FF423" t="s">
        <v>10492</v>
      </c>
      <c r="FG423" t="s">
        <v>16072</v>
      </c>
      <c r="FH423" t="s">
        <v>9378</v>
      </c>
      <c r="FI423" t="s">
        <v>29657</v>
      </c>
      <c r="FJ423" t="s">
        <v>36577</v>
      </c>
      <c r="FK423" t="s">
        <v>16592</v>
      </c>
      <c r="FL423" t="s">
        <v>30745</v>
      </c>
      <c r="FM423" t="s">
        <v>21717</v>
      </c>
      <c r="FN423" t="s">
        <v>46164</v>
      </c>
      <c r="FO423" t="s">
        <v>36325</v>
      </c>
      <c r="FP423" t="s">
        <v>31767</v>
      </c>
      <c r="FQ423" t="s">
        <v>40200</v>
      </c>
      <c r="FR423" t="s">
        <v>12275</v>
      </c>
      <c r="FS423" t="s">
        <v>35124</v>
      </c>
      <c r="FT423" t="s">
        <v>17051</v>
      </c>
      <c r="FU423" t="s">
        <v>7562</v>
      </c>
      <c r="FV423" t="s">
        <v>14146</v>
      </c>
      <c r="FW423" t="s">
        <v>13586</v>
      </c>
      <c r="FX423" t="s">
        <v>8156</v>
      </c>
      <c r="FY423" t="s">
        <v>6696</v>
      </c>
      <c r="FZ423" t="s">
        <v>40469</v>
      </c>
      <c r="GA423" t="s">
        <v>39958</v>
      </c>
      <c r="GB423" t="s">
        <v>29128</v>
      </c>
      <c r="GC423" t="s">
        <v>36986</v>
      </c>
      <c r="GD423" t="s">
        <v>7308</v>
      </c>
      <c r="GE423" t="s">
        <v>29637</v>
      </c>
      <c r="GF423" t="s">
        <v>17489</v>
      </c>
      <c r="GG423" t="s">
        <v>12140</v>
      </c>
      <c r="GH423" t="s">
        <v>31933</v>
      </c>
      <c r="GI423" t="s">
        <v>47302</v>
      </c>
      <c r="GJ423" t="s">
        <v>16577</v>
      </c>
      <c r="GK423" t="s">
        <v>4767</v>
      </c>
      <c r="GL423" t="s">
        <v>6913</v>
      </c>
      <c r="GM423" t="s">
        <v>21756</v>
      </c>
      <c r="GN423" t="s">
        <v>8336</v>
      </c>
      <c r="GO423" t="s">
        <v>15111</v>
      </c>
      <c r="GP423" t="s">
        <v>24249</v>
      </c>
      <c r="GQ423" t="s">
        <v>28014</v>
      </c>
      <c r="GR423" t="s">
        <v>913</v>
      </c>
      <c r="GS423" t="s">
        <v>12989</v>
      </c>
      <c r="GT423" t="s">
        <v>43366</v>
      </c>
      <c r="GU423" t="s">
        <v>43477</v>
      </c>
      <c r="GV423" t="s">
        <v>10090</v>
      </c>
      <c r="GW423" t="s">
        <v>25254</v>
      </c>
      <c r="GX423" t="s">
        <v>29635</v>
      </c>
      <c r="GY423" t="s">
        <v>26336</v>
      </c>
      <c r="GZ423" t="s">
        <v>47065</v>
      </c>
      <c r="HA423" t="s">
        <v>8228</v>
      </c>
      <c r="HB423" t="s">
        <v>27226</v>
      </c>
      <c r="HC423" t="s">
        <v>13436</v>
      </c>
      <c r="HD423" t="s">
        <v>9518</v>
      </c>
      <c r="HE423" t="s">
        <v>25358</v>
      </c>
      <c r="HF423" t="s">
        <v>27262</v>
      </c>
      <c r="HG423" t="s">
        <v>14266</v>
      </c>
      <c r="HH423" t="s">
        <v>37282</v>
      </c>
      <c r="HI423" t="s">
        <v>32733</v>
      </c>
      <c r="HJ423" t="s">
        <v>5402</v>
      </c>
      <c r="HK423" t="s">
        <v>9600</v>
      </c>
      <c r="HL423" t="s">
        <v>39031</v>
      </c>
      <c r="HM423" t="s">
        <v>12730</v>
      </c>
      <c r="HN423" t="s">
        <v>6591</v>
      </c>
      <c r="HO423" t="s">
        <v>47235</v>
      </c>
      <c r="HP423" t="s">
        <v>33963</v>
      </c>
      <c r="HQ423" t="s">
        <v>6284</v>
      </c>
      <c r="HR423" t="s">
        <v>13586</v>
      </c>
      <c r="HS423" t="s">
        <v>34629</v>
      </c>
      <c r="HT423" t="s">
        <v>42560</v>
      </c>
      <c r="HU423" t="s">
        <v>8650</v>
      </c>
      <c r="HV423" t="s">
        <v>34639</v>
      </c>
      <c r="HW423" t="s">
        <v>31232</v>
      </c>
      <c r="HX423" t="s">
        <v>34159</v>
      </c>
      <c r="HY423" t="s">
        <v>24758</v>
      </c>
      <c r="HZ423" t="s">
        <v>19425</v>
      </c>
      <c r="IA423" t="s">
        <v>3970</v>
      </c>
      <c r="IB423" t="s">
        <v>14104</v>
      </c>
      <c r="IC423" t="s">
        <v>2664</v>
      </c>
      <c r="ID423" t="s">
        <v>30117</v>
      </c>
      <c r="IE423" t="s">
        <v>3580</v>
      </c>
      <c r="IF423" t="s">
        <v>20125</v>
      </c>
      <c r="IG423" t="s">
        <v>19026</v>
      </c>
      <c r="IH423" t="s">
        <v>13831</v>
      </c>
      <c r="II423" t="s">
        <v>33457</v>
      </c>
      <c r="IJ423" t="s">
        <v>5324</v>
      </c>
      <c r="IK423" t="s">
        <v>2742</v>
      </c>
      <c r="IL423" t="s">
        <v>10418</v>
      </c>
      <c r="IM423" t="s">
        <v>34279</v>
      </c>
      <c r="IN423" t="s">
        <v>7509</v>
      </c>
      <c r="IO423" t="s">
        <v>10103</v>
      </c>
      <c r="IP423" t="s">
        <v>29644</v>
      </c>
      <c r="IQ423" t="s">
        <v>37544</v>
      </c>
      <c r="IR423" t="s">
        <v>23784</v>
      </c>
      <c r="IS423" t="s">
        <v>22649</v>
      </c>
      <c r="IT423" t="s">
        <v>5706</v>
      </c>
      <c r="IU423" t="s">
        <v>19983</v>
      </c>
      <c r="IV423" t="s">
        <v>10540</v>
      </c>
      <c r="IW423" t="s">
        <v>27717</v>
      </c>
      <c r="IX423" t="s">
        <v>17803</v>
      </c>
      <c r="IY423" t="s">
        <v>15428</v>
      </c>
      <c r="IZ423" t="s">
        <v>25602</v>
      </c>
      <c r="JA423" t="s">
        <v>13248</v>
      </c>
      <c r="JB423" t="s">
        <v>4285</v>
      </c>
      <c r="JC423" t="s">
        <v>18947</v>
      </c>
      <c r="JD423" t="s">
        <v>14173</v>
      </c>
      <c r="JE423" t="s">
        <v>15448</v>
      </c>
      <c r="JF423" t="s">
        <v>14662</v>
      </c>
      <c r="JG423" t="s">
        <v>27879</v>
      </c>
      <c r="JH423" t="s">
        <v>19919</v>
      </c>
      <c r="JI423" t="s">
        <v>26826</v>
      </c>
      <c r="JJ423" t="s">
        <v>2300</v>
      </c>
      <c r="JK423" t="s">
        <v>10829</v>
      </c>
      <c r="JL423" t="s">
        <v>1530</v>
      </c>
      <c r="JM423" t="s">
        <v>41010</v>
      </c>
      <c r="JN423" t="s">
        <v>18580</v>
      </c>
      <c r="JO423" t="s">
        <v>11641</v>
      </c>
      <c r="JP423" t="s">
        <v>15721</v>
      </c>
      <c r="JQ423" t="s">
        <v>21041</v>
      </c>
      <c r="JR423" t="s">
        <v>3670</v>
      </c>
      <c r="JS423" t="s">
        <v>40184</v>
      </c>
      <c r="JT423" t="s">
        <v>47303</v>
      </c>
      <c r="JU423" t="s">
        <v>27119</v>
      </c>
      <c r="JV423" t="s">
        <v>45327</v>
      </c>
      <c r="JW423" t="s">
        <v>21026</v>
      </c>
      <c r="JX423" t="s">
        <v>2119</v>
      </c>
      <c r="JY423" t="s">
        <v>4716</v>
      </c>
      <c r="JZ423" t="s">
        <v>19509</v>
      </c>
      <c r="KA423" t="s">
        <v>8061</v>
      </c>
      <c r="KB423" t="s">
        <v>14812</v>
      </c>
      <c r="KC423" t="s">
        <v>23067</v>
      </c>
      <c r="KD423" t="s">
        <v>7653</v>
      </c>
      <c r="KE423" t="s">
        <v>31058</v>
      </c>
      <c r="KF423" t="s">
        <v>6196</v>
      </c>
      <c r="KG423" t="s">
        <v>3209</v>
      </c>
      <c r="KH423" t="s">
        <v>32121</v>
      </c>
      <c r="KI423" t="s">
        <v>12389</v>
      </c>
      <c r="KJ423" t="s">
        <v>23580</v>
      </c>
      <c r="KK423" t="s">
        <v>14926</v>
      </c>
      <c r="KL423" t="s">
        <v>26343</v>
      </c>
      <c r="KM423" t="s">
        <v>21377</v>
      </c>
      <c r="KN423" t="s">
        <v>9037</v>
      </c>
      <c r="KO423" t="s">
        <v>20518</v>
      </c>
      <c r="KP423" t="s">
        <v>45257</v>
      </c>
      <c r="KQ423" t="s">
        <v>29401</v>
      </c>
      <c r="KR423" t="s">
        <v>19835</v>
      </c>
      <c r="KS423" t="s">
        <v>19321</v>
      </c>
      <c r="KT423" t="s">
        <v>47304</v>
      </c>
      <c r="KU423" t="s">
        <v>47305</v>
      </c>
      <c r="KV423" t="s">
        <v>39559</v>
      </c>
      <c r="KW423" t="s">
        <v>4145</v>
      </c>
      <c r="KX423" t="s">
        <v>27153</v>
      </c>
      <c r="KY423" t="s">
        <v>721</v>
      </c>
      <c r="KZ423" t="s">
        <v>4496</v>
      </c>
      <c r="LA423" t="s">
        <v>9012</v>
      </c>
      <c r="LB423" t="s">
        <v>5011</v>
      </c>
      <c r="LC423" t="s">
        <v>11537</v>
      </c>
      <c r="LD423" t="s">
        <v>4874</v>
      </c>
      <c r="LE423" t="s">
        <v>10617</v>
      </c>
      <c r="LF423" t="s">
        <v>18913</v>
      </c>
      <c r="LG423" t="s">
        <v>18255</v>
      </c>
      <c r="LH423" t="s">
        <v>38156</v>
      </c>
      <c r="LI423" t="s">
        <v>35269</v>
      </c>
      <c r="LJ423" t="s">
        <v>17664</v>
      </c>
      <c r="LK423" t="s">
        <v>17160</v>
      </c>
      <c r="LL423" t="s">
        <v>27745</v>
      </c>
      <c r="LM423" t="s">
        <v>11580</v>
      </c>
      <c r="LN423" t="s">
        <v>22258</v>
      </c>
      <c r="LO423" t="s">
        <v>6072</v>
      </c>
      <c r="LP423" t="s">
        <v>17147</v>
      </c>
      <c r="LQ423" t="s">
        <v>40774</v>
      </c>
      <c r="LR423" t="s">
        <v>17266</v>
      </c>
      <c r="LS423" t="s">
        <v>47306</v>
      </c>
      <c r="LT423" t="s">
        <v>9520</v>
      </c>
      <c r="LU423" t="s">
        <v>21904</v>
      </c>
      <c r="LV423" t="s">
        <v>26004</v>
      </c>
      <c r="LW423" t="s">
        <v>10586</v>
      </c>
      <c r="LX423" t="s">
        <v>7588</v>
      </c>
      <c r="LY423" t="s">
        <v>21618</v>
      </c>
      <c r="LZ423" t="s">
        <v>25552</v>
      </c>
      <c r="MA423" t="s">
        <v>42018</v>
      </c>
      <c r="MB423" t="s">
        <v>22507</v>
      </c>
      <c r="MC423" t="s">
        <v>34576</v>
      </c>
      <c r="MD423" t="s">
        <v>14000</v>
      </c>
      <c r="ME423" t="s">
        <v>12900</v>
      </c>
      <c r="MF423" t="s">
        <v>10705</v>
      </c>
      <c r="MG423" t="s">
        <v>31303</v>
      </c>
      <c r="MH423" t="s">
        <v>13551</v>
      </c>
      <c r="MI423" t="s">
        <v>33391</v>
      </c>
      <c r="MJ423" t="s">
        <v>24219</v>
      </c>
      <c r="MK423" t="s">
        <v>9426</v>
      </c>
      <c r="ML423" t="s">
        <v>12004</v>
      </c>
      <c r="MM423" t="s">
        <v>14504</v>
      </c>
      <c r="MN423" t="s">
        <v>39714</v>
      </c>
      <c r="MO423" t="s">
        <v>3214</v>
      </c>
      <c r="MP423" t="s">
        <v>24319</v>
      </c>
      <c r="MQ423" t="s">
        <v>35778</v>
      </c>
      <c r="MR423" t="s">
        <v>34164</v>
      </c>
      <c r="MS423" t="s">
        <v>34691</v>
      </c>
      <c r="MT423" t="s">
        <v>16180</v>
      </c>
      <c r="MU423" t="s">
        <v>15251</v>
      </c>
      <c r="MV423" t="s">
        <v>15066</v>
      </c>
      <c r="MW423" t="s">
        <v>26956</v>
      </c>
      <c r="MX423" t="s">
        <v>34637</v>
      </c>
      <c r="MY423" t="s">
        <v>17576</v>
      </c>
      <c r="MZ423" t="s">
        <v>47307</v>
      </c>
      <c r="NA423" t="s">
        <v>22594</v>
      </c>
      <c r="NB423" t="s">
        <v>10940</v>
      </c>
      <c r="NC423" t="s">
        <v>22758</v>
      </c>
      <c r="ND423" t="s">
        <v>1370</v>
      </c>
      <c r="NE423" t="s">
        <v>22650</v>
      </c>
      <c r="NF423" t="s">
        <v>21637</v>
      </c>
      <c r="NG423" t="s">
        <v>4780</v>
      </c>
      <c r="NH423" t="s">
        <v>15822</v>
      </c>
      <c r="NI423" t="s">
        <v>47308</v>
      </c>
      <c r="NJ423" t="s">
        <v>25714</v>
      </c>
      <c r="NK423" t="s">
        <v>8309</v>
      </c>
      <c r="NL423" t="s">
        <v>30410</v>
      </c>
      <c r="NM423" t="s">
        <v>23992</v>
      </c>
      <c r="NN423" t="s">
        <v>17971</v>
      </c>
      <c r="NO423" t="s">
        <v>14436</v>
      </c>
      <c r="NP423" t="s">
        <v>36177</v>
      </c>
      <c r="NQ423" t="s">
        <v>819</v>
      </c>
      <c r="NR423" t="s">
        <v>27294</v>
      </c>
      <c r="NS423" t="s">
        <v>4414</v>
      </c>
      <c r="NT423" t="s">
        <v>47309</v>
      </c>
      <c r="NU423" t="s">
        <v>19170</v>
      </c>
      <c r="NV423" t="s">
        <v>8753</v>
      </c>
      <c r="NW423" t="s">
        <v>34673</v>
      </c>
      <c r="NX423" t="s">
        <v>31643</v>
      </c>
      <c r="NY423" t="s">
        <v>14249</v>
      </c>
      <c r="NZ423" t="s">
        <v>10005</v>
      </c>
      <c r="OA423" t="s">
        <v>18688</v>
      </c>
      <c r="OB423" t="s">
        <v>3582</v>
      </c>
      <c r="OC423" t="s">
        <v>12920</v>
      </c>
      <c r="OD423" t="s">
        <v>1947</v>
      </c>
      <c r="OE423" t="s">
        <v>26431</v>
      </c>
      <c r="OF423" t="s">
        <v>16887</v>
      </c>
      <c r="OG423" t="s">
        <v>14771</v>
      </c>
      <c r="OH423" t="s">
        <v>32824</v>
      </c>
      <c r="OI423" t="s">
        <v>8907</v>
      </c>
      <c r="OJ423" t="s">
        <v>14719</v>
      </c>
      <c r="OK423" t="s">
        <v>3271</v>
      </c>
      <c r="OL423" t="s">
        <v>46541</v>
      </c>
      <c r="OM423" t="s">
        <v>15739</v>
      </c>
      <c r="ON423" t="s">
        <v>2825</v>
      </c>
      <c r="OO423" t="s">
        <v>17101</v>
      </c>
      <c r="OP423" t="s">
        <v>5106</v>
      </c>
      <c r="OQ423" t="s">
        <v>38497</v>
      </c>
      <c r="OR423" t="s">
        <v>20660</v>
      </c>
      <c r="OS423" t="s">
        <v>19598</v>
      </c>
      <c r="OT423" t="s">
        <v>28535</v>
      </c>
      <c r="OU423" t="s">
        <v>20558</v>
      </c>
      <c r="OV423" t="s">
        <v>28794</v>
      </c>
      <c r="OW423" t="s">
        <v>16449</v>
      </c>
      <c r="OX423" t="s">
        <v>20642</v>
      </c>
      <c r="OY423" t="s">
        <v>3190</v>
      </c>
      <c r="OZ423" t="s">
        <v>38595</v>
      </c>
      <c r="PA423" t="s">
        <v>11539</v>
      </c>
      <c r="PB423" t="s">
        <v>14509</v>
      </c>
      <c r="PC423" t="s">
        <v>11455</v>
      </c>
      <c r="PD423" t="s">
        <v>17961</v>
      </c>
      <c r="PE423" t="s">
        <v>33724</v>
      </c>
      <c r="PF423" t="s">
        <v>13419</v>
      </c>
      <c r="PG423" t="s">
        <v>47310</v>
      </c>
      <c r="PH423" t="s">
        <v>23122</v>
      </c>
      <c r="PI423" t="s">
        <v>29877</v>
      </c>
      <c r="PJ423" t="s">
        <v>7871</v>
      </c>
      <c r="PK423" t="s">
        <v>47311</v>
      </c>
      <c r="PL423" t="s">
        <v>47312</v>
      </c>
      <c r="PM423" t="s">
        <v>27298</v>
      </c>
      <c r="PN423" t="s">
        <v>33067</v>
      </c>
      <c r="PO423" t="s">
        <v>23513</v>
      </c>
      <c r="PP423" t="s">
        <v>44510</v>
      </c>
      <c r="PQ423" t="s">
        <v>8415</v>
      </c>
      <c r="PR423" t="s">
        <v>15942</v>
      </c>
      <c r="PS423" t="s">
        <v>1773</v>
      </c>
      <c r="PT423" t="s">
        <v>15863</v>
      </c>
      <c r="PU423" t="s">
        <v>23239</v>
      </c>
      <c r="PV423" t="s">
        <v>11306</v>
      </c>
      <c r="PW423" t="s">
        <v>22013</v>
      </c>
      <c r="PX423" t="s">
        <v>41613</v>
      </c>
      <c r="PY423" t="s">
        <v>7913</v>
      </c>
      <c r="PZ423" t="s">
        <v>8618</v>
      </c>
      <c r="QA423" t="s">
        <v>23658</v>
      </c>
      <c r="QB423" t="s">
        <v>19238</v>
      </c>
      <c r="QC423" t="s">
        <v>45099</v>
      </c>
      <c r="QD423" t="s">
        <v>25122</v>
      </c>
      <c r="QE423" t="s">
        <v>22223</v>
      </c>
      <c r="QF423" t="s">
        <v>17949</v>
      </c>
      <c r="QG423" t="s">
        <v>12597</v>
      </c>
      <c r="QH423" t="s">
        <v>46910</v>
      </c>
      <c r="QI423" t="s">
        <v>14396</v>
      </c>
      <c r="QJ423" t="s">
        <v>30167</v>
      </c>
      <c r="QK423" t="s">
        <v>9798</v>
      </c>
      <c r="QL423" t="s">
        <v>22087</v>
      </c>
      <c r="QM423" t="s">
        <v>8803</v>
      </c>
      <c r="QN423" t="s">
        <v>13678</v>
      </c>
      <c r="QO423" t="s">
        <v>47313</v>
      </c>
      <c r="QP423" t="s">
        <v>30015</v>
      </c>
      <c r="QQ423" t="s">
        <v>10272</v>
      </c>
      <c r="QR423" t="s">
        <v>17633</v>
      </c>
      <c r="QS423" t="s">
        <v>3695</v>
      </c>
      <c r="QT423" t="s">
        <v>6129</v>
      </c>
      <c r="QU423" t="s">
        <v>9242</v>
      </c>
      <c r="QV423" t="s">
        <v>17332</v>
      </c>
      <c r="QW423" t="s">
        <v>4838</v>
      </c>
      <c r="QX423" t="s">
        <v>8796</v>
      </c>
      <c r="QY423" t="s">
        <v>4242</v>
      </c>
      <c r="QZ423" t="s">
        <v>15322</v>
      </c>
      <c r="RA423" t="s">
        <v>17256</v>
      </c>
      <c r="RB423" t="s">
        <v>17052</v>
      </c>
      <c r="RC423" t="s">
        <v>19469</v>
      </c>
      <c r="RD423" t="s">
        <v>47314</v>
      </c>
      <c r="RE423" t="s">
        <v>24948</v>
      </c>
      <c r="RF423" t="s">
        <v>19694</v>
      </c>
      <c r="RG423" t="s">
        <v>27540</v>
      </c>
      <c r="RH423" t="s">
        <v>15987</v>
      </c>
      <c r="RI423" t="s">
        <v>23624</v>
      </c>
      <c r="RJ423" t="s">
        <v>3677</v>
      </c>
      <c r="RK423" t="s">
        <v>23125</v>
      </c>
      <c r="RL423" t="s">
        <v>22281</v>
      </c>
      <c r="RM423" t="s">
        <v>10476</v>
      </c>
      <c r="RN423" t="s">
        <v>24450</v>
      </c>
      <c r="RO423" t="s">
        <v>40872</v>
      </c>
      <c r="RP423" t="s">
        <v>5325</v>
      </c>
      <c r="RQ423" t="s">
        <v>2573</v>
      </c>
      <c r="RR423" t="s">
        <v>36126</v>
      </c>
      <c r="RS423" t="s">
        <v>30467</v>
      </c>
      <c r="RT423" t="s">
        <v>47315</v>
      </c>
      <c r="RU423" t="s">
        <v>12244</v>
      </c>
      <c r="RV423" t="s">
        <v>32707</v>
      </c>
      <c r="RW423" t="s">
        <v>44654</v>
      </c>
      <c r="RX423" t="s">
        <v>6051</v>
      </c>
      <c r="RY423" t="s">
        <v>22489</v>
      </c>
      <c r="RZ423" t="s">
        <v>9447</v>
      </c>
      <c r="SA423" t="s">
        <v>5937</v>
      </c>
      <c r="SB423" t="s">
        <v>34707</v>
      </c>
      <c r="SC423" t="s">
        <v>24735</v>
      </c>
      <c r="SD423" t="s">
        <v>7077</v>
      </c>
      <c r="SE423" t="s">
        <v>24243</v>
      </c>
      <c r="SF423" t="s">
        <v>28917</v>
      </c>
      <c r="SG423" t="s">
        <v>6515</v>
      </c>
      <c r="SH423" t="s">
        <v>13166</v>
      </c>
      <c r="SI423" t="s">
        <v>4796</v>
      </c>
      <c r="SJ423" t="s">
        <v>16394</v>
      </c>
      <c r="SK423" t="s">
        <v>23093</v>
      </c>
      <c r="SL423" t="s">
        <v>8241</v>
      </c>
      <c r="SM423" t="s">
        <v>14133</v>
      </c>
      <c r="SN423" t="s">
        <v>18047</v>
      </c>
      <c r="SO423" t="s">
        <v>17509</v>
      </c>
      <c r="SP423" t="s">
        <v>14501</v>
      </c>
      <c r="SQ423" t="s">
        <v>21650</v>
      </c>
      <c r="SR423" t="s">
        <v>30044</v>
      </c>
      <c r="SS423" t="s">
        <v>10208</v>
      </c>
      <c r="ST423" t="s">
        <v>5289</v>
      </c>
      <c r="SU423" t="s">
        <v>19305</v>
      </c>
      <c r="SV423" t="s">
        <v>29073</v>
      </c>
      <c r="SW423" t="s">
        <v>5184</v>
      </c>
      <c r="SX423" t="s">
        <v>13893</v>
      </c>
      <c r="SY423" t="s">
        <v>15632</v>
      </c>
      <c r="SZ423" t="s">
        <v>22123</v>
      </c>
      <c r="TA423" t="s">
        <v>46040</v>
      </c>
      <c r="TB423" t="s">
        <v>11487</v>
      </c>
      <c r="TC423" t="s">
        <v>1203</v>
      </c>
      <c r="TD423" t="s">
        <v>1203</v>
      </c>
      <c r="TE423" t="s">
        <v>1203</v>
      </c>
      <c r="TF423" t="s">
        <v>1203</v>
      </c>
      <c r="TG423" t="s">
        <v>1203</v>
      </c>
      <c r="TH423" t="s">
        <v>1203</v>
      </c>
      <c r="TI423" t="s">
        <v>1203</v>
      </c>
      <c r="TJ423" t="s">
        <v>1203</v>
      </c>
      <c r="TK423" t="s">
        <v>1203</v>
      </c>
      <c r="TL423" t="s">
        <v>1203</v>
      </c>
      <c r="TM423" t="s">
        <v>1203</v>
      </c>
      <c r="TN423" t="s">
        <v>1203</v>
      </c>
      <c r="TO423" t="s">
        <v>1203</v>
      </c>
      <c r="TP423" t="s">
        <v>1203</v>
      </c>
      <c r="TQ423" t="s">
        <v>1203</v>
      </c>
      <c r="TR423" t="s">
        <v>1203</v>
      </c>
      <c r="TS423" t="s">
        <v>1203</v>
      </c>
      <c r="TT423" t="s">
        <v>1203</v>
      </c>
      <c r="TU423" t="s">
        <v>1203</v>
      </c>
      <c r="TV423" t="s">
        <v>47316</v>
      </c>
      <c r="TW423" t="s">
        <v>1203</v>
      </c>
      <c r="TX423" t="s">
        <v>1203</v>
      </c>
      <c r="TY423" t="s">
        <v>1203</v>
      </c>
      <c r="TZ423" t="s">
        <v>1203</v>
      </c>
      <c r="UA423" t="s">
        <v>1203</v>
      </c>
      <c r="UB423" t="s">
        <v>1203</v>
      </c>
      <c r="UC423" t="s">
        <v>1203</v>
      </c>
      <c r="UD423" t="s">
        <v>1203</v>
      </c>
      <c r="UE423" t="s">
        <v>1203</v>
      </c>
      <c r="UF423" t="s">
        <v>1203</v>
      </c>
      <c r="UG423" t="s">
        <v>1203</v>
      </c>
      <c r="UH423" t="s">
        <v>1203</v>
      </c>
      <c r="UI423" t="s">
        <v>1203</v>
      </c>
      <c r="UJ423" t="s">
        <v>1203</v>
      </c>
      <c r="UK423" t="s">
        <v>1203</v>
      </c>
      <c r="UL423" t="s">
        <v>1203</v>
      </c>
      <c r="UM423" t="s">
        <v>1203</v>
      </c>
      <c r="UN423" t="s">
        <v>1203</v>
      </c>
      <c r="UO423" t="s">
        <v>1203</v>
      </c>
      <c r="UP423" t="s">
        <v>1203</v>
      </c>
      <c r="UQ423" t="s">
        <v>1203</v>
      </c>
      <c r="UR423" t="s">
        <v>1203</v>
      </c>
      <c r="US423" t="s">
        <v>1203</v>
      </c>
      <c r="UT423" t="s">
        <v>1203</v>
      </c>
      <c r="UU423" t="s">
        <v>1203</v>
      </c>
      <c r="UV423">
        <v>0</v>
      </c>
      <c r="UW423" t="s">
        <v>1203</v>
      </c>
      <c r="UX423" t="s">
        <v>1203</v>
      </c>
      <c r="UY423" t="s">
        <v>1203</v>
      </c>
      <c r="UZ423" t="s">
        <v>1203</v>
      </c>
      <c r="VA423" t="s">
        <v>1203</v>
      </c>
      <c r="VB423" t="s">
        <v>1203</v>
      </c>
      <c r="VC423" t="s">
        <v>1203</v>
      </c>
      <c r="VD423" t="s">
        <v>1203</v>
      </c>
      <c r="VE423">
        <v>0</v>
      </c>
      <c r="VF423" t="s">
        <v>1203</v>
      </c>
      <c r="VG423">
        <v>0</v>
      </c>
      <c r="VH423" t="s">
        <v>1203</v>
      </c>
      <c r="VI423" t="s">
        <v>1203</v>
      </c>
      <c r="VJ423" t="s">
        <v>1203</v>
      </c>
      <c r="VK423">
        <v>0</v>
      </c>
      <c r="VL423" t="s">
        <v>1203</v>
      </c>
      <c r="VM423" t="s">
        <v>1203</v>
      </c>
      <c r="VN423" t="s">
        <v>1203</v>
      </c>
      <c r="VO423" t="s">
        <v>1203</v>
      </c>
      <c r="VP423" t="s">
        <v>1203</v>
      </c>
      <c r="VQ423" t="s">
        <v>1203</v>
      </c>
      <c r="VR423" t="s">
        <v>1203</v>
      </c>
      <c r="VS423" t="s">
        <v>1203</v>
      </c>
      <c r="VT423" t="s">
        <v>1203</v>
      </c>
      <c r="VU423">
        <v>0</v>
      </c>
      <c r="VV423" t="s">
        <v>1203</v>
      </c>
      <c r="VW423" t="s">
        <v>1203</v>
      </c>
      <c r="VX423">
        <v>0</v>
      </c>
      <c r="VY423" t="s">
        <v>1203</v>
      </c>
      <c r="VZ423" t="s">
        <v>1203</v>
      </c>
      <c r="WA423" t="s">
        <v>1203</v>
      </c>
      <c r="WB423" t="s">
        <v>1203</v>
      </c>
      <c r="WC423" t="s">
        <v>1203</v>
      </c>
      <c r="WD423">
        <v>0</v>
      </c>
      <c r="WE423">
        <v>0</v>
      </c>
      <c r="WF423" t="s">
        <v>1203</v>
      </c>
      <c r="WG423" t="s">
        <v>1203</v>
      </c>
      <c r="WH423" t="s">
        <v>1203</v>
      </c>
      <c r="WI423" t="s">
        <v>1203</v>
      </c>
      <c r="WJ423" t="s">
        <v>1203</v>
      </c>
      <c r="WK423" t="s">
        <v>1203</v>
      </c>
      <c r="WL423" t="s">
        <v>1203</v>
      </c>
      <c r="WM423">
        <v>0</v>
      </c>
      <c r="WN423" t="s">
        <v>1203</v>
      </c>
      <c r="WO423" t="s">
        <v>1203</v>
      </c>
      <c r="WP423" t="s">
        <v>1203</v>
      </c>
      <c r="WQ423" t="s">
        <v>1203</v>
      </c>
      <c r="WR423" t="s">
        <v>1203</v>
      </c>
      <c r="WS423">
        <v>0</v>
      </c>
      <c r="WT423">
        <v>0</v>
      </c>
      <c r="WU423" t="s">
        <v>1203</v>
      </c>
      <c r="WV423" t="s">
        <v>1203</v>
      </c>
      <c r="WW423" t="s">
        <v>1203</v>
      </c>
      <c r="WX423">
        <v>0</v>
      </c>
      <c r="WY423" t="s">
        <v>1203</v>
      </c>
      <c r="WZ423" t="s">
        <v>1203</v>
      </c>
      <c r="XA423" t="s">
        <v>1203</v>
      </c>
      <c r="XB423" t="s">
        <v>1203</v>
      </c>
      <c r="XC423" t="s">
        <v>1203</v>
      </c>
      <c r="XD423" t="s">
        <v>1203</v>
      </c>
      <c r="XE423" t="s">
        <v>1203</v>
      </c>
      <c r="XF423" t="s">
        <v>1203</v>
      </c>
      <c r="XG423" t="s">
        <v>1203</v>
      </c>
      <c r="XH423">
        <v>0</v>
      </c>
      <c r="XI423">
        <v>0</v>
      </c>
      <c r="XJ423">
        <v>0</v>
      </c>
      <c r="XK423" t="s">
        <v>1203</v>
      </c>
      <c r="XL423">
        <v>0</v>
      </c>
      <c r="XM423" t="s">
        <v>1203</v>
      </c>
      <c r="XN423" t="s">
        <v>1203</v>
      </c>
      <c r="XO423" t="s">
        <v>1203</v>
      </c>
      <c r="XP423">
        <v>0</v>
      </c>
      <c r="XQ423" t="s">
        <v>1203</v>
      </c>
      <c r="XR423" t="s">
        <v>1203</v>
      </c>
      <c r="XS423">
        <v>0</v>
      </c>
      <c r="XT423">
        <v>0</v>
      </c>
      <c r="XU423" t="s">
        <v>1203</v>
      </c>
      <c r="XV423">
        <v>0</v>
      </c>
      <c r="XW423" t="s">
        <v>1203</v>
      </c>
      <c r="XX423" t="s">
        <v>1203</v>
      </c>
      <c r="XY423" t="s">
        <v>1203</v>
      </c>
      <c r="XZ423" t="s">
        <v>1203</v>
      </c>
      <c r="YA423">
        <v>0</v>
      </c>
      <c r="YB423" t="s">
        <v>1203</v>
      </c>
      <c r="YC423" t="s">
        <v>1203</v>
      </c>
      <c r="YD423" t="s">
        <v>1203</v>
      </c>
      <c r="YE423" t="s">
        <v>1203</v>
      </c>
      <c r="YF423">
        <v>0</v>
      </c>
      <c r="YG423" t="s">
        <v>1203</v>
      </c>
      <c r="YH423">
        <v>0</v>
      </c>
      <c r="YI423">
        <v>0</v>
      </c>
      <c r="YJ423" t="s">
        <v>1203</v>
      </c>
      <c r="YK423">
        <v>0</v>
      </c>
      <c r="YL423" t="s">
        <v>1203</v>
      </c>
      <c r="YM423">
        <v>0</v>
      </c>
      <c r="YN423">
        <v>0</v>
      </c>
      <c r="YO423">
        <v>0</v>
      </c>
      <c r="YP423">
        <v>0</v>
      </c>
      <c r="YQ423" t="s">
        <v>1203</v>
      </c>
      <c r="YR423">
        <v>0</v>
      </c>
      <c r="YS423">
        <v>0</v>
      </c>
      <c r="YT423">
        <v>0</v>
      </c>
      <c r="YU423">
        <v>0</v>
      </c>
      <c r="YV423">
        <v>0</v>
      </c>
      <c r="YW423" t="s">
        <v>1203</v>
      </c>
      <c r="YX423">
        <v>0</v>
      </c>
      <c r="YY423" t="s">
        <v>1203</v>
      </c>
      <c r="YZ423">
        <v>0</v>
      </c>
      <c r="ZA423">
        <v>0</v>
      </c>
      <c r="ZB423">
        <v>0</v>
      </c>
      <c r="ZC423">
        <v>0</v>
      </c>
      <c r="ZD423">
        <v>0</v>
      </c>
      <c r="ZE423">
        <v>0</v>
      </c>
      <c r="ZF423">
        <v>0</v>
      </c>
      <c r="ZG423">
        <v>0</v>
      </c>
      <c r="ZH423" t="s">
        <v>1203</v>
      </c>
      <c r="ZI423">
        <v>0</v>
      </c>
      <c r="ZJ423">
        <v>0</v>
      </c>
      <c r="ZK423">
        <v>0</v>
      </c>
      <c r="ZL423" t="s">
        <v>1203</v>
      </c>
      <c r="ZM423">
        <v>0</v>
      </c>
      <c r="ZN423" t="s">
        <v>1203</v>
      </c>
      <c r="ZO423">
        <v>0</v>
      </c>
      <c r="ZP423">
        <v>0</v>
      </c>
      <c r="ZQ423">
        <v>0</v>
      </c>
    </row>
    <row r="424" spans="1:693" x14ac:dyDescent="0.3">
      <c r="A424">
        <v>613</v>
      </c>
      <c r="B424" s="1">
        <v>60.2</v>
      </c>
      <c r="C424" t="s">
        <v>693</v>
      </c>
      <c r="D424" t="s">
        <v>694</v>
      </c>
      <c r="E424" t="s">
        <v>37417</v>
      </c>
      <c r="F424">
        <v>2</v>
      </c>
      <c r="G424">
        <v>1</v>
      </c>
      <c r="H424" t="s">
        <v>697</v>
      </c>
      <c r="I424" t="s">
        <v>698</v>
      </c>
      <c r="J424" t="s">
        <v>703</v>
      </c>
      <c r="K424" t="s">
        <v>703</v>
      </c>
      <c r="L424" t="s">
        <v>714</v>
      </c>
      <c r="M424" t="s">
        <v>702</v>
      </c>
      <c r="N424" t="s">
        <v>703</v>
      </c>
      <c r="O424" t="s">
        <v>37418</v>
      </c>
      <c r="P424">
        <v>0</v>
      </c>
      <c r="Q424" t="s">
        <v>705</v>
      </c>
      <c r="R424" t="s">
        <v>6255</v>
      </c>
      <c r="S424" t="s">
        <v>707</v>
      </c>
      <c r="T424" t="s">
        <v>1207</v>
      </c>
      <c r="U424" t="s">
        <v>701</v>
      </c>
      <c r="V424" t="s">
        <v>47317</v>
      </c>
      <c r="W424" t="s">
        <v>37420</v>
      </c>
      <c r="X424" t="s">
        <v>47318</v>
      </c>
      <c r="Y424">
        <v>1</v>
      </c>
      <c r="Z424" t="s">
        <v>703</v>
      </c>
      <c r="AA424">
        <v>1</v>
      </c>
      <c r="AB424" t="s">
        <v>712</v>
      </c>
      <c r="AC424" t="s">
        <v>16987</v>
      </c>
      <c r="AD424" t="s">
        <v>701</v>
      </c>
      <c r="AE424" t="s">
        <v>715</v>
      </c>
      <c r="AF424" t="s">
        <v>7665</v>
      </c>
      <c r="AG424" t="s">
        <v>11055</v>
      </c>
      <c r="AH424" t="s">
        <v>42924</v>
      </c>
      <c r="AI424" t="s">
        <v>47319</v>
      </c>
      <c r="AJ424" t="s">
        <v>47320</v>
      </c>
      <c r="AK424" t="s">
        <v>15163</v>
      </c>
      <c r="AL424" t="s">
        <v>2322</v>
      </c>
      <c r="AM424" t="s">
        <v>15858</v>
      </c>
      <c r="AN424" t="s">
        <v>4654</v>
      </c>
      <c r="AO424" t="s">
        <v>14833</v>
      </c>
      <c r="AP424" t="s">
        <v>1276</v>
      </c>
      <c r="AQ424" t="s">
        <v>10659</v>
      </c>
      <c r="AR424" t="s">
        <v>27900</v>
      </c>
      <c r="AS424" t="s">
        <v>26677</v>
      </c>
      <c r="AT424" t="s">
        <v>5168</v>
      </c>
      <c r="AU424" t="s">
        <v>3189</v>
      </c>
      <c r="AV424" t="s">
        <v>2665</v>
      </c>
      <c r="AW424" t="s">
        <v>11225</v>
      </c>
      <c r="AX424" t="s">
        <v>16588</v>
      </c>
      <c r="AY424" t="s">
        <v>7466</v>
      </c>
      <c r="AZ424" t="s">
        <v>2098</v>
      </c>
      <c r="BA424" t="s">
        <v>7623</v>
      </c>
      <c r="BB424" t="s">
        <v>7269</v>
      </c>
      <c r="BC424" t="s">
        <v>29184</v>
      </c>
      <c r="BD424" t="s">
        <v>18161</v>
      </c>
      <c r="BE424" t="s">
        <v>12750</v>
      </c>
      <c r="BF424" t="s">
        <v>21713</v>
      </c>
      <c r="BG424" t="s">
        <v>16507</v>
      </c>
      <c r="BH424" t="s">
        <v>12546</v>
      </c>
      <c r="BI424" t="s">
        <v>11160</v>
      </c>
      <c r="BJ424" t="s">
        <v>2775</v>
      </c>
      <c r="BK424" t="s">
        <v>47321</v>
      </c>
      <c r="BL424" t="s">
        <v>15404</v>
      </c>
      <c r="BM424" t="s">
        <v>15925</v>
      </c>
      <c r="BN424" t="s">
        <v>18541</v>
      </c>
      <c r="BO424" t="s">
        <v>24411</v>
      </c>
      <c r="BP424" t="s">
        <v>27488</v>
      </c>
      <c r="BQ424" t="s">
        <v>21436</v>
      </c>
      <c r="BR424" t="s">
        <v>32400</v>
      </c>
      <c r="BS424" t="s">
        <v>16566</v>
      </c>
      <c r="BT424" t="s">
        <v>13905</v>
      </c>
      <c r="BU424" t="s">
        <v>47322</v>
      </c>
      <c r="BV424" t="s">
        <v>37258</v>
      </c>
      <c r="BW424" t="s">
        <v>6179</v>
      </c>
      <c r="BX424" t="s">
        <v>11868</v>
      </c>
      <c r="BY424" t="s">
        <v>5019</v>
      </c>
      <c r="BZ424" t="s">
        <v>21704</v>
      </c>
      <c r="CA424" t="s">
        <v>14759</v>
      </c>
      <c r="CB424" t="s">
        <v>33684</v>
      </c>
      <c r="CC424" t="s">
        <v>12506</v>
      </c>
      <c r="CD424" t="s">
        <v>17729</v>
      </c>
      <c r="CE424" t="s">
        <v>10782</v>
      </c>
      <c r="CF424" t="s">
        <v>7164</v>
      </c>
      <c r="CG424" t="s">
        <v>47323</v>
      </c>
      <c r="CH424" t="s">
        <v>21298</v>
      </c>
      <c r="CI424" t="s">
        <v>18196</v>
      </c>
      <c r="CJ424" t="s">
        <v>4313</v>
      </c>
      <c r="CK424" t="s">
        <v>18894</v>
      </c>
      <c r="CL424" t="s">
        <v>7973</v>
      </c>
      <c r="CM424" t="s">
        <v>19835</v>
      </c>
      <c r="CN424" t="s">
        <v>22586</v>
      </c>
      <c r="CO424" t="s">
        <v>20009</v>
      </c>
      <c r="CP424" t="s">
        <v>22369</v>
      </c>
      <c r="CQ424" t="s">
        <v>1513</v>
      </c>
      <c r="CR424" t="s">
        <v>25940</v>
      </c>
      <c r="CS424" t="s">
        <v>14484</v>
      </c>
      <c r="CT424" t="s">
        <v>27066</v>
      </c>
      <c r="CU424" t="s">
        <v>20652</v>
      </c>
      <c r="CV424" t="s">
        <v>18662</v>
      </c>
      <c r="CW424" t="s">
        <v>4783</v>
      </c>
      <c r="CX424" t="s">
        <v>29199</v>
      </c>
      <c r="CY424" t="s">
        <v>37609</v>
      </c>
      <c r="CZ424" t="s">
        <v>3956</v>
      </c>
      <c r="DA424" t="s">
        <v>20355</v>
      </c>
      <c r="DB424" t="s">
        <v>28130</v>
      </c>
      <c r="DC424" t="s">
        <v>12476</v>
      </c>
      <c r="DD424" t="s">
        <v>32630</v>
      </c>
      <c r="DE424" t="s">
        <v>15577</v>
      </c>
      <c r="DF424" t="s">
        <v>37015</v>
      </c>
      <c r="DG424" t="s">
        <v>47324</v>
      </c>
      <c r="DH424" t="s">
        <v>25660</v>
      </c>
      <c r="DI424" t="s">
        <v>6045</v>
      </c>
      <c r="DJ424" t="s">
        <v>6141</v>
      </c>
      <c r="DK424" t="s">
        <v>39452</v>
      </c>
      <c r="DL424" t="s">
        <v>6898</v>
      </c>
      <c r="DM424" t="s">
        <v>23896</v>
      </c>
      <c r="DN424" t="s">
        <v>30857</v>
      </c>
      <c r="DO424" t="s">
        <v>5779</v>
      </c>
      <c r="DP424" t="s">
        <v>22345</v>
      </c>
      <c r="DQ424" t="s">
        <v>27041</v>
      </c>
      <c r="DR424" t="s">
        <v>22831</v>
      </c>
      <c r="DS424" t="s">
        <v>26748</v>
      </c>
      <c r="DT424" t="s">
        <v>40529</v>
      </c>
      <c r="DU424" t="s">
        <v>26740</v>
      </c>
      <c r="DV424" t="s">
        <v>33872</v>
      </c>
      <c r="DW424" t="s">
        <v>39939</v>
      </c>
      <c r="DX424" t="s">
        <v>29396</v>
      </c>
      <c r="DY424" t="s">
        <v>40883</v>
      </c>
      <c r="DZ424" t="s">
        <v>47325</v>
      </c>
      <c r="EA424" t="s">
        <v>41723</v>
      </c>
      <c r="EB424" t="s">
        <v>30859</v>
      </c>
      <c r="EC424" t="s">
        <v>1013</v>
      </c>
      <c r="ED424" t="s">
        <v>33820</v>
      </c>
      <c r="EE424" t="s">
        <v>7172</v>
      </c>
      <c r="EF424" t="s">
        <v>1997</v>
      </c>
      <c r="EG424" t="s">
        <v>8756</v>
      </c>
      <c r="EH424" t="s">
        <v>7141</v>
      </c>
      <c r="EI424" t="s">
        <v>1478</v>
      </c>
      <c r="EJ424" t="s">
        <v>47326</v>
      </c>
      <c r="EK424" t="s">
        <v>12108</v>
      </c>
      <c r="EL424" t="s">
        <v>17822</v>
      </c>
      <c r="EM424" t="s">
        <v>9916</v>
      </c>
      <c r="EN424" t="s">
        <v>6441</v>
      </c>
      <c r="EO424" t="s">
        <v>6418</v>
      </c>
      <c r="EP424" t="s">
        <v>42788</v>
      </c>
      <c r="EQ424" t="s">
        <v>4699</v>
      </c>
      <c r="ER424" t="s">
        <v>10785</v>
      </c>
      <c r="ES424" t="s">
        <v>4212</v>
      </c>
      <c r="ET424" t="s">
        <v>47327</v>
      </c>
      <c r="EU424" t="s">
        <v>28532</v>
      </c>
      <c r="EV424" t="s">
        <v>22404</v>
      </c>
      <c r="EW424" t="s">
        <v>32221</v>
      </c>
      <c r="EX424" t="s">
        <v>21851</v>
      </c>
      <c r="EY424" t="s">
        <v>31466</v>
      </c>
      <c r="EZ424" t="s">
        <v>32594</v>
      </c>
      <c r="FA424" t="s">
        <v>23478</v>
      </c>
      <c r="FB424" t="s">
        <v>45266</v>
      </c>
      <c r="FC424" t="s">
        <v>35949</v>
      </c>
      <c r="FD424" t="s">
        <v>39276</v>
      </c>
      <c r="FE424" t="s">
        <v>32551</v>
      </c>
      <c r="FF424" t="s">
        <v>25451</v>
      </c>
      <c r="FG424" t="s">
        <v>10513</v>
      </c>
      <c r="FH424" t="s">
        <v>24859</v>
      </c>
      <c r="FI424" t="s">
        <v>5094</v>
      </c>
      <c r="FJ424" t="s">
        <v>40572</v>
      </c>
      <c r="FK424" t="s">
        <v>13770</v>
      </c>
      <c r="FL424" t="s">
        <v>44078</v>
      </c>
      <c r="FM424" t="s">
        <v>16171</v>
      </c>
      <c r="FN424" t="s">
        <v>21457</v>
      </c>
      <c r="FO424" t="s">
        <v>17032</v>
      </c>
      <c r="FP424" t="s">
        <v>14441</v>
      </c>
      <c r="FQ424" t="s">
        <v>12547</v>
      </c>
      <c r="FR424" t="s">
        <v>13262</v>
      </c>
      <c r="FS424" t="s">
        <v>47328</v>
      </c>
      <c r="FT424" t="s">
        <v>47329</v>
      </c>
      <c r="FU424" t="s">
        <v>5634</v>
      </c>
      <c r="FV424" t="s">
        <v>16514</v>
      </c>
      <c r="FW424" t="s">
        <v>32207</v>
      </c>
      <c r="FX424" t="s">
        <v>47330</v>
      </c>
      <c r="FY424" t="s">
        <v>31643</v>
      </c>
      <c r="FZ424" t="s">
        <v>47331</v>
      </c>
      <c r="GA424" t="s">
        <v>32341</v>
      </c>
      <c r="GB424" t="s">
        <v>30601</v>
      </c>
      <c r="GC424" t="s">
        <v>30645</v>
      </c>
      <c r="GD424" t="s">
        <v>6507</v>
      </c>
      <c r="GE424" t="s">
        <v>8737</v>
      </c>
      <c r="GF424" t="s">
        <v>45978</v>
      </c>
      <c r="GG424" t="s">
        <v>47332</v>
      </c>
      <c r="GH424" t="s">
        <v>5217</v>
      </c>
      <c r="GI424" t="s">
        <v>31995</v>
      </c>
      <c r="GJ424" t="s">
        <v>47333</v>
      </c>
      <c r="GK424" t="s">
        <v>47334</v>
      </c>
      <c r="GL424" t="s">
        <v>24223</v>
      </c>
      <c r="GM424" t="s">
        <v>47335</v>
      </c>
      <c r="GN424" t="s">
        <v>22622</v>
      </c>
      <c r="GO424" t="s">
        <v>28939</v>
      </c>
      <c r="GP424" t="s">
        <v>851</v>
      </c>
      <c r="GQ424" t="s">
        <v>41171</v>
      </c>
      <c r="GR424" t="s">
        <v>17367</v>
      </c>
      <c r="GS424" t="s">
        <v>37314</v>
      </c>
      <c r="GT424" t="s">
        <v>47336</v>
      </c>
      <c r="GU424" t="s">
        <v>32522</v>
      </c>
      <c r="GV424" t="s">
        <v>24417</v>
      </c>
      <c r="GW424" t="s">
        <v>6934</v>
      </c>
      <c r="GX424" t="s">
        <v>47337</v>
      </c>
      <c r="GY424" t="s">
        <v>24318</v>
      </c>
      <c r="GZ424" t="s">
        <v>22563</v>
      </c>
      <c r="HA424" t="s">
        <v>4368</v>
      </c>
      <c r="HB424" t="s">
        <v>41365</v>
      </c>
      <c r="HC424" t="s">
        <v>47338</v>
      </c>
      <c r="HD424" t="s">
        <v>19676</v>
      </c>
      <c r="HE424" t="s">
        <v>39012</v>
      </c>
      <c r="HF424" t="s">
        <v>907</v>
      </c>
      <c r="HG424" t="s">
        <v>26859</v>
      </c>
      <c r="HH424" t="s">
        <v>21370</v>
      </c>
      <c r="HI424" t="s">
        <v>17160</v>
      </c>
      <c r="HJ424" t="s">
        <v>38955</v>
      </c>
      <c r="HK424" t="s">
        <v>39883</v>
      </c>
      <c r="HL424" t="s">
        <v>11581</v>
      </c>
      <c r="HM424" t="s">
        <v>5218</v>
      </c>
      <c r="HN424" t="s">
        <v>26160</v>
      </c>
      <c r="HO424" t="s">
        <v>23999</v>
      </c>
      <c r="HP424" t="s">
        <v>4374</v>
      </c>
      <c r="HQ424" t="s">
        <v>28524</v>
      </c>
      <c r="HR424" t="s">
        <v>31977</v>
      </c>
      <c r="HS424" t="s">
        <v>41061</v>
      </c>
      <c r="HT424" t="s">
        <v>2971</v>
      </c>
      <c r="HU424" t="s">
        <v>10817</v>
      </c>
      <c r="HV424" t="s">
        <v>13113</v>
      </c>
      <c r="HW424" t="s">
        <v>18174</v>
      </c>
      <c r="HX424" t="s">
        <v>34116</v>
      </c>
      <c r="HY424" t="s">
        <v>7177</v>
      </c>
      <c r="HZ424" t="s">
        <v>22290</v>
      </c>
      <c r="IA424" t="s">
        <v>25153</v>
      </c>
      <c r="IB424" t="s">
        <v>16960</v>
      </c>
      <c r="IC424" t="s">
        <v>39216</v>
      </c>
      <c r="ID424" t="s">
        <v>17986</v>
      </c>
      <c r="IE424" t="s">
        <v>29204</v>
      </c>
      <c r="IF424" t="s">
        <v>47339</v>
      </c>
      <c r="IG424" t="s">
        <v>8522</v>
      </c>
      <c r="IH424" t="s">
        <v>26025</v>
      </c>
      <c r="II424" t="s">
        <v>18195</v>
      </c>
      <c r="IJ424" t="s">
        <v>29819</v>
      </c>
      <c r="IK424" t="s">
        <v>44361</v>
      </c>
      <c r="IL424" t="s">
        <v>15546</v>
      </c>
      <c r="IM424" t="s">
        <v>6864</v>
      </c>
      <c r="IN424" t="s">
        <v>28570</v>
      </c>
      <c r="IO424" t="s">
        <v>15754</v>
      </c>
      <c r="IP424" t="s">
        <v>26757</v>
      </c>
      <c r="IQ424" t="s">
        <v>25435</v>
      </c>
      <c r="IR424" t="s">
        <v>28080</v>
      </c>
      <c r="IS424" t="s">
        <v>38654</v>
      </c>
      <c r="IT424" t="s">
        <v>22135</v>
      </c>
      <c r="IU424" t="s">
        <v>18733</v>
      </c>
      <c r="IV424" t="s">
        <v>47340</v>
      </c>
      <c r="IW424" t="s">
        <v>1828</v>
      </c>
      <c r="IX424" t="s">
        <v>13265</v>
      </c>
      <c r="IY424" t="s">
        <v>4133</v>
      </c>
      <c r="IZ424" t="s">
        <v>30315</v>
      </c>
      <c r="JA424" t="s">
        <v>47341</v>
      </c>
      <c r="JB424" t="s">
        <v>30059</v>
      </c>
      <c r="JC424" t="s">
        <v>15643</v>
      </c>
      <c r="JD424" t="s">
        <v>43738</v>
      </c>
      <c r="JE424" t="s">
        <v>16433</v>
      </c>
      <c r="JF424" t="s">
        <v>16490</v>
      </c>
      <c r="JG424" t="s">
        <v>33517</v>
      </c>
      <c r="JH424" t="s">
        <v>17614</v>
      </c>
      <c r="JI424" t="s">
        <v>20563</v>
      </c>
      <c r="JJ424" t="s">
        <v>42634</v>
      </c>
      <c r="JK424" t="s">
        <v>21552</v>
      </c>
      <c r="JL424" t="s">
        <v>47342</v>
      </c>
      <c r="JM424" t="s">
        <v>883</v>
      </c>
      <c r="JN424" t="s">
        <v>30859</v>
      </c>
      <c r="JO424" t="s">
        <v>27511</v>
      </c>
      <c r="JP424" t="s">
        <v>20814</v>
      </c>
      <c r="JQ424" t="s">
        <v>35176</v>
      </c>
      <c r="JR424" t="s">
        <v>1948</v>
      </c>
      <c r="JS424" t="s">
        <v>30766</v>
      </c>
      <c r="JT424" t="s">
        <v>34770</v>
      </c>
      <c r="JU424" t="s">
        <v>12538</v>
      </c>
      <c r="JV424" t="s">
        <v>32997</v>
      </c>
      <c r="JW424" t="s">
        <v>17135</v>
      </c>
      <c r="JX424" t="s">
        <v>7233</v>
      </c>
      <c r="JY424" t="s">
        <v>19882</v>
      </c>
      <c r="JZ424" t="s">
        <v>42385</v>
      </c>
      <c r="KA424" t="s">
        <v>31651</v>
      </c>
      <c r="KB424" t="s">
        <v>8497</v>
      </c>
      <c r="KC424" t="s">
        <v>21165</v>
      </c>
      <c r="KD424" t="s">
        <v>25465</v>
      </c>
      <c r="KE424" t="s">
        <v>36139</v>
      </c>
      <c r="KF424" t="s">
        <v>26318</v>
      </c>
      <c r="KG424" t="s">
        <v>6332</v>
      </c>
      <c r="KH424" t="s">
        <v>11783</v>
      </c>
      <c r="KI424" t="s">
        <v>7953</v>
      </c>
      <c r="KJ424" t="s">
        <v>37501</v>
      </c>
      <c r="KK424" t="s">
        <v>23990</v>
      </c>
      <c r="KL424" t="s">
        <v>34571</v>
      </c>
      <c r="KM424" t="s">
        <v>21641</v>
      </c>
      <c r="KN424" t="s">
        <v>47343</v>
      </c>
      <c r="KO424" t="s">
        <v>43186</v>
      </c>
      <c r="KP424" t="s">
        <v>14011</v>
      </c>
      <c r="KQ424" t="s">
        <v>37207</v>
      </c>
      <c r="KR424" t="s">
        <v>28414</v>
      </c>
      <c r="KS424" t="s">
        <v>5036</v>
      </c>
      <c r="KT424" t="s">
        <v>34768</v>
      </c>
      <c r="KU424" t="s">
        <v>16829</v>
      </c>
      <c r="KV424" t="s">
        <v>39634</v>
      </c>
      <c r="KW424" t="s">
        <v>7071</v>
      </c>
      <c r="KX424" t="s">
        <v>10724</v>
      </c>
      <c r="KY424" t="s">
        <v>20670</v>
      </c>
      <c r="KZ424" t="s">
        <v>38757</v>
      </c>
      <c r="LA424" t="s">
        <v>31173</v>
      </c>
      <c r="LB424" t="s">
        <v>7053</v>
      </c>
      <c r="LC424" t="s">
        <v>41160</v>
      </c>
      <c r="LD424" t="s">
        <v>3409</v>
      </c>
      <c r="LE424" t="s">
        <v>47344</v>
      </c>
      <c r="LF424" t="s">
        <v>14491</v>
      </c>
      <c r="LG424" t="s">
        <v>47345</v>
      </c>
      <c r="LH424" t="s">
        <v>18933</v>
      </c>
      <c r="LI424" t="s">
        <v>25846</v>
      </c>
      <c r="LJ424" t="s">
        <v>31255</v>
      </c>
      <c r="LK424" t="s">
        <v>3027</v>
      </c>
      <c r="LL424" t="s">
        <v>10601</v>
      </c>
      <c r="LM424" t="s">
        <v>20276</v>
      </c>
      <c r="LN424" t="s">
        <v>8686</v>
      </c>
      <c r="LO424" t="s">
        <v>33588</v>
      </c>
      <c r="LP424" t="s">
        <v>47346</v>
      </c>
      <c r="LQ424" t="s">
        <v>23226</v>
      </c>
      <c r="LR424" t="s">
        <v>21121</v>
      </c>
      <c r="LS424" t="s">
        <v>47347</v>
      </c>
      <c r="LT424" t="s">
        <v>33090</v>
      </c>
      <c r="LU424" t="s">
        <v>40853</v>
      </c>
      <c r="LV424" t="s">
        <v>2791</v>
      </c>
      <c r="LW424" t="s">
        <v>27005</v>
      </c>
      <c r="LX424" t="s">
        <v>15281</v>
      </c>
      <c r="LY424" t="s">
        <v>42843</v>
      </c>
      <c r="LZ424" t="s">
        <v>15728</v>
      </c>
      <c r="MA424" t="s">
        <v>34367</v>
      </c>
      <c r="MB424" t="s">
        <v>47348</v>
      </c>
      <c r="MC424" t="s">
        <v>26611</v>
      </c>
      <c r="MD424" t="s">
        <v>39199</v>
      </c>
      <c r="ME424" t="s">
        <v>45965</v>
      </c>
      <c r="MF424" t="s">
        <v>47349</v>
      </c>
      <c r="MG424" t="s">
        <v>42336</v>
      </c>
      <c r="MH424" t="s">
        <v>21456</v>
      </c>
      <c r="MI424" t="s">
        <v>23592</v>
      </c>
      <c r="MJ424" t="s">
        <v>31650</v>
      </c>
      <c r="MK424" t="s">
        <v>21727</v>
      </c>
      <c r="ML424" t="s">
        <v>28067</v>
      </c>
      <c r="MM424" t="s">
        <v>40541</v>
      </c>
      <c r="MN424" t="s">
        <v>7660</v>
      </c>
      <c r="MO424" t="s">
        <v>23835</v>
      </c>
      <c r="MP424" t="s">
        <v>33398</v>
      </c>
      <c r="MQ424" t="s">
        <v>41476</v>
      </c>
      <c r="MR424" t="s">
        <v>10852</v>
      </c>
      <c r="MS424" t="s">
        <v>14316</v>
      </c>
      <c r="MT424" t="s">
        <v>3307</v>
      </c>
      <c r="MU424" t="s">
        <v>25253</v>
      </c>
      <c r="MV424" t="s">
        <v>11282</v>
      </c>
      <c r="MW424" t="s">
        <v>18688</v>
      </c>
      <c r="MX424" t="s">
        <v>33632</v>
      </c>
      <c r="MY424" t="s">
        <v>16164</v>
      </c>
      <c r="MZ424" t="s">
        <v>28698</v>
      </c>
      <c r="NA424" t="s">
        <v>42395</v>
      </c>
      <c r="NB424" t="s">
        <v>8470</v>
      </c>
      <c r="NC424" t="s">
        <v>31322</v>
      </c>
      <c r="ND424" t="s">
        <v>47350</v>
      </c>
      <c r="NE424" t="s">
        <v>31042</v>
      </c>
      <c r="NF424" t="s">
        <v>15781</v>
      </c>
      <c r="NG424" t="s">
        <v>1524</v>
      </c>
      <c r="NH424" t="s">
        <v>13442</v>
      </c>
      <c r="NI424" t="s">
        <v>40008</v>
      </c>
      <c r="NJ424" t="s">
        <v>2799</v>
      </c>
      <c r="NK424" t="s">
        <v>30429</v>
      </c>
      <c r="NL424" t="s">
        <v>7451</v>
      </c>
      <c r="NM424" t="s">
        <v>5691</v>
      </c>
      <c r="NN424" t="s">
        <v>17730</v>
      </c>
      <c r="NO424" t="s">
        <v>29048</v>
      </c>
      <c r="NP424" t="s">
        <v>5549</v>
      </c>
      <c r="NQ424" t="s">
        <v>26905</v>
      </c>
      <c r="NR424" t="s">
        <v>10110</v>
      </c>
      <c r="NS424" t="s">
        <v>26391</v>
      </c>
      <c r="NT424" t="s">
        <v>17291</v>
      </c>
      <c r="NU424" t="s">
        <v>31045</v>
      </c>
      <c r="NV424" t="s">
        <v>7323</v>
      </c>
      <c r="NW424" t="s">
        <v>25500</v>
      </c>
      <c r="NX424" t="s">
        <v>5709</v>
      </c>
      <c r="NY424" t="s">
        <v>10629</v>
      </c>
      <c r="NZ424" t="s">
        <v>26596</v>
      </c>
      <c r="OA424" t="s">
        <v>2874</v>
      </c>
      <c r="OB424" t="s">
        <v>29190</v>
      </c>
      <c r="OC424" t="s">
        <v>1154</v>
      </c>
      <c r="OD424" t="s">
        <v>26406</v>
      </c>
      <c r="OE424" t="s">
        <v>31127</v>
      </c>
      <c r="OF424" t="s">
        <v>22865</v>
      </c>
      <c r="OG424" t="s">
        <v>26584</v>
      </c>
      <c r="OH424" t="s">
        <v>37092</v>
      </c>
      <c r="OI424" t="s">
        <v>44116</v>
      </c>
      <c r="OJ424" t="s">
        <v>24710</v>
      </c>
      <c r="OK424" t="s">
        <v>30156</v>
      </c>
      <c r="OL424" t="s">
        <v>5025</v>
      </c>
      <c r="OM424" t="s">
        <v>24294</v>
      </c>
      <c r="ON424" t="s">
        <v>4803</v>
      </c>
      <c r="OO424" t="s">
        <v>31336</v>
      </c>
      <c r="OP424" t="s">
        <v>12924</v>
      </c>
      <c r="OQ424" t="s">
        <v>18534</v>
      </c>
      <c r="OR424" t="s">
        <v>34966</v>
      </c>
      <c r="OS424" t="s">
        <v>17527</v>
      </c>
      <c r="OT424" t="s">
        <v>20238</v>
      </c>
      <c r="OU424" t="s">
        <v>4740</v>
      </c>
      <c r="OV424" t="s">
        <v>47351</v>
      </c>
      <c r="OW424" t="s">
        <v>9844</v>
      </c>
      <c r="OX424" t="s">
        <v>20935</v>
      </c>
      <c r="OY424" t="s">
        <v>26681</v>
      </c>
      <c r="OZ424" t="s">
        <v>47352</v>
      </c>
      <c r="PA424" t="s">
        <v>15569</v>
      </c>
      <c r="PB424" t="s">
        <v>27473</v>
      </c>
      <c r="PC424" t="s">
        <v>18903</v>
      </c>
      <c r="PD424" t="s">
        <v>14155</v>
      </c>
      <c r="PE424" t="s">
        <v>7888</v>
      </c>
      <c r="PF424" t="s">
        <v>9232</v>
      </c>
      <c r="PG424" t="s">
        <v>14013</v>
      </c>
      <c r="PH424" t="s">
        <v>47353</v>
      </c>
      <c r="PI424" t="s">
        <v>35648</v>
      </c>
      <c r="PJ424" t="s">
        <v>40443</v>
      </c>
      <c r="PK424" t="s">
        <v>32341</v>
      </c>
      <c r="PL424" t="s">
        <v>27036</v>
      </c>
      <c r="PM424" t="s">
        <v>6975</v>
      </c>
      <c r="PN424" t="s">
        <v>20499</v>
      </c>
      <c r="PO424" t="s">
        <v>1053</v>
      </c>
      <c r="PP424" t="s">
        <v>20180</v>
      </c>
      <c r="PQ424" t="s">
        <v>31048</v>
      </c>
      <c r="PR424" t="s">
        <v>30680</v>
      </c>
      <c r="PS424" t="s">
        <v>16957</v>
      </c>
      <c r="PT424" t="s">
        <v>36914</v>
      </c>
      <c r="PU424" t="s">
        <v>14119</v>
      </c>
      <c r="PV424" t="s">
        <v>30366</v>
      </c>
      <c r="PW424" t="s">
        <v>31308</v>
      </c>
      <c r="PX424" t="s">
        <v>1065</v>
      </c>
      <c r="PY424" t="s">
        <v>47354</v>
      </c>
      <c r="PZ424" t="s">
        <v>47355</v>
      </c>
      <c r="QA424" t="s">
        <v>26801</v>
      </c>
      <c r="QB424" t="s">
        <v>27531</v>
      </c>
      <c r="QC424" t="s">
        <v>1329</v>
      </c>
      <c r="QD424" t="s">
        <v>15692</v>
      </c>
      <c r="QE424" t="s">
        <v>2975</v>
      </c>
      <c r="QF424" t="s">
        <v>47356</v>
      </c>
      <c r="QG424" t="s">
        <v>12107</v>
      </c>
      <c r="QH424" t="s">
        <v>8340</v>
      </c>
      <c r="QI424" t="s">
        <v>22390</v>
      </c>
      <c r="QJ424" t="s">
        <v>22521</v>
      </c>
      <c r="QK424" t="s">
        <v>6914</v>
      </c>
      <c r="QL424" t="s">
        <v>20946</v>
      </c>
      <c r="QM424" t="s">
        <v>47258</v>
      </c>
      <c r="QN424" t="s">
        <v>31392</v>
      </c>
      <c r="QO424" t="s">
        <v>30611</v>
      </c>
      <c r="QP424" t="s">
        <v>36865</v>
      </c>
      <c r="QQ424" t="s">
        <v>32339</v>
      </c>
      <c r="QR424" t="s">
        <v>19529</v>
      </c>
      <c r="QS424" t="s">
        <v>987</v>
      </c>
      <c r="QT424" t="s">
        <v>6322</v>
      </c>
      <c r="QU424" t="s">
        <v>24698</v>
      </c>
      <c r="QV424" t="s">
        <v>1318</v>
      </c>
      <c r="QW424" t="s">
        <v>7891</v>
      </c>
      <c r="QX424" t="s">
        <v>37515</v>
      </c>
      <c r="QY424" t="s">
        <v>17570</v>
      </c>
      <c r="QZ424" t="s">
        <v>21262</v>
      </c>
      <c r="RA424" t="s">
        <v>31924</v>
      </c>
      <c r="RB424" t="s">
        <v>22121</v>
      </c>
      <c r="RC424" t="s">
        <v>8505</v>
      </c>
      <c r="RD424" t="s">
        <v>21189</v>
      </c>
      <c r="RE424" t="s">
        <v>22960</v>
      </c>
      <c r="RF424" t="s">
        <v>3141</v>
      </c>
      <c r="RG424" t="s">
        <v>3395</v>
      </c>
      <c r="RH424" t="s">
        <v>29585</v>
      </c>
      <c r="RI424" t="s">
        <v>3363</v>
      </c>
      <c r="RJ424" t="s">
        <v>13501</v>
      </c>
      <c r="RK424" t="s">
        <v>29656</v>
      </c>
      <c r="RL424" t="s">
        <v>11761</v>
      </c>
      <c r="RM424" t="s">
        <v>1462</v>
      </c>
      <c r="RN424" t="s">
        <v>29043</v>
      </c>
      <c r="RO424" t="s">
        <v>30645</v>
      </c>
      <c r="RP424" t="s">
        <v>20238</v>
      </c>
      <c r="RQ424" t="s">
        <v>27427</v>
      </c>
      <c r="RR424" t="s">
        <v>19056</v>
      </c>
      <c r="RS424" t="s">
        <v>43154</v>
      </c>
      <c r="RT424" t="s">
        <v>34816</v>
      </c>
      <c r="RU424" t="s">
        <v>27946</v>
      </c>
      <c r="RV424" t="s">
        <v>5061</v>
      </c>
      <c r="RW424" t="s">
        <v>12867</v>
      </c>
      <c r="RX424" t="s">
        <v>16749</v>
      </c>
      <c r="RY424" t="s">
        <v>5623</v>
      </c>
      <c r="RZ424" t="s">
        <v>16463</v>
      </c>
      <c r="SA424" t="s">
        <v>14332</v>
      </c>
      <c r="SB424" t="s">
        <v>37367</v>
      </c>
      <c r="SC424" t="s">
        <v>47357</v>
      </c>
      <c r="SD424" t="s">
        <v>1614</v>
      </c>
      <c r="SE424" t="s">
        <v>39100</v>
      </c>
      <c r="SF424" t="s">
        <v>22738</v>
      </c>
      <c r="SG424" t="s">
        <v>25413</v>
      </c>
      <c r="SH424" t="s">
        <v>23962</v>
      </c>
      <c r="SI424" t="s">
        <v>992</v>
      </c>
      <c r="SJ424" t="s">
        <v>41025</v>
      </c>
      <c r="SK424" t="s">
        <v>18476</v>
      </c>
      <c r="SL424" t="s">
        <v>7314</v>
      </c>
      <c r="SM424" t="s">
        <v>11208</v>
      </c>
      <c r="SN424" t="s">
        <v>27440</v>
      </c>
      <c r="SO424" t="s">
        <v>5232</v>
      </c>
      <c r="SP424" t="s">
        <v>47358</v>
      </c>
      <c r="SQ424" t="s">
        <v>47359</v>
      </c>
      <c r="SR424" t="s">
        <v>4167</v>
      </c>
      <c r="SS424" t="s">
        <v>14319</v>
      </c>
      <c r="ST424" t="s">
        <v>19328</v>
      </c>
      <c r="SU424" t="s">
        <v>6622</v>
      </c>
      <c r="SV424" t="s">
        <v>20707</v>
      </c>
      <c r="SW424" t="s">
        <v>15083</v>
      </c>
      <c r="SX424" t="s">
        <v>4457</v>
      </c>
      <c r="SY424" t="s">
        <v>39832</v>
      </c>
      <c r="SZ424" t="s">
        <v>20299</v>
      </c>
      <c r="TA424" t="s">
        <v>42043</v>
      </c>
      <c r="TB424" t="s">
        <v>47360</v>
      </c>
      <c r="TC424" t="s">
        <v>1203</v>
      </c>
      <c r="TD424" t="s">
        <v>1203</v>
      </c>
      <c r="TE424" t="s">
        <v>1203</v>
      </c>
      <c r="TF424" t="s">
        <v>1203</v>
      </c>
      <c r="TG424" t="s">
        <v>1203</v>
      </c>
      <c r="TH424" t="s">
        <v>1203</v>
      </c>
      <c r="TI424" t="s">
        <v>1203</v>
      </c>
      <c r="TJ424" t="s">
        <v>1203</v>
      </c>
      <c r="TK424" t="s">
        <v>1203</v>
      </c>
      <c r="TL424" t="s">
        <v>1203</v>
      </c>
      <c r="TM424" t="s">
        <v>1203</v>
      </c>
      <c r="TN424" t="s">
        <v>1203</v>
      </c>
      <c r="TO424" t="s">
        <v>1203</v>
      </c>
      <c r="TP424" t="s">
        <v>1203</v>
      </c>
      <c r="TQ424" t="s">
        <v>1203</v>
      </c>
      <c r="TR424" t="s">
        <v>1203</v>
      </c>
      <c r="TS424" t="s">
        <v>1203</v>
      </c>
      <c r="TT424" t="s">
        <v>1203</v>
      </c>
      <c r="TU424" t="s">
        <v>1203</v>
      </c>
      <c r="TV424" t="s">
        <v>1203</v>
      </c>
      <c r="TW424" t="s">
        <v>1203</v>
      </c>
      <c r="TX424" t="s">
        <v>1203</v>
      </c>
      <c r="TY424" t="s">
        <v>1203</v>
      </c>
      <c r="TZ424" t="s">
        <v>1203</v>
      </c>
      <c r="UA424" t="s">
        <v>1203</v>
      </c>
      <c r="UB424" t="s">
        <v>1203</v>
      </c>
      <c r="UC424" t="s">
        <v>1203</v>
      </c>
      <c r="UD424" t="s">
        <v>1203</v>
      </c>
      <c r="UE424" t="s">
        <v>1203</v>
      </c>
      <c r="UF424" t="s">
        <v>1203</v>
      </c>
      <c r="UG424" t="s">
        <v>1203</v>
      </c>
      <c r="UH424" t="s">
        <v>1203</v>
      </c>
      <c r="UI424" t="s">
        <v>1203</v>
      </c>
      <c r="UJ424" t="s">
        <v>1203</v>
      </c>
      <c r="UK424" t="s">
        <v>1203</v>
      </c>
      <c r="UL424" t="s">
        <v>1203</v>
      </c>
      <c r="UM424" t="s">
        <v>1203</v>
      </c>
      <c r="UN424" t="s">
        <v>1203</v>
      </c>
      <c r="UO424" t="s">
        <v>1203</v>
      </c>
      <c r="UP424" t="s">
        <v>1203</v>
      </c>
      <c r="UQ424" t="s">
        <v>1203</v>
      </c>
      <c r="UR424" t="s">
        <v>1203</v>
      </c>
      <c r="US424" t="s">
        <v>1203</v>
      </c>
      <c r="UT424" t="s">
        <v>1203</v>
      </c>
      <c r="UU424" t="s">
        <v>1203</v>
      </c>
      <c r="UV424">
        <v>0</v>
      </c>
      <c r="UW424" t="s">
        <v>1203</v>
      </c>
      <c r="UX424" t="s">
        <v>1203</v>
      </c>
      <c r="UY424" t="s">
        <v>1203</v>
      </c>
      <c r="UZ424" t="s">
        <v>1203</v>
      </c>
      <c r="VA424" t="s">
        <v>1203</v>
      </c>
      <c r="VB424" t="s">
        <v>1203</v>
      </c>
      <c r="VC424" t="s">
        <v>1203</v>
      </c>
      <c r="VD424" t="s">
        <v>1203</v>
      </c>
      <c r="VE424">
        <v>0</v>
      </c>
      <c r="VF424" t="s">
        <v>1203</v>
      </c>
      <c r="VG424">
        <v>0</v>
      </c>
      <c r="VH424" t="s">
        <v>1203</v>
      </c>
      <c r="VI424" t="s">
        <v>1203</v>
      </c>
      <c r="VJ424" t="s">
        <v>1203</v>
      </c>
      <c r="VK424">
        <v>0</v>
      </c>
      <c r="VL424" t="s">
        <v>1203</v>
      </c>
      <c r="VM424" t="s">
        <v>1203</v>
      </c>
      <c r="VN424" t="s">
        <v>1203</v>
      </c>
      <c r="VO424" t="s">
        <v>1203</v>
      </c>
      <c r="VP424" t="s">
        <v>1203</v>
      </c>
      <c r="VQ424" t="s">
        <v>1203</v>
      </c>
      <c r="VR424" t="s">
        <v>1203</v>
      </c>
      <c r="VS424" t="s">
        <v>1203</v>
      </c>
      <c r="VT424" t="s">
        <v>1203</v>
      </c>
      <c r="VU424">
        <v>0</v>
      </c>
      <c r="VV424" t="s">
        <v>1203</v>
      </c>
      <c r="VW424" t="s">
        <v>1203</v>
      </c>
      <c r="VX424">
        <v>0</v>
      </c>
      <c r="VY424" t="s">
        <v>1203</v>
      </c>
      <c r="VZ424" t="s">
        <v>1203</v>
      </c>
      <c r="WA424" t="s">
        <v>1203</v>
      </c>
      <c r="WB424" t="s">
        <v>1203</v>
      </c>
      <c r="WC424" t="s">
        <v>1203</v>
      </c>
      <c r="WD424">
        <v>0</v>
      </c>
      <c r="WE424">
        <v>0</v>
      </c>
      <c r="WF424" t="s">
        <v>1203</v>
      </c>
      <c r="WG424" t="s">
        <v>1203</v>
      </c>
      <c r="WH424" t="s">
        <v>1203</v>
      </c>
      <c r="WI424" t="s">
        <v>1203</v>
      </c>
      <c r="WJ424" t="s">
        <v>1203</v>
      </c>
      <c r="WK424" t="s">
        <v>1203</v>
      </c>
      <c r="WL424" t="s">
        <v>1203</v>
      </c>
      <c r="WM424">
        <v>0</v>
      </c>
      <c r="WN424" t="s">
        <v>1203</v>
      </c>
      <c r="WO424" t="s">
        <v>1203</v>
      </c>
      <c r="WP424" t="s">
        <v>1203</v>
      </c>
      <c r="WQ424" t="s">
        <v>1203</v>
      </c>
      <c r="WR424" t="s">
        <v>1203</v>
      </c>
      <c r="WS424">
        <v>0</v>
      </c>
      <c r="WT424">
        <v>0</v>
      </c>
      <c r="WU424" t="s">
        <v>1203</v>
      </c>
      <c r="WV424" t="s">
        <v>1203</v>
      </c>
      <c r="WW424" t="s">
        <v>1203</v>
      </c>
      <c r="WX424">
        <v>0</v>
      </c>
      <c r="WY424" t="s">
        <v>1203</v>
      </c>
      <c r="WZ424" t="s">
        <v>47361</v>
      </c>
      <c r="XA424" t="s">
        <v>1203</v>
      </c>
      <c r="XB424" t="s">
        <v>1203</v>
      </c>
      <c r="XC424" t="s">
        <v>1203</v>
      </c>
      <c r="XD424" t="s">
        <v>1203</v>
      </c>
      <c r="XE424" t="s">
        <v>1203</v>
      </c>
      <c r="XF424" t="s">
        <v>1203</v>
      </c>
      <c r="XG424" t="s">
        <v>1203</v>
      </c>
      <c r="XH424">
        <v>0</v>
      </c>
      <c r="XI424">
        <v>0</v>
      </c>
      <c r="XJ424">
        <v>0</v>
      </c>
      <c r="XK424" t="s">
        <v>1203</v>
      </c>
      <c r="XL424">
        <v>0</v>
      </c>
      <c r="XM424" t="s">
        <v>1203</v>
      </c>
      <c r="XN424" t="s">
        <v>1203</v>
      </c>
      <c r="XO424" t="s">
        <v>1203</v>
      </c>
      <c r="XP424">
        <v>0</v>
      </c>
      <c r="XQ424" t="s">
        <v>1203</v>
      </c>
      <c r="XR424" t="s">
        <v>1203</v>
      </c>
      <c r="XS424">
        <v>0</v>
      </c>
      <c r="XT424">
        <v>0</v>
      </c>
      <c r="XU424" t="s">
        <v>1203</v>
      </c>
      <c r="XV424">
        <v>0</v>
      </c>
      <c r="XW424" t="s">
        <v>1203</v>
      </c>
      <c r="XX424" t="s">
        <v>1203</v>
      </c>
      <c r="XY424" t="s">
        <v>1203</v>
      </c>
      <c r="XZ424" t="s">
        <v>1203</v>
      </c>
      <c r="YA424">
        <v>0</v>
      </c>
      <c r="YB424" t="s">
        <v>1203</v>
      </c>
      <c r="YC424" t="s">
        <v>1203</v>
      </c>
      <c r="YD424" t="s">
        <v>1203</v>
      </c>
      <c r="YE424" t="s">
        <v>1203</v>
      </c>
      <c r="YF424">
        <v>0</v>
      </c>
      <c r="YG424" t="s">
        <v>1203</v>
      </c>
      <c r="YH424">
        <v>0</v>
      </c>
      <c r="YI424">
        <v>0</v>
      </c>
      <c r="YJ424" t="s">
        <v>1203</v>
      </c>
      <c r="YK424">
        <v>0</v>
      </c>
      <c r="YL424" t="s">
        <v>1203</v>
      </c>
      <c r="YM424">
        <v>0</v>
      </c>
      <c r="YN424">
        <v>0</v>
      </c>
      <c r="YO424">
        <v>0</v>
      </c>
      <c r="YP424">
        <v>0</v>
      </c>
      <c r="YQ424" t="s">
        <v>1203</v>
      </c>
      <c r="YR424">
        <v>0</v>
      </c>
      <c r="YS424">
        <v>0</v>
      </c>
      <c r="YT424">
        <v>0</v>
      </c>
      <c r="YU424">
        <v>0</v>
      </c>
      <c r="YV424">
        <v>0</v>
      </c>
      <c r="YW424" t="s">
        <v>1203</v>
      </c>
      <c r="YX424">
        <v>0</v>
      </c>
      <c r="YY424" t="s">
        <v>1203</v>
      </c>
      <c r="YZ424">
        <v>0</v>
      </c>
      <c r="ZA424">
        <v>0</v>
      </c>
      <c r="ZB424">
        <v>0</v>
      </c>
      <c r="ZC424">
        <v>0</v>
      </c>
      <c r="ZD424">
        <v>0</v>
      </c>
      <c r="ZE424">
        <v>0</v>
      </c>
      <c r="ZF424">
        <v>0</v>
      </c>
      <c r="ZG424">
        <v>0</v>
      </c>
      <c r="ZH424" t="s">
        <v>1203</v>
      </c>
      <c r="ZI424">
        <v>0</v>
      </c>
      <c r="ZJ424">
        <v>0</v>
      </c>
      <c r="ZK424">
        <v>0</v>
      </c>
      <c r="ZL424" t="s">
        <v>1203</v>
      </c>
      <c r="ZM424">
        <v>0</v>
      </c>
      <c r="ZN424" t="s">
        <v>1203</v>
      </c>
      <c r="ZO424">
        <v>0</v>
      </c>
      <c r="ZP424">
        <v>0</v>
      </c>
      <c r="ZQ424">
        <v>0</v>
      </c>
    </row>
    <row r="425" spans="1:693" x14ac:dyDescent="0.3">
      <c r="A425">
        <v>614</v>
      </c>
      <c r="B425" s="1">
        <v>48.99</v>
      </c>
      <c r="C425" t="s">
        <v>693</v>
      </c>
      <c r="D425" t="s">
        <v>694</v>
      </c>
      <c r="E425" t="s">
        <v>695</v>
      </c>
      <c r="F425">
        <v>2</v>
      </c>
      <c r="G425">
        <v>1</v>
      </c>
      <c r="H425" t="s">
        <v>1205</v>
      </c>
      <c r="I425" t="s">
        <v>698</v>
      </c>
      <c r="J425" t="s">
        <v>699</v>
      </c>
      <c r="K425" t="s">
        <v>700</v>
      </c>
      <c r="L425" t="s">
        <v>701</v>
      </c>
      <c r="M425" t="s">
        <v>702</v>
      </c>
      <c r="N425" t="s">
        <v>703</v>
      </c>
      <c r="O425" t="s">
        <v>704</v>
      </c>
      <c r="P425">
        <v>1</v>
      </c>
      <c r="Q425" t="s">
        <v>1206</v>
      </c>
      <c r="R425" t="s">
        <v>16984</v>
      </c>
      <c r="S425" t="s">
        <v>3096</v>
      </c>
      <c r="T425" t="s">
        <v>698</v>
      </c>
      <c r="U425" t="s">
        <v>3097</v>
      </c>
      <c r="V425" t="s">
        <v>6256</v>
      </c>
      <c r="W425" t="s">
        <v>710</v>
      </c>
      <c r="X425" t="s">
        <v>47362</v>
      </c>
      <c r="Y425">
        <v>1</v>
      </c>
      <c r="Z425" t="s">
        <v>700</v>
      </c>
      <c r="AA425">
        <v>0</v>
      </c>
      <c r="AB425" t="s">
        <v>1210</v>
      </c>
      <c r="AC425" t="s">
        <v>6258</v>
      </c>
      <c r="AD425" t="s">
        <v>714</v>
      </c>
      <c r="AE425" t="s">
        <v>715</v>
      </c>
      <c r="AF425" t="s">
        <v>20855</v>
      </c>
      <c r="AG425" t="s">
        <v>6556</v>
      </c>
      <c r="AH425" t="s">
        <v>15066</v>
      </c>
      <c r="AI425" t="s">
        <v>13853</v>
      </c>
      <c r="AJ425" t="s">
        <v>24506</v>
      </c>
      <c r="AK425" t="s">
        <v>42716</v>
      </c>
      <c r="AL425" t="s">
        <v>46740</v>
      </c>
      <c r="AM425" t="s">
        <v>11470</v>
      </c>
      <c r="AN425" t="s">
        <v>33969</v>
      </c>
      <c r="AO425" t="s">
        <v>41121</v>
      </c>
      <c r="AP425" t="s">
        <v>18242</v>
      </c>
      <c r="AQ425" t="s">
        <v>37771</v>
      </c>
      <c r="AR425" t="s">
        <v>36125</v>
      </c>
      <c r="AS425" t="s">
        <v>37705</v>
      </c>
      <c r="AT425" t="s">
        <v>12489</v>
      </c>
      <c r="AU425" t="s">
        <v>1321</v>
      </c>
      <c r="AV425" t="s">
        <v>30676</v>
      </c>
      <c r="AW425" t="s">
        <v>25569</v>
      </c>
      <c r="AX425" t="s">
        <v>29645</v>
      </c>
      <c r="AY425" t="s">
        <v>4669</v>
      </c>
      <c r="AZ425" t="s">
        <v>8893</v>
      </c>
      <c r="BA425" t="s">
        <v>21298</v>
      </c>
      <c r="BB425" t="s">
        <v>1020</v>
      </c>
      <c r="BC425" t="s">
        <v>21366</v>
      </c>
      <c r="BD425" t="s">
        <v>34894</v>
      </c>
      <c r="BE425" t="s">
        <v>21583</v>
      </c>
      <c r="BF425" t="s">
        <v>25067</v>
      </c>
      <c r="BG425" t="s">
        <v>17147</v>
      </c>
      <c r="BH425" t="s">
        <v>17702</v>
      </c>
      <c r="BI425" t="s">
        <v>39207</v>
      </c>
      <c r="BJ425" t="s">
        <v>4778</v>
      </c>
      <c r="BK425" t="s">
        <v>10581</v>
      </c>
      <c r="BL425" t="s">
        <v>33023</v>
      </c>
      <c r="BM425" t="s">
        <v>13464</v>
      </c>
      <c r="BN425" t="s">
        <v>30042</v>
      </c>
      <c r="BO425" t="s">
        <v>11512</v>
      </c>
      <c r="BP425" t="s">
        <v>25992</v>
      </c>
      <c r="BQ425" t="s">
        <v>25439</v>
      </c>
      <c r="BR425" t="s">
        <v>26019</v>
      </c>
      <c r="BS425" t="s">
        <v>14868</v>
      </c>
      <c r="BT425" t="s">
        <v>24622</v>
      </c>
      <c r="BU425" t="s">
        <v>11059</v>
      </c>
      <c r="BV425" t="s">
        <v>33705</v>
      </c>
      <c r="BW425" t="s">
        <v>12072</v>
      </c>
      <c r="BX425" t="s">
        <v>7505</v>
      </c>
      <c r="BY425" t="s">
        <v>32410</v>
      </c>
      <c r="BZ425" t="s">
        <v>29355</v>
      </c>
      <c r="CA425" t="s">
        <v>22868</v>
      </c>
      <c r="CB425" t="s">
        <v>16289</v>
      </c>
      <c r="CC425" t="s">
        <v>15605</v>
      </c>
      <c r="CD425" t="s">
        <v>14895</v>
      </c>
      <c r="CE425" t="s">
        <v>22734</v>
      </c>
      <c r="CF425" t="s">
        <v>15573</v>
      </c>
      <c r="CG425" t="s">
        <v>7479</v>
      </c>
      <c r="CH425" t="s">
        <v>10500</v>
      </c>
      <c r="CI425" t="s">
        <v>6543</v>
      </c>
      <c r="CJ425" t="s">
        <v>2853</v>
      </c>
      <c r="CK425" t="s">
        <v>5556</v>
      </c>
      <c r="CL425" t="s">
        <v>2184</v>
      </c>
      <c r="CM425" t="s">
        <v>24907</v>
      </c>
      <c r="CN425" t="s">
        <v>45078</v>
      </c>
      <c r="CO425" t="s">
        <v>3295</v>
      </c>
      <c r="CP425" t="s">
        <v>7723</v>
      </c>
      <c r="CQ425" t="s">
        <v>16743</v>
      </c>
      <c r="CR425" t="s">
        <v>22694</v>
      </c>
      <c r="CS425" t="s">
        <v>6784</v>
      </c>
      <c r="CT425" t="s">
        <v>3026</v>
      </c>
      <c r="CU425" t="s">
        <v>3782</v>
      </c>
      <c r="CV425" t="s">
        <v>25655</v>
      </c>
      <c r="CW425" t="s">
        <v>28138</v>
      </c>
      <c r="CX425" t="s">
        <v>31884</v>
      </c>
      <c r="CY425" t="s">
        <v>7858</v>
      </c>
      <c r="CZ425" t="s">
        <v>42714</v>
      </c>
      <c r="DA425" t="s">
        <v>9023</v>
      </c>
      <c r="DB425" t="s">
        <v>13330</v>
      </c>
      <c r="DC425" t="s">
        <v>23930</v>
      </c>
      <c r="DD425" t="s">
        <v>13360</v>
      </c>
      <c r="DE425" t="s">
        <v>15012</v>
      </c>
      <c r="DF425" t="s">
        <v>24334</v>
      </c>
      <c r="DG425" t="s">
        <v>12085</v>
      </c>
      <c r="DH425" t="s">
        <v>34280</v>
      </c>
      <c r="DI425" t="s">
        <v>25351</v>
      </c>
      <c r="DJ425" t="s">
        <v>23974</v>
      </c>
      <c r="DK425" t="s">
        <v>33026</v>
      </c>
      <c r="DL425" t="s">
        <v>13699</v>
      </c>
      <c r="DM425" t="s">
        <v>13305</v>
      </c>
      <c r="DN425" t="s">
        <v>47363</v>
      </c>
      <c r="DO425" t="s">
        <v>5768</v>
      </c>
      <c r="DP425" t="s">
        <v>5464</v>
      </c>
      <c r="DQ425" t="s">
        <v>21064</v>
      </c>
      <c r="DR425" t="s">
        <v>18844</v>
      </c>
      <c r="DS425" t="s">
        <v>27130</v>
      </c>
      <c r="DT425" t="s">
        <v>15417</v>
      </c>
      <c r="DU425" t="s">
        <v>18842</v>
      </c>
      <c r="DV425" t="s">
        <v>1538</v>
      </c>
      <c r="DW425" t="s">
        <v>21584</v>
      </c>
      <c r="DX425" t="s">
        <v>7069</v>
      </c>
      <c r="DY425" t="s">
        <v>13515</v>
      </c>
      <c r="DZ425" t="s">
        <v>12840</v>
      </c>
      <c r="EA425" t="s">
        <v>32119</v>
      </c>
      <c r="EB425" t="s">
        <v>27231</v>
      </c>
      <c r="EC425" t="s">
        <v>5302</v>
      </c>
      <c r="ED425" t="s">
        <v>4814</v>
      </c>
      <c r="EE425" t="s">
        <v>7772</v>
      </c>
      <c r="EF425" t="s">
        <v>2609</v>
      </c>
      <c r="EG425" t="s">
        <v>8853</v>
      </c>
      <c r="EH425" t="s">
        <v>4666</v>
      </c>
      <c r="EI425" t="s">
        <v>15006</v>
      </c>
      <c r="EJ425" t="s">
        <v>29318</v>
      </c>
      <c r="EK425" t="s">
        <v>17855</v>
      </c>
      <c r="EL425" t="s">
        <v>18111</v>
      </c>
      <c r="EM425" t="s">
        <v>27102</v>
      </c>
      <c r="EN425" t="s">
        <v>12669</v>
      </c>
      <c r="EO425" t="s">
        <v>25873</v>
      </c>
      <c r="EP425" t="s">
        <v>25433</v>
      </c>
      <c r="EQ425" t="s">
        <v>39083</v>
      </c>
      <c r="ER425" t="s">
        <v>13418</v>
      </c>
      <c r="ES425" t="s">
        <v>13457</v>
      </c>
      <c r="ET425" t="s">
        <v>14018</v>
      </c>
      <c r="EU425" t="s">
        <v>7607</v>
      </c>
      <c r="EV425" t="s">
        <v>23605</v>
      </c>
      <c r="EW425" t="s">
        <v>1451</v>
      </c>
      <c r="EX425" t="s">
        <v>24195</v>
      </c>
      <c r="EY425" t="s">
        <v>16504</v>
      </c>
      <c r="EZ425" t="s">
        <v>39229</v>
      </c>
      <c r="FA425" t="s">
        <v>903</v>
      </c>
      <c r="FB425" t="s">
        <v>4508</v>
      </c>
      <c r="FC425" t="s">
        <v>26742</v>
      </c>
      <c r="FD425" t="s">
        <v>13790</v>
      </c>
      <c r="FE425" t="s">
        <v>17033</v>
      </c>
      <c r="FF425" t="s">
        <v>8044</v>
      </c>
      <c r="FG425" t="s">
        <v>4438</v>
      </c>
      <c r="FH425" t="s">
        <v>32638</v>
      </c>
      <c r="FI425" t="s">
        <v>32805</v>
      </c>
      <c r="FJ425" t="s">
        <v>2458</v>
      </c>
      <c r="FK425" t="s">
        <v>24661</v>
      </c>
      <c r="FL425" t="s">
        <v>20382</v>
      </c>
      <c r="FM425" t="s">
        <v>23840</v>
      </c>
      <c r="FN425" t="s">
        <v>21576</v>
      </c>
      <c r="FO425" t="s">
        <v>5646</v>
      </c>
      <c r="FP425" t="s">
        <v>5065</v>
      </c>
      <c r="FQ425" t="s">
        <v>17760</v>
      </c>
      <c r="FR425" t="s">
        <v>21040</v>
      </c>
      <c r="FS425" t="s">
        <v>30859</v>
      </c>
      <c r="FT425" t="s">
        <v>29339</v>
      </c>
      <c r="FU425" t="s">
        <v>26575</v>
      </c>
      <c r="FV425" t="s">
        <v>26205</v>
      </c>
      <c r="FW425" t="s">
        <v>21510</v>
      </c>
      <c r="FX425" t="s">
        <v>16308</v>
      </c>
      <c r="FY425" t="s">
        <v>1968</v>
      </c>
      <c r="FZ425" t="s">
        <v>2902</v>
      </c>
      <c r="GA425" t="s">
        <v>17448</v>
      </c>
      <c r="GB425" t="s">
        <v>2125</v>
      </c>
      <c r="GC425" t="s">
        <v>4952</v>
      </c>
      <c r="GD425" t="s">
        <v>10002</v>
      </c>
      <c r="GE425" t="s">
        <v>20711</v>
      </c>
      <c r="GF425" t="s">
        <v>21480</v>
      </c>
      <c r="GG425" t="s">
        <v>9507</v>
      </c>
      <c r="GH425" t="s">
        <v>20318</v>
      </c>
      <c r="GI425" t="s">
        <v>5689</v>
      </c>
      <c r="GJ425" t="s">
        <v>1739</v>
      </c>
      <c r="GK425" t="s">
        <v>32099</v>
      </c>
      <c r="GL425" t="s">
        <v>5747</v>
      </c>
      <c r="GM425" t="s">
        <v>39691</v>
      </c>
      <c r="GN425" t="s">
        <v>40564</v>
      </c>
      <c r="GO425" t="s">
        <v>30664</v>
      </c>
      <c r="GP425" t="s">
        <v>33148</v>
      </c>
      <c r="GQ425" t="s">
        <v>14404</v>
      </c>
      <c r="GR425" t="s">
        <v>44621</v>
      </c>
      <c r="GS425" t="s">
        <v>24488</v>
      </c>
      <c r="GT425" t="s">
        <v>16097</v>
      </c>
      <c r="GU425" t="s">
        <v>26645</v>
      </c>
      <c r="GV425" t="s">
        <v>16870</v>
      </c>
      <c r="GW425" t="s">
        <v>14765</v>
      </c>
      <c r="GX425" t="s">
        <v>8762</v>
      </c>
      <c r="GY425" t="s">
        <v>17210</v>
      </c>
      <c r="GZ425" t="s">
        <v>23112</v>
      </c>
      <c r="HA425" t="s">
        <v>19454</v>
      </c>
      <c r="HB425" t="s">
        <v>20650</v>
      </c>
      <c r="HC425" t="s">
        <v>31798</v>
      </c>
      <c r="HD425" t="s">
        <v>7238</v>
      </c>
      <c r="HE425" t="s">
        <v>18184</v>
      </c>
      <c r="HF425" t="s">
        <v>29701</v>
      </c>
      <c r="HG425" t="s">
        <v>9411</v>
      </c>
      <c r="HH425" t="s">
        <v>34816</v>
      </c>
      <c r="HI425" t="s">
        <v>11568</v>
      </c>
      <c r="HJ425" t="s">
        <v>20614</v>
      </c>
      <c r="HK425" t="s">
        <v>23047</v>
      </c>
      <c r="HL425" t="s">
        <v>7245</v>
      </c>
      <c r="HM425" t="s">
        <v>14408</v>
      </c>
      <c r="HN425" t="s">
        <v>28406</v>
      </c>
      <c r="HO425" t="s">
        <v>19405</v>
      </c>
      <c r="HP425" t="s">
        <v>12723</v>
      </c>
      <c r="HQ425" t="s">
        <v>23030</v>
      </c>
      <c r="HR425" t="s">
        <v>5540</v>
      </c>
      <c r="HS425" t="s">
        <v>20448</v>
      </c>
      <c r="HT425" t="s">
        <v>27572</v>
      </c>
      <c r="HU425" t="s">
        <v>39511</v>
      </c>
      <c r="HV425" t="s">
        <v>10227</v>
      </c>
      <c r="HW425" t="s">
        <v>15515</v>
      </c>
      <c r="HX425" t="s">
        <v>14085</v>
      </c>
      <c r="HY425" t="s">
        <v>3928</v>
      </c>
      <c r="HZ425" t="s">
        <v>27533</v>
      </c>
      <c r="IA425" t="s">
        <v>36482</v>
      </c>
      <c r="IB425" t="s">
        <v>27767</v>
      </c>
      <c r="IC425" t="s">
        <v>19490</v>
      </c>
      <c r="ID425" t="s">
        <v>9988</v>
      </c>
      <c r="IE425" t="s">
        <v>6879</v>
      </c>
      <c r="IF425" t="s">
        <v>23569</v>
      </c>
      <c r="IG425" t="s">
        <v>4694</v>
      </c>
      <c r="IH425" t="s">
        <v>10897</v>
      </c>
      <c r="II425" t="s">
        <v>29823</v>
      </c>
      <c r="IJ425" t="s">
        <v>21105</v>
      </c>
      <c r="IK425" t="s">
        <v>21481</v>
      </c>
      <c r="IL425" t="s">
        <v>7489</v>
      </c>
      <c r="IM425" t="s">
        <v>33694</v>
      </c>
      <c r="IN425" t="s">
        <v>8154</v>
      </c>
      <c r="IO425" t="s">
        <v>25619</v>
      </c>
      <c r="IP425" t="s">
        <v>40239</v>
      </c>
      <c r="IQ425" t="s">
        <v>21235</v>
      </c>
      <c r="IR425" t="s">
        <v>16115</v>
      </c>
      <c r="IS425" t="s">
        <v>6406</v>
      </c>
      <c r="IT425" t="s">
        <v>12168</v>
      </c>
      <c r="IU425" t="s">
        <v>40298</v>
      </c>
      <c r="IV425" t="s">
        <v>3022</v>
      </c>
      <c r="IW425" t="s">
        <v>1407</v>
      </c>
      <c r="IX425" t="s">
        <v>28217</v>
      </c>
      <c r="IY425" t="s">
        <v>33620</v>
      </c>
      <c r="IZ425" t="s">
        <v>33639</v>
      </c>
      <c r="JA425" t="s">
        <v>3086</v>
      </c>
      <c r="JB425" t="s">
        <v>13161</v>
      </c>
      <c r="JC425" t="s">
        <v>27624</v>
      </c>
      <c r="JD425" t="s">
        <v>13457</v>
      </c>
      <c r="JE425" t="s">
        <v>18214</v>
      </c>
      <c r="JF425" t="s">
        <v>3168</v>
      </c>
      <c r="JG425" t="s">
        <v>7388</v>
      </c>
      <c r="JH425" t="s">
        <v>20894</v>
      </c>
      <c r="JI425" t="s">
        <v>29542</v>
      </c>
      <c r="JJ425" t="s">
        <v>17370</v>
      </c>
      <c r="JK425" t="s">
        <v>2907</v>
      </c>
      <c r="JL425" t="s">
        <v>17845</v>
      </c>
      <c r="JM425" t="s">
        <v>32532</v>
      </c>
      <c r="JN425" t="s">
        <v>7101</v>
      </c>
      <c r="JO425" t="s">
        <v>11182</v>
      </c>
      <c r="JP425" t="s">
        <v>38008</v>
      </c>
      <c r="JQ425" t="s">
        <v>26677</v>
      </c>
      <c r="JR425" t="s">
        <v>14698</v>
      </c>
      <c r="JS425" t="s">
        <v>8129</v>
      </c>
      <c r="JT425" t="s">
        <v>18502</v>
      </c>
      <c r="JU425" t="s">
        <v>26358</v>
      </c>
      <c r="JV425" t="s">
        <v>13351</v>
      </c>
      <c r="JW425" t="s">
        <v>5175</v>
      </c>
      <c r="JX425" t="s">
        <v>17544</v>
      </c>
      <c r="JY425" t="s">
        <v>5260</v>
      </c>
      <c r="JZ425" t="s">
        <v>19124</v>
      </c>
      <c r="KA425" t="s">
        <v>10753</v>
      </c>
      <c r="KB425" t="s">
        <v>3750</v>
      </c>
      <c r="KC425" t="s">
        <v>32545</v>
      </c>
      <c r="KD425" t="s">
        <v>20380</v>
      </c>
      <c r="KE425" t="s">
        <v>32206</v>
      </c>
      <c r="KF425" t="s">
        <v>21291</v>
      </c>
      <c r="KG425" t="s">
        <v>24779</v>
      </c>
      <c r="KH425" t="s">
        <v>11256</v>
      </c>
      <c r="KI425" t="s">
        <v>11139</v>
      </c>
      <c r="KJ425" t="s">
        <v>26334</v>
      </c>
      <c r="KK425" t="s">
        <v>39294</v>
      </c>
      <c r="KL425" t="s">
        <v>31333</v>
      </c>
      <c r="KM425" t="s">
        <v>28577</v>
      </c>
      <c r="KN425" t="s">
        <v>19013</v>
      </c>
      <c r="KO425" t="s">
        <v>11305</v>
      </c>
      <c r="KP425" t="s">
        <v>7569</v>
      </c>
      <c r="KQ425" t="s">
        <v>16580</v>
      </c>
      <c r="KR425" t="s">
        <v>10481</v>
      </c>
      <c r="KS425" t="s">
        <v>1945</v>
      </c>
      <c r="KT425" t="s">
        <v>30155</v>
      </c>
      <c r="KU425" t="s">
        <v>24411</v>
      </c>
      <c r="KV425" t="s">
        <v>22375</v>
      </c>
      <c r="KW425" t="s">
        <v>8685</v>
      </c>
      <c r="KX425" t="s">
        <v>4284</v>
      </c>
      <c r="KY425" t="s">
        <v>21744</v>
      </c>
      <c r="KZ425" t="s">
        <v>24932</v>
      </c>
      <c r="LA425" t="s">
        <v>41823</v>
      </c>
      <c r="LB425" t="s">
        <v>965</v>
      </c>
      <c r="LC425" t="s">
        <v>22644</v>
      </c>
      <c r="LD425" t="s">
        <v>25191</v>
      </c>
      <c r="LE425" t="s">
        <v>19328</v>
      </c>
      <c r="LF425" t="s">
        <v>7530</v>
      </c>
      <c r="LG425" t="s">
        <v>17236</v>
      </c>
      <c r="LH425" t="s">
        <v>5484</v>
      </c>
      <c r="LI425" t="s">
        <v>2355</v>
      </c>
      <c r="LJ425" t="s">
        <v>24910</v>
      </c>
      <c r="LK425" t="s">
        <v>12266</v>
      </c>
      <c r="LL425" t="s">
        <v>20532</v>
      </c>
      <c r="LM425" t="s">
        <v>17455</v>
      </c>
      <c r="LN425" t="s">
        <v>23097</v>
      </c>
      <c r="LO425" t="s">
        <v>7921</v>
      </c>
      <c r="LP425" t="s">
        <v>34700</v>
      </c>
      <c r="LQ425" t="s">
        <v>15679</v>
      </c>
      <c r="LR425" t="s">
        <v>12198</v>
      </c>
      <c r="LS425" t="s">
        <v>38130</v>
      </c>
      <c r="LT425" t="s">
        <v>31182</v>
      </c>
      <c r="LU425" t="s">
        <v>12370</v>
      </c>
      <c r="LV425" t="s">
        <v>16407</v>
      </c>
      <c r="LW425" t="s">
        <v>20730</v>
      </c>
      <c r="LX425" t="s">
        <v>35114</v>
      </c>
      <c r="LY425" t="s">
        <v>6837</v>
      </c>
      <c r="LZ425" t="s">
        <v>21366</v>
      </c>
      <c r="MA425" t="s">
        <v>22849</v>
      </c>
      <c r="MB425" t="s">
        <v>17460</v>
      </c>
      <c r="MC425" t="s">
        <v>16296</v>
      </c>
      <c r="MD425" t="s">
        <v>47364</v>
      </c>
      <c r="ME425" t="s">
        <v>9167</v>
      </c>
      <c r="MF425" t="s">
        <v>10274</v>
      </c>
      <c r="MG425" t="s">
        <v>26541</v>
      </c>
      <c r="MH425" t="s">
        <v>26047</v>
      </c>
      <c r="MI425" t="s">
        <v>11851</v>
      </c>
      <c r="MJ425" t="s">
        <v>39808</v>
      </c>
      <c r="MK425" t="s">
        <v>26204</v>
      </c>
      <c r="ML425" t="s">
        <v>31356</v>
      </c>
      <c r="MM425" t="s">
        <v>20513</v>
      </c>
      <c r="MN425" t="s">
        <v>31418</v>
      </c>
      <c r="MO425" t="s">
        <v>7274</v>
      </c>
      <c r="MP425" t="s">
        <v>15931</v>
      </c>
      <c r="MQ425" t="s">
        <v>17392</v>
      </c>
      <c r="MR425" t="s">
        <v>20068</v>
      </c>
      <c r="MS425" t="s">
        <v>5310</v>
      </c>
      <c r="MT425" t="s">
        <v>27907</v>
      </c>
      <c r="MU425" t="s">
        <v>18068</v>
      </c>
      <c r="MV425" t="s">
        <v>20465</v>
      </c>
      <c r="MW425" t="s">
        <v>11621</v>
      </c>
      <c r="MX425" t="s">
        <v>1081</v>
      </c>
      <c r="MY425" t="s">
        <v>23656</v>
      </c>
      <c r="MZ425" t="s">
        <v>19015</v>
      </c>
      <c r="NA425" t="s">
        <v>34548</v>
      </c>
      <c r="NB425" t="s">
        <v>12255</v>
      </c>
      <c r="NC425" t="s">
        <v>16778</v>
      </c>
      <c r="ND425" t="s">
        <v>10680</v>
      </c>
      <c r="NE425" t="s">
        <v>10424</v>
      </c>
      <c r="NF425" t="s">
        <v>47365</v>
      </c>
      <c r="NG425" t="s">
        <v>47366</v>
      </c>
      <c r="NH425" t="s">
        <v>13126</v>
      </c>
      <c r="NI425" t="s">
        <v>14704</v>
      </c>
      <c r="NJ425" t="s">
        <v>15600</v>
      </c>
      <c r="NK425" t="s">
        <v>4018</v>
      </c>
      <c r="NL425" t="s">
        <v>9849</v>
      </c>
      <c r="NM425" t="s">
        <v>759</v>
      </c>
      <c r="NN425" t="s">
        <v>6562</v>
      </c>
      <c r="NO425" t="s">
        <v>29497</v>
      </c>
      <c r="NP425" t="s">
        <v>11827</v>
      </c>
      <c r="NQ425" t="s">
        <v>47367</v>
      </c>
      <c r="NR425" t="s">
        <v>6402</v>
      </c>
      <c r="NS425" t="s">
        <v>13101</v>
      </c>
      <c r="NT425" t="s">
        <v>5199</v>
      </c>
      <c r="NU425" t="s">
        <v>31941</v>
      </c>
      <c r="NV425" t="s">
        <v>17461</v>
      </c>
      <c r="NW425" t="s">
        <v>3891</v>
      </c>
      <c r="NX425" t="s">
        <v>47368</v>
      </c>
      <c r="NY425" t="s">
        <v>3513</v>
      </c>
      <c r="NZ425" t="s">
        <v>14807</v>
      </c>
      <c r="OA425" t="s">
        <v>1259</v>
      </c>
      <c r="OB425" t="s">
        <v>18990</v>
      </c>
      <c r="OC425" t="s">
        <v>6532</v>
      </c>
      <c r="OD425" t="s">
        <v>31343</v>
      </c>
      <c r="OE425" t="s">
        <v>39705</v>
      </c>
      <c r="OF425" t="s">
        <v>6552</v>
      </c>
      <c r="OG425" t="s">
        <v>27126</v>
      </c>
      <c r="OH425" t="s">
        <v>41277</v>
      </c>
      <c r="OI425" t="s">
        <v>4301</v>
      </c>
      <c r="OJ425" t="s">
        <v>6538</v>
      </c>
      <c r="OK425" t="s">
        <v>10773</v>
      </c>
      <c r="OL425" t="s">
        <v>31514</v>
      </c>
      <c r="OM425" t="s">
        <v>16557</v>
      </c>
      <c r="ON425" t="s">
        <v>18438</v>
      </c>
      <c r="OO425" t="s">
        <v>2322</v>
      </c>
      <c r="OP425" t="s">
        <v>24349</v>
      </c>
      <c r="OQ425" t="s">
        <v>17337</v>
      </c>
      <c r="OR425" t="s">
        <v>15643</v>
      </c>
      <c r="OS425" t="s">
        <v>14972</v>
      </c>
      <c r="OT425" t="s">
        <v>3383</v>
      </c>
      <c r="OU425" t="s">
        <v>2787</v>
      </c>
      <c r="OV425" t="s">
        <v>2617</v>
      </c>
      <c r="OW425" t="s">
        <v>29903</v>
      </c>
      <c r="OX425" t="s">
        <v>22822</v>
      </c>
      <c r="OY425" t="s">
        <v>34554</v>
      </c>
      <c r="OZ425" t="s">
        <v>27894</v>
      </c>
      <c r="PA425" t="s">
        <v>6486</v>
      </c>
      <c r="PB425" t="s">
        <v>26908</v>
      </c>
      <c r="PC425" t="s">
        <v>17571</v>
      </c>
      <c r="PD425" t="s">
        <v>30263</v>
      </c>
      <c r="PE425" t="s">
        <v>3569</v>
      </c>
      <c r="PF425" t="s">
        <v>31977</v>
      </c>
      <c r="PG425" t="s">
        <v>33532</v>
      </c>
      <c r="PH425" t="s">
        <v>30238</v>
      </c>
      <c r="PI425" t="s">
        <v>1339</v>
      </c>
      <c r="PJ425" t="s">
        <v>12126</v>
      </c>
      <c r="PK425" t="s">
        <v>40305</v>
      </c>
      <c r="PL425" t="s">
        <v>7266</v>
      </c>
      <c r="PM425" t="s">
        <v>18163</v>
      </c>
      <c r="PN425" t="s">
        <v>5485</v>
      </c>
      <c r="PO425" t="s">
        <v>24782</v>
      </c>
      <c r="PP425" t="s">
        <v>21873</v>
      </c>
      <c r="PQ425" t="s">
        <v>16347</v>
      </c>
      <c r="PR425" t="s">
        <v>12467</v>
      </c>
      <c r="PS425" t="s">
        <v>20824</v>
      </c>
      <c r="PT425" t="s">
        <v>11664</v>
      </c>
      <c r="PU425" t="s">
        <v>10726</v>
      </c>
      <c r="PV425" t="s">
        <v>47369</v>
      </c>
      <c r="PW425" t="s">
        <v>28410</v>
      </c>
      <c r="PX425" t="s">
        <v>1515</v>
      </c>
      <c r="PY425" t="s">
        <v>4834</v>
      </c>
      <c r="PZ425" t="s">
        <v>14227</v>
      </c>
      <c r="QA425" t="s">
        <v>19435</v>
      </c>
      <c r="QB425" t="s">
        <v>47370</v>
      </c>
      <c r="QC425" t="s">
        <v>8540</v>
      </c>
      <c r="QD425" t="s">
        <v>2199</v>
      </c>
      <c r="QE425" t="s">
        <v>7652</v>
      </c>
      <c r="QF425" t="s">
        <v>17900</v>
      </c>
      <c r="QG425" t="s">
        <v>17241</v>
      </c>
      <c r="QH425" t="s">
        <v>4892</v>
      </c>
      <c r="QI425" t="s">
        <v>17588</v>
      </c>
      <c r="QJ425" t="s">
        <v>16910</v>
      </c>
      <c r="QK425" t="s">
        <v>23247</v>
      </c>
      <c r="QL425" t="s">
        <v>21511</v>
      </c>
      <c r="QM425" t="s">
        <v>12122</v>
      </c>
      <c r="QN425" t="s">
        <v>11422</v>
      </c>
      <c r="QO425" t="s">
        <v>10438</v>
      </c>
      <c r="QP425" t="s">
        <v>12693</v>
      </c>
      <c r="QQ425" t="s">
        <v>13805</v>
      </c>
      <c r="QR425" t="s">
        <v>22412</v>
      </c>
      <c r="QS425" t="s">
        <v>14023</v>
      </c>
      <c r="QT425" t="s">
        <v>8381</v>
      </c>
      <c r="QU425" t="s">
        <v>11561</v>
      </c>
      <c r="QV425" t="s">
        <v>32081</v>
      </c>
      <c r="QW425" t="s">
        <v>22690</v>
      </c>
      <c r="QX425" t="s">
        <v>21225</v>
      </c>
      <c r="QY425" t="s">
        <v>24446</v>
      </c>
      <c r="QZ425" t="s">
        <v>47371</v>
      </c>
      <c r="RA425" t="s">
        <v>2355</v>
      </c>
      <c r="RB425" t="s">
        <v>10444</v>
      </c>
      <c r="RC425" t="s">
        <v>34958</v>
      </c>
      <c r="RD425" t="s">
        <v>21355</v>
      </c>
      <c r="RE425" t="s">
        <v>8244</v>
      </c>
      <c r="RF425" t="s">
        <v>33828</v>
      </c>
      <c r="RG425" t="s">
        <v>11718</v>
      </c>
      <c r="RH425" t="s">
        <v>23772</v>
      </c>
      <c r="RI425" t="s">
        <v>7740</v>
      </c>
      <c r="RJ425" t="s">
        <v>15913</v>
      </c>
      <c r="RK425" t="s">
        <v>12774</v>
      </c>
      <c r="RL425" t="s">
        <v>7143</v>
      </c>
      <c r="RM425" t="s">
        <v>17255</v>
      </c>
      <c r="RN425" t="s">
        <v>5029</v>
      </c>
      <c r="RO425" t="s">
        <v>20017</v>
      </c>
      <c r="RP425" t="s">
        <v>10516</v>
      </c>
      <c r="RQ425" t="s">
        <v>24106</v>
      </c>
      <c r="RR425" t="s">
        <v>1845</v>
      </c>
      <c r="RS425" t="s">
        <v>18027</v>
      </c>
      <c r="RT425" t="s">
        <v>18265</v>
      </c>
      <c r="RU425" t="s">
        <v>36652</v>
      </c>
      <c r="RV425" t="s">
        <v>32727</v>
      </c>
      <c r="RW425" t="s">
        <v>3895</v>
      </c>
      <c r="RX425" t="s">
        <v>14265</v>
      </c>
      <c r="RY425" t="s">
        <v>47372</v>
      </c>
      <c r="RZ425" t="s">
        <v>47373</v>
      </c>
      <c r="SA425" t="s">
        <v>4499</v>
      </c>
      <c r="SB425" t="s">
        <v>3969</v>
      </c>
      <c r="SC425" t="s">
        <v>13258</v>
      </c>
      <c r="SD425" t="s">
        <v>1441</v>
      </c>
      <c r="SE425" t="s">
        <v>13585</v>
      </c>
      <c r="SF425" t="s">
        <v>28724</v>
      </c>
      <c r="SG425" t="s">
        <v>13652</v>
      </c>
      <c r="SH425" t="s">
        <v>23163</v>
      </c>
      <c r="SI425" t="s">
        <v>22200</v>
      </c>
      <c r="SJ425" t="s">
        <v>18074</v>
      </c>
      <c r="SK425" t="s">
        <v>10065</v>
      </c>
      <c r="SL425" t="s">
        <v>904</v>
      </c>
      <c r="SM425" t="s">
        <v>47374</v>
      </c>
      <c r="SN425" t="s">
        <v>33199</v>
      </c>
      <c r="SO425" t="s">
        <v>28363</v>
      </c>
      <c r="SP425" t="s">
        <v>27255</v>
      </c>
      <c r="SQ425" t="s">
        <v>16468</v>
      </c>
      <c r="SR425" t="s">
        <v>8695</v>
      </c>
      <c r="SS425" t="s">
        <v>21424</v>
      </c>
      <c r="ST425" t="s">
        <v>3729</v>
      </c>
      <c r="SU425" t="s">
        <v>25040</v>
      </c>
      <c r="SV425" t="s">
        <v>15580</v>
      </c>
      <c r="SW425" t="s">
        <v>5816</v>
      </c>
      <c r="SX425" t="s">
        <v>11065</v>
      </c>
      <c r="SY425" t="s">
        <v>16509</v>
      </c>
      <c r="SZ425" t="s">
        <v>2318</v>
      </c>
      <c r="TA425" t="s">
        <v>1203</v>
      </c>
      <c r="TB425" t="s">
        <v>1203</v>
      </c>
      <c r="TC425" t="s">
        <v>1203</v>
      </c>
      <c r="TD425" t="s">
        <v>1203</v>
      </c>
      <c r="TE425" t="s">
        <v>1203</v>
      </c>
      <c r="TF425" t="s">
        <v>1203</v>
      </c>
      <c r="TG425" t="s">
        <v>1203</v>
      </c>
      <c r="TH425" t="s">
        <v>1203</v>
      </c>
      <c r="TI425" t="s">
        <v>1203</v>
      </c>
      <c r="TJ425" t="s">
        <v>1203</v>
      </c>
      <c r="TK425" t="s">
        <v>47375</v>
      </c>
      <c r="TL425" t="s">
        <v>1203</v>
      </c>
      <c r="TM425" t="s">
        <v>1203</v>
      </c>
      <c r="TN425" t="s">
        <v>47376</v>
      </c>
      <c r="TO425" t="s">
        <v>1203</v>
      </c>
      <c r="TP425" t="s">
        <v>1203</v>
      </c>
      <c r="TQ425" t="s">
        <v>1203</v>
      </c>
      <c r="TR425" t="s">
        <v>1203</v>
      </c>
      <c r="TS425" t="s">
        <v>1203</v>
      </c>
      <c r="TT425" t="s">
        <v>1203</v>
      </c>
      <c r="TU425" t="s">
        <v>1203</v>
      </c>
      <c r="TV425" t="s">
        <v>1203</v>
      </c>
      <c r="TW425" t="s">
        <v>1203</v>
      </c>
      <c r="TX425" t="s">
        <v>1203</v>
      </c>
      <c r="TY425" t="s">
        <v>47377</v>
      </c>
      <c r="TZ425" t="s">
        <v>47378</v>
      </c>
      <c r="UA425" t="s">
        <v>1203</v>
      </c>
      <c r="UB425" t="s">
        <v>1203</v>
      </c>
      <c r="UC425" t="s">
        <v>1203</v>
      </c>
      <c r="UD425" t="s">
        <v>1203</v>
      </c>
      <c r="UE425" t="s">
        <v>1203</v>
      </c>
      <c r="UF425" t="s">
        <v>1203</v>
      </c>
      <c r="UG425" t="s">
        <v>1203</v>
      </c>
      <c r="UH425" t="s">
        <v>1203</v>
      </c>
      <c r="UI425" t="s">
        <v>1203</v>
      </c>
      <c r="UJ425" t="s">
        <v>1203</v>
      </c>
      <c r="UK425" t="s">
        <v>1203</v>
      </c>
      <c r="UL425" t="s">
        <v>1203</v>
      </c>
      <c r="UM425" t="s">
        <v>1203</v>
      </c>
      <c r="UN425" t="s">
        <v>1203</v>
      </c>
      <c r="UO425" t="s">
        <v>1203</v>
      </c>
      <c r="UP425" t="s">
        <v>1203</v>
      </c>
      <c r="UQ425" t="s">
        <v>1203</v>
      </c>
      <c r="UR425" t="s">
        <v>1203</v>
      </c>
      <c r="US425" t="s">
        <v>1203</v>
      </c>
      <c r="UT425" t="s">
        <v>1203</v>
      </c>
      <c r="UU425" t="s">
        <v>1203</v>
      </c>
      <c r="UV425">
        <v>0</v>
      </c>
      <c r="UW425" t="s">
        <v>1203</v>
      </c>
      <c r="UX425" t="s">
        <v>1203</v>
      </c>
      <c r="UY425" t="s">
        <v>1203</v>
      </c>
      <c r="UZ425" t="s">
        <v>1203</v>
      </c>
      <c r="VA425" t="s">
        <v>1203</v>
      </c>
      <c r="VB425" t="s">
        <v>1203</v>
      </c>
      <c r="VC425" t="s">
        <v>1203</v>
      </c>
      <c r="VD425" t="s">
        <v>1203</v>
      </c>
      <c r="VE425">
        <v>0</v>
      </c>
      <c r="VF425" t="s">
        <v>1203</v>
      </c>
      <c r="VG425">
        <v>0</v>
      </c>
      <c r="VH425" t="s">
        <v>1203</v>
      </c>
      <c r="VI425" t="s">
        <v>1203</v>
      </c>
      <c r="VJ425" t="s">
        <v>1203</v>
      </c>
      <c r="VK425">
        <v>0</v>
      </c>
      <c r="VL425" t="s">
        <v>1203</v>
      </c>
      <c r="VM425" t="s">
        <v>1203</v>
      </c>
      <c r="VN425" t="s">
        <v>1203</v>
      </c>
      <c r="VO425" t="s">
        <v>1203</v>
      </c>
      <c r="VP425" t="s">
        <v>1203</v>
      </c>
      <c r="VQ425" t="s">
        <v>1203</v>
      </c>
      <c r="VR425" t="s">
        <v>1203</v>
      </c>
      <c r="VS425" t="s">
        <v>1203</v>
      </c>
      <c r="VT425" t="s">
        <v>1203</v>
      </c>
      <c r="VU425">
        <v>0</v>
      </c>
      <c r="VV425" t="s">
        <v>1203</v>
      </c>
      <c r="VW425" t="s">
        <v>1203</v>
      </c>
      <c r="VX425">
        <v>0</v>
      </c>
      <c r="VY425" t="s">
        <v>1203</v>
      </c>
      <c r="VZ425" t="s">
        <v>1203</v>
      </c>
      <c r="WA425" t="s">
        <v>1203</v>
      </c>
      <c r="WB425" t="s">
        <v>1203</v>
      </c>
      <c r="WC425" t="s">
        <v>1203</v>
      </c>
      <c r="WD425">
        <v>0</v>
      </c>
      <c r="WE425">
        <v>0</v>
      </c>
      <c r="WF425" t="s">
        <v>1203</v>
      </c>
      <c r="WG425" t="s">
        <v>1203</v>
      </c>
      <c r="WH425" t="s">
        <v>1203</v>
      </c>
      <c r="WI425" t="s">
        <v>1203</v>
      </c>
      <c r="WJ425" t="s">
        <v>1203</v>
      </c>
      <c r="WK425" t="s">
        <v>1203</v>
      </c>
      <c r="WL425" t="s">
        <v>1203</v>
      </c>
      <c r="WM425">
        <v>0</v>
      </c>
      <c r="WN425" t="s">
        <v>1203</v>
      </c>
      <c r="WO425" t="s">
        <v>1203</v>
      </c>
      <c r="WP425" t="s">
        <v>1203</v>
      </c>
      <c r="WQ425" t="s">
        <v>1203</v>
      </c>
      <c r="WR425" t="s">
        <v>1203</v>
      </c>
      <c r="WS425">
        <v>0</v>
      </c>
      <c r="WT425">
        <v>0</v>
      </c>
      <c r="WU425" t="s">
        <v>1203</v>
      </c>
      <c r="WV425" t="s">
        <v>1203</v>
      </c>
      <c r="WW425" t="s">
        <v>1203</v>
      </c>
      <c r="WX425">
        <v>0</v>
      </c>
      <c r="WY425" t="s">
        <v>1203</v>
      </c>
      <c r="WZ425" t="s">
        <v>1203</v>
      </c>
      <c r="XA425" t="s">
        <v>1203</v>
      </c>
      <c r="XB425" t="s">
        <v>1203</v>
      </c>
      <c r="XC425" t="s">
        <v>1203</v>
      </c>
      <c r="XD425" t="s">
        <v>1203</v>
      </c>
      <c r="XE425" t="s">
        <v>1203</v>
      </c>
      <c r="XF425" t="s">
        <v>1203</v>
      </c>
      <c r="XG425" t="s">
        <v>1203</v>
      </c>
      <c r="XH425">
        <v>0</v>
      </c>
      <c r="XI425">
        <v>0</v>
      </c>
      <c r="XJ425">
        <v>0</v>
      </c>
      <c r="XK425" t="s">
        <v>1203</v>
      </c>
      <c r="XL425">
        <v>0</v>
      </c>
      <c r="XM425" t="s">
        <v>1203</v>
      </c>
      <c r="XN425" t="s">
        <v>1203</v>
      </c>
      <c r="XO425" t="s">
        <v>1203</v>
      </c>
      <c r="XP425">
        <v>0</v>
      </c>
      <c r="XQ425" t="s">
        <v>1203</v>
      </c>
      <c r="XR425" t="s">
        <v>1203</v>
      </c>
      <c r="XS425">
        <v>0</v>
      </c>
      <c r="XT425">
        <v>0</v>
      </c>
      <c r="XU425" t="s">
        <v>1203</v>
      </c>
      <c r="XV425">
        <v>0</v>
      </c>
      <c r="XW425" t="s">
        <v>1203</v>
      </c>
      <c r="XX425" t="s">
        <v>1203</v>
      </c>
      <c r="XY425" t="s">
        <v>1203</v>
      </c>
      <c r="XZ425" t="s">
        <v>1203</v>
      </c>
      <c r="YA425">
        <v>0</v>
      </c>
      <c r="YB425" t="s">
        <v>1203</v>
      </c>
      <c r="YC425" t="s">
        <v>1203</v>
      </c>
      <c r="YD425" t="s">
        <v>1203</v>
      </c>
      <c r="YE425" t="s">
        <v>1203</v>
      </c>
      <c r="YF425">
        <v>0</v>
      </c>
      <c r="YG425" t="s">
        <v>1203</v>
      </c>
      <c r="YH425">
        <v>0</v>
      </c>
      <c r="YI425">
        <v>0</v>
      </c>
      <c r="YJ425" t="s">
        <v>1203</v>
      </c>
      <c r="YK425">
        <v>0</v>
      </c>
      <c r="YL425" t="s">
        <v>1203</v>
      </c>
      <c r="YM425">
        <v>0</v>
      </c>
      <c r="YN425">
        <v>0</v>
      </c>
      <c r="YO425">
        <v>0</v>
      </c>
      <c r="YP425">
        <v>0</v>
      </c>
      <c r="YQ425" t="s">
        <v>1203</v>
      </c>
      <c r="YR425">
        <v>0</v>
      </c>
      <c r="YS425">
        <v>0</v>
      </c>
      <c r="YT425">
        <v>0</v>
      </c>
      <c r="YU425">
        <v>0</v>
      </c>
      <c r="YV425">
        <v>0</v>
      </c>
      <c r="YW425" t="s">
        <v>1203</v>
      </c>
      <c r="YX425">
        <v>0</v>
      </c>
      <c r="YY425" t="s">
        <v>1203</v>
      </c>
      <c r="YZ425">
        <v>0</v>
      </c>
      <c r="ZA425">
        <v>0</v>
      </c>
      <c r="ZB425">
        <v>0</v>
      </c>
      <c r="ZC425">
        <v>0</v>
      </c>
      <c r="ZD425">
        <v>0</v>
      </c>
      <c r="ZE425">
        <v>0</v>
      </c>
      <c r="ZF425">
        <v>0</v>
      </c>
      <c r="ZG425">
        <v>0</v>
      </c>
      <c r="ZH425" t="s">
        <v>1203</v>
      </c>
      <c r="ZI425">
        <v>0</v>
      </c>
      <c r="ZJ425">
        <v>0</v>
      </c>
      <c r="ZK425">
        <v>0</v>
      </c>
      <c r="ZL425" t="s">
        <v>1203</v>
      </c>
      <c r="ZM425">
        <v>0</v>
      </c>
      <c r="ZN425" t="s">
        <v>1203</v>
      </c>
      <c r="ZO425">
        <v>0</v>
      </c>
      <c r="ZP425">
        <v>0</v>
      </c>
      <c r="ZQ425">
        <v>0</v>
      </c>
    </row>
    <row r="426" spans="1:693" x14ac:dyDescent="0.3">
      <c r="A426">
        <v>615</v>
      </c>
      <c r="B426" s="1">
        <v>38.75</v>
      </c>
      <c r="C426" t="s">
        <v>693</v>
      </c>
      <c r="D426" t="s">
        <v>694</v>
      </c>
      <c r="E426" t="s">
        <v>695</v>
      </c>
      <c r="F426">
        <v>0</v>
      </c>
      <c r="G426">
        <v>0</v>
      </c>
      <c r="H426" t="s">
        <v>7482</v>
      </c>
      <c r="I426" t="s">
        <v>698</v>
      </c>
      <c r="J426" t="s">
        <v>703</v>
      </c>
      <c r="K426" t="s">
        <v>703</v>
      </c>
      <c r="L426" t="s">
        <v>714</v>
      </c>
      <c r="M426" t="s">
        <v>4480</v>
      </c>
      <c r="N426" t="s">
        <v>700</v>
      </c>
      <c r="O426" t="s">
        <v>704</v>
      </c>
      <c r="P426">
        <v>0</v>
      </c>
      <c r="Q426" t="s">
        <v>1206</v>
      </c>
      <c r="R426" t="s">
        <v>6651</v>
      </c>
      <c r="S426" t="s">
        <v>696</v>
      </c>
      <c r="T426" t="s">
        <v>701</v>
      </c>
      <c r="U426" t="s">
        <v>698</v>
      </c>
      <c r="V426" t="s">
        <v>47379</v>
      </c>
      <c r="W426" t="s">
        <v>710</v>
      </c>
      <c r="X426" t="s">
        <v>47380</v>
      </c>
      <c r="Y426">
        <v>1</v>
      </c>
      <c r="Z426" t="s">
        <v>703</v>
      </c>
      <c r="AA426">
        <v>0</v>
      </c>
      <c r="AB426" t="s">
        <v>16154</v>
      </c>
      <c r="AC426" t="s">
        <v>701</v>
      </c>
      <c r="AD426" t="s">
        <v>696</v>
      </c>
      <c r="AE426" t="s">
        <v>715</v>
      </c>
      <c r="AF426" t="s">
        <v>37131</v>
      </c>
      <c r="AG426" t="s">
        <v>6213</v>
      </c>
      <c r="AH426" t="s">
        <v>19490</v>
      </c>
      <c r="AI426" t="s">
        <v>19004</v>
      </c>
      <c r="AJ426" t="s">
        <v>18836</v>
      </c>
      <c r="AK426" t="s">
        <v>24277</v>
      </c>
      <c r="AL426" t="s">
        <v>14227</v>
      </c>
      <c r="AM426" t="s">
        <v>13875</v>
      </c>
      <c r="AN426" t="s">
        <v>4752</v>
      </c>
      <c r="AO426" t="s">
        <v>13304</v>
      </c>
      <c r="AP426" t="s">
        <v>34218</v>
      </c>
      <c r="AQ426" t="s">
        <v>1666</v>
      </c>
      <c r="AR426" t="s">
        <v>10725</v>
      </c>
      <c r="AS426" t="s">
        <v>13541</v>
      </c>
      <c r="AT426" t="s">
        <v>16280</v>
      </c>
      <c r="AU426" t="s">
        <v>1488</v>
      </c>
      <c r="AV426" t="s">
        <v>47381</v>
      </c>
      <c r="AW426" t="s">
        <v>20269</v>
      </c>
      <c r="AX426" t="s">
        <v>5517</v>
      </c>
      <c r="AY426" t="s">
        <v>40966</v>
      </c>
      <c r="AZ426" t="s">
        <v>12254</v>
      </c>
      <c r="BA426" t="s">
        <v>27505</v>
      </c>
      <c r="BB426" t="s">
        <v>11926</v>
      </c>
      <c r="BC426" t="s">
        <v>22646</v>
      </c>
      <c r="BD426" t="s">
        <v>18501</v>
      </c>
      <c r="BE426" t="s">
        <v>21169</v>
      </c>
      <c r="BF426" t="s">
        <v>25363</v>
      </c>
      <c r="BG426" t="s">
        <v>34213</v>
      </c>
      <c r="BH426" t="s">
        <v>4870</v>
      </c>
      <c r="BI426" t="s">
        <v>15029</v>
      </c>
      <c r="BJ426" t="s">
        <v>5050</v>
      </c>
      <c r="BK426" t="s">
        <v>10864</v>
      </c>
      <c r="BL426" t="s">
        <v>33391</v>
      </c>
      <c r="BM426" t="s">
        <v>17725</v>
      </c>
      <c r="BN426" t="s">
        <v>13691</v>
      </c>
      <c r="BO426" t="s">
        <v>41790</v>
      </c>
      <c r="BP426" t="s">
        <v>28685</v>
      </c>
      <c r="BQ426" t="s">
        <v>44396</v>
      </c>
      <c r="BR426" t="s">
        <v>8456</v>
      </c>
      <c r="BS426" t="s">
        <v>6279</v>
      </c>
      <c r="BT426" t="s">
        <v>25608</v>
      </c>
      <c r="BU426" t="s">
        <v>2938</v>
      </c>
      <c r="BV426" t="s">
        <v>33998</v>
      </c>
      <c r="BW426" t="s">
        <v>2599</v>
      </c>
      <c r="BX426" t="s">
        <v>4842</v>
      </c>
      <c r="BY426" t="s">
        <v>21151</v>
      </c>
      <c r="BZ426" t="s">
        <v>10543</v>
      </c>
      <c r="CA426" t="s">
        <v>9100</v>
      </c>
      <c r="CB426" t="s">
        <v>2578</v>
      </c>
      <c r="CC426" t="s">
        <v>4043</v>
      </c>
      <c r="CD426" t="s">
        <v>38044</v>
      </c>
      <c r="CE426" t="s">
        <v>20640</v>
      </c>
      <c r="CF426" t="s">
        <v>10192</v>
      </c>
      <c r="CG426" t="s">
        <v>4676</v>
      </c>
      <c r="CH426" t="s">
        <v>5661</v>
      </c>
      <c r="CI426" t="s">
        <v>26634</v>
      </c>
      <c r="CJ426" t="s">
        <v>30027</v>
      </c>
      <c r="CK426" t="s">
        <v>44778</v>
      </c>
      <c r="CL426" t="s">
        <v>16051</v>
      </c>
      <c r="CM426" t="s">
        <v>32800</v>
      </c>
      <c r="CN426" t="s">
        <v>26607</v>
      </c>
      <c r="CO426" t="s">
        <v>20822</v>
      </c>
      <c r="CP426" t="s">
        <v>5603</v>
      </c>
      <c r="CQ426" t="s">
        <v>1075</v>
      </c>
      <c r="CR426" t="s">
        <v>18791</v>
      </c>
      <c r="CS426" t="s">
        <v>13868</v>
      </c>
      <c r="CT426" t="s">
        <v>3647</v>
      </c>
      <c r="CU426" t="s">
        <v>17293</v>
      </c>
      <c r="CV426" t="s">
        <v>34180</v>
      </c>
      <c r="CW426" t="s">
        <v>8239</v>
      </c>
      <c r="CX426" t="s">
        <v>21500</v>
      </c>
      <c r="CY426" t="s">
        <v>38594</v>
      </c>
      <c r="CZ426" t="s">
        <v>35257</v>
      </c>
      <c r="DA426" t="s">
        <v>24236</v>
      </c>
      <c r="DB426" t="s">
        <v>4934</v>
      </c>
      <c r="DC426" t="s">
        <v>24542</v>
      </c>
      <c r="DD426" t="s">
        <v>14033</v>
      </c>
      <c r="DE426" t="s">
        <v>47382</v>
      </c>
      <c r="DF426" t="s">
        <v>15530</v>
      </c>
      <c r="DG426" t="s">
        <v>11665</v>
      </c>
      <c r="DH426" t="s">
        <v>948</v>
      </c>
      <c r="DI426" t="s">
        <v>9851</v>
      </c>
      <c r="DJ426" t="s">
        <v>7038</v>
      </c>
      <c r="DK426" t="s">
        <v>9918</v>
      </c>
      <c r="DL426" t="s">
        <v>47383</v>
      </c>
      <c r="DM426" t="s">
        <v>29620</v>
      </c>
      <c r="DN426" t="s">
        <v>6736</v>
      </c>
      <c r="DO426" t="s">
        <v>14903</v>
      </c>
      <c r="DP426" t="s">
        <v>14098</v>
      </c>
      <c r="DQ426" t="s">
        <v>10124</v>
      </c>
      <c r="DR426" t="s">
        <v>23728</v>
      </c>
      <c r="DS426" t="s">
        <v>20110</v>
      </c>
      <c r="DT426" t="s">
        <v>44311</v>
      </c>
      <c r="DU426" t="s">
        <v>19283</v>
      </c>
      <c r="DV426" t="s">
        <v>22833</v>
      </c>
      <c r="DW426" t="s">
        <v>9987</v>
      </c>
      <c r="DX426" t="s">
        <v>15299</v>
      </c>
      <c r="DY426" t="s">
        <v>15274</v>
      </c>
      <c r="DZ426" t="s">
        <v>33825</v>
      </c>
      <c r="EA426" t="s">
        <v>28038</v>
      </c>
      <c r="EB426" t="s">
        <v>38655</v>
      </c>
      <c r="EC426" t="s">
        <v>12263</v>
      </c>
      <c r="ED426" t="s">
        <v>47384</v>
      </c>
      <c r="EE426" t="s">
        <v>20911</v>
      </c>
      <c r="EF426" t="s">
        <v>25374</v>
      </c>
      <c r="EG426" t="s">
        <v>34087</v>
      </c>
      <c r="EH426" t="s">
        <v>47385</v>
      </c>
      <c r="EI426" t="s">
        <v>23789</v>
      </c>
      <c r="EJ426" t="s">
        <v>11914</v>
      </c>
      <c r="EK426" t="s">
        <v>13173</v>
      </c>
      <c r="EL426" t="s">
        <v>17439</v>
      </c>
      <c r="EM426" t="s">
        <v>18141</v>
      </c>
      <c r="EN426" t="s">
        <v>12002</v>
      </c>
      <c r="EO426" t="s">
        <v>1240</v>
      </c>
      <c r="EP426" t="s">
        <v>24321</v>
      </c>
      <c r="EQ426" t="s">
        <v>13794</v>
      </c>
      <c r="ER426" t="s">
        <v>33662</v>
      </c>
      <c r="ES426" t="s">
        <v>32252</v>
      </c>
      <c r="ET426" t="s">
        <v>13876</v>
      </c>
      <c r="EU426" t="s">
        <v>3624</v>
      </c>
      <c r="EV426" t="s">
        <v>23725</v>
      </c>
      <c r="EW426" t="s">
        <v>8789</v>
      </c>
      <c r="EX426" t="s">
        <v>5719</v>
      </c>
      <c r="EY426" t="s">
        <v>7531</v>
      </c>
      <c r="EZ426" t="s">
        <v>20249</v>
      </c>
      <c r="FA426" t="s">
        <v>21242</v>
      </c>
      <c r="FB426" t="s">
        <v>47386</v>
      </c>
      <c r="FC426" t="s">
        <v>13783</v>
      </c>
      <c r="FD426" t="s">
        <v>36321</v>
      </c>
      <c r="FE426" t="s">
        <v>23627</v>
      </c>
      <c r="FF426" t="s">
        <v>41341</v>
      </c>
      <c r="FG426" t="s">
        <v>37932</v>
      </c>
      <c r="FH426" t="s">
        <v>18331</v>
      </c>
      <c r="FI426" t="s">
        <v>39203</v>
      </c>
      <c r="FJ426" t="s">
        <v>17866</v>
      </c>
      <c r="FK426" t="s">
        <v>25998</v>
      </c>
      <c r="FL426" t="s">
        <v>24014</v>
      </c>
      <c r="FM426" t="s">
        <v>33923</v>
      </c>
      <c r="FN426" t="s">
        <v>8616</v>
      </c>
      <c r="FO426" t="s">
        <v>35524</v>
      </c>
      <c r="FP426" t="s">
        <v>1152</v>
      </c>
      <c r="FQ426" t="s">
        <v>13975</v>
      </c>
      <c r="FR426" t="s">
        <v>5685</v>
      </c>
      <c r="FS426" t="s">
        <v>10836</v>
      </c>
      <c r="FT426" t="s">
        <v>19467</v>
      </c>
      <c r="FU426" t="s">
        <v>25587</v>
      </c>
      <c r="FV426" t="s">
        <v>12885</v>
      </c>
      <c r="FW426" t="s">
        <v>25176</v>
      </c>
      <c r="FX426" t="s">
        <v>20200</v>
      </c>
      <c r="FY426" t="s">
        <v>26032</v>
      </c>
      <c r="FZ426" t="s">
        <v>22525</v>
      </c>
      <c r="GA426" t="s">
        <v>20066</v>
      </c>
      <c r="GB426" t="s">
        <v>47387</v>
      </c>
      <c r="GC426" t="s">
        <v>7866</v>
      </c>
      <c r="GD426" t="s">
        <v>15446</v>
      </c>
      <c r="GE426" t="s">
        <v>18948</v>
      </c>
      <c r="GF426" t="s">
        <v>47388</v>
      </c>
      <c r="GG426" t="s">
        <v>47389</v>
      </c>
      <c r="GH426" t="s">
        <v>27634</v>
      </c>
      <c r="GI426" t="s">
        <v>26068</v>
      </c>
      <c r="GJ426" t="s">
        <v>2736</v>
      </c>
      <c r="GK426" t="s">
        <v>27974</v>
      </c>
      <c r="GL426" t="s">
        <v>13043</v>
      </c>
      <c r="GM426" t="s">
        <v>22647</v>
      </c>
      <c r="GN426" t="s">
        <v>21364</v>
      </c>
      <c r="GO426" t="s">
        <v>18463</v>
      </c>
      <c r="GP426" t="s">
        <v>38861</v>
      </c>
      <c r="GQ426" t="s">
        <v>24602</v>
      </c>
      <c r="GR426" t="s">
        <v>13780</v>
      </c>
      <c r="GS426" t="s">
        <v>6267</v>
      </c>
      <c r="GT426" t="s">
        <v>17180</v>
      </c>
      <c r="GU426" t="s">
        <v>7172</v>
      </c>
      <c r="GV426" t="s">
        <v>30310</v>
      </c>
      <c r="GW426" t="s">
        <v>16267</v>
      </c>
      <c r="GX426" t="s">
        <v>6479</v>
      </c>
      <c r="GY426" t="s">
        <v>26638</v>
      </c>
      <c r="GZ426" t="s">
        <v>4888</v>
      </c>
      <c r="HA426" t="s">
        <v>25145</v>
      </c>
      <c r="HB426" t="s">
        <v>12844</v>
      </c>
      <c r="HC426" t="s">
        <v>25673</v>
      </c>
      <c r="HD426" t="s">
        <v>3176</v>
      </c>
      <c r="HE426" t="s">
        <v>29504</v>
      </c>
      <c r="HF426" t="s">
        <v>34466</v>
      </c>
      <c r="HG426" t="s">
        <v>17566</v>
      </c>
      <c r="HH426" t="s">
        <v>25508</v>
      </c>
      <c r="HI426" t="s">
        <v>24062</v>
      </c>
      <c r="HJ426" t="s">
        <v>42968</v>
      </c>
      <c r="HK426" t="s">
        <v>3051</v>
      </c>
      <c r="HL426" t="s">
        <v>17885</v>
      </c>
      <c r="HM426" t="s">
        <v>3961</v>
      </c>
      <c r="HN426" t="s">
        <v>13105</v>
      </c>
      <c r="HO426" t="s">
        <v>10125</v>
      </c>
      <c r="HP426" t="s">
        <v>41257</v>
      </c>
      <c r="HQ426" t="s">
        <v>1227</v>
      </c>
      <c r="HR426" t="s">
        <v>7671</v>
      </c>
      <c r="HS426" t="s">
        <v>19880</v>
      </c>
      <c r="HT426" t="s">
        <v>18985</v>
      </c>
      <c r="HU426" t="s">
        <v>11436</v>
      </c>
      <c r="HV426" t="s">
        <v>27366</v>
      </c>
      <c r="HW426" t="s">
        <v>10437</v>
      </c>
      <c r="HX426" t="s">
        <v>15730</v>
      </c>
      <c r="HY426" t="s">
        <v>7478</v>
      </c>
      <c r="HZ426" t="s">
        <v>24749</v>
      </c>
      <c r="IA426" t="s">
        <v>35900</v>
      </c>
      <c r="IB426" t="s">
        <v>6011</v>
      </c>
      <c r="IC426" t="s">
        <v>5155</v>
      </c>
      <c r="ID426" t="s">
        <v>918</v>
      </c>
      <c r="IE426" t="s">
        <v>14811</v>
      </c>
      <c r="IF426" t="s">
        <v>45099</v>
      </c>
      <c r="IG426" t="s">
        <v>20451</v>
      </c>
      <c r="IH426" t="s">
        <v>24465</v>
      </c>
      <c r="II426" t="s">
        <v>25081</v>
      </c>
      <c r="IJ426" t="s">
        <v>14175</v>
      </c>
      <c r="IK426" t="s">
        <v>20930</v>
      </c>
      <c r="IL426" t="s">
        <v>13008</v>
      </c>
      <c r="IM426" t="s">
        <v>24758</v>
      </c>
      <c r="IN426" t="s">
        <v>47390</v>
      </c>
      <c r="IO426" t="s">
        <v>33271</v>
      </c>
      <c r="IP426" t="s">
        <v>9515</v>
      </c>
      <c r="IQ426" t="s">
        <v>24099</v>
      </c>
      <c r="IR426" t="s">
        <v>13798</v>
      </c>
      <c r="IS426" t="s">
        <v>47391</v>
      </c>
      <c r="IT426" t="s">
        <v>21623</v>
      </c>
      <c r="IU426" t="s">
        <v>1379</v>
      </c>
      <c r="IV426" t="s">
        <v>36984</v>
      </c>
      <c r="IW426" t="s">
        <v>1908</v>
      </c>
      <c r="IX426" t="s">
        <v>24583</v>
      </c>
      <c r="IY426" t="s">
        <v>26371</v>
      </c>
      <c r="IZ426" t="s">
        <v>2762</v>
      </c>
      <c r="JA426" t="s">
        <v>36982</v>
      </c>
      <c r="JB426" t="s">
        <v>22846</v>
      </c>
      <c r="JC426" t="s">
        <v>7050</v>
      </c>
      <c r="JD426" t="s">
        <v>6282</v>
      </c>
      <c r="JE426" t="s">
        <v>27866</v>
      </c>
      <c r="JF426" t="s">
        <v>8680</v>
      </c>
      <c r="JG426" t="s">
        <v>38373</v>
      </c>
      <c r="JH426" t="s">
        <v>38497</v>
      </c>
      <c r="JI426" t="s">
        <v>18655</v>
      </c>
      <c r="JJ426" t="s">
        <v>15311</v>
      </c>
      <c r="JK426" t="s">
        <v>11066</v>
      </c>
      <c r="JL426" t="s">
        <v>17217</v>
      </c>
      <c r="JM426" t="s">
        <v>35176</v>
      </c>
      <c r="JN426" t="s">
        <v>12753</v>
      </c>
      <c r="JO426" t="s">
        <v>20188</v>
      </c>
      <c r="JP426" t="s">
        <v>14276</v>
      </c>
      <c r="JQ426" t="s">
        <v>32158</v>
      </c>
      <c r="JR426" t="s">
        <v>24735</v>
      </c>
      <c r="JS426" t="s">
        <v>42188</v>
      </c>
      <c r="JT426" t="s">
        <v>2337</v>
      </c>
      <c r="JU426" t="s">
        <v>17579</v>
      </c>
      <c r="JV426" t="s">
        <v>7973</v>
      </c>
      <c r="JW426" t="s">
        <v>15667</v>
      </c>
      <c r="JX426" t="s">
        <v>31810</v>
      </c>
      <c r="JY426" t="s">
        <v>10923</v>
      </c>
      <c r="JZ426" t="s">
        <v>14140</v>
      </c>
      <c r="KA426" t="s">
        <v>43332</v>
      </c>
      <c r="KB426" t="s">
        <v>24777</v>
      </c>
      <c r="KC426" t="s">
        <v>20745</v>
      </c>
      <c r="KD426" t="s">
        <v>23525</v>
      </c>
      <c r="KE426" t="s">
        <v>2045</v>
      </c>
      <c r="KF426" t="s">
        <v>15840</v>
      </c>
      <c r="KG426" t="s">
        <v>24016</v>
      </c>
      <c r="KH426" t="s">
        <v>3702</v>
      </c>
      <c r="KI426" t="s">
        <v>791</v>
      </c>
      <c r="KJ426" t="s">
        <v>20531</v>
      </c>
      <c r="KK426" t="s">
        <v>24755</v>
      </c>
      <c r="KL426" t="s">
        <v>5632</v>
      </c>
      <c r="KM426" t="s">
        <v>28570</v>
      </c>
      <c r="KN426" t="s">
        <v>38769</v>
      </c>
      <c r="KO426" t="s">
        <v>26913</v>
      </c>
      <c r="KP426" t="s">
        <v>40781</v>
      </c>
      <c r="KQ426" t="s">
        <v>1667</v>
      </c>
      <c r="KR426" t="s">
        <v>28028</v>
      </c>
      <c r="KS426" t="s">
        <v>20376</v>
      </c>
      <c r="KT426" t="s">
        <v>34371</v>
      </c>
      <c r="KU426" t="s">
        <v>34172</v>
      </c>
      <c r="KV426" t="s">
        <v>26803</v>
      </c>
      <c r="KW426" t="s">
        <v>15620</v>
      </c>
      <c r="KX426" t="s">
        <v>30450</v>
      </c>
      <c r="KY426" t="s">
        <v>45620</v>
      </c>
      <c r="KZ426" t="s">
        <v>10985</v>
      </c>
      <c r="LA426" t="s">
        <v>35143</v>
      </c>
      <c r="LB426" t="s">
        <v>26940</v>
      </c>
      <c r="LC426" t="s">
        <v>1817</v>
      </c>
      <c r="LD426" t="s">
        <v>16376</v>
      </c>
      <c r="LE426" t="s">
        <v>15653</v>
      </c>
      <c r="LF426" t="s">
        <v>40818</v>
      </c>
      <c r="LG426" t="s">
        <v>10460</v>
      </c>
      <c r="LH426" t="s">
        <v>41274</v>
      </c>
      <c r="LI426" t="s">
        <v>2453</v>
      </c>
      <c r="LJ426" t="s">
        <v>35812</v>
      </c>
      <c r="LK426" t="s">
        <v>7250</v>
      </c>
      <c r="LL426" t="s">
        <v>2119</v>
      </c>
      <c r="LM426" t="s">
        <v>38761</v>
      </c>
      <c r="LN426" t="s">
        <v>11315</v>
      </c>
      <c r="LO426" t="s">
        <v>30572</v>
      </c>
      <c r="LP426" t="s">
        <v>17389</v>
      </c>
      <c r="LQ426" t="s">
        <v>12450</v>
      </c>
      <c r="LR426" t="s">
        <v>7461</v>
      </c>
      <c r="LS426" t="s">
        <v>7747</v>
      </c>
      <c r="LT426" t="s">
        <v>5016</v>
      </c>
      <c r="LU426" t="s">
        <v>8910</v>
      </c>
      <c r="LV426" t="s">
        <v>28505</v>
      </c>
      <c r="LW426" t="s">
        <v>21843</v>
      </c>
      <c r="LX426" t="s">
        <v>5255</v>
      </c>
      <c r="LY426" t="s">
        <v>1492</v>
      </c>
      <c r="LZ426" t="s">
        <v>21076</v>
      </c>
      <c r="MA426" t="s">
        <v>25799</v>
      </c>
      <c r="MB426" t="s">
        <v>16916</v>
      </c>
      <c r="MC426" t="s">
        <v>13982</v>
      </c>
      <c r="MD426" t="s">
        <v>12846</v>
      </c>
      <c r="ME426" t="s">
        <v>34559</v>
      </c>
      <c r="MF426" t="s">
        <v>10652</v>
      </c>
      <c r="MG426" t="s">
        <v>11067</v>
      </c>
      <c r="MH426" t="s">
        <v>2472</v>
      </c>
      <c r="MI426" t="s">
        <v>13601</v>
      </c>
      <c r="MJ426" t="s">
        <v>43161</v>
      </c>
      <c r="MK426" t="s">
        <v>20454</v>
      </c>
      <c r="ML426" t="s">
        <v>28379</v>
      </c>
      <c r="MM426" t="s">
        <v>30428</v>
      </c>
      <c r="MN426" t="s">
        <v>47392</v>
      </c>
      <c r="MO426" t="s">
        <v>41546</v>
      </c>
      <c r="MP426" t="s">
        <v>31571</v>
      </c>
      <c r="MQ426" t="s">
        <v>40043</v>
      </c>
      <c r="MR426" t="s">
        <v>35738</v>
      </c>
      <c r="MS426" t="s">
        <v>4793</v>
      </c>
      <c r="MT426" t="s">
        <v>8070</v>
      </c>
      <c r="MU426" t="s">
        <v>25038</v>
      </c>
      <c r="MV426" t="s">
        <v>32620</v>
      </c>
      <c r="MW426" t="s">
        <v>28148</v>
      </c>
      <c r="MX426" t="s">
        <v>907</v>
      </c>
      <c r="MY426" t="s">
        <v>5517</v>
      </c>
      <c r="MZ426" t="s">
        <v>2602</v>
      </c>
      <c r="NA426" t="s">
        <v>26365</v>
      </c>
      <c r="NB426" t="s">
        <v>3292</v>
      </c>
      <c r="NC426" t="s">
        <v>4503</v>
      </c>
      <c r="ND426" t="s">
        <v>41682</v>
      </c>
      <c r="NE426" t="s">
        <v>32111</v>
      </c>
      <c r="NF426" t="s">
        <v>4685</v>
      </c>
      <c r="NG426" t="s">
        <v>35364</v>
      </c>
      <c r="NH426" t="s">
        <v>21249</v>
      </c>
      <c r="NI426" t="s">
        <v>14475</v>
      </c>
      <c r="NJ426" t="s">
        <v>3463</v>
      </c>
      <c r="NK426" t="s">
        <v>25106</v>
      </c>
      <c r="NL426" t="s">
        <v>39233</v>
      </c>
      <c r="NM426" t="s">
        <v>28660</v>
      </c>
      <c r="NN426" t="s">
        <v>4784</v>
      </c>
      <c r="NO426" t="s">
        <v>35741</v>
      </c>
      <c r="NP426" t="s">
        <v>17445</v>
      </c>
      <c r="NQ426" t="s">
        <v>3218</v>
      </c>
      <c r="NR426" t="s">
        <v>2027</v>
      </c>
      <c r="NS426" t="s">
        <v>22195</v>
      </c>
      <c r="NT426" t="s">
        <v>8119</v>
      </c>
      <c r="NU426" t="s">
        <v>19945</v>
      </c>
      <c r="NV426" t="s">
        <v>6628</v>
      </c>
      <c r="NW426" t="s">
        <v>20381</v>
      </c>
      <c r="NX426" t="s">
        <v>47393</v>
      </c>
      <c r="NY426" t="s">
        <v>5790</v>
      </c>
      <c r="NZ426" t="s">
        <v>18200</v>
      </c>
      <c r="OA426" t="s">
        <v>21286</v>
      </c>
      <c r="OB426" t="s">
        <v>9216</v>
      </c>
      <c r="OC426" t="s">
        <v>7617</v>
      </c>
      <c r="OD426" t="s">
        <v>47394</v>
      </c>
      <c r="OE426" t="s">
        <v>32956</v>
      </c>
      <c r="OF426" t="s">
        <v>32233</v>
      </c>
      <c r="OG426" t="s">
        <v>47395</v>
      </c>
      <c r="OH426" t="s">
        <v>4722</v>
      </c>
      <c r="OI426" t="s">
        <v>8288</v>
      </c>
      <c r="OJ426" t="s">
        <v>5793</v>
      </c>
      <c r="OK426" t="s">
        <v>22975</v>
      </c>
      <c r="OL426" t="s">
        <v>28808</v>
      </c>
      <c r="OM426" t="s">
        <v>27683</v>
      </c>
      <c r="ON426" t="s">
        <v>47396</v>
      </c>
      <c r="OO426" t="s">
        <v>36795</v>
      </c>
      <c r="OP426" t="s">
        <v>18777</v>
      </c>
      <c r="OQ426" t="s">
        <v>27634</v>
      </c>
      <c r="OR426" t="s">
        <v>17543</v>
      </c>
      <c r="OS426" t="s">
        <v>5613</v>
      </c>
      <c r="OT426" t="s">
        <v>32932</v>
      </c>
      <c r="OU426" t="s">
        <v>17100</v>
      </c>
      <c r="OV426" t="s">
        <v>14407</v>
      </c>
      <c r="OW426" t="s">
        <v>47397</v>
      </c>
      <c r="OX426" t="s">
        <v>30946</v>
      </c>
      <c r="OY426" t="s">
        <v>13715</v>
      </c>
      <c r="OZ426" t="s">
        <v>32594</v>
      </c>
      <c r="PA426" t="s">
        <v>6506</v>
      </c>
      <c r="PB426" t="s">
        <v>9315</v>
      </c>
      <c r="PC426" t="s">
        <v>1614</v>
      </c>
      <c r="PD426" t="s">
        <v>29315</v>
      </c>
      <c r="PE426" t="s">
        <v>10928</v>
      </c>
      <c r="PF426" t="s">
        <v>40664</v>
      </c>
      <c r="PG426" t="s">
        <v>5353</v>
      </c>
      <c r="PH426" t="s">
        <v>18148</v>
      </c>
      <c r="PI426" t="s">
        <v>26131</v>
      </c>
      <c r="PJ426" t="s">
        <v>30524</v>
      </c>
      <c r="PK426" t="s">
        <v>8312</v>
      </c>
      <c r="PL426" t="s">
        <v>43297</v>
      </c>
      <c r="PM426" t="s">
        <v>16523</v>
      </c>
      <c r="PN426" t="s">
        <v>19690</v>
      </c>
      <c r="PO426" t="s">
        <v>22004</v>
      </c>
      <c r="PP426" t="s">
        <v>32463</v>
      </c>
      <c r="PQ426" t="s">
        <v>31466</v>
      </c>
      <c r="PR426" t="s">
        <v>17614</v>
      </c>
      <c r="PS426" t="s">
        <v>10983</v>
      </c>
      <c r="PT426" t="s">
        <v>5920</v>
      </c>
      <c r="PU426" t="s">
        <v>25541</v>
      </c>
      <c r="PV426" t="s">
        <v>5044</v>
      </c>
      <c r="PW426" t="s">
        <v>25939</v>
      </c>
      <c r="PX426" t="s">
        <v>11031</v>
      </c>
      <c r="PY426" t="s">
        <v>9447</v>
      </c>
      <c r="PZ426" t="s">
        <v>28907</v>
      </c>
      <c r="QA426" t="s">
        <v>35922</v>
      </c>
      <c r="QB426" t="s">
        <v>10570</v>
      </c>
      <c r="QC426" t="s">
        <v>28143</v>
      </c>
      <c r="QD426" t="s">
        <v>17103</v>
      </c>
      <c r="QE426" t="s">
        <v>34987</v>
      </c>
      <c r="QF426" t="s">
        <v>30049</v>
      </c>
      <c r="QG426" t="s">
        <v>28454</v>
      </c>
      <c r="QH426" t="s">
        <v>8518</v>
      </c>
      <c r="QI426" t="s">
        <v>18916</v>
      </c>
      <c r="QJ426" t="s">
        <v>47398</v>
      </c>
      <c r="QK426" t="s">
        <v>18039</v>
      </c>
      <c r="QL426" t="s">
        <v>29978</v>
      </c>
      <c r="QM426" t="s">
        <v>30388</v>
      </c>
      <c r="QN426" t="s">
        <v>6276</v>
      </c>
      <c r="QO426" t="s">
        <v>23216</v>
      </c>
      <c r="QP426" t="s">
        <v>10768</v>
      </c>
      <c r="QQ426" t="s">
        <v>11290</v>
      </c>
      <c r="QR426" t="s">
        <v>16650</v>
      </c>
      <c r="QS426" t="s">
        <v>35016</v>
      </c>
      <c r="QT426" t="s">
        <v>41618</v>
      </c>
      <c r="QU426" t="s">
        <v>2800</v>
      </c>
      <c r="QV426" t="s">
        <v>7174</v>
      </c>
      <c r="QW426" t="s">
        <v>40801</v>
      </c>
      <c r="QX426" t="s">
        <v>37465</v>
      </c>
      <c r="QY426" t="s">
        <v>14383</v>
      </c>
      <c r="QZ426" t="s">
        <v>3284</v>
      </c>
      <c r="RA426" t="s">
        <v>13085</v>
      </c>
      <c r="RB426" t="s">
        <v>37517</v>
      </c>
      <c r="RC426" t="s">
        <v>1469</v>
      </c>
      <c r="RD426" t="s">
        <v>34728</v>
      </c>
      <c r="RE426" t="s">
        <v>22946</v>
      </c>
      <c r="RF426" t="s">
        <v>7454</v>
      </c>
      <c r="RG426" t="s">
        <v>25849</v>
      </c>
      <c r="RH426" t="s">
        <v>15126</v>
      </c>
      <c r="RI426" t="s">
        <v>18615</v>
      </c>
      <c r="RJ426" t="s">
        <v>10066</v>
      </c>
      <c r="RK426" t="s">
        <v>10412</v>
      </c>
      <c r="RL426" t="s">
        <v>31074</v>
      </c>
      <c r="RM426" t="s">
        <v>9684</v>
      </c>
      <c r="RN426" t="s">
        <v>1788</v>
      </c>
      <c r="RO426" t="s">
        <v>36034</v>
      </c>
      <c r="RP426" t="s">
        <v>31453</v>
      </c>
      <c r="RQ426" t="s">
        <v>47399</v>
      </c>
      <c r="RR426" t="s">
        <v>27947</v>
      </c>
      <c r="RS426" t="s">
        <v>33627</v>
      </c>
      <c r="RT426" t="s">
        <v>38525</v>
      </c>
      <c r="RU426" t="s">
        <v>5117</v>
      </c>
      <c r="RV426" t="s">
        <v>32653</v>
      </c>
      <c r="RW426" t="s">
        <v>4589</v>
      </c>
      <c r="RX426" t="s">
        <v>30522</v>
      </c>
      <c r="RY426" t="s">
        <v>9196</v>
      </c>
      <c r="RZ426" t="s">
        <v>42739</v>
      </c>
      <c r="SA426" t="s">
        <v>13840</v>
      </c>
      <c r="SB426" t="s">
        <v>31188</v>
      </c>
      <c r="SC426" t="s">
        <v>22041</v>
      </c>
      <c r="SD426" t="s">
        <v>39233</v>
      </c>
      <c r="SE426" t="s">
        <v>19957</v>
      </c>
      <c r="SF426" t="s">
        <v>39125</v>
      </c>
      <c r="SG426" t="s">
        <v>13298</v>
      </c>
      <c r="SH426" t="s">
        <v>22640</v>
      </c>
      <c r="SI426" t="s">
        <v>18592</v>
      </c>
      <c r="SJ426" t="s">
        <v>30192</v>
      </c>
      <c r="SK426" t="s">
        <v>15360</v>
      </c>
      <c r="SL426" t="s">
        <v>27389</v>
      </c>
      <c r="SM426" t="s">
        <v>3145</v>
      </c>
      <c r="SN426" t="s">
        <v>27557</v>
      </c>
      <c r="SO426" t="s">
        <v>18882</v>
      </c>
      <c r="SP426" t="s">
        <v>45259</v>
      </c>
      <c r="SQ426" t="s">
        <v>37593</v>
      </c>
      <c r="SR426" t="s">
        <v>22691</v>
      </c>
      <c r="SS426" t="s">
        <v>14323</v>
      </c>
      <c r="ST426" t="s">
        <v>12922</v>
      </c>
      <c r="SU426" t="s">
        <v>21634</v>
      </c>
      <c r="SV426" t="s">
        <v>29499</v>
      </c>
      <c r="SW426" t="s">
        <v>20062</v>
      </c>
      <c r="SX426" t="s">
        <v>17410</v>
      </c>
      <c r="SY426" t="s">
        <v>37378</v>
      </c>
      <c r="SZ426" t="s">
        <v>12468</v>
      </c>
      <c r="TA426" t="s">
        <v>1203</v>
      </c>
      <c r="TB426" t="s">
        <v>47400</v>
      </c>
      <c r="TC426" t="s">
        <v>1203</v>
      </c>
      <c r="TD426" t="s">
        <v>1203</v>
      </c>
      <c r="TE426" t="s">
        <v>1203</v>
      </c>
      <c r="TF426" t="s">
        <v>1203</v>
      </c>
      <c r="TG426" t="s">
        <v>1203</v>
      </c>
      <c r="TH426" t="s">
        <v>1203</v>
      </c>
      <c r="TI426" t="s">
        <v>1203</v>
      </c>
      <c r="TJ426" t="s">
        <v>1203</v>
      </c>
      <c r="TK426" t="s">
        <v>1203</v>
      </c>
      <c r="TL426" t="s">
        <v>1203</v>
      </c>
      <c r="TM426" t="s">
        <v>1203</v>
      </c>
      <c r="TN426" t="s">
        <v>1203</v>
      </c>
      <c r="TO426" t="s">
        <v>1203</v>
      </c>
      <c r="TP426" t="s">
        <v>1203</v>
      </c>
      <c r="TQ426" t="s">
        <v>1203</v>
      </c>
      <c r="TR426" t="s">
        <v>1203</v>
      </c>
      <c r="TS426" t="s">
        <v>1203</v>
      </c>
      <c r="TT426" t="s">
        <v>1203</v>
      </c>
      <c r="TU426" t="s">
        <v>1203</v>
      </c>
      <c r="TV426" t="s">
        <v>1203</v>
      </c>
      <c r="TW426" t="s">
        <v>1203</v>
      </c>
      <c r="TX426" t="s">
        <v>1203</v>
      </c>
      <c r="TY426" t="s">
        <v>1203</v>
      </c>
      <c r="TZ426" t="s">
        <v>1203</v>
      </c>
      <c r="UA426" t="s">
        <v>1203</v>
      </c>
      <c r="UB426" t="s">
        <v>1203</v>
      </c>
      <c r="UC426" t="s">
        <v>1203</v>
      </c>
      <c r="UD426" t="s">
        <v>1203</v>
      </c>
      <c r="UE426" t="s">
        <v>1203</v>
      </c>
      <c r="UF426" t="s">
        <v>1203</v>
      </c>
      <c r="UG426" t="s">
        <v>1203</v>
      </c>
      <c r="UH426" t="s">
        <v>1203</v>
      </c>
      <c r="UI426" t="s">
        <v>1203</v>
      </c>
      <c r="UJ426" t="s">
        <v>1203</v>
      </c>
      <c r="UK426" t="s">
        <v>1203</v>
      </c>
      <c r="UL426" t="s">
        <v>1203</v>
      </c>
      <c r="UM426" t="s">
        <v>1203</v>
      </c>
      <c r="UN426" t="s">
        <v>1203</v>
      </c>
      <c r="UO426" t="s">
        <v>1203</v>
      </c>
      <c r="UP426" t="s">
        <v>1203</v>
      </c>
      <c r="UQ426" t="s">
        <v>1203</v>
      </c>
      <c r="UR426" t="s">
        <v>1203</v>
      </c>
      <c r="US426" t="s">
        <v>1203</v>
      </c>
      <c r="UT426" t="s">
        <v>1203</v>
      </c>
      <c r="UU426" t="s">
        <v>1203</v>
      </c>
      <c r="UV426">
        <v>0</v>
      </c>
      <c r="UW426" t="s">
        <v>1203</v>
      </c>
      <c r="UX426" t="s">
        <v>1203</v>
      </c>
      <c r="UY426" t="s">
        <v>1203</v>
      </c>
      <c r="UZ426" t="s">
        <v>1203</v>
      </c>
      <c r="VA426" t="s">
        <v>1203</v>
      </c>
      <c r="VB426" t="s">
        <v>1203</v>
      </c>
      <c r="VC426" t="s">
        <v>1203</v>
      </c>
      <c r="VD426" t="s">
        <v>1203</v>
      </c>
      <c r="VE426">
        <v>0</v>
      </c>
      <c r="VF426" t="s">
        <v>1203</v>
      </c>
      <c r="VG426">
        <v>0</v>
      </c>
      <c r="VH426" t="s">
        <v>1203</v>
      </c>
      <c r="VI426" t="s">
        <v>1203</v>
      </c>
      <c r="VJ426" t="s">
        <v>1203</v>
      </c>
      <c r="VK426">
        <v>0</v>
      </c>
      <c r="VL426" t="s">
        <v>1203</v>
      </c>
      <c r="VM426" t="s">
        <v>1203</v>
      </c>
      <c r="VN426" t="s">
        <v>1203</v>
      </c>
      <c r="VO426" t="s">
        <v>1203</v>
      </c>
      <c r="VP426" t="s">
        <v>1203</v>
      </c>
      <c r="VQ426" t="s">
        <v>1203</v>
      </c>
      <c r="VR426" t="s">
        <v>1203</v>
      </c>
      <c r="VS426" t="s">
        <v>1203</v>
      </c>
      <c r="VT426" t="s">
        <v>1203</v>
      </c>
      <c r="VU426">
        <v>0</v>
      </c>
      <c r="VV426" t="s">
        <v>1203</v>
      </c>
      <c r="VW426" t="s">
        <v>1203</v>
      </c>
      <c r="VX426">
        <v>0</v>
      </c>
      <c r="VY426" t="s">
        <v>1203</v>
      </c>
      <c r="VZ426" t="s">
        <v>1203</v>
      </c>
      <c r="WA426" t="s">
        <v>1203</v>
      </c>
      <c r="WB426" t="s">
        <v>1203</v>
      </c>
      <c r="WC426" t="s">
        <v>1203</v>
      </c>
      <c r="WD426">
        <v>0</v>
      </c>
      <c r="WE426">
        <v>0</v>
      </c>
      <c r="WF426" t="s">
        <v>1203</v>
      </c>
      <c r="WG426" t="s">
        <v>1203</v>
      </c>
      <c r="WH426" t="s">
        <v>1203</v>
      </c>
      <c r="WI426" t="s">
        <v>1203</v>
      </c>
      <c r="WJ426" t="s">
        <v>1203</v>
      </c>
      <c r="WK426" t="s">
        <v>1203</v>
      </c>
      <c r="WL426" t="s">
        <v>1203</v>
      </c>
      <c r="WM426">
        <v>0</v>
      </c>
      <c r="WN426" t="s">
        <v>1203</v>
      </c>
      <c r="WO426" t="s">
        <v>1203</v>
      </c>
      <c r="WP426" t="s">
        <v>1203</v>
      </c>
      <c r="WQ426" t="s">
        <v>1203</v>
      </c>
      <c r="WR426" t="s">
        <v>1203</v>
      </c>
      <c r="WS426">
        <v>0</v>
      </c>
      <c r="WT426">
        <v>0</v>
      </c>
      <c r="WU426" t="s">
        <v>1203</v>
      </c>
      <c r="WV426" t="s">
        <v>1203</v>
      </c>
      <c r="WW426" t="s">
        <v>1203</v>
      </c>
      <c r="WX426">
        <v>0</v>
      </c>
      <c r="WY426" t="s">
        <v>1203</v>
      </c>
      <c r="WZ426" t="s">
        <v>1203</v>
      </c>
      <c r="XA426" t="s">
        <v>1203</v>
      </c>
      <c r="XB426" t="s">
        <v>1203</v>
      </c>
      <c r="XC426" t="s">
        <v>1203</v>
      </c>
      <c r="XD426" t="s">
        <v>1203</v>
      </c>
      <c r="XE426" t="s">
        <v>1203</v>
      </c>
      <c r="XF426" t="s">
        <v>1203</v>
      </c>
      <c r="XG426" t="s">
        <v>1203</v>
      </c>
      <c r="XH426">
        <v>0</v>
      </c>
      <c r="XI426">
        <v>0</v>
      </c>
      <c r="XJ426">
        <v>0</v>
      </c>
      <c r="XK426" t="s">
        <v>1203</v>
      </c>
      <c r="XL426">
        <v>0</v>
      </c>
      <c r="XM426" t="s">
        <v>1203</v>
      </c>
      <c r="XN426" t="s">
        <v>1203</v>
      </c>
      <c r="XO426" t="s">
        <v>1203</v>
      </c>
      <c r="XP426">
        <v>0</v>
      </c>
      <c r="XQ426" t="s">
        <v>1203</v>
      </c>
      <c r="XR426" t="s">
        <v>1203</v>
      </c>
      <c r="XS426">
        <v>0</v>
      </c>
      <c r="XT426">
        <v>0</v>
      </c>
      <c r="XU426" t="s">
        <v>1203</v>
      </c>
      <c r="XV426">
        <v>0</v>
      </c>
      <c r="XW426" t="s">
        <v>1203</v>
      </c>
      <c r="XX426" t="s">
        <v>1203</v>
      </c>
      <c r="XY426" t="s">
        <v>1203</v>
      </c>
      <c r="XZ426" t="s">
        <v>1203</v>
      </c>
      <c r="YA426">
        <v>0</v>
      </c>
      <c r="YB426" t="s">
        <v>1203</v>
      </c>
      <c r="YC426" t="s">
        <v>1203</v>
      </c>
      <c r="YD426" t="s">
        <v>1203</v>
      </c>
      <c r="YE426" t="s">
        <v>1203</v>
      </c>
      <c r="YF426">
        <v>0</v>
      </c>
      <c r="YG426" t="s">
        <v>1203</v>
      </c>
      <c r="YH426">
        <v>0</v>
      </c>
      <c r="YI426">
        <v>0</v>
      </c>
      <c r="YJ426" t="s">
        <v>1203</v>
      </c>
      <c r="YK426">
        <v>0</v>
      </c>
      <c r="YL426" t="s">
        <v>1203</v>
      </c>
      <c r="YM426">
        <v>0</v>
      </c>
      <c r="YN426">
        <v>0</v>
      </c>
      <c r="YO426">
        <v>0</v>
      </c>
      <c r="YP426">
        <v>0</v>
      </c>
      <c r="YQ426" t="s">
        <v>1203</v>
      </c>
      <c r="YR426">
        <v>0</v>
      </c>
      <c r="YS426">
        <v>0</v>
      </c>
      <c r="YT426">
        <v>0</v>
      </c>
      <c r="YU426">
        <v>0</v>
      </c>
      <c r="YV426">
        <v>0</v>
      </c>
      <c r="YW426" t="s">
        <v>1203</v>
      </c>
      <c r="YX426">
        <v>0</v>
      </c>
      <c r="YY426" t="s">
        <v>1203</v>
      </c>
      <c r="YZ426">
        <v>0</v>
      </c>
      <c r="ZA426">
        <v>0</v>
      </c>
      <c r="ZB426">
        <v>0</v>
      </c>
      <c r="ZC426">
        <v>0</v>
      </c>
      <c r="ZD426">
        <v>0</v>
      </c>
      <c r="ZE426">
        <v>0</v>
      </c>
      <c r="ZF426">
        <v>0</v>
      </c>
      <c r="ZG426">
        <v>0</v>
      </c>
      <c r="ZH426" t="s">
        <v>1203</v>
      </c>
      <c r="ZI426">
        <v>0</v>
      </c>
      <c r="ZJ426">
        <v>0</v>
      </c>
      <c r="ZK426">
        <v>0</v>
      </c>
      <c r="ZL426" t="s">
        <v>1203</v>
      </c>
      <c r="ZM426">
        <v>0</v>
      </c>
      <c r="ZN426" t="s">
        <v>1203</v>
      </c>
      <c r="ZO426">
        <v>0</v>
      </c>
      <c r="ZP426">
        <v>0</v>
      </c>
      <c r="ZQ426">
        <v>0</v>
      </c>
    </row>
    <row r="427" spans="1:693" x14ac:dyDescent="0.3">
      <c r="A427">
        <v>616</v>
      </c>
      <c r="B427" s="1">
        <v>75.98</v>
      </c>
      <c r="C427" t="s">
        <v>693</v>
      </c>
      <c r="D427" t="s">
        <v>694</v>
      </c>
      <c r="E427" t="s">
        <v>695</v>
      </c>
      <c r="F427">
        <v>3</v>
      </c>
      <c r="G427">
        <v>0</v>
      </c>
      <c r="H427" t="s">
        <v>1690</v>
      </c>
      <c r="I427" t="s">
        <v>698</v>
      </c>
      <c r="J427" t="s">
        <v>699</v>
      </c>
      <c r="K427" t="s">
        <v>700</v>
      </c>
      <c r="L427" t="s">
        <v>701</v>
      </c>
      <c r="M427" t="s">
        <v>702</v>
      </c>
      <c r="N427" t="s">
        <v>703</v>
      </c>
      <c r="O427" t="s">
        <v>704</v>
      </c>
      <c r="P427">
        <v>1</v>
      </c>
      <c r="Q427" t="s">
        <v>705</v>
      </c>
      <c r="R427" t="s">
        <v>3095</v>
      </c>
      <c r="S427" t="s">
        <v>3096</v>
      </c>
      <c r="T427" t="s">
        <v>701</v>
      </c>
      <c r="U427" t="s">
        <v>4928</v>
      </c>
      <c r="V427" t="s">
        <v>23250</v>
      </c>
      <c r="W427" t="s">
        <v>710</v>
      </c>
      <c r="X427" t="s">
        <v>47401</v>
      </c>
      <c r="Y427">
        <v>0</v>
      </c>
      <c r="Z427" t="s">
        <v>703</v>
      </c>
      <c r="AA427">
        <v>1</v>
      </c>
      <c r="AB427" t="s">
        <v>1210</v>
      </c>
      <c r="AC427" t="s">
        <v>23252</v>
      </c>
      <c r="AD427" t="s">
        <v>714</v>
      </c>
      <c r="AE427" t="s">
        <v>4025</v>
      </c>
      <c r="AF427" t="s">
        <v>35756</v>
      </c>
      <c r="AG427" t="s">
        <v>32122</v>
      </c>
      <c r="AH427" t="s">
        <v>34168</v>
      </c>
      <c r="AI427" t="s">
        <v>28997</v>
      </c>
      <c r="AJ427" t="s">
        <v>14731</v>
      </c>
      <c r="AK427" t="s">
        <v>16640</v>
      </c>
      <c r="AL427" t="s">
        <v>27646</v>
      </c>
      <c r="AM427" t="s">
        <v>26654</v>
      </c>
      <c r="AN427" t="s">
        <v>11288</v>
      </c>
      <c r="AO427" t="s">
        <v>15409</v>
      </c>
      <c r="AP427" t="s">
        <v>3927</v>
      </c>
      <c r="AQ427" t="s">
        <v>16161</v>
      </c>
      <c r="AR427" t="s">
        <v>20679</v>
      </c>
      <c r="AS427" t="s">
        <v>34643</v>
      </c>
      <c r="AT427" t="s">
        <v>41495</v>
      </c>
      <c r="AU427" t="s">
        <v>33592</v>
      </c>
      <c r="AV427" t="s">
        <v>8603</v>
      </c>
      <c r="AW427" t="s">
        <v>28854</v>
      </c>
      <c r="AX427" t="s">
        <v>31723</v>
      </c>
      <c r="AY427" t="s">
        <v>11877</v>
      </c>
      <c r="AZ427" t="s">
        <v>17117</v>
      </c>
      <c r="BA427" t="s">
        <v>28140</v>
      </c>
      <c r="BB427" t="s">
        <v>16644</v>
      </c>
      <c r="BC427" t="s">
        <v>20491</v>
      </c>
      <c r="BD427" t="s">
        <v>23000</v>
      </c>
      <c r="BE427" t="s">
        <v>9162</v>
      </c>
      <c r="BF427" t="s">
        <v>47229</v>
      </c>
      <c r="BG427" t="s">
        <v>10336</v>
      </c>
      <c r="BH427" t="s">
        <v>20002</v>
      </c>
      <c r="BI427" t="s">
        <v>27236</v>
      </c>
      <c r="BJ427" t="s">
        <v>7118</v>
      </c>
      <c r="BK427" t="s">
        <v>24480</v>
      </c>
      <c r="BL427" t="s">
        <v>21691</v>
      </c>
      <c r="BM427" t="s">
        <v>25184</v>
      </c>
      <c r="BN427" t="s">
        <v>6318</v>
      </c>
      <c r="BO427" t="s">
        <v>26230</v>
      </c>
      <c r="BP427" t="s">
        <v>47402</v>
      </c>
      <c r="BQ427" t="s">
        <v>17978</v>
      </c>
      <c r="BR427" t="s">
        <v>13201</v>
      </c>
      <c r="BS427" t="s">
        <v>4124</v>
      </c>
      <c r="BT427" t="s">
        <v>29640</v>
      </c>
      <c r="BU427" t="s">
        <v>11065</v>
      </c>
      <c r="BV427" t="s">
        <v>15260</v>
      </c>
      <c r="BW427" t="s">
        <v>44296</v>
      </c>
      <c r="BX427" t="s">
        <v>24889</v>
      </c>
      <c r="BY427" t="s">
        <v>40721</v>
      </c>
      <c r="BZ427" t="s">
        <v>11836</v>
      </c>
      <c r="CA427" t="s">
        <v>2500</v>
      </c>
      <c r="CB427" t="s">
        <v>13019</v>
      </c>
      <c r="CC427" t="s">
        <v>6567</v>
      </c>
      <c r="CD427" t="s">
        <v>47403</v>
      </c>
      <c r="CE427" t="s">
        <v>11447</v>
      </c>
      <c r="CF427" t="s">
        <v>8024</v>
      </c>
      <c r="CG427" t="s">
        <v>26055</v>
      </c>
      <c r="CH427" t="s">
        <v>47404</v>
      </c>
      <c r="CI427" t="s">
        <v>8287</v>
      </c>
      <c r="CJ427" t="s">
        <v>11176</v>
      </c>
      <c r="CK427" t="s">
        <v>10482</v>
      </c>
      <c r="CL427" t="s">
        <v>25063</v>
      </c>
      <c r="CM427" t="s">
        <v>6699</v>
      </c>
      <c r="CN427" t="s">
        <v>10376</v>
      </c>
      <c r="CO427" t="s">
        <v>8618</v>
      </c>
      <c r="CP427" t="s">
        <v>28292</v>
      </c>
      <c r="CQ427" t="s">
        <v>28054</v>
      </c>
      <c r="CR427" t="s">
        <v>38676</v>
      </c>
      <c r="CS427" t="s">
        <v>19253</v>
      </c>
      <c r="CT427" t="s">
        <v>24466</v>
      </c>
      <c r="CU427" t="s">
        <v>25709</v>
      </c>
      <c r="CV427" t="s">
        <v>33939</v>
      </c>
      <c r="CW427" t="s">
        <v>25805</v>
      </c>
      <c r="CX427" t="s">
        <v>25191</v>
      </c>
      <c r="CY427" t="s">
        <v>22132</v>
      </c>
      <c r="CZ427" t="s">
        <v>34263</v>
      </c>
      <c r="DA427" t="s">
        <v>17362</v>
      </c>
      <c r="DB427" t="s">
        <v>34757</v>
      </c>
      <c r="DC427" t="s">
        <v>38735</v>
      </c>
      <c r="DD427" t="s">
        <v>36190</v>
      </c>
      <c r="DE427" t="s">
        <v>4487</v>
      </c>
      <c r="DF427" t="s">
        <v>16647</v>
      </c>
      <c r="DG427" t="s">
        <v>16255</v>
      </c>
      <c r="DH427" t="s">
        <v>19048</v>
      </c>
      <c r="DI427" t="s">
        <v>24784</v>
      </c>
      <c r="DJ427" t="s">
        <v>32128</v>
      </c>
      <c r="DK427" t="s">
        <v>10186</v>
      </c>
      <c r="DL427" t="s">
        <v>24162</v>
      </c>
      <c r="DM427" t="s">
        <v>16123</v>
      </c>
      <c r="DN427" t="s">
        <v>43566</v>
      </c>
      <c r="DO427" t="s">
        <v>6890</v>
      </c>
      <c r="DP427" t="s">
        <v>18998</v>
      </c>
      <c r="DQ427" t="s">
        <v>16778</v>
      </c>
      <c r="DR427" t="s">
        <v>4541</v>
      </c>
      <c r="DS427" t="s">
        <v>25600</v>
      </c>
      <c r="DT427" t="s">
        <v>23201</v>
      </c>
      <c r="DU427" t="s">
        <v>41095</v>
      </c>
      <c r="DV427" t="s">
        <v>32699</v>
      </c>
      <c r="DW427" t="s">
        <v>22003</v>
      </c>
      <c r="DX427" t="s">
        <v>25003</v>
      </c>
      <c r="DY427" t="s">
        <v>19792</v>
      </c>
      <c r="DZ427" t="s">
        <v>5310</v>
      </c>
      <c r="EA427" t="s">
        <v>16164</v>
      </c>
      <c r="EB427" t="s">
        <v>28052</v>
      </c>
      <c r="EC427" t="s">
        <v>37690</v>
      </c>
      <c r="ED427" t="s">
        <v>38137</v>
      </c>
      <c r="EE427" t="s">
        <v>39283</v>
      </c>
      <c r="EF427" t="s">
        <v>11813</v>
      </c>
      <c r="EG427" t="s">
        <v>22722</v>
      </c>
      <c r="EH427" t="s">
        <v>45030</v>
      </c>
      <c r="EI427" t="s">
        <v>6183</v>
      </c>
      <c r="EJ427" t="s">
        <v>17220</v>
      </c>
      <c r="EK427" t="s">
        <v>9932</v>
      </c>
      <c r="EL427" t="s">
        <v>29402</v>
      </c>
      <c r="EM427" t="s">
        <v>29347</v>
      </c>
      <c r="EN427" t="s">
        <v>3321</v>
      </c>
      <c r="EO427" t="s">
        <v>1572</v>
      </c>
      <c r="EP427" t="s">
        <v>2142</v>
      </c>
      <c r="EQ427" t="s">
        <v>10673</v>
      </c>
      <c r="ER427" t="s">
        <v>47405</v>
      </c>
      <c r="ES427" t="s">
        <v>36253</v>
      </c>
      <c r="ET427" t="s">
        <v>10996</v>
      </c>
      <c r="EU427" t="s">
        <v>7571</v>
      </c>
      <c r="EV427" t="s">
        <v>16091</v>
      </c>
      <c r="EW427" t="s">
        <v>36750</v>
      </c>
      <c r="EX427" t="s">
        <v>9723</v>
      </c>
      <c r="EY427" t="s">
        <v>24786</v>
      </c>
      <c r="EZ427" t="s">
        <v>2970</v>
      </c>
      <c r="FA427" t="s">
        <v>19632</v>
      </c>
      <c r="FB427" t="s">
        <v>2735</v>
      </c>
      <c r="FC427" t="s">
        <v>26846</v>
      </c>
      <c r="FD427" t="s">
        <v>31172</v>
      </c>
      <c r="FE427" t="s">
        <v>9120</v>
      </c>
      <c r="FF427" t="s">
        <v>20059</v>
      </c>
      <c r="FG427" t="s">
        <v>3782</v>
      </c>
      <c r="FH427" t="s">
        <v>27392</v>
      </c>
      <c r="FI427" t="s">
        <v>42034</v>
      </c>
      <c r="FJ427" t="s">
        <v>13680</v>
      </c>
      <c r="FK427" t="s">
        <v>2905</v>
      </c>
      <c r="FL427" t="s">
        <v>7870</v>
      </c>
      <c r="FM427" t="s">
        <v>23485</v>
      </c>
      <c r="FN427" t="s">
        <v>17296</v>
      </c>
      <c r="FO427" t="s">
        <v>2573</v>
      </c>
      <c r="FP427" t="s">
        <v>28414</v>
      </c>
      <c r="FQ427" t="s">
        <v>18298</v>
      </c>
      <c r="FR427" t="s">
        <v>10062</v>
      </c>
      <c r="FS427" t="s">
        <v>3663</v>
      </c>
      <c r="FT427" t="s">
        <v>36104</v>
      </c>
      <c r="FU427" t="s">
        <v>7691</v>
      </c>
      <c r="FV427" t="s">
        <v>25321</v>
      </c>
      <c r="FW427" t="s">
        <v>25484</v>
      </c>
      <c r="FX427" t="s">
        <v>8248</v>
      </c>
      <c r="FY427" t="s">
        <v>11800</v>
      </c>
      <c r="FZ427" t="s">
        <v>19833</v>
      </c>
      <c r="GA427" t="s">
        <v>26313</v>
      </c>
      <c r="GB427" t="s">
        <v>19597</v>
      </c>
      <c r="GC427" t="s">
        <v>6141</v>
      </c>
      <c r="GD427" t="s">
        <v>8368</v>
      </c>
      <c r="GE427" t="s">
        <v>4651</v>
      </c>
      <c r="GF427" t="s">
        <v>12855</v>
      </c>
      <c r="GG427" t="s">
        <v>30888</v>
      </c>
      <c r="GH427" t="s">
        <v>28917</v>
      </c>
      <c r="GI427" t="s">
        <v>21892</v>
      </c>
      <c r="GJ427" t="s">
        <v>25165</v>
      </c>
      <c r="GK427" t="s">
        <v>20196</v>
      </c>
      <c r="GL427" t="s">
        <v>7662</v>
      </c>
      <c r="GM427" t="s">
        <v>25134</v>
      </c>
      <c r="GN427" t="s">
        <v>42649</v>
      </c>
      <c r="GO427" t="s">
        <v>3617</v>
      </c>
      <c r="GP427" t="s">
        <v>26327</v>
      </c>
      <c r="GQ427" t="s">
        <v>2105</v>
      </c>
      <c r="GR427" t="s">
        <v>31987</v>
      </c>
      <c r="GS427" t="s">
        <v>7874</v>
      </c>
      <c r="GT427" t="s">
        <v>19604</v>
      </c>
      <c r="GU427" t="s">
        <v>31343</v>
      </c>
      <c r="GV427" t="s">
        <v>28683</v>
      </c>
      <c r="GW427" t="s">
        <v>3750</v>
      </c>
      <c r="GX427" t="s">
        <v>19621</v>
      </c>
      <c r="GY427" t="s">
        <v>26843</v>
      </c>
      <c r="GZ427" t="s">
        <v>15258</v>
      </c>
      <c r="HA427" t="s">
        <v>9806</v>
      </c>
      <c r="HB427" t="s">
        <v>39702</v>
      </c>
      <c r="HC427" t="s">
        <v>26060</v>
      </c>
      <c r="HD427" t="s">
        <v>880</v>
      </c>
      <c r="HE427" t="s">
        <v>21568</v>
      </c>
      <c r="HF427" t="s">
        <v>781</v>
      </c>
      <c r="HG427" t="s">
        <v>45724</v>
      </c>
      <c r="HH427" t="s">
        <v>17510</v>
      </c>
      <c r="HI427" t="s">
        <v>31686</v>
      </c>
      <c r="HJ427" t="s">
        <v>5016</v>
      </c>
      <c r="HK427" t="s">
        <v>3511</v>
      </c>
      <c r="HL427" t="s">
        <v>23630</v>
      </c>
      <c r="HM427" t="s">
        <v>26399</v>
      </c>
      <c r="HN427" t="s">
        <v>14111</v>
      </c>
      <c r="HO427" t="s">
        <v>10721</v>
      </c>
      <c r="HP427" t="s">
        <v>47406</v>
      </c>
      <c r="HQ427" t="s">
        <v>13552</v>
      </c>
      <c r="HR427" t="s">
        <v>47407</v>
      </c>
      <c r="HS427" t="s">
        <v>8121</v>
      </c>
      <c r="HT427" t="s">
        <v>9700</v>
      </c>
      <c r="HU427" t="s">
        <v>18449</v>
      </c>
      <c r="HV427" t="s">
        <v>13990</v>
      </c>
      <c r="HW427" t="s">
        <v>3433</v>
      </c>
      <c r="HX427" t="s">
        <v>32191</v>
      </c>
      <c r="HY427" t="s">
        <v>25132</v>
      </c>
      <c r="HZ427" t="s">
        <v>36540</v>
      </c>
      <c r="IA427" t="s">
        <v>16114</v>
      </c>
      <c r="IB427" t="s">
        <v>5883</v>
      </c>
      <c r="IC427" t="s">
        <v>11772</v>
      </c>
      <c r="ID427" t="s">
        <v>8493</v>
      </c>
      <c r="IE427" t="s">
        <v>14793</v>
      </c>
      <c r="IF427" t="s">
        <v>47408</v>
      </c>
      <c r="IG427" t="s">
        <v>18171</v>
      </c>
      <c r="IH427" t="s">
        <v>15013</v>
      </c>
      <c r="II427" t="s">
        <v>46639</v>
      </c>
      <c r="IJ427" t="s">
        <v>30248</v>
      </c>
      <c r="IK427" t="s">
        <v>3916</v>
      </c>
      <c r="IL427" t="s">
        <v>26221</v>
      </c>
      <c r="IM427" t="s">
        <v>10778</v>
      </c>
      <c r="IN427" t="s">
        <v>2783</v>
      </c>
      <c r="IO427" t="s">
        <v>47409</v>
      </c>
      <c r="IP427" t="s">
        <v>12095</v>
      </c>
      <c r="IQ427" t="s">
        <v>31672</v>
      </c>
      <c r="IR427" t="s">
        <v>18053</v>
      </c>
      <c r="IS427" t="s">
        <v>14376</v>
      </c>
      <c r="IT427" t="s">
        <v>14289</v>
      </c>
      <c r="IU427" t="s">
        <v>13892</v>
      </c>
      <c r="IV427" t="s">
        <v>33074</v>
      </c>
      <c r="IW427" t="s">
        <v>41513</v>
      </c>
      <c r="IX427" t="s">
        <v>42615</v>
      </c>
      <c r="IY427" t="s">
        <v>18291</v>
      </c>
      <c r="IZ427" t="s">
        <v>37666</v>
      </c>
      <c r="JA427" t="s">
        <v>33287</v>
      </c>
      <c r="JB427" t="s">
        <v>23424</v>
      </c>
      <c r="JC427" t="s">
        <v>5501</v>
      </c>
      <c r="JD427" t="s">
        <v>20730</v>
      </c>
      <c r="JE427" t="s">
        <v>38322</v>
      </c>
      <c r="JF427" t="s">
        <v>12043</v>
      </c>
      <c r="JG427" t="s">
        <v>16162</v>
      </c>
      <c r="JH427" t="s">
        <v>39354</v>
      </c>
      <c r="JI427" t="s">
        <v>13413</v>
      </c>
      <c r="JJ427" t="s">
        <v>6201</v>
      </c>
      <c r="JK427" t="s">
        <v>20709</v>
      </c>
      <c r="JL427" t="s">
        <v>2096</v>
      </c>
      <c r="JM427" t="s">
        <v>28328</v>
      </c>
      <c r="JN427" t="s">
        <v>15340</v>
      </c>
      <c r="JO427" t="s">
        <v>9135</v>
      </c>
      <c r="JP427" t="s">
        <v>35115</v>
      </c>
      <c r="JQ427" t="s">
        <v>40781</v>
      </c>
      <c r="JR427" t="s">
        <v>31987</v>
      </c>
      <c r="JS427" t="s">
        <v>18879</v>
      </c>
      <c r="JT427" t="s">
        <v>15846</v>
      </c>
      <c r="JU427" t="s">
        <v>16505</v>
      </c>
      <c r="JV427" t="s">
        <v>25219</v>
      </c>
      <c r="JW427" t="s">
        <v>15448</v>
      </c>
      <c r="JX427" t="s">
        <v>31317</v>
      </c>
      <c r="JY427" t="s">
        <v>32597</v>
      </c>
      <c r="JZ427" t="s">
        <v>5573</v>
      </c>
      <c r="KA427" t="s">
        <v>17793</v>
      </c>
      <c r="KB427" t="s">
        <v>16704</v>
      </c>
      <c r="KC427" t="s">
        <v>23864</v>
      </c>
      <c r="KD427" t="s">
        <v>24666</v>
      </c>
      <c r="KE427" t="s">
        <v>33971</v>
      </c>
      <c r="KF427" t="s">
        <v>47410</v>
      </c>
      <c r="KG427" t="s">
        <v>22183</v>
      </c>
      <c r="KH427" t="s">
        <v>34835</v>
      </c>
      <c r="KI427" t="s">
        <v>19040</v>
      </c>
      <c r="KJ427" t="s">
        <v>29281</v>
      </c>
      <c r="KK427" t="s">
        <v>37539</v>
      </c>
      <c r="KL427" t="s">
        <v>23679</v>
      </c>
      <c r="KM427" t="s">
        <v>6943</v>
      </c>
      <c r="KN427" t="s">
        <v>11476</v>
      </c>
      <c r="KO427" t="s">
        <v>26642</v>
      </c>
      <c r="KP427" t="s">
        <v>47411</v>
      </c>
      <c r="KQ427" t="s">
        <v>43417</v>
      </c>
      <c r="KR427" t="s">
        <v>9749</v>
      </c>
      <c r="KS427" t="s">
        <v>32758</v>
      </c>
      <c r="KT427" t="s">
        <v>29789</v>
      </c>
      <c r="KU427" t="s">
        <v>10865</v>
      </c>
      <c r="KV427" t="s">
        <v>16966</v>
      </c>
      <c r="KW427" t="s">
        <v>38707</v>
      </c>
      <c r="KX427" t="s">
        <v>7594</v>
      </c>
      <c r="KY427" t="s">
        <v>36076</v>
      </c>
      <c r="KZ427" t="s">
        <v>20009</v>
      </c>
      <c r="LA427" t="s">
        <v>10784</v>
      </c>
      <c r="LB427" t="s">
        <v>11838</v>
      </c>
      <c r="LC427" t="s">
        <v>15408</v>
      </c>
      <c r="LD427" t="s">
        <v>5327</v>
      </c>
      <c r="LE427" t="s">
        <v>47412</v>
      </c>
      <c r="LF427" t="s">
        <v>30139</v>
      </c>
      <c r="LG427" t="s">
        <v>41793</v>
      </c>
      <c r="LH427" t="s">
        <v>2420</v>
      </c>
      <c r="LI427" t="s">
        <v>28604</v>
      </c>
      <c r="LJ427" t="s">
        <v>22301</v>
      </c>
      <c r="LK427" t="s">
        <v>32463</v>
      </c>
      <c r="LL427" t="s">
        <v>32077</v>
      </c>
      <c r="LM427" t="s">
        <v>17603</v>
      </c>
      <c r="LN427" t="s">
        <v>10279</v>
      </c>
      <c r="LO427" t="s">
        <v>20292</v>
      </c>
      <c r="LP427" t="s">
        <v>21102</v>
      </c>
      <c r="LQ427" t="s">
        <v>47413</v>
      </c>
      <c r="LR427" t="s">
        <v>40357</v>
      </c>
      <c r="LS427" t="s">
        <v>36800</v>
      </c>
      <c r="LT427" t="s">
        <v>15639</v>
      </c>
      <c r="LU427" t="s">
        <v>17398</v>
      </c>
      <c r="LV427" t="s">
        <v>23934</v>
      </c>
      <c r="LW427" t="s">
        <v>23093</v>
      </c>
      <c r="LX427" t="s">
        <v>33025</v>
      </c>
      <c r="LY427" t="s">
        <v>2953</v>
      </c>
      <c r="LZ427" t="s">
        <v>47414</v>
      </c>
      <c r="MA427" t="s">
        <v>18063</v>
      </c>
      <c r="MB427" t="s">
        <v>10580</v>
      </c>
      <c r="MC427" t="s">
        <v>6720</v>
      </c>
      <c r="MD427" t="s">
        <v>14053</v>
      </c>
      <c r="ME427" t="s">
        <v>28331</v>
      </c>
      <c r="MF427" t="s">
        <v>14726</v>
      </c>
      <c r="MG427" t="s">
        <v>30296</v>
      </c>
      <c r="MH427" t="s">
        <v>32329</v>
      </c>
      <c r="MI427" t="s">
        <v>10001</v>
      </c>
      <c r="MJ427" t="s">
        <v>16537</v>
      </c>
      <c r="MK427" t="s">
        <v>14852</v>
      </c>
      <c r="ML427" t="s">
        <v>42369</v>
      </c>
      <c r="MM427" t="s">
        <v>19359</v>
      </c>
      <c r="MN427" t="s">
        <v>19034</v>
      </c>
      <c r="MO427" t="s">
        <v>41349</v>
      </c>
      <c r="MP427" t="s">
        <v>13443</v>
      </c>
      <c r="MQ427" t="s">
        <v>22588</v>
      </c>
      <c r="MR427" t="s">
        <v>24715</v>
      </c>
      <c r="MS427" t="s">
        <v>24165</v>
      </c>
      <c r="MT427" t="s">
        <v>21005</v>
      </c>
      <c r="MU427" t="s">
        <v>4365</v>
      </c>
      <c r="MV427" t="s">
        <v>19344</v>
      </c>
      <c r="MW427" t="s">
        <v>27106</v>
      </c>
      <c r="MX427" t="s">
        <v>19470</v>
      </c>
      <c r="MY427" t="s">
        <v>8185</v>
      </c>
      <c r="MZ427" t="s">
        <v>5575</v>
      </c>
      <c r="NA427" t="s">
        <v>5618</v>
      </c>
      <c r="NB427" t="s">
        <v>7225</v>
      </c>
      <c r="NC427" t="s">
        <v>47415</v>
      </c>
      <c r="ND427" t="s">
        <v>47416</v>
      </c>
      <c r="NE427" t="s">
        <v>16038</v>
      </c>
      <c r="NF427" t="s">
        <v>33706</v>
      </c>
      <c r="NG427" t="s">
        <v>38822</v>
      </c>
      <c r="NH427" t="s">
        <v>20624</v>
      </c>
      <c r="NI427" t="s">
        <v>18375</v>
      </c>
      <c r="NJ427" t="s">
        <v>13895</v>
      </c>
      <c r="NK427" t="s">
        <v>28844</v>
      </c>
      <c r="NL427" t="s">
        <v>10520</v>
      </c>
      <c r="NM427" t="s">
        <v>7250</v>
      </c>
      <c r="NN427" t="s">
        <v>8632</v>
      </c>
      <c r="NO427" t="s">
        <v>34669</v>
      </c>
      <c r="NP427" t="s">
        <v>47417</v>
      </c>
      <c r="NQ427" t="s">
        <v>21550</v>
      </c>
      <c r="NR427" t="s">
        <v>47418</v>
      </c>
      <c r="NS427" t="s">
        <v>4522</v>
      </c>
      <c r="NT427" t="s">
        <v>29474</v>
      </c>
      <c r="NU427" t="s">
        <v>47419</v>
      </c>
      <c r="NV427" t="s">
        <v>22586</v>
      </c>
      <c r="NW427" t="s">
        <v>25139</v>
      </c>
      <c r="NX427" t="s">
        <v>12349</v>
      </c>
      <c r="NY427" t="s">
        <v>40065</v>
      </c>
      <c r="NZ427" t="s">
        <v>6968</v>
      </c>
      <c r="OA427" t="s">
        <v>26428</v>
      </c>
      <c r="OB427" t="s">
        <v>38650</v>
      </c>
      <c r="OC427" t="s">
        <v>8139</v>
      </c>
      <c r="OD427" t="s">
        <v>20531</v>
      </c>
      <c r="OE427" t="s">
        <v>12109</v>
      </c>
      <c r="OF427" t="s">
        <v>26200</v>
      </c>
      <c r="OG427" t="s">
        <v>47420</v>
      </c>
      <c r="OH427" t="s">
        <v>24930</v>
      </c>
      <c r="OI427" t="s">
        <v>40769</v>
      </c>
      <c r="OJ427" t="s">
        <v>17360</v>
      </c>
      <c r="OK427" t="s">
        <v>33387</v>
      </c>
      <c r="OL427" t="s">
        <v>44183</v>
      </c>
      <c r="OM427" t="s">
        <v>16192</v>
      </c>
      <c r="ON427" t="s">
        <v>2346</v>
      </c>
      <c r="OO427" t="s">
        <v>39033</v>
      </c>
      <c r="OP427" t="s">
        <v>39530</v>
      </c>
      <c r="OQ427" t="s">
        <v>47421</v>
      </c>
      <c r="OR427" t="s">
        <v>24249</v>
      </c>
      <c r="OS427" t="s">
        <v>25904</v>
      </c>
      <c r="OT427" t="s">
        <v>23547</v>
      </c>
      <c r="OU427" t="s">
        <v>17578</v>
      </c>
      <c r="OV427" t="s">
        <v>17688</v>
      </c>
      <c r="OW427" t="s">
        <v>17624</v>
      </c>
      <c r="OX427" t="s">
        <v>14899</v>
      </c>
      <c r="OY427" t="s">
        <v>10270</v>
      </c>
      <c r="OZ427" t="s">
        <v>11975</v>
      </c>
      <c r="PA427" t="s">
        <v>2664</v>
      </c>
      <c r="PB427" t="s">
        <v>30318</v>
      </c>
      <c r="PC427" t="s">
        <v>23151</v>
      </c>
      <c r="PD427" t="s">
        <v>2846</v>
      </c>
      <c r="PE427" t="s">
        <v>22092</v>
      </c>
      <c r="PF427" t="s">
        <v>33336</v>
      </c>
      <c r="PG427" t="s">
        <v>47422</v>
      </c>
      <c r="PH427" t="s">
        <v>3214</v>
      </c>
      <c r="PI427" t="s">
        <v>22736</v>
      </c>
      <c r="PJ427" t="s">
        <v>16119</v>
      </c>
      <c r="PK427" t="s">
        <v>27200</v>
      </c>
      <c r="PL427" t="s">
        <v>31907</v>
      </c>
      <c r="PM427" t="s">
        <v>47423</v>
      </c>
      <c r="PN427" t="s">
        <v>13853</v>
      </c>
      <c r="PO427" t="s">
        <v>26896</v>
      </c>
      <c r="PP427" t="s">
        <v>31794</v>
      </c>
      <c r="PQ427" t="s">
        <v>23184</v>
      </c>
      <c r="PR427" t="s">
        <v>34906</v>
      </c>
      <c r="PS427" t="s">
        <v>46051</v>
      </c>
      <c r="PT427" t="s">
        <v>10588</v>
      </c>
      <c r="PU427" t="s">
        <v>6119</v>
      </c>
      <c r="PV427" t="s">
        <v>45741</v>
      </c>
      <c r="PW427" t="s">
        <v>8112</v>
      </c>
      <c r="PX427" t="s">
        <v>12674</v>
      </c>
      <c r="PY427" t="s">
        <v>5367</v>
      </c>
      <c r="PZ427" t="s">
        <v>12006</v>
      </c>
      <c r="QA427" t="s">
        <v>16608</v>
      </c>
      <c r="QB427" t="s">
        <v>47424</v>
      </c>
      <c r="QC427" t="s">
        <v>3714</v>
      </c>
      <c r="QD427" t="s">
        <v>11734</v>
      </c>
      <c r="QE427" t="s">
        <v>30864</v>
      </c>
      <c r="QF427" t="s">
        <v>12404</v>
      </c>
      <c r="QG427" t="s">
        <v>2557</v>
      </c>
      <c r="QH427" t="s">
        <v>42697</v>
      </c>
      <c r="QI427" t="s">
        <v>8178</v>
      </c>
      <c r="QJ427" t="s">
        <v>5562</v>
      </c>
      <c r="QK427" t="s">
        <v>11770</v>
      </c>
      <c r="QL427" t="s">
        <v>9041</v>
      </c>
      <c r="QM427" t="s">
        <v>13629</v>
      </c>
      <c r="QN427" t="s">
        <v>32129</v>
      </c>
      <c r="QO427" t="s">
        <v>12690</v>
      </c>
      <c r="QP427" t="s">
        <v>27143</v>
      </c>
      <c r="QQ427" t="s">
        <v>21176</v>
      </c>
      <c r="QR427" t="s">
        <v>7342</v>
      </c>
      <c r="QS427" t="s">
        <v>17526</v>
      </c>
      <c r="QT427" t="s">
        <v>22175</v>
      </c>
      <c r="QU427" t="s">
        <v>30855</v>
      </c>
      <c r="QV427" t="s">
        <v>5719</v>
      </c>
      <c r="QW427" t="s">
        <v>21896</v>
      </c>
      <c r="QX427" t="s">
        <v>13120</v>
      </c>
      <c r="QY427" t="s">
        <v>38161</v>
      </c>
      <c r="QZ427" t="s">
        <v>6388</v>
      </c>
      <c r="RA427" t="s">
        <v>12108</v>
      </c>
      <c r="RB427" t="s">
        <v>18470</v>
      </c>
      <c r="RC427" t="s">
        <v>15129</v>
      </c>
      <c r="RD427" t="s">
        <v>23862</v>
      </c>
      <c r="RE427" t="s">
        <v>32943</v>
      </c>
      <c r="RF427" t="s">
        <v>12329</v>
      </c>
      <c r="RG427" t="s">
        <v>2183</v>
      </c>
      <c r="RH427" t="s">
        <v>46626</v>
      </c>
      <c r="RI427" t="s">
        <v>39991</v>
      </c>
      <c r="RJ427" t="s">
        <v>9849</v>
      </c>
      <c r="RK427" t="s">
        <v>8055</v>
      </c>
      <c r="RL427" t="s">
        <v>24854</v>
      </c>
      <c r="RM427" t="s">
        <v>3448</v>
      </c>
      <c r="RN427" t="s">
        <v>34684</v>
      </c>
      <c r="RO427" t="s">
        <v>1386</v>
      </c>
      <c r="RP427" t="s">
        <v>7831</v>
      </c>
      <c r="RQ427" t="s">
        <v>19681</v>
      </c>
      <c r="RR427" t="s">
        <v>15201</v>
      </c>
      <c r="RS427" t="s">
        <v>23789</v>
      </c>
      <c r="RT427" t="s">
        <v>11934</v>
      </c>
      <c r="RU427" t="s">
        <v>7451</v>
      </c>
      <c r="RV427" t="s">
        <v>20925</v>
      </c>
      <c r="RW427" t="s">
        <v>6945</v>
      </c>
      <c r="RX427" t="s">
        <v>12657</v>
      </c>
      <c r="RY427" t="s">
        <v>17122</v>
      </c>
      <c r="RZ427" t="s">
        <v>1242</v>
      </c>
      <c r="SA427" t="s">
        <v>47425</v>
      </c>
      <c r="SB427" t="s">
        <v>6129</v>
      </c>
      <c r="SC427" t="s">
        <v>19332</v>
      </c>
      <c r="SD427" t="s">
        <v>19463</v>
      </c>
      <c r="SE427" t="s">
        <v>7341</v>
      </c>
      <c r="SF427" t="s">
        <v>30126</v>
      </c>
      <c r="SG427" t="s">
        <v>11252</v>
      </c>
      <c r="SH427" t="s">
        <v>17185</v>
      </c>
      <c r="SI427" t="s">
        <v>39887</v>
      </c>
      <c r="SJ427" t="s">
        <v>22779</v>
      </c>
      <c r="SK427" t="s">
        <v>3884</v>
      </c>
      <c r="SL427" t="s">
        <v>6395</v>
      </c>
      <c r="SM427" t="s">
        <v>47426</v>
      </c>
      <c r="SN427" t="s">
        <v>11674</v>
      </c>
      <c r="SO427" t="s">
        <v>24986</v>
      </c>
      <c r="SP427" t="s">
        <v>10038</v>
      </c>
      <c r="SQ427" t="s">
        <v>25818</v>
      </c>
      <c r="SR427" t="s">
        <v>21297</v>
      </c>
      <c r="SS427" t="s">
        <v>3257</v>
      </c>
      <c r="ST427" t="s">
        <v>17242</v>
      </c>
      <c r="SU427" t="s">
        <v>13851</v>
      </c>
      <c r="SV427" t="s">
        <v>31655</v>
      </c>
      <c r="SW427" t="s">
        <v>4285</v>
      </c>
      <c r="SX427" t="s">
        <v>7747</v>
      </c>
      <c r="SY427" t="s">
        <v>14051</v>
      </c>
      <c r="SZ427" t="s">
        <v>25337</v>
      </c>
      <c r="TA427" t="s">
        <v>1203</v>
      </c>
      <c r="TB427" t="s">
        <v>1203</v>
      </c>
      <c r="TC427" t="s">
        <v>1203</v>
      </c>
      <c r="TD427" t="s">
        <v>1203</v>
      </c>
      <c r="TE427" t="s">
        <v>1203</v>
      </c>
      <c r="TF427" t="s">
        <v>1203</v>
      </c>
      <c r="TG427" t="s">
        <v>1203</v>
      </c>
      <c r="TH427" t="s">
        <v>1203</v>
      </c>
      <c r="TI427" t="s">
        <v>1203</v>
      </c>
      <c r="TJ427" t="s">
        <v>1203</v>
      </c>
      <c r="TK427" t="s">
        <v>1203</v>
      </c>
      <c r="TL427" t="s">
        <v>1203</v>
      </c>
      <c r="TM427" t="s">
        <v>1203</v>
      </c>
      <c r="TN427" t="s">
        <v>1203</v>
      </c>
      <c r="TO427" t="s">
        <v>1203</v>
      </c>
      <c r="TP427" t="s">
        <v>1203</v>
      </c>
      <c r="TQ427" t="s">
        <v>1203</v>
      </c>
      <c r="TR427" t="s">
        <v>1203</v>
      </c>
      <c r="TS427" t="s">
        <v>1203</v>
      </c>
      <c r="TT427" t="s">
        <v>1203</v>
      </c>
      <c r="TU427" t="s">
        <v>1203</v>
      </c>
      <c r="TV427" t="s">
        <v>1203</v>
      </c>
      <c r="TW427" t="s">
        <v>1203</v>
      </c>
      <c r="TX427" t="s">
        <v>1203</v>
      </c>
      <c r="TY427" t="s">
        <v>47427</v>
      </c>
      <c r="TZ427" t="s">
        <v>1203</v>
      </c>
      <c r="UA427" t="s">
        <v>1203</v>
      </c>
      <c r="UB427" t="s">
        <v>1203</v>
      </c>
      <c r="UC427" t="s">
        <v>1203</v>
      </c>
      <c r="UD427" t="s">
        <v>1203</v>
      </c>
      <c r="UE427" t="s">
        <v>1203</v>
      </c>
      <c r="UF427" t="s">
        <v>1203</v>
      </c>
      <c r="UG427" t="s">
        <v>1203</v>
      </c>
      <c r="UH427" t="s">
        <v>47428</v>
      </c>
      <c r="UI427" t="s">
        <v>1203</v>
      </c>
      <c r="UJ427" t="s">
        <v>1203</v>
      </c>
      <c r="UK427" t="s">
        <v>1203</v>
      </c>
      <c r="UL427" t="s">
        <v>1203</v>
      </c>
      <c r="UM427" t="s">
        <v>1203</v>
      </c>
      <c r="UN427" t="s">
        <v>1203</v>
      </c>
      <c r="UO427" t="s">
        <v>1203</v>
      </c>
      <c r="UP427" t="s">
        <v>1203</v>
      </c>
      <c r="UQ427" t="s">
        <v>1203</v>
      </c>
      <c r="UR427" t="s">
        <v>1203</v>
      </c>
      <c r="US427" t="s">
        <v>1203</v>
      </c>
      <c r="UT427" t="s">
        <v>1203</v>
      </c>
      <c r="UU427" t="s">
        <v>1203</v>
      </c>
      <c r="UW427" t="s">
        <v>1203</v>
      </c>
      <c r="UX427" t="s">
        <v>1203</v>
      </c>
      <c r="UY427" t="s">
        <v>1203</v>
      </c>
      <c r="UZ427" t="s">
        <v>1203</v>
      </c>
      <c r="VA427" t="s">
        <v>1203</v>
      </c>
      <c r="VB427" t="s">
        <v>1203</v>
      </c>
      <c r="VC427" t="s">
        <v>47429</v>
      </c>
      <c r="VD427" t="s">
        <v>1203</v>
      </c>
      <c r="VE427">
        <v>0</v>
      </c>
      <c r="VF427" t="s">
        <v>1203</v>
      </c>
      <c r="VG427">
        <v>0</v>
      </c>
      <c r="VH427" t="s">
        <v>1203</v>
      </c>
      <c r="VI427" t="s">
        <v>1203</v>
      </c>
      <c r="VJ427" t="s">
        <v>1203</v>
      </c>
      <c r="VK427">
        <v>0</v>
      </c>
      <c r="VL427" t="s">
        <v>1203</v>
      </c>
      <c r="VM427" t="s">
        <v>1203</v>
      </c>
      <c r="VN427" t="s">
        <v>1203</v>
      </c>
      <c r="VO427" t="s">
        <v>1203</v>
      </c>
      <c r="VP427" t="s">
        <v>1203</v>
      </c>
      <c r="VQ427" t="s">
        <v>1203</v>
      </c>
      <c r="VR427" t="s">
        <v>1203</v>
      </c>
      <c r="VS427" t="s">
        <v>1203</v>
      </c>
      <c r="VT427" t="s">
        <v>1203</v>
      </c>
      <c r="VU427">
        <v>0</v>
      </c>
      <c r="VV427" t="s">
        <v>1203</v>
      </c>
      <c r="VW427" t="s">
        <v>1203</v>
      </c>
      <c r="VX427">
        <v>0</v>
      </c>
      <c r="VY427" t="s">
        <v>1203</v>
      </c>
      <c r="VZ427" t="s">
        <v>1203</v>
      </c>
      <c r="WA427" t="s">
        <v>1203</v>
      </c>
      <c r="WB427" t="s">
        <v>1203</v>
      </c>
      <c r="WC427" t="s">
        <v>1203</v>
      </c>
      <c r="WD427">
        <v>0</v>
      </c>
      <c r="WE427">
        <v>0</v>
      </c>
      <c r="WF427" t="s">
        <v>1203</v>
      </c>
      <c r="WG427" t="s">
        <v>1203</v>
      </c>
      <c r="WH427" t="s">
        <v>1203</v>
      </c>
      <c r="WI427" t="s">
        <v>1203</v>
      </c>
      <c r="WJ427" t="s">
        <v>1203</v>
      </c>
      <c r="WK427" t="s">
        <v>1203</v>
      </c>
      <c r="WL427" t="s">
        <v>1203</v>
      </c>
      <c r="WM427">
        <v>0</v>
      </c>
      <c r="WN427" t="s">
        <v>1203</v>
      </c>
      <c r="WO427" t="s">
        <v>1203</v>
      </c>
      <c r="WP427" t="s">
        <v>1203</v>
      </c>
      <c r="WQ427" t="s">
        <v>1203</v>
      </c>
      <c r="WR427" t="s">
        <v>1203</v>
      </c>
      <c r="WS427">
        <v>0</v>
      </c>
      <c r="WT427">
        <v>0</v>
      </c>
      <c r="WU427" t="s">
        <v>1203</v>
      </c>
      <c r="WV427" t="s">
        <v>1203</v>
      </c>
      <c r="WW427" t="s">
        <v>1203</v>
      </c>
      <c r="WX427">
        <v>0</v>
      </c>
      <c r="WY427" t="s">
        <v>1203</v>
      </c>
      <c r="WZ427" t="s">
        <v>1203</v>
      </c>
      <c r="XA427" t="s">
        <v>1203</v>
      </c>
      <c r="XB427" t="s">
        <v>1203</v>
      </c>
      <c r="XC427" t="s">
        <v>1203</v>
      </c>
      <c r="XD427" t="s">
        <v>1203</v>
      </c>
      <c r="XE427" t="s">
        <v>1203</v>
      </c>
      <c r="XF427" t="s">
        <v>1203</v>
      </c>
      <c r="XG427" t="s">
        <v>47430</v>
      </c>
      <c r="XH427">
        <v>0</v>
      </c>
      <c r="XI427">
        <v>0</v>
      </c>
      <c r="XJ427">
        <v>0</v>
      </c>
      <c r="XK427" t="s">
        <v>1203</v>
      </c>
      <c r="XL427">
        <v>0</v>
      </c>
      <c r="XM427" t="s">
        <v>1203</v>
      </c>
      <c r="XN427" t="s">
        <v>1203</v>
      </c>
      <c r="XO427" t="s">
        <v>1203</v>
      </c>
      <c r="XP427">
        <v>0</v>
      </c>
      <c r="XQ427" t="s">
        <v>1203</v>
      </c>
      <c r="XR427" t="s">
        <v>1203</v>
      </c>
      <c r="XS427">
        <v>0</v>
      </c>
      <c r="XT427">
        <v>0</v>
      </c>
      <c r="XU427" t="s">
        <v>1203</v>
      </c>
      <c r="XV427">
        <v>0</v>
      </c>
      <c r="XW427" t="s">
        <v>1203</v>
      </c>
      <c r="XX427" t="s">
        <v>1203</v>
      </c>
      <c r="XY427" t="s">
        <v>1203</v>
      </c>
      <c r="XZ427" t="s">
        <v>1203</v>
      </c>
      <c r="YA427">
        <v>0</v>
      </c>
      <c r="YB427" t="s">
        <v>1203</v>
      </c>
      <c r="YC427" t="s">
        <v>1203</v>
      </c>
      <c r="YD427" t="s">
        <v>1203</v>
      </c>
      <c r="YE427" t="s">
        <v>1203</v>
      </c>
      <c r="YF427">
        <v>0</v>
      </c>
      <c r="YG427" t="s">
        <v>1203</v>
      </c>
      <c r="YH427">
        <v>0</v>
      </c>
      <c r="YI427">
        <v>0</v>
      </c>
      <c r="YJ427" t="s">
        <v>1203</v>
      </c>
      <c r="YK427">
        <v>0</v>
      </c>
      <c r="YL427" t="s">
        <v>1203</v>
      </c>
      <c r="YM427">
        <v>0</v>
      </c>
      <c r="YN427">
        <v>0</v>
      </c>
      <c r="YO427">
        <v>0</v>
      </c>
      <c r="YP427">
        <v>0</v>
      </c>
      <c r="YQ427" t="s">
        <v>1203</v>
      </c>
      <c r="YR427">
        <v>0</v>
      </c>
      <c r="YS427">
        <v>0</v>
      </c>
      <c r="YT427">
        <v>0</v>
      </c>
      <c r="YU427">
        <v>0</v>
      </c>
      <c r="YV427">
        <v>0</v>
      </c>
      <c r="YW427" t="s">
        <v>1203</v>
      </c>
      <c r="YX427">
        <v>0</v>
      </c>
      <c r="YY427" t="s">
        <v>1203</v>
      </c>
      <c r="YZ427">
        <v>0</v>
      </c>
      <c r="ZA427">
        <v>0</v>
      </c>
      <c r="ZB427">
        <v>0</v>
      </c>
      <c r="ZC427">
        <v>0</v>
      </c>
      <c r="ZD427">
        <v>0</v>
      </c>
      <c r="ZE427">
        <v>0</v>
      </c>
      <c r="ZF427">
        <v>0</v>
      </c>
      <c r="ZG427">
        <v>0</v>
      </c>
      <c r="ZH427" t="s">
        <v>1203</v>
      </c>
      <c r="ZI427">
        <v>0</v>
      </c>
      <c r="ZJ427">
        <v>0</v>
      </c>
      <c r="ZK427">
        <v>0</v>
      </c>
      <c r="ZL427" t="s">
        <v>1203</v>
      </c>
      <c r="ZM427">
        <v>0</v>
      </c>
      <c r="ZN427" t="s">
        <v>1203</v>
      </c>
      <c r="ZO427">
        <v>0</v>
      </c>
      <c r="ZP427">
        <v>0</v>
      </c>
      <c r="ZQ427">
        <v>0</v>
      </c>
    </row>
    <row r="428" spans="1:693" x14ac:dyDescent="0.3">
      <c r="A428">
        <v>617</v>
      </c>
      <c r="B428" s="1">
        <v>72.14</v>
      </c>
      <c r="C428" t="s">
        <v>693</v>
      </c>
      <c r="D428" t="s">
        <v>694</v>
      </c>
      <c r="E428" t="s">
        <v>28176</v>
      </c>
      <c r="F428">
        <v>1</v>
      </c>
      <c r="G428">
        <v>0</v>
      </c>
      <c r="H428" t="s">
        <v>697</v>
      </c>
      <c r="I428" t="s">
        <v>698</v>
      </c>
      <c r="J428" t="s">
        <v>699</v>
      </c>
      <c r="K428" t="s">
        <v>703</v>
      </c>
      <c r="L428" t="s">
        <v>698</v>
      </c>
      <c r="M428" t="s">
        <v>702</v>
      </c>
      <c r="N428" t="s">
        <v>703</v>
      </c>
      <c r="O428" t="s">
        <v>28177</v>
      </c>
      <c r="P428">
        <v>1</v>
      </c>
      <c r="Q428" t="s">
        <v>705</v>
      </c>
      <c r="R428" t="s">
        <v>706</v>
      </c>
      <c r="S428" t="s">
        <v>707</v>
      </c>
      <c r="T428" t="s">
        <v>1207</v>
      </c>
      <c r="U428" t="s">
        <v>696</v>
      </c>
      <c r="V428" t="s">
        <v>17524</v>
      </c>
      <c r="W428" t="s">
        <v>28179</v>
      </c>
      <c r="X428" t="s">
        <v>47431</v>
      </c>
      <c r="Y428">
        <v>0</v>
      </c>
      <c r="Z428" t="s">
        <v>703</v>
      </c>
      <c r="AA428">
        <v>0</v>
      </c>
      <c r="AB428" t="s">
        <v>712</v>
      </c>
      <c r="AC428" t="s">
        <v>2636</v>
      </c>
      <c r="AD428" t="s">
        <v>714</v>
      </c>
      <c r="AE428" t="s">
        <v>4025</v>
      </c>
      <c r="AF428" t="s">
        <v>21646</v>
      </c>
      <c r="AG428" t="s">
        <v>45401</v>
      </c>
      <c r="AH428" t="s">
        <v>3620</v>
      </c>
      <c r="AI428" t="s">
        <v>19029</v>
      </c>
      <c r="AJ428" t="s">
        <v>12308</v>
      </c>
      <c r="AK428" t="s">
        <v>11942</v>
      </c>
      <c r="AL428" t="s">
        <v>47432</v>
      </c>
      <c r="AM428" t="s">
        <v>35447</v>
      </c>
      <c r="AN428" t="s">
        <v>6892</v>
      </c>
      <c r="AO428" t="s">
        <v>47433</v>
      </c>
      <c r="AP428" t="s">
        <v>47434</v>
      </c>
      <c r="AQ428" t="s">
        <v>9060</v>
      </c>
      <c r="AR428" t="s">
        <v>24671</v>
      </c>
      <c r="AS428" t="s">
        <v>11685</v>
      </c>
      <c r="AT428" t="s">
        <v>7208</v>
      </c>
      <c r="AU428" t="s">
        <v>30013</v>
      </c>
      <c r="AV428" t="s">
        <v>47435</v>
      </c>
      <c r="AW428" t="s">
        <v>36467</v>
      </c>
      <c r="AX428" t="s">
        <v>9601</v>
      </c>
      <c r="AY428" t="s">
        <v>29481</v>
      </c>
      <c r="AZ428" t="s">
        <v>24923</v>
      </c>
      <c r="BA428" t="s">
        <v>4015</v>
      </c>
      <c r="BB428" t="s">
        <v>15570</v>
      </c>
      <c r="BC428" t="s">
        <v>26509</v>
      </c>
      <c r="BD428" t="s">
        <v>36179</v>
      </c>
      <c r="BE428" t="s">
        <v>45053</v>
      </c>
      <c r="BF428" t="s">
        <v>31822</v>
      </c>
      <c r="BG428" t="s">
        <v>33843</v>
      </c>
      <c r="BH428" t="s">
        <v>47436</v>
      </c>
      <c r="BI428" t="s">
        <v>9045</v>
      </c>
      <c r="BJ428" t="s">
        <v>42169</v>
      </c>
      <c r="BK428" t="s">
        <v>13348</v>
      </c>
      <c r="BL428" t="s">
        <v>45759</v>
      </c>
      <c r="BM428" t="s">
        <v>16278</v>
      </c>
      <c r="BN428" t="s">
        <v>2917</v>
      </c>
      <c r="BO428" t="s">
        <v>19596</v>
      </c>
      <c r="BP428" t="s">
        <v>47437</v>
      </c>
      <c r="BQ428" t="s">
        <v>11242</v>
      </c>
      <c r="BR428" t="s">
        <v>25031</v>
      </c>
      <c r="BS428" t="s">
        <v>47438</v>
      </c>
      <c r="BT428" t="s">
        <v>11515</v>
      </c>
      <c r="BU428" t="s">
        <v>26600</v>
      </c>
      <c r="BV428" t="s">
        <v>6725</v>
      </c>
      <c r="BW428" t="s">
        <v>27595</v>
      </c>
      <c r="BX428" t="s">
        <v>17753</v>
      </c>
      <c r="BY428" t="s">
        <v>30540</v>
      </c>
      <c r="BZ428" t="s">
        <v>47439</v>
      </c>
      <c r="CA428" t="s">
        <v>40198</v>
      </c>
      <c r="CB428" t="s">
        <v>32678</v>
      </c>
      <c r="CC428" t="s">
        <v>8293</v>
      </c>
      <c r="CD428" t="s">
        <v>26800</v>
      </c>
      <c r="CE428" t="s">
        <v>23306</v>
      </c>
      <c r="CF428" t="s">
        <v>9195</v>
      </c>
      <c r="CG428" t="s">
        <v>43330</v>
      </c>
      <c r="CH428" t="s">
        <v>44101</v>
      </c>
      <c r="CI428" t="s">
        <v>20067</v>
      </c>
      <c r="CJ428" t="s">
        <v>33766</v>
      </c>
      <c r="CK428" t="s">
        <v>17564</v>
      </c>
      <c r="CL428" t="s">
        <v>26867</v>
      </c>
      <c r="CM428" t="s">
        <v>1640</v>
      </c>
      <c r="CN428" t="s">
        <v>21308</v>
      </c>
      <c r="CO428" t="s">
        <v>28503</v>
      </c>
      <c r="CP428" t="s">
        <v>29621</v>
      </c>
      <c r="CQ428" t="s">
        <v>22161</v>
      </c>
      <c r="CR428" t="s">
        <v>24717</v>
      </c>
      <c r="CS428" t="s">
        <v>23723</v>
      </c>
      <c r="CT428" t="s">
        <v>15905</v>
      </c>
      <c r="CU428" t="s">
        <v>13509</v>
      </c>
      <c r="CV428" t="s">
        <v>39032</v>
      </c>
      <c r="CW428" t="s">
        <v>30279</v>
      </c>
      <c r="CX428" t="s">
        <v>10024</v>
      </c>
      <c r="CY428" t="s">
        <v>11707</v>
      </c>
      <c r="CZ428" t="s">
        <v>23562</v>
      </c>
      <c r="DA428" t="s">
        <v>11346</v>
      </c>
      <c r="DB428" t="s">
        <v>1539</v>
      </c>
      <c r="DC428" t="s">
        <v>28283</v>
      </c>
      <c r="DD428" t="s">
        <v>1335</v>
      </c>
      <c r="DE428" t="s">
        <v>5331</v>
      </c>
      <c r="DF428" t="s">
        <v>16503</v>
      </c>
      <c r="DG428" t="s">
        <v>27005</v>
      </c>
      <c r="DH428" t="s">
        <v>31848</v>
      </c>
      <c r="DI428" t="s">
        <v>9041</v>
      </c>
      <c r="DJ428" t="s">
        <v>31817</v>
      </c>
      <c r="DK428" t="s">
        <v>8076</v>
      </c>
      <c r="DL428" t="s">
        <v>47440</v>
      </c>
      <c r="DM428" t="s">
        <v>41186</v>
      </c>
      <c r="DN428" t="s">
        <v>30412</v>
      </c>
      <c r="DO428" t="s">
        <v>5239</v>
      </c>
      <c r="DP428" t="s">
        <v>15661</v>
      </c>
      <c r="DQ428" t="s">
        <v>25745</v>
      </c>
      <c r="DR428" t="s">
        <v>12139</v>
      </c>
      <c r="DS428" t="s">
        <v>33402</v>
      </c>
      <c r="DT428" t="s">
        <v>16009</v>
      </c>
      <c r="DU428" t="s">
        <v>29608</v>
      </c>
      <c r="DV428" t="s">
        <v>21961</v>
      </c>
      <c r="DW428" t="s">
        <v>9515</v>
      </c>
      <c r="DX428" t="s">
        <v>44406</v>
      </c>
      <c r="DY428" t="s">
        <v>993</v>
      </c>
      <c r="DZ428" t="s">
        <v>43283</v>
      </c>
      <c r="EA428" t="s">
        <v>47441</v>
      </c>
      <c r="EB428" t="s">
        <v>31568</v>
      </c>
      <c r="EC428" t="s">
        <v>13234</v>
      </c>
      <c r="ED428" t="s">
        <v>29502</v>
      </c>
      <c r="EE428" t="s">
        <v>43655</v>
      </c>
      <c r="EF428" t="s">
        <v>3276</v>
      </c>
      <c r="EG428" t="s">
        <v>29532</v>
      </c>
      <c r="EH428" t="s">
        <v>7102</v>
      </c>
      <c r="EI428" t="s">
        <v>11824</v>
      </c>
      <c r="EJ428" t="s">
        <v>43871</v>
      </c>
      <c r="EK428" t="s">
        <v>3110</v>
      </c>
      <c r="EL428" t="s">
        <v>3072</v>
      </c>
      <c r="EM428" t="s">
        <v>47442</v>
      </c>
      <c r="EN428" t="s">
        <v>47443</v>
      </c>
      <c r="EO428" t="s">
        <v>13486</v>
      </c>
      <c r="EP428" t="s">
        <v>16831</v>
      </c>
      <c r="EQ428" t="s">
        <v>9757</v>
      </c>
      <c r="ER428" t="s">
        <v>15335</v>
      </c>
      <c r="ES428" t="s">
        <v>42115</v>
      </c>
      <c r="ET428" t="s">
        <v>9391</v>
      </c>
      <c r="EU428" t="s">
        <v>11042</v>
      </c>
      <c r="EV428" t="s">
        <v>47444</v>
      </c>
      <c r="EW428" t="s">
        <v>9603</v>
      </c>
      <c r="EX428" t="s">
        <v>23197</v>
      </c>
      <c r="EY428" t="s">
        <v>9350</v>
      </c>
      <c r="EZ428" t="s">
        <v>13186</v>
      </c>
      <c r="FA428" t="s">
        <v>47445</v>
      </c>
      <c r="FB428" t="s">
        <v>44663</v>
      </c>
      <c r="FC428" t="s">
        <v>13426</v>
      </c>
      <c r="FD428" t="s">
        <v>6662</v>
      </c>
      <c r="FE428" t="s">
        <v>19686</v>
      </c>
      <c r="FF428" t="s">
        <v>27788</v>
      </c>
      <c r="FG428" t="s">
        <v>7072</v>
      </c>
      <c r="FH428" t="s">
        <v>8729</v>
      </c>
      <c r="FI428" t="s">
        <v>30313</v>
      </c>
      <c r="FJ428" t="s">
        <v>13007</v>
      </c>
      <c r="FK428" t="s">
        <v>3752</v>
      </c>
      <c r="FL428" t="s">
        <v>17021</v>
      </c>
      <c r="FM428" t="s">
        <v>18383</v>
      </c>
      <c r="FN428" t="s">
        <v>31904</v>
      </c>
      <c r="FO428" t="s">
        <v>11232</v>
      </c>
      <c r="FP428" t="s">
        <v>12152</v>
      </c>
      <c r="FQ428" t="s">
        <v>47446</v>
      </c>
      <c r="FR428" t="s">
        <v>3396</v>
      </c>
      <c r="FS428" t="s">
        <v>28824</v>
      </c>
      <c r="FT428" t="s">
        <v>3941</v>
      </c>
      <c r="FU428" t="s">
        <v>47447</v>
      </c>
      <c r="FV428" t="s">
        <v>45343</v>
      </c>
      <c r="FW428" t="s">
        <v>21898</v>
      </c>
      <c r="FX428" t="s">
        <v>47448</v>
      </c>
      <c r="FY428" t="s">
        <v>47449</v>
      </c>
      <c r="FZ428" t="s">
        <v>20028</v>
      </c>
      <c r="GA428" t="s">
        <v>29031</v>
      </c>
      <c r="GB428" t="s">
        <v>16490</v>
      </c>
      <c r="GC428" t="s">
        <v>18039</v>
      </c>
      <c r="GD428" t="s">
        <v>17872</v>
      </c>
      <c r="GE428" t="s">
        <v>44082</v>
      </c>
      <c r="GF428" t="s">
        <v>32999</v>
      </c>
      <c r="GG428" t="s">
        <v>47450</v>
      </c>
      <c r="GH428" t="s">
        <v>16367</v>
      </c>
      <c r="GI428" t="s">
        <v>47451</v>
      </c>
      <c r="GJ428" t="s">
        <v>1125</v>
      </c>
      <c r="GK428" t="s">
        <v>3915</v>
      </c>
      <c r="GL428" t="s">
        <v>13584</v>
      </c>
      <c r="GM428" t="s">
        <v>47452</v>
      </c>
      <c r="GN428" t="s">
        <v>24474</v>
      </c>
      <c r="GO428" t="s">
        <v>29153</v>
      </c>
      <c r="GP428" t="s">
        <v>18326</v>
      </c>
      <c r="GQ428" t="s">
        <v>28812</v>
      </c>
      <c r="GR428" t="s">
        <v>26458</v>
      </c>
      <c r="GS428" t="s">
        <v>11240</v>
      </c>
      <c r="GT428" t="s">
        <v>16628</v>
      </c>
      <c r="GU428" t="s">
        <v>45016</v>
      </c>
      <c r="GV428" t="s">
        <v>42362</v>
      </c>
      <c r="GW428" t="s">
        <v>47453</v>
      </c>
      <c r="GX428" t="s">
        <v>47454</v>
      </c>
      <c r="GY428" t="s">
        <v>7923</v>
      </c>
      <c r="GZ428" t="s">
        <v>19109</v>
      </c>
      <c r="HA428" t="s">
        <v>5545</v>
      </c>
      <c r="HB428" t="s">
        <v>16437</v>
      </c>
      <c r="HC428" t="s">
        <v>36911</v>
      </c>
      <c r="HD428" t="s">
        <v>14096</v>
      </c>
      <c r="HE428" t="s">
        <v>4633</v>
      </c>
      <c r="HF428" t="s">
        <v>17039</v>
      </c>
      <c r="HG428" t="s">
        <v>11181</v>
      </c>
      <c r="HH428" t="s">
        <v>12849</v>
      </c>
      <c r="HI428" t="s">
        <v>31895</v>
      </c>
      <c r="HJ428" t="s">
        <v>18551</v>
      </c>
      <c r="HK428" t="s">
        <v>28125</v>
      </c>
      <c r="HL428" t="s">
        <v>25934</v>
      </c>
      <c r="HM428" t="s">
        <v>40738</v>
      </c>
      <c r="HN428" t="s">
        <v>47455</v>
      </c>
      <c r="HO428" t="s">
        <v>22611</v>
      </c>
      <c r="HP428" t="s">
        <v>4026</v>
      </c>
      <c r="HQ428" t="s">
        <v>9873</v>
      </c>
      <c r="HR428" t="s">
        <v>39210</v>
      </c>
      <c r="HS428" t="s">
        <v>1436</v>
      </c>
      <c r="HT428" t="s">
        <v>16245</v>
      </c>
      <c r="HU428" t="s">
        <v>47456</v>
      </c>
      <c r="HV428" t="s">
        <v>18915</v>
      </c>
      <c r="HW428" t="s">
        <v>9163</v>
      </c>
      <c r="HX428" t="s">
        <v>19107</v>
      </c>
      <c r="HY428" t="s">
        <v>31798</v>
      </c>
      <c r="HZ428" t="s">
        <v>13249</v>
      </c>
      <c r="IA428" t="s">
        <v>31824</v>
      </c>
      <c r="IB428" t="s">
        <v>1851</v>
      </c>
      <c r="IC428" t="s">
        <v>7499</v>
      </c>
      <c r="ID428" t="s">
        <v>16804</v>
      </c>
      <c r="IE428" t="s">
        <v>27624</v>
      </c>
      <c r="IF428" t="s">
        <v>9745</v>
      </c>
      <c r="IG428" t="s">
        <v>20949</v>
      </c>
      <c r="IH428" t="s">
        <v>36104</v>
      </c>
      <c r="II428" t="s">
        <v>7319</v>
      </c>
      <c r="IJ428" t="s">
        <v>5029</v>
      </c>
      <c r="IK428" t="s">
        <v>47457</v>
      </c>
      <c r="IL428" t="s">
        <v>47458</v>
      </c>
      <c r="IM428" t="s">
        <v>27327</v>
      </c>
      <c r="IN428" t="s">
        <v>8459</v>
      </c>
      <c r="IO428" t="s">
        <v>4081</v>
      </c>
      <c r="IP428" t="s">
        <v>3026</v>
      </c>
      <c r="IQ428" t="s">
        <v>10462</v>
      </c>
      <c r="IR428" t="s">
        <v>47459</v>
      </c>
      <c r="IS428" t="s">
        <v>47460</v>
      </c>
      <c r="IT428" t="s">
        <v>47461</v>
      </c>
      <c r="IU428" t="s">
        <v>23078</v>
      </c>
      <c r="IV428" t="s">
        <v>10790</v>
      </c>
      <c r="IW428" t="s">
        <v>11082</v>
      </c>
      <c r="IX428" t="s">
        <v>23986</v>
      </c>
      <c r="IY428" t="s">
        <v>3832</v>
      </c>
      <c r="IZ428" t="s">
        <v>23221</v>
      </c>
      <c r="JA428" t="s">
        <v>12326</v>
      </c>
      <c r="JB428" t="s">
        <v>2430</v>
      </c>
      <c r="JC428" t="s">
        <v>29168</v>
      </c>
      <c r="JD428" t="s">
        <v>47462</v>
      </c>
      <c r="JE428" t="s">
        <v>47463</v>
      </c>
      <c r="JF428" t="s">
        <v>23875</v>
      </c>
      <c r="JG428" t="s">
        <v>16824</v>
      </c>
      <c r="JH428" t="s">
        <v>6544</v>
      </c>
      <c r="JI428" t="s">
        <v>9954</v>
      </c>
      <c r="JJ428" t="s">
        <v>33757</v>
      </c>
      <c r="JK428" t="s">
        <v>9420</v>
      </c>
      <c r="JL428" t="s">
        <v>47464</v>
      </c>
      <c r="JM428" t="s">
        <v>40078</v>
      </c>
      <c r="JN428" t="s">
        <v>6200</v>
      </c>
      <c r="JO428" t="s">
        <v>7041</v>
      </c>
      <c r="JP428" t="s">
        <v>21619</v>
      </c>
      <c r="JQ428" t="s">
        <v>14121</v>
      </c>
      <c r="JR428" t="s">
        <v>21472</v>
      </c>
      <c r="JS428" t="s">
        <v>21895</v>
      </c>
      <c r="JT428" t="s">
        <v>26126</v>
      </c>
      <c r="JU428" t="s">
        <v>10705</v>
      </c>
      <c r="JV428" t="s">
        <v>32800</v>
      </c>
      <c r="JW428" t="s">
        <v>41274</v>
      </c>
      <c r="JX428" t="s">
        <v>47465</v>
      </c>
      <c r="JY428" t="s">
        <v>32530</v>
      </c>
      <c r="JZ428" t="s">
        <v>21580</v>
      </c>
      <c r="KA428" t="s">
        <v>12915</v>
      </c>
      <c r="KB428" t="s">
        <v>14297</v>
      </c>
      <c r="KC428" t="s">
        <v>38602</v>
      </c>
      <c r="KD428" t="s">
        <v>44782</v>
      </c>
      <c r="KE428" t="s">
        <v>47466</v>
      </c>
      <c r="KF428" t="s">
        <v>25230</v>
      </c>
      <c r="KG428" t="s">
        <v>28803</v>
      </c>
      <c r="KH428" t="s">
        <v>21469</v>
      </c>
      <c r="KI428" t="s">
        <v>11590</v>
      </c>
      <c r="KJ428" t="s">
        <v>39785</v>
      </c>
      <c r="KK428" t="s">
        <v>13072</v>
      </c>
      <c r="KL428" t="s">
        <v>31583</v>
      </c>
      <c r="KM428" t="s">
        <v>29954</v>
      </c>
      <c r="KN428" t="s">
        <v>47467</v>
      </c>
      <c r="KO428" t="s">
        <v>30032</v>
      </c>
      <c r="KP428" t="s">
        <v>31001</v>
      </c>
      <c r="KQ428" t="s">
        <v>6093</v>
      </c>
      <c r="KR428" t="s">
        <v>18055</v>
      </c>
      <c r="KS428" t="s">
        <v>26199</v>
      </c>
      <c r="KT428" t="s">
        <v>32950</v>
      </c>
      <c r="KU428" t="s">
        <v>23676</v>
      </c>
      <c r="KV428" t="s">
        <v>24002</v>
      </c>
      <c r="KW428" t="s">
        <v>11447</v>
      </c>
      <c r="KX428" t="s">
        <v>22901</v>
      </c>
      <c r="KY428" t="s">
        <v>46409</v>
      </c>
      <c r="KZ428" t="s">
        <v>8410</v>
      </c>
      <c r="LA428" t="s">
        <v>28101</v>
      </c>
      <c r="LB428" t="s">
        <v>22221</v>
      </c>
      <c r="LC428" t="s">
        <v>18652</v>
      </c>
      <c r="LD428" t="s">
        <v>47468</v>
      </c>
      <c r="LE428" t="s">
        <v>24114</v>
      </c>
      <c r="LF428" t="s">
        <v>36909</v>
      </c>
      <c r="LG428" t="s">
        <v>27095</v>
      </c>
      <c r="LH428" t="s">
        <v>23296</v>
      </c>
      <c r="LI428" t="s">
        <v>40357</v>
      </c>
      <c r="LJ428" t="s">
        <v>11981</v>
      </c>
      <c r="LK428" t="s">
        <v>22946</v>
      </c>
      <c r="LL428" t="s">
        <v>43262</v>
      </c>
      <c r="LM428" t="s">
        <v>41247</v>
      </c>
      <c r="LN428" t="s">
        <v>10104</v>
      </c>
      <c r="LO428" t="s">
        <v>35870</v>
      </c>
      <c r="LP428" t="s">
        <v>18365</v>
      </c>
      <c r="LQ428" t="s">
        <v>7220</v>
      </c>
      <c r="LR428" t="s">
        <v>28168</v>
      </c>
      <c r="LS428" t="s">
        <v>4449</v>
      </c>
      <c r="LT428" t="s">
        <v>33845</v>
      </c>
      <c r="LU428" t="s">
        <v>24935</v>
      </c>
      <c r="LV428" t="s">
        <v>2467</v>
      </c>
      <c r="LW428" t="s">
        <v>4046</v>
      </c>
      <c r="LX428" t="s">
        <v>47469</v>
      </c>
      <c r="LY428" t="s">
        <v>34568</v>
      </c>
      <c r="LZ428" t="s">
        <v>8698</v>
      </c>
      <c r="MA428" t="s">
        <v>47470</v>
      </c>
      <c r="MB428" t="s">
        <v>47471</v>
      </c>
      <c r="MC428" t="s">
        <v>47472</v>
      </c>
      <c r="MD428" t="s">
        <v>24552</v>
      </c>
      <c r="ME428" t="s">
        <v>15788</v>
      </c>
      <c r="MF428" t="s">
        <v>43052</v>
      </c>
      <c r="MG428" t="s">
        <v>9086</v>
      </c>
      <c r="MH428" t="s">
        <v>12363</v>
      </c>
      <c r="MI428" t="s">
        <v>10060</v>
      </c>
      <c r="MJ428" t="s">
        <v>17274</v>
      </c>
      <c r="MK428" t="s">
        <v>47473</v>
      </c>
      <c r="ML428" t="s">
        <v>47474</v>
      </c>
      <c r="MM428" t="s">
        <v>4472</v>
      </c>
      <c r="MN428" t="s">
        <v>33072</v>
      </c>
      <c r="MO428" t="s">
        <v>7738</v>
      </c>
      <c r="MP428" t="s">
        <v>6699</v>
      </c>
      <c r="MQ428" t="s">
        <v>20496</v>
      </c>
      <c r="MR428" t="s">
        <v>25367</v>
      </c>
      <c r="MS428" t="s">
        <v>23255</v>
      </c>
      <c r="MT428" t="s">
        <v>39094</v>
      </c>
      <c r="MU428" t="s">
        <v>28878</v>
      </c>
      <c r="MV428" t="s">
        <v>26473</v>
      </c>
      <c r="MW428" t="s">
        <v>5225</v>
      </c>
      <c r="MX428" t="s">
        <v>17929</v>
      </c>
      <c r="MY428" t="s">
        <v>47475</v>
      </c>
      <c r="MZ428" t="s">
        <v>13845</v>
      </c>
      <c r="NA428" t="s">
        <v>26218</v>
      </c>
      <c r="NB428" t="s">
        <v>13709</v>
      </c>
      <c r="NC428" t="s">
        <v>30863</v>
      </c>
      <c r="ND428" t="s">
        <v>20619</v>
      </c>
      <c r="NE428" t="s">
        <v>16354</v>
      </c>
      <c r="NF428" t="s">
        <v>8505</v>
      </c>
      <c r="NG428" t="s">
        <v>47476</v>
      </c>
      <c r="NH428" t="s">
        <v>17420</v>
      </c>
      <c r="NI428" t="s">
        <v>30489</v>
      </c>
      <c r="NJ428" t="s">
        <v>36657</v>
      </c>
      <c r="NK428" t="s">
        <v>8308</v>
      </c>
      <c r="NL428" t="s">
        <v>5938</v>
      </c>
      <c r="NM428" t="s">
        <v>13197</v>
      </c>
      <c r="NN428" t="s">
        <v>30371</v>
      </c>
      <c r="NO428" t="s">
        <v>31560</v>
      </c>
      <c r="NP428" t="s">
        <v>27806</v>
      </c>
      <c r="NQ428" t="s">
        <v>6907</v>
      </c>
      <c r="NR428" t="s">
        <v>17452</v>
      </c>
      <c r="NS428" t="s">
        <v>23658</v>
      </c>
      <c r="NT428" t="s">
        <v>17917</v>
      </c>
      <c r="NU428" t="s">
        <v>22489</v>
      </c>
      <c r="NV428" t="s">
        <v>15981</v>
      </c>
      <c r="NW428" t="s">
        <v>46910</v>
      </c>
      <c r="NX428" t="s">
        <v>45965</v>
      </c>
      <c r="NY428" t="s">
        <v>47477</v>
      </c>
      <c r="NZ428" t="s">
        <v>35741</v>
      </c>
      <c r="OA428" t="s">
        <v>17654</v>
      </c>
      <c r="OB428" t="s">
        <v>25785</v>
      </c>
      <c r="OC428" t="s">
        <v>11173</v>
      </c>
      <c r="OD428" t="s">
        <v>47478</v>
      </c>
      <c r="OE428" t="s">
        <v>9751</v>
      </c>
      <c r="OF428" t="s">
        <v>14895</v>
      </c>
      <c r="OG428" t="s">
        <v>3712</v>
      </c>
      <c r="OH428" t="s">
        <v>4549</v>
      </c>
      <c r="OI428" t="s">
        <v>30325</v>
      </c>
      <c r="OJ428" t="s">
        <v>1429</v>
      </c>
      <c r="OK428" t="s">
        <v>29821</v>
      </c>
      <c r="OL428" t="s">
        <v>32432</v>
      </c>
      <c r="OM428" t="s">
        <v>45680</v>
      </c>
      <c r="ON428" t="s">
        <v>5711</v>
      </c>
      <c r="OO428" t="s">
        <v>36227</v>
      </c>
      <c r="OP428" t="s">
        <v>23675</v>
      </c>
      <c r="OQ428" t="s">
        <v>22258</v>
      </c>
      <c r="OR428" t="s">
        <v>47479</v>
      </c>
      <c r="OS428" t="s">
        <v>9671</v>
      </c>
      <c r="OT428" t="s">
        <v>26451</v>
      </c>
      <c r="OU428" t="s">
        <v>18393</v>
      </c>
      <c r="OV428" t="s">
        <v>47480</v>
      </c>
      <c r="OW428" t="s">
        <v>5693</v>
      </c>
      <c r="OX428" t="s">
        <v>32022</v>
      </c>
      <c r="OY428" t="s">
        <v>20557</v>
      </c>
      <c r="OZ428" t="s">
        <v>3921</v>
      </c>
      <c r="PA428" t="s">
        <v>4443</v>
      </c>
      <c r="PB428" t="s">
        <v>16644</v>
      </c>
      <c r="PC428" t="s">
        <v>19351</v>
      </c>
      <c r="PD428" t="s">
        <v>18314</v>
      </c>
      <c r="PE428" t="s">
        <v>47481</v>
      </c>
      <c r="PF428" t="s">
        <v>43921</v>
      </c>
      <c r="PG428" t="s">
        <v>3681</v>
      </c>
      <c r="PH428" t="s">
        <v>47482</v>
      </c>
      <c r="PI428" t="s">
        <v>23916</v>
      </c>
      <c r="PJ428" t="s">
        <v>28361</v>
      </c>
      <c r="PK428" t="s">
        <v>47483</v>
      </c>
      <c r="PL428" t="s">
        <v>1052</v>
      </c>
      <c r="PM428" t="s">
        <v>35237</v>
      </c>
      <c r="PN428" t="s">
        <v>26470</v>
      </c>
      <c r="PO428" t="s">
        <v>8952</v>
      </c>
      <c r="PP428" t="s">
        <v>16002</v>
      </c>
      <c r="PQ428" t="s">
        <v>4877</v>
      </c>
      <c r="PR428" t="s">
        <v>19901</v>
      </c>
      <c r="PS428" t="s">
        <v>47484</v>
      </c>
      <c r="PT428" t="s">
        <v>24451</v>
      </c>
      <c r="PU428" t="s">
        <v>7678</v>
      </c>
      <c r="PV428" t="s">
        <v>13942</v>
      </c>
      <c r="PW428" t="s">
        <v>41287</v>
      </c>
      <c r="PX428" t="s">
        <v>15787</v>
      </c>
      <c r="PY428" t="s">
        <v>47485</v>
      </c>
      <c r="PZ428" t="s">
        <v>7394</v>
      </c>
      <c r="QA428" t="s">
        <v>4729</v>
      </c>
      <c r="QB428" t="s">
        <v>26710</v>
      </c>
      <c r="QC428" t="s">
        <v>19947</v>
      </c>
      <c r="QD428" t="s">
        <v>47486</v>
      </c>
      <c r="QE428" t="s">
        <v>47487</v>
      </c>
      <c r="QF428" t="s">
        <v>35855</v>
      </c>
      <c r="QG428" t="s">
        <v>5476</v>
      </c>
      <c r="QH428" t="s">
        <v>8206</v>
      </c>
      <c r="QI428" t="s">
        <v>1522</v>
      </c>
      <c r="QJ428" t="s">
        <v>1642</v>
      </c>
      <c r="QK428" t="s">
        <v>40570</v>
      </c>
      <c r="QL428" t="s">
        <v>14712</v>
      </c>
      <c r="QM428" t="s">
        <v>13964</v>
      </c>
      <c r="QN428" t="s">
        <v>14520</v>
      </c>
      <c r="QO428" t="s">
        <v>21466</v>
      </c>
      <c r="QP428" t="s">
        <v>4468</v>
      </c>
      <c r="QQ428" t="s">
        <v>44771</v>
      </c>
      <c r="QR428" t="s">
        <v>11219</v>
      </c>
      <c r="QS428" t="s">
        <v>23288</v>
      </c>
      <c r="QT428" t="s">
        <v>47488</v>
      </c>
      <c r="QU428" t="s">
        <v>4423</v>
      </c>
      <c r="QV428" t="s">
        <v>47489</v>
      </c>
      <c r="QW428" t="s">
        <v>46236</v>
      </c>
      <c r="QX428" t="s">
        <v>21274</v>
      </c>
      <c r="QY428" t="s">
        <v>47490</v>
      </c>
      <c r="QZ428" t="s">
        <v>18277</v>
      </c>
      <c r="RA428" t="s">
        <v>47491</v>
      </c>
      <c r="RB428" t="s">
        <v>26739</v>
      </c>
      <c r="RC428" t="s">
        <v>47492</v>
      </c>
      <c r="RD428" t="s">
        <v>39551</v>
      </c>
      <c r="RE428" t="s">
        <v>19985</v>
      </c>
      <c r="RF428" t="s">
        <v>13190</v>
      </c>
      <c r="RG428" t="s">
        <v>5946</v>
      </c>
      <c r="RH428" t="s">
        <v>9960</v>
      </c>
      <c r="RI428" t="s">
        <v>11613</v>
      </c>
      <c r="RJ428" t="s">
        <v>12708</v>
      </c>
      <c r="RK428" t="s">
        <v>15657</v>
      </c>
      <c r="RL428" t="s">
        <v>24804</v>
      </c>
      <c r="RM428" t="s">
        <v>11730</v>
      </c>
      <c r="RN428" t="s">
        <v>2993</v>
      </c>
      <c r="RO428" t="s">
        <v>826</v>
      </c>
      <c r="RP428" t="s">
        <v>4133</v>
      </c>
      <c r="RQ428" t="s">
        <v>17025</v>
      </c>
      <c r="RR428" t="s">
        <v>46410</v>
      </c>
      <c r="RS428" t="s">
        <v>42782</v>
      </c>
      <c r="RT428" t="s">
        <v>47493</v>
      </c>
      <c r="RU428" t="s">
        <v>25101</v>
      </c>
      <c r="RV428" t="s">
        <v>36696</v>
      </c>
      <c r="RW428" t="s">
        <v>27519</v>
      </c>
      <c r="RX428" t="s">
        <v>13601</v>
      </c>
      <c r="RY428" t="s">
        <v>5268</v>
      </c>
      <c r="RZ428" t="s">
        <v>26705</v>
      </c>
      <c r="SA428" t="s">
        <v>7266</v>
      </c>
      <c r="SB428" t="s">
        <v>41140</v>
      </c>
      <c r="SC428" t="s">
        <v>22246</v>
      </c>
      <c r="SD428" t="s">
        <v>24445</v>
      </c>
      <c r="SE428" t="s">
        <v>27945</v>
      </c>
      <c r="SF428" t="s">
        <v>45651</v>
      </c>
      <c r="SG428" t="s">
        <v>2558</v>
      </c>
      <c r="SH428" t="s">
        <v>47494</v>
      </c>
      <c r="SI428" t="s">
        <v>9327</v>
      </c>
      <c r="SJ428" t="s">
        <v>34140</v>
      </c>
      <c r="SK428" t="s">
        <v>47495</v>
      </c>
      <c r="SL428" t="s">
        <v>32871</v>
      </c>
      <c r="SM428" t="s">
        <v>19916</v>
      </c>
      <c r="SN428" t="s">
        <v>15812</v>
      </c>
      <c r="SO428" t="s">
        <v>47496</v>
      </c>
      <c r="SP428" t="s">
        <v>37779</v>
      </c>
      <c r="SQ428" t="s">
        <v>10072</v>
      </c>
      <c r="SR428" t="s">
        <v>35326</v>
      </c>
      <c r="SS428" t="s">
        <v>6842</v>
      </c>
      <c r="ST428" t="s">
        <v>16812</v>
      </c>
      <c r="SU428" t="s">
        <v>30864</v>
      </c>
      <c r="SV428" t="s">
        <v>6346</v>
      </c>
      <c r="SW428" t="s">
        <v>47497</v>
      </c>
      <c r="SX428" t="s">
        <v>26417</v>
      </c>
      <c r="SY428" t="s">
        <v>11108</v>
      </c>
      <c r="SZ428" t="s">
        <v>33698</v>
      </c>
      <c r="TA428" t="s">
        <v>1203</v>
      </c>
      <c r="TB428" t="s">
        <v>1203</v>
      </c>
      <c r="TC428" t="s">
        <v>1203</v>
      </c>
      <c r="TD428" t="s">
        <v>1203</v>
      </c>
      <c r="TE428" t="s">
        <v>1203</v>
      </c>
      <c r="TF428" t="s">
        <v>1203</v>
      </c>
      <c r="TG428" t="s">
        <v>1203</v>
      </c>
      <c r="TH428" t="s">
        <v>1203</v>
      </c>
      <c r="TI428" t="s">
        <v>1203</v>
      </c>
      <c r="TJ428" t="s">
        <v>1203</v>
      </c>
      <c r="TK428" t="s">
        <v>1203</v>
      </c>
      <c r="TL428" t="s">
        <v>1203</v>
      </c>
      <c r="TM428" t="s">
        <v>1203</v>
      </c>
      <c r="TN428" t="s">
        <v>1203</v>
      </c>
      <c r="TO428" t="s">
        <v>1203</v>
      </c>
      <c r="TP428" t="s">
        <v>1203</v>
      </c>
      <c r="TQ428" t="s">
        <v>1203</v>
      </c>
      <c r="TR428" t="s">
        <v>1203</v>
      </c>
      <c r="TS428" t="s">
        <v>1203</v>
      </c>
      <c r="TT428" t="s">
        <v>1203</v>
      </c>
      <c r="TU428" t="s">
        <v>1203</v>
      </c>
      <c r="TV428" t="s">
        <v>1203</v>
      </c>
      <c r="TW428" t="s">
        <v>1203</v>
      </c>
      <c r="TX428" t="s">
        <v>1203</v>
      </c>
      <c r="TY428" t="s">
        <v>1203</v>
      </c>
      <c r="TZ428" t="s">
        <v>1203</v>
      </c>
      <c r="UA428" t="s">
        <v>1203</v>
      </c>
      <c r="UB428" t="s">
        <v>1203</v>
      </c>
      <c r="UC428" t="s">
        <v>1203</v>
      </c>
      <c r="UD428" t="s">
        <v>1203</v>
      </c>
      <c r="UE428" t="s">
        <v>1203</v>
      </c>
      <c r="UF428" t="s">
        <v>1203</v>
      </c>
      <c r="UG428" t="s">
        <v>1203</v>
      </c>
      <c r="UH428" t="s">
        <v>1203</v>
      </c>
      <c r="UI428" t="s">
        <v>1203</v>
      </c>
      <c r="UJ428" t="s">
        <v>1203</v>
      </c>
      <c r="UK428" t="s">
        <v>1203</v>
      </c>
      <c r="UL428" t="s">
        <v>1203</v>
      </c>
      <c r="UM428" t="s">
        <v>1203</v>
      </c>
      <c r="UN428" t="s">
        <v>1203</v>
      </c>
      <c r="UO428" t="s">
        <v>1203</v>
      </c>
      <c r="UP428" t="s">
        <v>1203</v>
      </c>
      <c r="UQ428" t="s">
        <v>1203</v>
      </c>
      <c r="UR428" t="s">
        <v>1203</v>
      </c>
      <c r="US428" t="s">
        <v>1203</v>
      </c>
      <c r="UT428" t="s">
        <v>1203</v>
      </c>
      <c r="UU428" t="s">
        <v>1203</v>
      </c>
      <c r="UV428">
        <v>0</v>
      </c>
      <c r="UW428" t="s">
        <v>1203</v>
      </c>
      <c r="UX428" t="s">
        <v>1203</v>
      </c>
      <c r="UY428" t="s">
        <v>1203</v>
      </c>
      <c r="UZ428" t="s">
        <v>1203</v>
      </c>
      <c r="VA428" t="s">
        <v>1203</v>
      </c>
      <c r="VB428" t="s">
        <v>1203</v>
      </c>
      <c r="VC428" t="s">
        <v>1203</v>
      </c>
      <c r="VD428" t="s">
        <v>1203</v>
      </c>
      <c r="VE428">
        <v>0</v>
      </c>
      <c r="VF428" t="s">
        <v>1203</v>
      </c>
      <c r="VG428">
        <v>0</v>
      </c>
      <c r="VH428" t="s">
        <v>1203</v>
      </c>
      <c r="VI428" t="s">
        <v>1203</v>
      </c>
      <c r="VJ428" t="s">
        <v>1203</v>
      </c>
      <c r="VK428">
        <v>0</v>
      </c>
      <c r="VL428" t="s">
        <v>1203</v>
      </c>
      <c r="VM428" t="s">
        <v>1203</v>
      </c>
      <c r="VN428" t="s">
        <v>1203</v>
      </c>
      <c r="VO428" t="s">
        <v>1203</v>
      </c>
      <c r="VP428" t="s">
        <v>1203</v>
      </c>
      <c r="VQ428" t="s">
        <v>1203</v>
      </c>
      <c r="VR428" t="s">
        <v>1203</v>
      </c>
      <c r="VS428" t="s">
        <v>1203</v>
      </c>
      <c r="VT428" t="s">
        <v>1203</v>
      </c>
      <c r="VU428">
        <v>0</v>
      </c>
      <c r="VV428" t="s">
        <v>1203</v>
      </c>
      <c r="VW428" t="s">
        <v>1203</v>
      </c>
      <c r="VX428">
        <v>0</v>
      </c>
      <c r="VY428" t="s">
        <v>1203</v>
      </c>
      <c r="VZ428" t="s">
        <v>1203</v>
      </c>
      <c r="WA428" t="s">
        <v>1203</v>
      </c>
      <c r="WB428" t="s">
        <v>1203</v>
      </c>
      <c r="WC428" t="s">
        <v>1203</v>
      </c>
      <c r="WD428">
        <v>0</v>
      </c>
      <c r="WE428">
        <v>0</v>
      </c>
      <c r="WF428" t="s">
        <v>1203</v>
      </c>
      <c r="WG428" t="s">
        <v>1203</v>
      </c>
      <c r="WH428" t="s">
        <v>1203</v>
      </c>
      <c r="WI428" t="s">
        <v>1203</v>
      </c>
      <c r="WJ428" t="s">
        <v>1203</v>
      </c>
      <c r="WK428" t="s">
        <v>1203</v>
      </c>
      <c r="WL428" t="s">
        <v>1203</v>
      </c>
      <c r="WM428">
        <v>0</v>
      </c>
      <c r="WN428" t="s">
        <v>1203</v>
      </c>
      <c r="WO428" t="s">
        <v>1203</v>
      </c>
      <c r="WP428" t="s">
        <v>1203</v>
      </c>
      <c r="WQ428" t="s">
        <v>1203</v>
      </c>
      <c r="WR428" t="s">
        <v>1203</v>
      </c>
      <c r="WS428">
        <v>0</v>
      </c>
      <c r="WT428">
        <v>0</v>
      </c>
      <c r="WU428" t="s">
        <v>1203</v>
      </c>
      <c r="WV428" t="s">
        <v>1203</v>
      </c>
      <c r="WW428" t="s">
        <v>1203</v>
      </c>
      <c r="WX428">
        <v>0</v>
      </c>
      <c r="WY428" t="s">
        <v>1203</v>
      </c>
      <c r="WZ428" t="s">
        <v>1203</v>
      </c>
      <c r="XA428" t="s">
        <v>1203</v>
      </c>
      <c r="XB428" t="s">
        <v>1203</v>
      </c>
      <c r="XC428" t="s">
        <v>1203</v>
      </c>
      <c r="XD428" t="s">
        <v>1203</v>
      </c>
      <c r="XE428" t="s">
        <v>1203</v>
      </c>
      <c r="XF428" t="s">
        <v>1203</v>
      </c>
      <c r="XG428" t="s">
        <v>1203</v>
      </c>
      <c r="XH428">
        <v>0</v>
      </c>
      <c r="XI428">
        <v>0</v>
      </c>
      <c r="XJ428">
        <v>0</v>
      </c>
      <c r="XK428" t="s">
        <v>1203</v>
      </c>
      <c r="XL428">
        <v>0</v>
      </c>
      <c r="XM428" t="s">
        <v>1203</v>
      </c>
      <c r="XN428" t="s">
        <v>1203</v>
      </c>
      <c r="XO428" t="s">
        <v>1203</v>
      </c>
      <c r="XP428">
        <v>0</v>
      </c>
      <c r="XQ428" t="s">
        <v>1203</v>
      </c>
      <c r="XR428" t="s">
        <v>1203</v>
      </c>
      <c r="XS428">
        <v>0</v>
      </c>
      <c r="XT428">
        <v>0</v>
      </c>
      <c r="XU428" t="s">
        <v>1203</v>
      </c>
      <c r="XV428">
        <v>0</v>
      </c>
      <c r="XW428" t="s">
        <v>1203</v>
      </c>
      <c r="XX428" t="s">
        <v>1203</v>
      </c>
      <c r="XY428" t="s">
        <v>1203</v>
      </c>
      <c r="XZ428" t="s">
        <v>1203</v>
      </c>
      <c r="YA428">
        <v>0</v>
      </c>
      <c r="YB428" t="s">
        <v>1203</v>
      </c>
      <c r="YC428" t="s">
        <v>1203</v>
      </c>
      <c r="YD428" t="s">
        <v>1203</v>
      </c>
      <c r="YE428" t="s">
        <v>1203</v>
      </c>
      <c r="YF428">
        <v>0</v>
      </c>
      <c r="YG428" t="s">
        <v>1203</v>
      </c>
      <c r="YH428">
        <v>0</v>
      </c>
      <c r="YI428">
        <v>0</v>
      </c>
      <c r="YJ428" t="s">
        <v>1203</v>
      </c>
      <c r="YK428">
        <v>0</v>
      </c>
      <c r="YL428" t="s">
        <v>1203</v>
      </c>
      <c r="YM428">
        <v>0</v>
      </c>
      <c r="YN428">
        <v>0</v>
      </c>
      <c r="YO428">
        <v>0</v>
      </c>
      <c r="YP428">
        <v>0</v>
      </c>
      <c r="YQ428" t="s">
        <v>1203</v>
      </c>
      <c r="YR428">
        <v>0</v>
      </c>
      <c r="YS428">
        <v>0</v>
      </c>
      <c r="YT428">
        <v>0</v>
      </c>
      <c r="YU428">
        <v>0</v>
      </c>
      <c r="YV428">
        <v>0</v>
      </c>
      <c r="YW428" t="s">
        <v>1203</v>
      </c>
      <c r="YX428">
        <v>0</v>
      </c>
      <c r="YY428" t="s">
        <v>1203</v>
      </c>
      <c r="YZ428">
        <v>0</v>
      </c>
      <c r="ZA428">
        <v>0</v>
      </c>
      <c r="ZB428">
        <v>0</v>
      </c>
      <c r="ZC428">
        <v>0</v>
      </c>
      <c r="ZD428">
        <v>0</v>
      </c>
      <c r="ZE428">
        <v>0</v>
      </c>
      <c r="ZF428">
        <v>0</v>
      </c>
      <c r="ZG428">
        <v>0</v>
      </c>
      <c r="ZH428" t="s">
        <v>1203</v>
      </c>
      <c r="ZI428">
        <v>0</v>
      </c>
      <c r="ZJ428">
        <v>0</v>
      </c>
      <c r="ZK428">
        <v>0</v>
      </c>
      <c r="ZL428" t="s">
        <v>1203</v>
      </c>
      <c r="ZM428">
        <v>0</v>
      </c>
      <c r="ZN428" t="s">
        <v>1203</v>
      </c>
      <c r="ZO428">
        <v>0</v>
      </c>
      <c r="ZP428">
        <v>0</v>
      </c>
      <c r="ZQ428">
        <v>0</v>
      </c>
    </row>
    <row r="429" spans="1:693" x14ac:dyDescent="0.3">
      <c r="A429">
        <v>618</v>
      </c>
      <c r="B429" s="1">
        <v>63.86</v>
      </c>
      <c r="C429" t="s">
        <v>693</v>
      </c>
      <c r="D429" t="s">
        <v>694</v>
      </c>
      <c r="E429" t="s">
        <v>695</v>
      </c>
      <c r="F429">
        <v>2</v>
      </c>
      <c r="G429">
        <v>0</v>
      </c>
      <c r="H429" t="s">
        <v>1690</v>
      </c>
      <c r="I429" t="s">
        <v>698</v>
      </c>
      <c r="J429" t="s">
        <v>699</v>
      </c>
      <c r="K429" t="s">
        <v>700</v>
      </c>
      <c r="L429" t="s">
        <v>714</v>
      </c>
      <c r="M429" t="s">
        <v>702</v>
      </c>
      <c r="N429" t="s">
        <v>703</v>
      </c>
      <c r="O429" t="s">
        <v>704</v>
      </c>
      <c r="P429">
        <v>1</v>
      </c>
      <c r="Q429" t="s">
        <v>705</v>
      </c>
      <c r="R429" t="s">
        <v>1691</v>
      </c>
      <c r="S429" t="s">
        <v>707</v>
      </c>
      <c r="T429" t="s">
        <v>1207</v>
      </c>
      <c r="U429" t="s">
        <v>701</v>
      </c>
      <c r="V429" t="s">
        <v>32266</v>
      </c>
      <c r="W429" t="s">
        <v>710</v>
      </c>
      <c r="X429" t="s">
        <v>47498</v>
      </c>
      <c r="Y429">
        <v>1</v>
      </c>
      <c r="Z429" t="s">
        <v>700</v>
      </c>
      <c r="AA429">
        <v>0</v>
      </c>
      <c r="AB429" t="s">
        <v>5386</v>
      </c>
      <c r="AC429" t="s">
        <v>9561</v>
      </c>
      <c r="AD429" t="s">
        <v>698</v>
      </c>
      <c r="AE429" t="s">
        <v>715</v>
      </c>
      <c r="AF429" t="s">
        <v>36227</v>
      </c>
      <c r="AG429" t="s">
        <v>24119</v>
      </c>
      <c r="AH429" t="s">
        <v>13033</v>
      </c>
      <c r="AI429" t="s">
        <v>32969</v>
      </c>
      <c r="AJ429" t="s">
        <v>4729</v>
      </c>
      <c r="AK429" t="s">
        <v>16234</v>
      </c>
      <c r="AL429" t="s">
        <v>15021</v>
      </c>
      <c r="AM429" t="s">
        <v>22730</v>
      </c>
      <c r="AN429" t="s">
        <v>1242</v>
      </c>
      <c r="AO429" t="s">
        <v>2119</v>
      </c>
      <c r="AP429" t="s">
        <v>10893</v>
      </c>
      <c r="AQ429" t="s">
        <v>12572</v>
      </c>
      <c r="AR429" t="s">
        <v>3562</v>
      </c>
      <c r="AS429" t="s">
        <v>8659</v>
      </c>
      <c r="AT429" t="s">
        <v>12680</v>
      </c>
      <c r="AU429" t="s">
        <v>2282</v>
      </c>
      <c r="AV429" t="s">
        <v>12603</v>
      </c>
      <c r="AW429" t="s">
        <v>26348</v>
      </c>
      <c r="AX429" t="s">
        <v>11007</v>
      </c>
      <c r="AY429" t="s">
        <v>9510</v>
      </c>
      <c r="AZ429" t="s">
        <v>40321</v>
      </c>
      <c r="BA429" t="s">
        <v>11426</v>
      </c>
      <c r="BB429" t="s">
        <v>10881</v>
      </c>
      <c r="BC429" t="s">
        <v>22587</v>
      </c>
      <c r="BD429" t="s">
        <v>23569</v>
      </c>
      <c r="BE429" t="s">
        <v>10560</v>
      </c>
      <c r="BF429" t="s">
        <v>35324</v>
      </c>
      <c r="BG429" t="s">
        <v>32800</v>
      </c>
      <c r="BH429" t="s">
        <v>3983</v>
      </c>
      <c r="BI429" t="s">
        <v>47499</v>
      </c>
      <c r="BJ429" t="s">
        <v>18560</v>
      </c>
      <c r="BK429" t="s">
        <v>11657</v>
      </c>
      <c r="BL429" t="s">
        <v>27382</v>
      </c>
      <c r="BM429" t="s">
        <v>3523</v>
      </c>
      <c r="BN429" t="s">
        <v>26489</v>
      </c>
      <c r="BO429" t="s">
        <v>19074</v>
      </c>
      <c r="BP429" t="s">
        <v>1891</v>
      </c>
      <c r="BQ429" t="s">
        <v>1369</v>
      </c>
      <c r="BR429" t="s">
        <v>18643</v>
      </c>
      <c r="BS429" t="s">
        <v>7191</v>
      </c>
      <c r="BT429" t="s">
        <v>22634</v>
      </c>
      <c r="BU429" t="s">
        <v>23963</v>
      </c>
      <c r="BV429" t="s">
        <v>16608</v>
      </c>
      <c r="BW429" t="s">
        <v>19925</v>
      </c>
      <c r="BX429" t="s">
        <v>26140</v>
      </c>
      <c r="BY429" t="s">
        <v>38705</v>
      </c>
      <c r="BZ429" t="s">
        <v>9540</v>
      </c>
      <c r="CA429" t="s">
        <v>9682</v>
      </c>
      <c r="CB429" t="s">
        <v>29412</v>
      </c>
      <c r="CC429" t="s">
        <v>8384</v>
      </c>
      <c r="CD429" t="s">
        <v>7505</v>
      </c>
      <c r="CE429" t="s">
        <v>3583</v>
      </c>
      <c r="CF429" t="s">
        <v>18451</v>
      </c>
      <c r="CG429" t="s">
        <v>9708</v>
      </c>
      <c r="CH429" t="s">
        <v>15610</v>
      </c>
      <c r="CI429" t="s">
        <v>17050</v>
      </c>
      <c r="CJ429" t="s">
        <v>32229</v>
      </c>
      <c r="CK429" t="s">
        <v>18264</v>
      </c>
      <c r="CL429" t="s">
        <v>5712</v>
      </c>
      <c r="CM429" t="s">
        <v>5764</v>
      </c>
      <c r="CN429" t="s">
        <v>21182</v>
      </c>
      <c r="CO429" t="s">
        <v>15346</v>
      </c>
      <c r="CP429" t="s">
        <v>25888</v>
      </c>
      <c r="CQ429" t="s">
        <v>24579</v>
      </c>
      <c r="CR429" t="s">
        <v>10828</v>
      </c>
      <c r="CS429" t="s">
        <v>14155</v>
      </c>
      <c r="CT429" t="s">
        <v>21159</v>
      </c>
      <c r="CU429" t="s">
        <v>47500</v>
      </c>
      <c r="CV429" t="s">
        <v>16612</v>
      </c>
      <c r="CW429" t="s">
        <v>7798</v>
      </c>
      <c r="CX429" t="s">
        <v>22803</v>
      </c>
      <c r="CY429" t="s">
        <v>32251</v>
      </c>
      <c r="CZ429" t="s">
        <v>15299</v>
      </c>
      <c r="DA429" t="s">
        <v>4690</v>
      </c>
      <c r="DB429" t="s">
        <v>29473</v>
      </c>
      <c r="DC429" t="s">
        <v>29039</v>
      </c>
      <c r="DD429" t="s">
        <v>4821</v>
      </c>
      <c r="DE429" t="s">
        <v>39661</v>
      </c>
      <c r="DF429" t="s">
        <v>18889</v>
      </c>
      <c r="DG429" t="s">
        <v>17489</v>
      </c>
      <c r="DH429" t="s">
        <v>33338</v>
      </c>
      <c r="DI429" t="s">
        <v>36779</v>
      </c>
      <c r="DJ429" t="s">
        <v>2848</v>
      </c>
      <c r="DK429" t="s">
        <v>20019</v>
      </c>
      <c r="DL429" t="s">
        <v>10277</v>
      </c>
      <c r="DM429" t="s">
        <v>19504</v>
      </c>
      <c r="DN429" t="s">
        <v>21690</v>
      </c>
      <c r="DO429" t="s">
        <v>27174</v>
      </c>
      <c r="DP429" t="s">
        <v>12427</v>
      </c>
      <c r="DQ429" t="s">
        <v>36859</v>
      </c>
      <c r="DR429" t="s">
        <v>17882</v>
      </c>
      <c r="DS429" t="s">
        <v>28858</v>
      </c>
      <c r="DT429" t="s">
        <v>8872</v>
      </c>
      <c r="DU429" t="s">
        <v>7128</v>
      </c>
      <c r="DV429" t="s">
        <v>39857</v>
      </c>
      <c r="DW429" t="s">
        <v>39403</v>
      </c>
      <c r="DX429" t="s">
        <v>30097</v>
      </c>
      <c r="DY429" t="s">
        <v>29061</v>
      </c>
      <c r="DZ429" t="s">
        <v>26081</v>
      </c>
      <c r="EA429" t="s">
        <v>1321</v>
      </c>
      <c r="EB429" t="s">
        <v>13506</v>
      </c>
      <c r="EC429" t="s">
        <v>23159</v>
      </c>
      <c r="ED429" t="s">
        <v>24932</v>
      </c>
      <c r="EE429" t="s">
        <v>14515</v>
      </c>
      <c r="EF429" t="s">
        <v>4067</v>
      </c>
      <c r="EG429" t="s">
        <v>38000</v>
      </c>
      <c r="EH429" t="s">
        <v>24701</v>
      </c>
      <c r="EI429" t="s">
        <v>7975</v>
      </c>
      <c r="EJ429" t="s">
        <v>17198</v>
      </c>
      <c r="EK429" t="s">
        <v>17468</v>
      </c>
      <c r="EL429" t="s">
        <v>31664</v>
      </c>
      <c r="EM429" t="s">
        <v>25646</v>
      </c>
      <c r="EN429" t="s">
        <v>40541</v>
      </c>
      <c r="EO429" t="s">
        <v>14500</v>
      </c>
      <c r="EP429" t="s">
        <v>32378</v>
      </c>
      <c r="EQ429" t="s">
        <v>27382</v>
      </c>
      <c r="ER429" t="s">
        <v>34068</v>
      </c>
      <c r="ES429" t="s">
        <v>19607</v>
      </c>
      <c r="ET429" t="s">
        <v>2392</v>
      </c>
      <c r="EU429" t="s">
        <v>12107</v>
      </c>
      <c r="EV429" t="s">
        <v>1590</v>
      </c>
      <c r="EW429" t="s">
        <v>47501</v>
      </c>
      <c r="EX429" t="s">
        <v>1467</v>
      </c>
      <c r="EY429" t="s">
        <v>26310</v>
      </c>
      <c r="EZ429" t="s">
        <v>19735</v>
      </c>
      <c r="FA429" t="s">
        <v>24381</v>
      </c>
      <c r="FB429" t="s">
        <v>25543</v>
      </c>
      <c r="FC429" t="s">
        <v>11650</v>
      </c>
      <c r="FD429" t="s">
        <v>34085</v>
      </c>
      <c r="FE429" t="s">
        <v>12950</v>
      </c>
      <c r="FF429" t="s">
        <v>17356</v>
      </c>
      <c r="FG429" t="s">
        <v>19833</v>
      </c>
      <c r="FH429" t="s">
        <v>22296</v>
      </c>
      <c r="FI429" t="s">
        <v>47502</v>
      </c>
      <c r="FJ429" t="s">
        <v>13291</v>
      </c>
      <c r="FK429" t="s">
        <v>1726</v>
      </c>
      <c r="FL429" t="s">
        <v>18682</v>
      </c>
      <c r="FM429" t="s">
        <v>20596</v>
      </c>
      <c r="FN429" t="s">
        <v>25240</v>
      </c>
      <c r="FO429" t="s">
        <v>40922</v>
      </c>
      <c r="FP429" t="s">
        <v>28087</v>
      </c>
      <c r="FQ429" t="s">
        <v>10456</v>
      </c>
      <c r="FR429" t="s">
        <v>914</v>
      </c>
      <c r="FS429" t="s">
        <v>47503</v>
      </c>
      <c r="FT429" t="s">
        <v>8439</v>
      </c>
      <c r="FU429" t="s">
        <v>12724</v>
      </c>
      <c r="FV429" t="s">
        <v>30731</v>
      </c>
      <c r="FW429" t="s">
        <v>15587</v>
      </c>
      <c r="FX429" t="s">
        <v>2978</v>
      </c>
      <c r="FY429" t="s">
        <v>16558</v>
      </c>
      <c r="FZ429" t="s">
        <v>38800</v>
      </c>
      <c r="GA429" t="s">
        <v>47504</v>
      </c>
      <c r="GB429" t="s">
        <v>14724</v>
      </c>
      <c r="GC429" t="s">
        <v>9107</v>
      </c>
      <c r="GD429" t="s">
        <v>30259</v>
      </c>
      <c r="GE429" t="s">
        <v>9117</v>
      </c>
      <c r="GF429" t="s">
        <v>30777</v>
      </c>
      <c r="GG429" t="s">
        <v>29349</v>
      </c>
      <c r="GH429" t="s">
        <v>10784</v>
      </c>
      <c r="GI429" t="s">
        <v>13082</v>
      </c>
      <c r="GJ429" t="s">
        <v>44175</v>
      </c>
      <c r="GK429" t="s">
        <v>19530</v>
      </c>
      <c r="GL429" t="s">
        <v>22096</v>
      </c>
      <c r="GM429" t="s">
        <v>23304</v>
      </c>
      <c r="GN429" t="s">
        <v>11906</v>
      </c>
      <c r="GO429" t="s">
        <v>19905</v>
      </c>
      <c r="GP429" t="s">
        <v>20723</v>
      </c>
      <c r="GQ429" t="s">
        <v>19811</v>
      </c>
      <c r="GR429" t="s">
        <v>35100</v>
      </c>
      <c r="GS429" t="s">
        <v>37568</v>
      </c>
      <c r="GT429" t="s">
        <v>5982</v>
      </c>
      <c r="GU429" t="s">
        <v>21153</v>
      </c>
      <c r="GV429" t="s">
        <v>3789</v>
      </c>
      <c r="GW429" t="s">
        <v>5696</v>
      </c>
      <c r="GX429" t="s">
        <v>6204</v>
      </c>
      <c r="GY429" t="s">
        <v>25942</v>
      </c>
      <c r="GZ429" t="s">
        <v>19503</v>
      </c>
      <c r="HA429" t="s">
        <v>14631</v>
      </c>
      <c r="HB429" t="s">
        <v>24303</v>
      </c>
      <c r="HC429" t="s">
        <v>39009</v>
      </c>
      <c r="HD429" t="s">
        <v>3546</v>
      </c>
      <c r="HE429" t="s">
        <v>39281</v>
      </c>
      <c r="HF429" t="s">
        <v>10127</v>
      </c>
      <c r="HG429" t="s">
        <v>16900</v>
      </c>
      <c r="HH429" t="s">
        <v>26227</v>
      </c>
      <c r="HI429" t="s">
        <v>37239</v>
      </c>
      <c r="HJ429" t="s">
        <v>14604</v>
      </c>
      <c r="HK429" t="s">
        <v>15429</v>
      </c>
      <c r="HL429" t="s">
        <v>3857</v>
      </c>
      <c r="HM429" t="s">
        <v>47505</v>
      </c>
      <c r="HN429" t="s">
        <v>19147</v>
      </c>
      <c r="HO429" t="s">
        <v>13469</v>
      </c>
      <c r="HP429" t="s">
        <v>15636</v>
      </c>
      <c r="HQ429" t="s">
        <v>30336</v>
      </c>
      <c r="HR429" t="s">
        <v>4171</v>
      </c>
      <c r="HS429" t="s">
        <v>10917</v>
      </c>
      <c r="HT429" t="s">
        <v>24035</v>
      </c>
      <c r="HU429" t="s">
        <v>3347</v>
      </c>
      <c r="HV429" t="s">
        <v>27158</v>
      </c>
      <c r="HW429" t="s">
        <v>47497</v>
      </c>
      <c r="HX429" t="s">
        <v>7170</v>
      </c>
      <c r="HY429" t="s">
        <v>11580</v>
      </c>
      <c r="HZ429" t="s">
        <v>17338</v>
      </c>
      <c r="IA429" t="s">
        <v>1993</v>
      </c>
      <c r="IB429" t="s">
        <v>12951</v>
      </c>
      <c r="IC429" t="s">
        <v>20698</v>
      </c>
      <c r="ID429" t="s">
        <v>24546</v>
      </c>
      <c r="IE429" t="s">
        <v>8022</v>
      </c>
      <c r="IF429" t="s">
        <v>19552</v>
      </c>
      <c r="IG429" t="s">
        <v>25082</v>
      </c>
      <c r="IH429" t="s">
        <v>17895</v>
      </c>
      <c r="II429" t="s">
        <v>21184</v>
      </c>
      <c r="IJ429" t="s">
        <v>29291</v>
      </c>
      <c r="IK429" t="s">
        <v>15453</v>
      </c>
      <c r="IL429" t="s">
        <v>15434</v>
      </c>
      <c r="IM429" t="s">
        <v>47506</v>
      </c>
      <c r="IN429" t="s">
        <v>19413</v>
      </c>
      <c r="IO429" t="s">
        <v>39564</v>
      </c>
      <c r="IP429" t="s">
        <v>9839</v>
      </c>
      <c r="IQ429" t="s">
        <v>997</v>
      </c>
      <c r="IR429" t="s">
        <v>26829</v>
      </c>
      <c r="IS429" t="s">
        <v>10650</v>
      </c>
      <c r="IT429" t="s">
        <v>5756</v>
      </c>
      <c r="IU429" t="s">
        <v>5597</v>
      </c>
      <c r="IV429" t="s">
        <v>31094</v>
      </c>
      <c r="IW429" t="s">
        <v>13701</v>
      </c>
      <c r="IX429" t="s">
        <v>1009</v>
      </c>
      <c r="IY429" t="s">
        <v>22180</v>
      </c>
      <c r="IZ429" t="s">
        <v>21005</v>
      </c>
      <c r="JA429" t="s">
        <v>27828</v>
      </c>
      <c r="JB429" t="s">
        <v>11838</v>
      </c>
      <c r="JC429" t="s">
        <v>20422</v>
      </c>
      <c r="JD429" t="s">
        <v>26589</v>
      </c>
      <c r="JE429" t="s">
        <v>37282</v>
      </c>
      <c r="JF429" t="s">
        <v>19127</v>
      </c>
      <c r="JG429" t="s">
        <v>12362</v>
      </c>
      <c r="JH429" t="s">
        <v>25011</v>
      </c>
      <c r="JI429" t="s">
        <v>22759</v>
      </c>
      <c r="JJ429" t="s">
        <v>24369</v>
      </c>
      <c r="JK429" t="s">
        <v>19268</v>
      </c>
      <c r="JL429" t="s">
        <v>3000</v>
      </c>
      <c r="JM429" t="s">
        <v>15843</v>
      </c>
      <c r="JN429" t="s">
        <v>20076</v>
      </c>
      <c r="JO429" t="s">
        <v>16644</v>
      </c>
      <c r="JP429" t="s">
        <v>1323</v>
      </c>
      <c r="JQ429" t="s">
        <v>28643</v>
      </c>
      <c r="JR429" t="s">
        <v>11280</v>
      </c>
      <c r="JS429" t="s">
        <v>25400</v>
      </c>
      <c r="JT429" t="s">
        <v>25245</v>
      </c>
      <c r="JU429" t="s">
        <v>17675</v>
      </c>
      <c r="JV429" t="s">
        <v>24197</v>
      </c>
      <c r="JW429" t="s">
        <v>15896</v>
      </c>
      <c r="JX429" t="s">
        <v>35926</v>
      </c>
      <c r="JY429" t="s">
        <v>13451</v>
      </c>
      <c r="JZ429" t="s">
        <v>13018</v>
      </c>
      <c r="KA429" t="s">
        <v>13896</v>
      </c>
      <c r="KB429" t="s">
        <v>39660</v>
      </c>
      <c r="KC429" t="s">
        <v>21645</v>
      </c>
      <c r="KD429" t="s">
        <v>5831</v>
      </c>
      <c r="KE429" t="s">
        <v>27799</v>
      </c>
      <c r="KF429" t="s">
        <v>12820</v>
      </c>
      <c r="KG429" t="s">
        <v>33723</v>
      </c>
      <c r="KH429" t="s">
        <v>10726</v>
      </c>
      <c r="KI429" t="s">
        <v>18082</v>
      </c>
      <c r="KJ429" t="s">
        <v>33236</v>
      </c>
      <c r="KK429" t="s">
        <v>30114</v>
      </c>
      <c r="KL429" t="s">
        <v>34624</v>
      </c>
      <c r="KM429" t="s">
        <v>1890</v>
      </c>
      <c r="KN429" t="s">
        <v>13025</v>
      </c>
      <c r="KO429" t="s">
        <v>36262</v>
      </c>
      <c r="KP429" t="s">
        <v>44322</v>
      </c>
      <c r="KQ429" t="s">
        <v>14646</v>
      </c>
      <c r="KR429" t="s">
        <v>14591</v>
      </c>
      <c r="KS429" t="s">
        <v>47507</v>
      </c>
      <c r="KT429" t="s">
        <v>5616</v>
      </c>
      <c r="KU429" t="s">
        <v>47508</v>
      </c>
      <c r="KV429" t="s">
        <v>31172</v>
      </c>
      <c r="KW429" t="s">
        <v>30026</v>
      </c>
      <c r="KX429" t="s">
        <v>9306</v>
      </c>
      <c r="KY429" t="s">
        <v>14812</v>
      </c>
      <c r="KZ429" t="s">
        <v>43521</v>
      </c>
      <c r="LA429" t="s">
        <v>36756</v>
      </c>
      <c r="LB429" t="s">
        <v>37952</v>
      </c>
      <c r="LC429" t="s">
        <v>1075</v>
      </c>
      <c r="LD429" t="s">
        <v>19874</v>
      </c>
      <c r="LE429" t="s">
        <v>25368</v>
      </c>
      <c r="LF429" t="s">
        <v>31515</v>
      </c>
      <c r="LG429" t="s">
        <v>11266</v>
      </c>
      <c r="LH429" t="s">
        <v>18571</v>
      </c>
      <c r="LI429" t="s">
        <v>37414</v>
      </c>
      <c r="LJ429" t="s">
        <v>18962</v>
      </c>
      <c r="LK429" t="s">
        <v>40479</v>
      </c>
      <c r="LL429" t="s">
        <v>21747</v>
      </c>
      <c r="LM429" t="s">
        <v>24820</v>
      </c>
      <c r="LN429" t="s">
        <v>21403</v>
      </c>
      <c r="LO429" t="s">
        <v>9672</v>
      </c>
      <c r="LP429" t="s">
        <v>14284</v>
      </c>
      <c r="LQ429" t="s">
        <v>17726</v>
      </c>
      <c r="LR429" t="s">
        <v>19385</v>
      </c>
      <c r="LS429" t="s">
        <v>15161</v>
      </c>
      <c r="LT429" t="s">
        <v>26240</v>
      </c>
      <c r="LU429" t="s">
        <v>24345</v>
      </c>
      <c r="LV429" t="s">
        <v>47509</v>
      </c>
      <c r="LW429" t="s">
        <v>39899</v>
      </c>
      <c r="LX429" t="s">
        <v>12350</v>
      </c>
      <c r="LY429" t="s">
        <v>13903</v>
      </c>
      <c r="LZ429" t="s">
        <v>21819</v>
      </c>
      <c r="MA429" t="s">
        <v>15329</v>
      </c>
      <c r="MB429" t="s">
        <v>17571</v>
      </c>
      <c r="MC429" t="s">
        <v>12332</v>
      </c>
      <c r="MD429" t="s">
        <v>28228</v>
      </c>
      <c r="ME429" t="s">
        <v>20916</v>
      </c>
      <c r="MF429" t="s">
        <v>5573</v>
      </c>
      <c r="MG429" t="s">
        <v>34219</v>
      </c>
      <c r="MH429" t="s">
        <v>2557</v>
      </c>
      <c r="MI429" t="s">
        <v>28924</v>
      </c>
      <c r="MJ429" t="s">
        <v>19809</v>
      </c>
      <c r="MK429" t="s">
        <v>17812</v>
      </c>
      <c r="ML429" t="s">
        <v>17955</v>
      </c>
      <c r="MM429" t="s">
        <v>7778</v>
      </c>
      <c r="MN429" t="s">
        <v>17551</v>
      </c>
      <c r="MO429" t="s">
        <v>26465</v>
      </c>
      <c r="MP429" t="s">
        <v>3140</v>
      </c>
      <c r="MQ429" t="s">
        <v>22730</v>
      </c>
      <c r="MR429" t="s">
        <v>7462</v>
      </c>
      <c r="MS429" t="s">
        <v>35807</v>
      </c>
      <c r="MT429" t="s">
        <v>15905</v>
      </c>
      <c r="MU429" t="s">
        <v>12859</v>
      </c>
      <c r="MV429" t="s">
        <v>44578</v>
      </c>
      <c r="MW429" t="s">
        <v>15814</v>
      </c>
      <c r="MX429" t="s">
        <v>33333</v>
      </c>
      <c r="MY429" t="s">
        <v>37806</v>
      </c>
      <c r="MZ429" t="s">
        <v>15817</v>
      </c>
      <c r="NA429" t="s">
        <v>14496</v>
      </c>
      <c r="NB429" t="s">
        <v>2198</v>
      </c>
      <c r="NC429" t="s">
        <v>30304</v>
      </c>
      <c r="ND429" t="s">
        <v>15371</v>
      </c>
      <c r="NE429" t="s">
        <v>991</v>
      </c>
      <c r="NF429" t="s">
        <v>10761</v>
      </c>
      <c r="NG429" t="s">
        <v>3568</v>
      </c>
      <c r="NH429" t="s">
        <v>10035</v>
      </c>
      <c r="NI429" t="s">
        <v>2687</v>
      </c>
      <c r="NJ429" t="s">
        <v>4889</v>
      </c>
      <c r="NK429" t="s">
        <v>14156</v>
      </c>
      <c r="NL429" t="s">
        <v>20513</v>
      </c>
      <c r="NM429" t="s">
        <v>3459</v>
      </c>
      <c r="NN429" t="s">
        <v>9072</v>
      </c>
      <c r="NO429" t="s">
        <v>1032</v>
      </c>
      <c r="NP429" t="s">
        <v>7849</v>
      </c>
      <c r="NQ429" t="s">
        <v>7299</v>
      </c>
      <c r="NR429" t="s">
        <v>13539</v>
      </c>
      <c r="NS429" t="s">
        <v>17644</v>
      </c>
      <c r="NT429" t="s">
        <v>8381</v>
      </c>
      <c r="NU429" t="s">
        <v>25870</v>
      </c>
      <c r="NV429" t="s">
        <v>11385</v>
      </c>
      <c r="NW429" t="s">
        <v>4809</v>
      </c>
      <c r="NX429" t="s">
        <v>925</v>
      </c>
      <c r="NY429" t="s">
        <v>24702</v>
      </c>
      <c r="NZ429" t="s">
        <v>13708</v>
      </c>
      <c r="OA429" t="s">
        <v>30347</v>
      </c>
      <c r="OB429" t="s">
        <v>1290</v>
      </c>
      <c r="OC429" t="s">
        <v>29180</v>
      </c>
      <c r="OD429" t="s">
        <v>30985</v>
      </c>
      <c r="OE429" t="s">
        <v>3632</v>
      </c>
      <c r="OF429" t="s">
        <v>4091</v>
      </c>
      <c r="OG429" t="s">
        <v>25698</v>
      </c>
      <c r="OH429" t="s">
        <v>7215</v>
      </c>
      <c r="OI429" t="s">
        <v>30800</v>
      </c>
      <c r="OJ429" t="s">
        <v>27057</v>
      </c>
      <c r="OK429" t="s">
        <v>20857</v>
      </c>
      <c r="OL429" t="s">
        <v>6514</v>
      </c>
      <c r="OM429" t="s">
        <v>1502</v>
      </c>
      <c r="ON429" t="s">
        <v>17193</v>
      </c>
      <c r="OO429" t="s">
        <v>6851</v>
      </c>
      <c r="OP429" t="s">
        <v>10159</v>
      </c>
      <c r="OQ429" t="s">
        <v>30256</v>
      </c>
      <c r="OR429" t="s">
        <v>2831</v>
      </c>
      <c r="OS429" t="s">
        <v>15658</v>
      </c>
      <c r="OT429" t="s">
        <v>27321</v>
      </c>
      <c r="OU429" t="s">
        <v>19224</v>
      </c>
      <c r="OV429" t="s">
        <v>21859</v>
      </c>
      <c r="OW429" t="s">
        <v>12305</v>
      </c>
      <c r="OX429" t="s">
        <v>26348</v>
      </c>
      <c r="OY429" t="s">
        <v>14904</v>
      </c>
      <c r="OZ429" t="s">
        <v>31807</v>
      </c>
      <c r="PA429" t="s">
        <v>24796</v>
      </c>
      <c r="PB429" t="s">
        <v>6706</v>
      </c>
      <c r="PC429" t="s">
        <v>21235</v>
      </c>
      <c r="PD429" t="s">
        <v>15966</v>
      </c>
      <c r="PE429" t="s">
        <v>40966</v>
      </c>
      <c r="PF429" t="s">
        <v>15340</v>
      </c>
      <c r="PG429" t="s">
        <v>31179</v>
      </c>
      <c r="PH429" t="s">
        <v>30238</v>
      </c>
      <c r="PI429" t="s">
        <v>5218</v>
      </c>
      <c r="PJ429" t="s">
        <v>12968</v>
      </c>
      <c r="PK429" t="s">
        <v>11757</v>
      </c>
      <c r="PL429" t="s">
        <v>6771</v>
      </c>
      <c r="PM429" t="s">
        <v>40017</v>
      </c>
      <c r="PN429" t="s">
        <v>6945</v>
      </c>
      <c r="PO429" t="s">
        <v>2971</v>
      </c>
      <c r="PP429" t="s">
        <v>3433</v>
      </c>
      <c r="PQ429" t="s">
        <v>11746</v>
      </c>
      <c r="PR429" t="s">
        <v>11989</v>
      </c>
      <c r="PS429" t="s">
        <v>889</v>
      </c>
      <c r="PT429" t="s">
        <v>3738</v>
      </c>
      <c r="PU429" t="s">
        <v>47276</v>
      </c>
      <c r="PV429" t="s">
        <v>20315</v>
      </c>
      <c r="PW429" t="s">
        <v>29660</v>
      </c>
      <c r="PX429" t="s">
        <v>5858</v>
      </c>
      <c r="PY429" t="s">
        <v>22344</v>
      </c>
      <c r="PZ429" t="s">
        <v>20627</v>
      </c>
      <c r="QA429" t="s">
        <v>23995</v>
      </c>
      <c r="QB429" t="s">
        <v>1495</v>
      </c>
      <c r="QC429" t="s">
        <v>14458</v>
      </c>
      <c r="QD429" t="s">
        <v>44461</v>
      </c>
      <c r="QE429" t="s">
        <v>18533</v>
      </c>
      <c r="QF429" t="s">
        <v>2650</v>
      </c>
      <c r="QG429" t="s">
        <v>41105</v>
      </c>
      <c r="QH429" t="s">
        <v>19475</v>
      </c>
      <c r="QI429" t="s">
        <v>3313</v>
      </c>
      <c r="QJ429" t="s">
        <v>4840</v>
      </c>
      <c r="QK429" t="s">
        <v>18488</v>
      </c>
      <c r="QL429" t="s">
        <v>21089</v>
      </c>
      <c r="QM429" t="s">
        <v>22729</v>
      </c>
      <c r="QN429" t="s">
        <v>14119</v>
      </c>
      <c r="QO429" t="s">
        <v>5254</v>
      </c>
      <c r="QP429" t="s">
        <v>4826</v>
      </c>
      <c r="QQ429" t="s">
        <v>29265</v>
      </c>
      <c r="QR429" t="s">
        <v>17108</v>
      </c>
      <c r="QS429" t="s">
        <v>5483</v>
      </c>
      <c r="QT429" t="s">
        <v>38520</v>
      </c>
      <c r="QU429" t="s">
        <v>1212</v>
      </c>
      <c r="QV429" t="s">
        <v>41793</v>
      </c>
      <c r="QW429" t="s">
        <v>8131</v>
      </c>
      <c r="QX429" t="s">
        <v>10937</v>
      </c>
      <c r="QY429" t="s">
        <v>2836</v>
      </c>
      <c r="QZ429" t="s">
        <v>5718</v>
      </c>
      <c r="RA429" t="s">
        <v>16655</v>
      </c>
      <c r="RB429" t="s">
        <v>25200</v>
      </c>
      <c r="RC429" t="s">
        <v>21348</v>
      </c>
      <c r="RD429" t="s">
        <v>47510</v>
      </c>
      <c r="RE429" t="s">
        <v>17386</v>
      </c>
      <c r="RF429" t="s">
        <v>30446</v>
      </c>
      <c r="RG429" t="s">
        <v>32380</v>
      </c>
      <c r="RH429" t="s">
        <v>33652</v>
      </c>
      <c r="RI429" t="s">
        <v>36350</v>
      </c>
      <c r="RJ429" t="s">
        <v>3754</v>
      </c>
      <c r="RK429" t="s">
        <v>11176</v>
      </c>
      <c r="RL429" t="s">
        <v>18863</v>
      </c>
      <c r="RM429" t="s">
        <v>23670</v>
      </c>
      <c r="RN429" t="s">
        <v>13493</v>
      </c>
      <c r="RO429" t="s">
        <v>5323</v>
      </c>
      <c r="RP429" t="s">
        <v>2604</v>
      </c>
      <c r="RQ429" t="s">
        <v>20816</v>
      </c>
      <c r="RR429" t="s">
        <v>4674</v>
      </c>
      <c r="RS429" t="s">
        <v>1040</v>
      </c>
      <c r="RT429" t="s">
        <v>970</v>
      </c>
      <c r="RU429" t="s">
        <v>18961</v>
      </c>
      <c r="RV429" t="s">
        <v>47511</v>
      </c>
      <c r="RW429" t="s">
        <v>2127</v>
      </c>
      <c r="RX429" t="s">
        <v>28915</v>
      </c>
      <c r="RY429" t="s">
        <v>38373</v>
      </c>
      <c r="RZ429" t="s">
        <v>18640</v>
      </c>
      <c r="SA429" t="s">
        <v>782</v>
      </c>
      <c r="SB429" t="s">
        <v>11629</v>
      </c>
      <c r="SC429" t="s">
        <v>5340</v>
      </c>
      <c r="SD429" t="s">
        <v>6506</v>
      </c>
      <c r="SE429" t="s">
        <v>12991</v>
      </c>
      <c r="SF429" t="s">
        <v>27389</v>
      </c>
      <c r="SG429" t="s">
        <v>1705</v>
      </c>
      <c r="SH429" t="s">
        <v>35313</v>
      </c>
      <c r="SI429" t="s">
        <v>36130</v>
      </c>
      <c r="SJ429" t="s">
        <v>16463</v>
      </c>
      <c r="SK429" t="s">
        <v>22815</v>
      </c>
      <c r="SL429" t="s">
        <v>47512</v>
      </c>
      <c r="SM429" t="s">
        <v>16566</v>
      </c>
      <c r="SN429" t="s">
        <v>25000</v>
      </c>
      <c r="SO429" t="s">
        <v>20875</v>
      </c>
      <c r="SP429" t="s">
        <v>11994</v>
      </c>
      <c r="SQ429" t="s">
        <v>32244</v>
      </c>
      <c r="SR429" t="s">
        <v>16668</v>
      </c>
      <c r="SS429" t="s">
        <v>791</v>
      </c>
      <c r="ST429" t="s">
        <v>47513</v>
      </c>
      <c r="SU429" t="s">
        <v>4111</v>
      </c>
      <c r="SV429" t="s">
        <v>20586</v>
      </c>
      <c r="SW429" t="s">
        <v>3647</v>
      </c>
      <c r="SX429" t="s">
        <v>3707</v>
      </c>
      <c r="SY429" t="s">
        <v>27853</v>
      </c>
      <c r="SZ429" t="s">
        <v>18695</v>
      </c>
      <c r="TA429" t="s">
        <v>2632</v>
      </c>
      <c r="TB429" t="s">
        <v>1203</v>
      </c>
      <c r="TC429" t="s">
        <v>1203</v>
      </c>
      <c r="TD429" t="s">
        <v>1203</v>
      </c>
      <c r="TE429" t="s">
        <v>1203</v>
      </c>
      <c r="TF429" t="s">
        <v>1203</v>
      </c>
      <c r="TG429" t="s">
        <v>1203</v>
      </c>
      <c r="TH429" t="s">
        <v>1203</v>
      </c>
      <c r="TI429" t="s">
        <v>1203</v>
      </c>
      <c r="TJ429" t="s">
        <v>1203</v>
      </c>
      <c r="TK429" t="s">
        <v>1203</v>
      </c>
      <c r="TL429" t="s">
        <v>1203</v>
      </c>
      <c r="TM429" t="s">
        <v>1203</v>
      </c>
      <c r="TN429" t="s">
        <v>1203</v>
      </c>
      <c r="TO429" t="s">
        <v>1203</v>
      </c>
      <c r="TP429" t="s">
        <v>1203</v>
      </c>
      <c r="TQ429" t="s">
        <v>47514</v>
      </c>
      <c r="TR429" t="s">
        <v>1203</v>
      </c>
      <c r="TS429" t="s">
        <v>1203</v>
      </c>
      <c r="TT429" t="s">
        <v>1203</v>
      </c>
      <c r="TU429" t="s">
        <v>1203</v>
      </c>
      <c r="TV429" t="s">
        <v>1203</v>
      </c>
      <c r="TW429" t="s">
        <v>1203</v>
      </c>
      <c r="TX429" t="s">
        <v>1203</v>
      </c>
      <c r="TY429" t="s">
        <v>1203</v>
      </c>
      <c r="TZ429" t="s">
        <v>1203</v>
      </c>
      <c r="UA429" t="s">
        <v>1203</v>
      </c>
      <c r="UB429" t="s">
        <v>1203</v>
      </c>
      <c r="UC429" t="s">
        <v>1203</v>
      </c>
      <c r="UD429" t="s">
        <v>1203</v>
      </c>
      <c r="UE429" t="s">
        <v>1203</v>
      </c>
      <c r="UF429" t="s">
        <v>1203</v>
      </c>
      <c r="UG429" t="s">
        <v>1203</v>
      </c>
      <c r="UH429" t="s">
        <v>1203</v>
      </c>
      <c r="UI429" t="s">
        <v>1203</v>
      </c>
      <c r="UJ429" t="s">
        <v>1203</v>
      </c>
      <c r="UK429" t="s">
        <v>1203</v>
      </c>
      <c r="UL429" t="s">
        <v>1203</v>
      </c>
      <c r="UM429" t="s">
        <v>1203</v>
      </c>
      <c r="UN429" t="s">
        <v>1203</v>
      </c>
      <c r="UO429" t="s">
        <v>47515</v>
      </c>
      <c r="UP429" t="s">
        <v>1203</v>
      </c>
      <c r="UQ429" t="s">
        <v>1203</v>
      </c>
      <c r="UR429" t="s">
        <v>1203</v>
      </c>
      <c r="US429" t="s">
        <v>1203</v>
      </c>
      <c r="UT429" t="s">
        <v>1203</v>
      </c>
      <c r="UU429" t="s">
        <v>1203</v>
      </c>
      <c r="UV429">
        <v>0</v>
      </c>
      <c r="UW429" t="s">
        <v>1203</v>
      </c>
      <c r="UX429" t="s">
        <v>1203</v>
      </c>
      <c r="UY429" t="s">
        <v>1203</v>
      </c>
      <c r="UZ429" t="s">
        <v>1203</v>
      </c>
      <c r="VA429" t="s">
        <v>1203</v>
      </c>
      <c r="VB429" t="s">
        <v>1203</v>
      </c>
      <c r="VC429" t="s">
        <v>1203</v>
      </c>
      <c r="VD429" t="s">
        <v>1203</v>
      </c>
      <c r="VE429">
        <v>0</v>
      </c>
      <c r="VF429" t="s">
        <v>1203</v>
      </c>
      <c r="VG429">
        <v>0</v>
      </c>
      <c r="VH429" t="s">
        <v>1203</v>
      </c>
      <c r="VI429" t="s">
        <v>1203</v>
      </c>
      <c r="VJ429" t="s">
        <v>1203</v>
      </c>
      <c r="VK429">
        <v>0</v>
      </c>
      <c r="VL429" t="s">
        <v>1203</v>
      </c>
      <c r="VM429" t="s">
        <v>1203</v>
      </c>
      <c r="VN429" t="s">
        <v>1203</v>
      </c>
      <c r="VO429" t="s">
        <v>1203</v>
      </c>
      <c r="VP429" t="s">
        <v>1203</v>
      </c>
      <c r="VQ429" t="s">
        <v>1203</v>
      </c>
      <c r="VR429" t="s">
        <v>1203</v>
      </c>
      <c r="VS429" t="s">
        <v>1203</v>
      </c>
      <c r="VT429" t="s">
        <v>1203</v>
      </c>
      <c r="VU429">
        <v>0</v>
      </c>
      <c r="VV429" t="s">
        <v>1203</v>
      </c>
      <c r="VW429" t="s">
        <v>1203</v>
      </c>
      <c r="VX429">
        <v>0</v>
      </c>
      <c r="VY429" t="s">
        <v>1203</v>
      </c>
      <c r="VZ429" t="s">
        <v>1203</v>
      </c>
      <c r="WA429" t="s">
        <v>1203</v>
      </c>
      <c r="WB429" t="s">
        <v>1203</v>
      </c>
      <c r="WC429" t="s">
        <v>1203</v>
      </c>
      <c r="WD429">
        <v>0</v>
      </c>
      <c r="WE429">
        <v>0</v>
      </c>
      <c r="WF429" t="s">
        <v>1203</v>
      </c>
      <c r="WG429" t="s">
        <v>1203</v>
      </c>
      <c r="WH429" t="s">
        <v>1203</v>
      </c>
      <c r="WI429" t="s">
        <v>1203</v>
      </c>
      <c r="WJ429" t="s">
        <v>1203</v>
      </c>
      <c r="WK429" t="s">
        <v>1203</v>
      </c>
      <c r="WL429" t="s">
        <v>1203</v>
      </c>
      <c r="WM429">
        <v>0</v>
      </c>
      <c r="WN429" t="s">
        <v>1203</v>
      </c>
      <c r="WO429" t="s">
        <v>1203</v>
      </c>
      <c r="WP429" t="s">
        <v>1203</v>
      </c>
      <c r="WQ429" t="s">
        <v>1203</v>
      </c>
      <c r="WR429" t="s">
        <v>1203</v>
      </c>
      <c r="WS429">
        <v>0</v>
      </c>
      <c r="WT429">
        <v>0</v>
      </c>
      <c r="WU429" t="s">
        <v>1203</v>
      </c>
      <c r="WV429" t="s">
        <v>1203</v>
      </c>
      <c r="WW429" t="s">
        <v>1203</v>
      </c>
      <c r="WX429">
        <v>0</v>
      </c>
      <c r="WY429" t="s">
        <v>1203</v>
      </c>
      <c r="WZ429" t="s">
        <v>1203</v>
      </c>
      <c r="XA429" t="s">
        <v>1203</v>
      </c>
      <c r="XB429" t="s">
        <v>1203</v>
      </c>
      <c r="XC429" t="s">
        <v>1203</v>
      </c>
      <c r="XD429" t="s">
        <v>1203</v>
      </c>
      <c r="XE429" t="s">
        <v>1203</v>
      </c>
      <c r="XF429" t="s">
        <v>1203</v>
      </c>
      <c r="XG429" t="s">
        <v>1203</v>
      </c>
      <c r="XH429">
        <v>0</v>
      </c>
      <c r="XI429">
        <v>0</v>
      </c>
      <c r="XJ429">
        <v>0</v>
      </c>
      <c r="XK429" t="s">
        <v>1203</v>
      </c>
      <c r="XL429">
        <v>0</v>
      </c>
      <c r="XM429" t="s">
        <v>1203</v>
      </c>
      <c r="XN429" t="s">
        <v>1203</v>
      </c>
      <c r="XO429" t="s">
        <v>1203</v>
      </c>
      <c r="XP429">
        <v>0</v>
      </c>
      <c r="XQ429" t="s">
        <v>1203</v>
      </c>
      <c r="XR429" t="s">
        <v>1203</v>
      </c>
      <c r="XS429">
        <v>0</v>
      </c>
      <c r="XT429">
        <v>0</v>
      </c>
      <c r="XU429" t="s">
        <v>1203</v>
      </c>
      <c r="XV429">
        <v>0</v>
      </c>
      <c r="XW429" t="s">
        <v>1203</v>
      </c>
      <c r="XX429" t="s">
        <v>1203</v>
      </c>
      <c r="XY429" t="s">
        <v>1203</v>
      </c>
      <c r="XZ429" t="s">
        <v>1203</v>
      </c>
      <c r="YA429">
        <v>0</v>
      </c>
      <c r="YB429" t="s">
        <v>1203</v>
      </c>
      <c r="YC429" t="s">
        <v>1203</v>
      </c>
      <c r="YD429" t="s">
        <v>1203</v>
      </c>
      <c r="YE429" t="s">
        <v>1203</v>
      </c>
      <c r="YF429">
        <v>0</v>
      </c>
      <c r="YG429" t="s">
        <v>1203</v>
      </c>
      <c r="YH429">
        <v>0</v>
      </c>
      <c r="YI429">
        <v>0</v>
      </c>
      <c r="YJ429" t="s">
        <v>1203</v>
      </c>
      <c r="YK429">
        <v>0</v>
      </c>
      <c r="YL429" t="s">
        <v>1203</v>
      </c>
      <c r="YM429">
        <v>0</v>
      </c>
      <c r="YN429">
        <v>0</v>
      </c>
      <c r="YO429">
        <v>0</v>
      </c>
      <c r="YP429">
        <v>0</v>
      </c>
      <c r="YQ429" t="s">
        <v>1203</v>
      </c>
      <c r="YR429">
        <v>0</v>
      </c>
      <c r="YS429">
        <v>0</v>
      </c>
      <c r="YT429">
        <v>0</v>
      </c>
      <c r="YU429">
        <v>0</v>
      </c>
      <c r="YV429">
        <v>0</v>
      </c>
      <c r="YW429" t="s">
        <v>1203</v>
      </c>
      <c r="YX429">
        <v>0</v>
      </c>
      <c r="YY429" t="s">
        <v>1203</v>
      </c>
      <c r="YZ429">
        <v>0</v>
      </c>
      <c r="ZA429">
        <v>0</v>
      </c>
      <c r="ZB429">
        <v>0</v>
      </c>
      <c r="ZC429">
        <v>0</v>
      </c>
      <c r="ZD429">
        <v>0</v>
      </c>
      <c r="ZE429">
        <v>0</v>
      </c>
      <c r="ZF429">
        <v>0</v>
      </c>
      <c r="ZG429">
        <v>0</v>
      </c>
      <c r="ZH429" t="s">
        <v>1203</v>
      </c>
      <c r="ZI429">
        <v>0</v>
      </c>
      <c r="ZJ429">
        <v>0</v>
      </c>
      <c r="ZK429">
        <v>0</v>
      </c>
      <c r="ZL429" t="s">
        <v>1203</v>
      </c>
      <c r="ZM429">
        <v>0</v>
      </c>
      <c r="ZN429" t="s">
        <v>1203</v>
      </c>
      <c r="ZO429">
        <v>0</v>
      </c>
      <c r="ZP429">
        <v>0</v>
      </c>
      <c r="ZQ429">
        <v>0</v>
      </c>
    </row>
    <row r="430" spans="1:693" x14ac:dyDescent="0.3">
      <c r="A430">
        <v>619</v>
      </c>
      <c r="B430" s="1">
        <v>38.9</v>
      </c>
      <c r="C430" t="s">
        <v>693</v>
      </c>
      <c r="D430" t="s">
        <v>694</v>
      </c>
      <c r="E430" t="s">
        <v>695</v>
      </c>
      <c r="F430">
        <v>2</v>
      </c>
      <c r="G430">
        <v>1</v>
      </c>
      <c r="H430" t="s">
        <v>7482</v>
      </c>
      <c r="I430" t="s">
        <v>698</v>
      </c>
      <c r="J430" t="s">
        <v>699</v>
      </c>
      <c r="K430" t="s">
        <v>700</v>
      </c>
      <c r="L430" t="s">
        <v>701</v>
      </c>
      <c r="M430" t="s">
        <v>702</v>
      </c>
      <c r="N430" t="s">
        <v>703</v>
      </c>
      <c r="O430" t="s">
        <v>704</v>
      </c>
      <c r="P430">
        <v>1</v>
      </c>
      <c r="Q430" t="s">
        <v>1206</v>
      </c>
      <c r="R430" t="s">
        <v>706</v>
      </c>
      <c r="S430" t="s">
        <v>3096</v>
      </c>
      <c r="T430" t="s">
        <v>698</v>
      </c>
      <c r="U430" t="s">
        <v>698</v>
      </c>
      <c r="V430" t="s">
        <v>30101</v>
      </c>
      <c r="W430" t="s">
        <v>710</v>
      </c>
      <c r="X430" t="s">
        <v>32836</v>
      </c>
      <c r="Y430">
        <v>1</v>
      </c>
      <c r="Z430" t="s">
        <v>703</v>
      </c>
      <c r="AA430">
        <v>1</v>
      </c>
      <c r="AB430" t="s">
        <v>1210</v>
      </c>
      <c r="AC430" t="s">
        <v>2175</v>
      </c>
      <c r="AD430" t="s">
        <v>714</v>
      </c>
      <c r="AE430" t="s">
        <v>715</v>
      </c>
      <c r="AF430" t="s">
        <v>3986</v>
      </c>
      <c r="AG430" t="s">
        <v>15346</v>
      </c>
      <c r="AH430" t="s">
        <v>28485</v>
      </c>
      <c r="AI430" t="s">
        <v>39192</v>
      </c>
      <c r="AJ430" t="s">
        <v>15120</v>
      </c>
      <c r="AK430" t="s">
        <v>20589</v>
      </c>
      <c r="AL430" t="s">
        <v>10557</v>
      </c>
      <c r="AM430" t="s">
        <v>4808</v>
      </c>
      <c r="AN430" t="s">
        <v>41372</v>
      </c>
      <c r="AO430" t="s">
        <v>36509</v>
      </c>
      <c r="AP430" t="s">
        <v>24945</v>
      </c>
      <c r="AQ430" t="s">
        <v>17477</v>
      </c>
      <c r="AR430" t="s">
        <v>40909</v>
      </c>
      <c r="AS430" t="s">
        <v>22441</v>
      </c>
      <c r="AT430" t="s">
        <v>11065</v>
      </c>
      <c r="AU430" t="s">
        <v>29139</v>
      </c>
      <c r="AV430" t="s">
        <v>11968</v>
      </c>
      <c r="AW430" t="s">
        <v>34722</v>
      </c>
      <c r="AX430" t="s">
        <v>23559</v>
      </c>
      <c r="AY430" t="s">
        <v>8714</v>
      </c>
      <c r="AZ430" t="s">
        <v>24887</v>
      </c>
      <c r="BA430" t="s">
        <v>14255</v>
      </c>
      <c r="BB430" t="s">
        <v>4345</v>
      </c>
      <c r="BC430" t="s">
        <v>17658</v>
      </c>
      <c r="BD430" t="s">
        <v>2475</v>
      </c>
      <c r="BE430" t="s">
        <v>15697</v>
      </c>
      <c r="BF430" t="s">
        <v>3055</v>
      </c>
      <c r="BG430" t="s">
        <v>34622</v>
      </c>
      <c r="BH430" t="s">
        <v>23846</v>
      </c>
      <c r="BI430" t="s">
        <v>19477</v>
      </c>
      <c r="BJ430" t="s">
        <v>10326</v>
      </c>
      <c r="BK430" t="s">
        <v>11556</v>
      </c>
      <c r="BL430" t="s">
        <v>30654</v>
      </c>
      <c r="BM430" t="s">
        <v>26228</v>
      </c>
      <c r="BN430" t="s">
        <v>2957</v>
      </c>
      <c r="BO430" t="s">
        <v>46498</v>
      </c>
      <c r="BP430" t="s">
        <v>26023</v>
      </c>
      <c r="BQ430" t="s">
        <v>24313</v>
      </c>
      <c r="BR430" t="s">
        <v>2247</v>
      </c>
      <c r="BS430" t="s">
        <v>2043</v>
      </c>
      <c r="BT430" t="s">
        <v>27647</v>
      </c>
      <c r="BU430" t="s">
        <v>8143</v>
      </c>
      <c r="BV430" t="s">
        <v>39878</v>
      </c>
      <c r="BW430" t="s">
        <v>1806</v>
      </c>
      <c r="BX430" t="s">
        <v>31971</v>
      </c>
      <c r="BY430" t="s">
        <v>36515</v>
      </c>
      <c r="BZ430" t="s">
        <v>24111</v>
      </c>
      <c r="CA430" t="s">
        <v>27722</v>
      </c>
      <c r="CB430" t="s">
        <v>16781</v>
      </c>
      <c r="CC430" t="s">
        <v>3803</v>
      </c>
      <c r="CD430" t="s">
        <v>34792</v>
      </c>
      <c r="CE430" t="s">
        <v>32899</v>
      </c>
      <c r="CF430" t="s">
        <v>25288</v>
      </c>
      <c r="CG430" t="s">
        <v>16495</v>
      </c>
      <c r="CH430" t="s">
        <v>3318</v>
      </c>
      <c r="CI430" t="s">
        <v>10312</v>
      </c>
      <c r="CJ430" t="s">
        <v>16835</v>
      </c>
      <c r="CK430" t="s">
        <v>7651</v>
      </c>
      <c r="CL430" t="s">
        <v>44333</v>
      </c>
      <c r="CM430" t="s">
        <v>1990</v>
      </c>
      <c r="CN430" t="s">
        <v>13791</v>
      </c>
      <c r="CO430" t="s">
        <v>29624</v>
      </c>
      <c r="CP430" t="s">
        <v>2491</v>
      </c>
      <c r="CQ430" t="s">
        <v>24216</v>
      </c>
      <c r="CR430" t="s">
        <v>36014</v>
      </c>
      <c r="CS430" t="s">
        <v>41741</v>
      </c>
      <c r="CT430" t="s">
        <v>11143</v>
      </c>
      <c r="CU430" t="s">
        <v>47516</v>
      </c>
      <c r="CV430" t="s">
        <v>3675</v>
      </c>
      <c r="CW430" t="s">
        <v>26680</v>
      </c>
      <c r="CX430" t="s">
        <v>15823</v>
      </c>
      <c r="CY430" t="s">
        <v>34696</v>
      </c>
      <c r="CZ430" t="s">
        <v>1033</v>
      </c>
      <c r="DA430" t="s">
        <v>6170</v>
      </c>
      <c r="DB430" t="s">
        <v>14453</v>
      </c>
      <c r="DC430" t="s">
        <v>27713</v>
      </c>
      <c r="DD430" t="s">
        <v>9274</v>
      </c>
      <c r="DE430" t="s">
        <v>7588</v>
      </c>
      <c r="DF430" t="s">
        <v>16182</v>
      </c>
      <c r="DG430" t="s">
        <v>6430</v>
      </c>
      <c r="DH430" t="s">
        <v>13770</v>
      </c>
      <c r="DI430" t="s">
        <v>3127</v>
      </c>
      <c r="DJ430" t="s">
        <v>39073</v>
      </c>
      <c r="DK430" t="s">
        <v>8888</v>
      </c>
      <c r="DL430" t="s">
        <v>18215</v>
      </c>
      <c r="DM430" t="s">
        <v>3430</v>
      </c>
      <c r="DN430" t="s">
        <v>47517</v>
      </c>
      <c r="DO430" t="s">
        <v>4140</v>
      </c>
      <c r="DP430" t="s">
        <v>38318</v>
      </c>
      <c r="DQ430" t="s">
        <v>13724</v>
      </c>
      <c r="DR430" t="s">
        <v>19702</v>
      </c>
      <c r="DS430" t="s">
        <v>33393</v>
      </c>
      <c r="DT430" t="s">
        <v>19332</v>
      </c>
      <c r="DU430" t="s">
        <v>2125</v>
      </c>
      <c r="DV430" t="s">
        <v>36916</v>
      </c>
      <c r="DW430" t="s">
        <v>20928</v>
      </c>
      <c r="DX430" t="s">
        <v>3369</v>
      </c>
      <c r="DY430" t="s">
        <v>34126</v>
      </c>
      <c r="DZ430" t="s">
        <v>43366</v>
      </c>
      <c r="EA430" t="s">
        <v>42187</v>
      </c>
      <c r="EB430" t="s">
        <v>28379</v>
      </c>
      <c r="EC430" t="s">
        <v>7513</v>
      </c>
      <c r="ED430" t="s">
        <v>18541</v>
      </c>
      <c r="EE430" t="s">
        <v>18667</v>
      </c>
      <c r="EF430" t="s">
        <v>28211</v>
      </c>
      <c r="EG430" t="s">
        <v>37365</v>
      </c>
      <c r="EH430" t="s">
        <v>4298</v>
      </c>
      <c r="EI430" t="s">
        <v>30713</v>
      </c>
      <c r="EJ430" t="s">
        <v>34595</v>
      </c>
      <c r="EK430" t="s">
        <v>28052</v>
      </c>
      <c r="EL430" t="s">
        <v>8764</v>
      </c>
      <c r="EM430" t="s">
        <v>20027</v>
      </c>
      <c r="EN430" t="s">
        <v>14368</v>
      </c>
      <c r="EO430" t="s">
        <v>3148</v>
      </c>
      <c r="EP430" t="s">
        <v>25531</v>
      </c>
      <c r="EQ430" t="s">
        <v>11100</v>
      </c>
      <c r="ER430" t="s">
        <v>1900</v>
      </c>
      <c r="ES430" t="s">
        <v>4051</v>
      </c>
      <c r="ET430" t="s">
        <v>24754</v>
      </c>
      <c r="EU430" t="s">
        <v>33550</v>
      </c>
      <c r="EV430" t="s">
        <v>21307</v>
      </c>
      <c r="EW430" t="s">
        <v>14319</v>
      </c>
      <c r="EX430" t="s">
        <v>17387</v>
      </c>
      <c r="EY430" t="s">
        <v>18500</v>
      </c>
      <c r="EZ430" t="s">
        <v>13973</v>
      </c>
      <c r="FA430" t="s">
        <v>8294</v>
      </c>
      <c r="FB430" t="s">
        <v>21932</v>
      </c>
      <c r="FC430" t="s">
        <v>10629</v>
      </c>
      <c r="FD430" t="s">
        <v>5914</v>
      </c>
      <c r="FE430" t="s">
        <v>1044</v>
      </c>
      <c r="FF430" t="s">
        <v>21585</v>
      </c>
      <c r="FG430" t="s">
        <v>29909</v>
      </c>
      <c r="FH430" t="s">
        <v>43696</v>
      </c>
      <c r="FI430" t="s">
        <v>32257</v>
      </c>
      <c r="FJ430" t="s">
        <v>32329</v>
      </c>
      <c r="FK430" t="s">
        <v>38184</v>
      </c>
      <c r="FL430" t="s">
        <v>39807</v>
      </c>
      <c r="FM430" t="s">
        <v>19992</v>
      </c>
      <c r="FN430" t="s">
        <v>7719</v>
      </c>
      <c r="FO430" t="s">
        <v>24453</v>
      </c>
      <c r="FP430" t="s">
        <v>39074</v>
      </c>
      <c r="FQ430" t="s">
        <v>47518</v>
      </c>
      <c r="FR430" t="s">
        <v>2915</v>
      </c>
      <c r="FS430" t="s">
        <v>22054</v>
      </c>
      <c r="FT430" t="s">
        <v>31518</v>
      </c>
      <c r="FU430" t="s">
        <v>18071</v>
      </c>
      <c r="FV430" t="s">
        <v>34774</v>
      </c>
      <c r="FW430" t="s">
        <v>26474</v>
      </c>
      <c r="FX430" t="s">
        <v>13008</v>
      </c>
      <c r="FY430" t="s">
        <v>21180</v>
      </c>
      <c r="FZ430" t="s">
        <v>26607</v>
      </c>
      <c r="GA430" t="s">
        <v>13890</v>
      </c>
      <c r="GB430" t="s">
        <v>13813</v>
      </c>
      <c r="GC430" t="s">
        <v>1839</v>
      </c>
      <c r="GD430" t="s">
        <v>20925</v>
      </c>
      <c r="GE430" t="s">
        <v>19222</v>
      </c>
      <c r="GF430" t="s">
        <v>12625</v>
      </c>
      <c r="GG430" t="s">
        <v>22967</v>
      </c>
      <c r="GH430" t="s">
        <v>16656</v>
      </c>
      <c r="GI430" t="s">
        <v>7793</v>
      </c>
      <c r="GJ430" t="s">
        <v>18297</v>
      </c>
      <c r="GK430" t="s">
        <v>1048</v>
      </c>
      <c r="GL430" t="s">
        <v>16558</v>
      </c>
      <c r="GM430" t="s">
        <v>40333</v>
      </c>
      <c r="GN430" t="s">
        <v>18936</v>
      </c>
      <c r="GO430" t="s">
        <v>28248</v>
      </c>
      <c r="GP430" t="s">
        <v>26703</v>
      </c>
      <c r="GQ430" t="s">
        <v>3068</v>
      </c>
      <c r="GR430" t="s">
        <v>47519</v>
      </c>
      <c r="GS430" t="s">
        <v>1921</v>
      </c>
      <c r="GT430" t="s">
        <v>41142</v>
      </c>
      <c r="GU430" t="s">
        <v>26366</v>
      </c>
      <c r="GV430" t="s">
        <v>17566</v>
      </c>
      <c r="GW430" t="s">
        <v>11761</v>
      </c>
      <c r="GX430" t="s">
        <v>26298</v>
      </c>
      <c r="GY430" t="s">
        <v>31417</v>
      </c>
      <c r="GZ430" t="s">
        <v>23101</v>
      </c>
      <c r="HA430" t="s">
        <v>10880</v>
      </c>
      <c r="HB430" t="s">
        <v>46980</v>
      </c>
      <c r="HC430" t="s">
        <v>2978</v>
      </c>
      <c r="HD430" t="s">
        <v>9206</v>
      </c>
      <c r="HE430" t="s">
        <v>23573</v>
      </c>
      <c r="HF430" t="s">
        <v>29484</v>
      </c>
      <c r="HG430" t="s">
        <v>27195</v>
      </c>
      <c r="HH430" t="s">
        <v>14094</v>
      </c>
      <c r="HI430" t="s">
        <v>13374</v>
      </c>
      <c r="HJ430" t="s">
        <v>18540</v>
      </c>
      <c r="HK430" t="s">
        <v>22906</v>
      </c>
      <c r="HL430" t="s">
        <v>42226</v>
      </c>
      <c r="HM430" t="s">
        <v>1848</v>
      </c>
      <c r="HN430" t="s">
        <v>26609</v>
      </c>
      <c r="HO430" t="s">
        <v>34778</v>
      </c>
      <c r="HP430" t="s">
        <v>10956</v>
      </c>
      <c r="HQ430" t="s">
        <v>43660</v>
      </c>
      <c r="HR430" t="s">
        <v>23687</v>
      </c>
      <c r="HS430" t="s">
        <v>14138</v>
      </c>
      <c r="HT430" t="s">
        <v>11406</v>
      </c>
      <c r="HU430" t="s">
        <v>18522</v>
      </c>
      <c r="HV430" t="s">
        <v>32518</v>
      </c>
      <c r="HW430" t="s">
        <v>10890</v>
      </c>
      <c r="HX430" t="s">
        <v>30089</v>
      </c>
      <c r="HY430" t="s">
        <v>15931</v>
      </c>
      <c r="HZ430" t="s">
        <v>12690</v>
      </c>
      <c r="IA430" t="s">
        <v>31592</v>
      </c>
      <c r="IB430" t="s">
        <v>14043</v>
      </c>
      <c r="IC430" t="s">
        <v>35173</v>
      </c>
      <c r="ID430" t="s">
        <v>31961</v>
      </c>
      <c r="IE430" t="s">
        <v>23063</v>
      </c>
      <c r="IF430" t="s">
        <v>17379</v>
      </c>
      <c r="IG430" t="s">
        <v>4815</v>
      </c>
      <c r="IH430" t="s">
        <v>10052</v>
      </c>
      <c r="II430" t="s">
        <v>32428</v>
      </c>
      <c r="IJ430" t="s">
        <v>29069</v>
      </c>
      <c r="IK430" t="s">
        <v>20697</v>
      </c>
      <c r="IL430" t="s">
        <v>31395</v>
      </c>
      <c r="IM430" t="s">
        <v>47520</v>
      </c>
      <c r="IN430" t="s">
        <v>9136</v>
      </c>
      <c r="IO430" t="s">
        <v>28474</v>
      </c>
      <c r="IP430" t="s">
        <v>17408</v>
      </c>
      <c r="IQ430" t="s">
        <v>28313</v>
      </c>
      <c r="IR430" t="s">
        <v>7751</v>
      </c>
      <c r="IS430" t="s">
        <v>2856</v>
      </c>
      <c r="IT430" t="s">
        <v>30104</v>
      </c>
      <c r="IU430" t="s">
        <v>26526</v>
      </c>
      <c r="IV430" t="s">
        <v>10734</v>
      </c>
      <c r="IW430" t="s">
        <v>28070</v>
      </c>
      <c r="IX430" t="s">
        <v>23504</v>
      </c>
      <c r="IY430" t="s">
        <v>14971</v>
      </c>
      <c r="IZ430" t="s">
        <v>6361</v>
      </c>
      <c r="JA430" t="s">
        <v>12999</v>
      </c>
      <c r="JB430" t="s">
        <v>15256</v>
      </c>
      <c r="JC430" t="s">
        <v>23318</v>
      </c>
      <c r="JD430" t="s">
        <v>25873</v>
      </c>
      <c r="JE430" t="s">
        <v>46578</v>
      </c>
      <c r="JF430" t="s">
        <v>14124</v>
      </c>
      <c r="JG430" t="s">
        <v>23636</v>
      </c>
      <c r="JH430" t="s">
        <v>30590</v>
      </c>
      <c r="JI430" t="s">
        <v>30450</v>
      </c>
      <c r="JJ430" t="s">
        <v>1910</v>
      </c>
      <c r="JK430" t="s">
        <v>13792</v>
      </c>
      <c r="JL430" t="s">
        <v>13187</v>
      </c>
      <c r="JM430" t="s">
        <v>15673</v>
      </c>
      <c r="JN430" t="s">
        <v>11062</v>
      </c>
      <c r="JO430" t="s">
        <v>14138</v>
      </c>
      <c r="JP430" t="s">
        <v>35949</v>
      </c>
      <c r="JQ430" t="s">
        <v>31150</v>
      </c>
      <c r="JR430" t="s">
        <v>13686</v>
      </c>
      <c r="JS430" t="s">
        <v>30990</v>
      </c>
      <c r="JT430" t="s">
        <v>1263</v>
      </c>
      <c r="JU430" t="s">
        <v>7332</v>
      </c>
      <c r="JV430" t="s">
        <v>12603</v>
      </c>
      <c r="JW430" t="s">
        <v>16025</v>
      </c>
      <c r="JX430" t="s">
        <v>30002</v>
      </c>
      <c r="JY430" t="s">
        <v>21662</v>
      </c>
      <c r="JZ430" t="s">
        <v>27277</v>
      </c>
      <c r="KA430" t="s">
        <v>7704</v>
      </c>
      <c r="KB430" t="s">
        <v>32910</v>
      </c>
      <c r="KC430" t="s">
        <v>20278</v>
      </c>
      <c r="KD430" t="s">
        <v>13975</v>
      </c>
      <c r="KE430" t="s">
        <v>9694</v>
      </c>
      <c r="KF430" t="s">
        <v>12530</v>
      </c>
      <c r="KG430" t="s">
        <v>1640</v>
      </c>
      <c r="KH430" t="s">
        <v>32516</v>
      </c>
      <c r="KI430" t="s">
        <v>10844</v>
      </c>
      <c r="KJ430" t="s">
        <v>29973</v>
      </c>
      <c r="KK430" t="s">
        <v>17616</v>
      </c>
      <c r="KL430" t="s">
        <v>21414</v>
      </c>
      <c r="KM430" t="s">
        <v>15162</v>
      </c>
      <c r="KN430" t="s">
        <v>16805</v>
      </c>
      <c r="KO430" t="s">
        <v>22646</v>
      </c>
      <c r="KP430" t="s">
        <v>6818</v>
      </c>
      <c r="KQ430" t="s">
        <v>4837</v>
      </c>
      <c r="KR430" t="s">
        <v>39226</v>
      </c>
      <c r="KS430" t="s">
        <v>13781</v>
      </c>
      <c r="KT430" t="s">
        <v>16428</v>
      </c>
      <c r="KU430" t="s">
        <v>30412</v>
      </c>
      <c r="KV430" t="s">
        <v>21258</v>
      </c>
      <c r="KW430" t="s">
        <v>2798</v>
      </c>
      <c r="KX430" t="s">
        <v>25888</v>
      </c>
      <c r="KY430" t="s">
        <v>32229</v>
      </c>
      <c r="KZ430" t="s">
        <v>11643</v>
      </c>
      <c r="LA430" t="s">
        <v>24826</v>
      </c>
      <c r="LB430" t="s">
        <v>41510</v>
      </c>
      <c r="LC430" t="s">
        <v>994</v>
      </c>
      <c r="LD430" t="s">
        <v>23899</v>
      </c>
      <c r="LE430" t="s">
        <v>24336</v>
      </c>
      <c r="LF430" t="s">
        <v>32250</v>
      </c>
      <c r="LG430" t="s">
        <v>13667</v>
      </c>
      <c r="LH430" t="s">
        <v>24777</v>
      </c>
      <c r="LI430" t="s">
        <v>7037</v>
      </c>
      <c r="LJ430" t="s">
        <v>3445</v>
      </c>
      <c r="LK430" t="s">
        <v>16507</v>
      </c>
      <c r="LL430" t="s">
        <v>20254</v>
      </c>
      <c r="LM430" t="s">
        <v>20995</v>
      </c>
      <c r="LN430" t="s">
        <v>24712</v>
      </c>
      <c r="LO430" t="s">
        <v>18498</v>
      </c>
      <c r="LP430" t="s">
        <v>15545</v>
      </c>
      <c r="LQ430" t="s">
        <v>12089</v>
      </c>
      <c r="LR430" t="s">
        <v>21527</v>
      </c>
      <c r="LS430" t="s">
        <v>20023</v>
      </c>
      <c r="LT430" t="s">
        <v>30474</v>
      </c>
      <c r="LU430" t="s">
        <v>4599</v>
      </c>
      <c r="LV430" t="s">
        <v>20074</v>
      </c>
      <c r="LW430" t="s">
        <v>13708</v>
      </c>
      <c r="LX430" t="s">
        <v>1547</v>
      </c>
      <c r="LY430" t="s">
        <v>3275</v>
      </c>
      <c r="LZ430" t="s">
        <v>15931</v>
      </c>
      <c r="MA430" t="s">
        <v>17919</v>
      </c>
      <c r="MB430" t="s">
        <v>5173</v>
      </c>
      <c r="MC430" t="s">
        <v>37370</v>
      </c>
      <c r="MD430" t="s">
        <v>4256</v>
      </c>
      <c r="ME430" t="s">
        <v>14618</v>
      </c>
      <c r="MF430" t="s">
        <v>17192</v>
      </c>
      <c r="MG430" t="s">
        <v>13635</v>
      </c>
      <c r="MH430" t="s">
        <v>9935</v>
      </c>
      <c r="MI430" t="s">
        <v>30764</v>
      </c>
      <c r="MJ430" t="s">
        <v>22960</v>
      </c>
      <c r="MK430" t="s">
        <v>2885</v>
      </c>
      <c r="ML430" t="s">
        <v>23576</v>
      </c>
      <c r="MM430" t="s">
        <v>21621</v>
      </c>
      <c r="MN430" t="s">
        <v>6510</v>
      </c>
      <c r="MO430" t="s">
        <v>36573</v>
      </c>
      <c r="MP430" t="s">
        <v>23262</v>
      </c>
      <c r="MQ430" t="s">
        <v>2120</v>
      </c>
      <c r="MR430" t="s">
        <v>17408</v>
      </c>
      <c r="MS430" t="s">
        <v>39354</v>
      </c>
      <c r="MT430" t="s">
        <v>2856</v>
      </c>
      <c r="MU430" t="s">
        <v>21564</v>
      </c>
      <c r="MV430" t="s">
        <v>25724</v>
      </c>
      <c r="MW430" t="s">
        <v>5492</v>
      </c>
      <c r="MX430" t="s">
        <v>10937</v>
      </c>
      <c r="MY430" t="s">
        <v>31514</v>
      </c>
      <c r="MZ430" t="s">
        <v>3418</v>
      </c>
      <c r="NA430" t="s">
        <v>6741</v>
      </c>
      <c r="NB430" t="s">
        <v>24138</v>
      </c>
      <c r="NC430" t="s">
        <v>9250</v>
      </c>
      <c r="ND430" t="s">
        <v>18697</v>
      </c>
      <c r="NE430" t="s">
        <v>20512</v>
      </c>
      <c r="NF430" t="s">
        <v>27913</v>
      </c>
      <c r="NG430" t="s">
        <v>9395</v>
      </c>
      <c r="NH430" t="s">
        <v>12240</v>
      </c>
      <c r="NI430" t="s">
        <v>39463</v>
      </c>
      <c r="NJ430" t="s">
        <v>23438</v>
      </c>
      <c r="NK430" t="s">
        <v>17246</v>
      </c>
      <c r="NL430" t="s">
        <v>45811</v>
      </c>
      <c r="NM430" t="s">
        <v>8829</v>
      </c>
      <c r="NN430" t="s">
        <v>20010</v>
      </c>
      <c r="NO430" t="s">
        <v>7652</v>
      </c>
      <c r="NP430" t="s">
        <v>18460</v>
      </c>
      <c r="NQ430" t="s">
        <v>25036</v>
      </c>
      <c r="NR430" t="s">
        <v>21070</v>
      </c>
      <c r="NS430" t="s">
        <v>32352</v>
      </c>
      <c r="NT430" t="s">
        <v>1728</v>
      </c>
      <c r="NU430" t="s">
        <v>36881</v>
      </c>
      <c r="NV430" t="s">
        <v>1372</v>
      </c>
      <c r="NW430" t="s">
        <v>787</v>
      </c>
      <c r="NX430" t="s">
        <v>20593</v>
      </c>
      <c r="NY430" t="s">
        <v>4262</v>
      </c>
      <c r="NZ430" t="s">
        <v>32407</v>
      </c>
      <c r="OA430" t="s">
        <v>47521</v>
      </c>
      <c r="OB430" t="s">
        <v>15114</v>
      </c>
      <c r="OC430" t="s">
        <v>30729</v>
      </c>
      <c r="OD430" t="s">
        <v>14971</v>
      </c>
      <c r="OE430" t="s">
        <v>30173</v>
      </c>
      <c r="OF430" t="s">
        <v>12981</v>
      </c>
      <c r="OG430" t="s">
        <v>23743</v>
      </c>
      <c r="OH430" t="s">
        <v>13251</v>
      </c>
      <c r="OI430" t="s">
        <v>36903</v>
      </c>
      <c r="OJ430" t="s">
        <v>3067</v>
      </c>
      <c r="OK430" t="s">
        <v>13709</v>
      </c>
      <c r="OL430" t="s">
        <v>7220</v>
      </c>
      <c r="OM430" t="s">
        <v>42796</v>
      </c>
      <c r="ON430" t="s">
        <v>1476</v>
      </c>
      <c r="OO430" t="s">
        <v>13657</v>
      </c>
      <c r="OP430" t="s">
        <v>24394</v>
      </c>
      <c r="OQ430" t="s">
        <v>15887</v>
      </c>
      <c r="OR430" t="s">
        <v>21184</v>
      </c>
      <c r="OS430" t="s">
        <v>24216</v>
      </c>
      <c r="OT430" t="s">
        <v>13025</v>
      </c>
      <c r="OU430" t="s">
        <v>30377</v>
      </c>
      <c r="OV430" t="s">
        <v>30326</v>
      </c>
      <c r="OW430" t="s">
        <v>38933</v>
      </c>
      <c r="OX430" t="s">
        <v>18969</v>
      </c>
      <c r="OY430" t="s">
        <v>14948</v>
      </c>
      <c r="OZ430" t="s">
        <v>7566</v>
      </c>
      <c r="PA430" t="s">
        <v>10841</v>
      </c>
      <c r="PB430" t="s">
        <v>27524</v>
      </c>
      <c r="PC430" t="s">
        <v>36602</v>
      </c>
      <c r="PD430" t="s">
        <v>28019</v>
      </c>
      <c r="PE430" t="s">
        <v>26963</v>
      </c>
      <c r="PF430" t="s">
        <v>27043</v>
      </c>
      <c r="PG430" t="s">
        <v>3520</v>
      </c>
      <c r="PH430" t="s">
        <v>29283</v>
      </c>
      <c r="PI430" t="s">
        <v>18890</v>
      </c>
      <c r="PJ430" t="s">
        <v>5989</v>
      </c>
      <c r="PK430" t="s">
        <v>10412</v>
      </c>
      <c r="PL430" t="s">
        <v>8010</v>
      </c>
      <c r="PM430" t="s">
        <v>17725</v>
      </c>
      <c r="PN430" t="s">
        <v>1908</v>
      </c>
      <c r="PO430" t="s">
        <v>40080</v>
      </c>
      <c r="PP430" t="s">
        <v>7558</v>
      </c>
      <c r="PQ430" t="s">
        <v>18690</v>
      </c>
      <c r="PR430" t="s">
        <v>18164</v>
      </c>
      <c r="PS430" t="s">
        <v>16304</v>
      </c>
      <c r="PT430" t="s">
        <v>10441</v>
      </c>
      <c r="PU430" t="s">
        <v>17782</v>
      </c>
      <c r="PV430" t="s">
        <v>47522</v>
      </c>
      <c r="PW430" t="s">
        <v>36888</v>
      </c>
      <c r="PX430" t="s">
        <v>26329</v>
      </c>
      <c r="PY430" t="s">
        <v>9198</v>
      </c>
      <c r="PZ430" t="s">
        <v>17349</v>
      </c>
      <c r="QA430" t="s">
        <v>36023</v>
      </c>
      <c r="QB430" t="s">
        <v>14523</v>
      </c>
      <c r="QC430" t="s">
        <v>12364</v>
      </c>
      <c r="QD430" t="s">
        <v>6001</v>
      </c>
      <c r="QE430" t="s">
        <v>19170</v>
      </c>
      <c r="QF430" t="s">
        <v>28062</v>
      </c>
      <c r="QG430" t="s">
        <v>12430</v>
      </c>
      <c r="QH430" t="s">
        <v>20584</v>
      </c>
      <c r="QI430" t="s">
        <v>11282</v>
      </c>
      <c r="QJ430" t="s">
        <v>6941</v>
      </c>
      <c r="QK430" t="s">
        <v>32366</v>
      </c>
      <c r="QL430" t="s">
        <v>22491</v>
      </c>
      <c r="QM430" t="s">
        <v>6881</v>
      </c>
      <c r="QN430" t="s">
        <v>15162</v>
      </c>
      <c r="QO430" t="s">
        <v>16599</v>
      </c>
      <c r="QP430" t="s">
        <v>18355</v>
      </c>
      <c r="QQ430" t="s">
        <v>15125</v>
      </c>
      <c r="QR430" t="s">
        <v>7548</v>
      </c>
      <c r="QS430" t="s">
        <v>20478</v>
      </c>
      <c r="QT430" t="s">
        <v>11410</v>
      </c>
      <c r="QU430" t="s">
        <v>47523</v>
      </c>
      <c r="QV430" t="s">
        <v>44198</v>
      </c>
      <c r="QW430" t="s">
        <v>15594</v>
      </c>
      <c r="QX430" t="s">
        <v>16326</v>
      </c>
      <c r="QY430" t="s">
        <v>6590</v>
      </c>
      <c r="QZ430" t="s">
        <v>10144</v>
      </c>
      <c r="RA430" t="s">
        <v>5029</v>
      </c>
      <c r="RB430" t="s">
        <v>3754</v>
      </c>
      <c r="RC430" t="s">
        <v>29643</v>
      </c>
      <c r="RD430" t="s">
        <v>38637</v>
      </c>
      <c r="RE430" t="s">
        <v>29626</v>
      </c>
      <c r="RF430" t="s">
        <v>46860</v>
      </c>
      <c r="RG430" t="s">
        <v>24437</v>
      </c>
      <c r="RH430" t="s">
        <v>19653</v>
      </c>
      <c r="RI430" t="s">
        <v>31764</v>
      </c>
      <c r="RJ430" t="s">
        <v>12244</v>
      </c>
      <c r="RK430" t="s">
        <v>33071</v>
      </c>
      <c r="RL430" t="s">
        <v>33021</v>
      </c>
      <c r="RM430" t="s">
        <v>35931</v>
      </c>
      <c r="RN430" t="s">
        <v>18176</v>
      </c>
      <c r="RO430" t="s">
        <v>24427</v>
      </c>
      <c r="RP430" t="s">
        <v>41528</v>
      </c>
      <c r="RQ430" t="s">
        <v>22015</v>
      </c>
      <c r="RR430" t="s">
        <v>22932</v>
      </c>
      <c r="RS430" t="s">
        <v>7707</v>
      </c>
      <c r="RT430" t="s">
        <v>8261</v>
      </c>
      <c r="RU430" t="s">
        <v>11979</v>
      </c>
      <c r="RV430" t="s">
        <v>17292</v>
      </c>
      <c r="RW430" t="s">
        <v>10910</v>
      </c>
      <c r="RX430" t="s">
        <v>26074</v>
      </c>
      <c r="RY430" t="s">
        <v>17403</v>
      </c>
      <c r="RZ430" t="s">
        <v>41371</v>
      </c>
      <c r="SA430" t="s">
        <v>17399</v>
      </c>
      <c r="SB430" t="s">
        <v>19915</v>
      </c>
      <c r="SC430" t="s">
        <v>25187</v>
      </c>
      <c r="SD430" t="s">
        <v>25140</v>
      </c>
      <c r="SE430" t="s">
        <v>11968</v>
      </c>
      <c r="SF430" t="s">
        <v>18380</v>
      </c>
      <c r="SG430" t="s">
        <v>5706</v>
      </c>
      <c r="SH430" t="s">
        <v>18215</v>
      </c>
      <c r="SI430" t="s">
        <v>1221</v>
      </c>
      <c r="SJ430" t="s">
        <v>4307</v>
      </c>
      <c r="SK430" t="s">
        <v>3495</v>
      </c>
      <c r="SL430" t="s">
        <v>30698</v>
      </c>
      <c r="SM430" t="s">
        <v>41563</v>
      </c>
      <c r="SN430" t="s">
        <v>20013</v>
      </c>
      <c r="SO430" t="s">
        <v>10522</v>
      </c>
      <c r="SP430" t="s">
        <v>18949</v>
      </c>
      <c r="SQ430" t="s">
        <v>13887</v>
      </c>
      <c r="SR430" t="s">
        <v>23585</v>
      </c>
      <c r="SS430" t="s">
        <v>20518</v>
      </c>
      <c r="ST430" t="s">
        <v>22082</v>
      </c>
      <c r="SU430" t="s">
        <v>24393</v>
      </c>
      <c r="SV430" t="s">
        <v>5407</v>
      </c>
      <c r="SW430" t="s">
        <v>11062</v>
      </c>
      <c r="SX430" t="s">
        <v>17191</v>
      </c>
      <c r="SY430" t="s">
        <v>15676</v>
      </c>
      <c r="SZ430" t="s">
        <v>13970</v>
      </c>
      <c r="TA430" t="s">
        <v>1203</v>
      </c>
      <c r="TB430" t="s">
        <v>1203</v>
      </c>
      <c r="TC430" t="s">
        <v>1203</v>
      </c>
      <c r="TD430" t="s">
        <v>1203</v>
      </c>
      <c r="TE430" t="s">
        <v>1203</v>
      </c>
      <c r="TF430" t="s">
        <v>1203</v>
      </c>
      <c r="TG430" t="s">
        <v>1203</v>
      </c>
      <c r="TH430" t="s">
        <v>1203</v>
      </c>
      <c r="TI430" t="s">
        <v>1203</v>
      </c>
      <c r="TJ430" t="s">
        <v>1203</v>
      </c>
      <c r="TK430" t="s">
        <v>1203</v>
      </c>
      <c r="TL430" t="s">
        <v>1203</v>
      </c>
      <c r="TM430" t="s">
        <v>1203</v>
      </c>
      <c r="TN430" t="s">
        <v>1203</v>
      </c>
      <c r="TO430" t="s">
        <v>1203</v>
      </c>
      <c r="TP430" t="s">
        <v>1203</v>
      </c>
      <c r="TQ430" t="s">
        <v>1203</v>
      </c>
      <c r="TR430" t="s">
        <v>1203</v>
      </c>
      <c r="TS430" t="s">
        <v>1203</v>
      </c>
      <c r="TT430" t="s">
        <v>1203</v>
      </c>
      <c r="TU430" t="s">
        <v>1203</v>
      </c>
      <c r="TV430" t="s">
        <v>1203</v>
      </c>
      <c r="TW430" t="s">
        <v>1203</v>
      </c>
      <c r="TX430" t="s">
        <v>1203</v>
      </c>
      <c r="TY430" t="s">
        <v>1203</v>
      </c>
      <c r="TZ430" t="s">
        <v>1203</v>
      </c>
      <c r="UA430" t="s">
        <v>1203</v>
      </c>
      <c r="UB430" t="s">
        <v>1203</v>
      </c>
      <c r="UC430" t="s">
        <v>1203</v>
      </c>
      <c r="UD430" t="s">
        <v>1203</v>
      </c>
      <c r="UE430" t="s">
        <v>1203</v>
      </c>
      <c r="UF430" t="s">
        <v>1203</v>
      </c>
      <c r="UG430" t="s">
        <v>1203</v>
      </c>
      <c r="UH430" t="s">
        <v>1203</v>
      </c>
      <c r="UI430" t="s">
        <v>1203</v>
      </c>
      <c r="UJ430" t="s">
        <v>1203</v>
      </c>
      <c r="UK430" t="s">
        <v>1203</v>
      </c>
      <c r="UL430" t="s">
        <v>1203</v>
      </c>
      <c r="UM430" t="s">
        <v>1203</v>
      </c>
      <c r="UN430" t="s">
        <v>1203</v>
      </c>
      <c r="UO430" t="s">
        <v>1203</v>
      </c>
      <c r="UP430" t="s">
        <v>1203</v>
      </c>
      <c r="UQ430" t="s">
        <v>1203</v>
      </c>
      <c r="UR430" t="s">
        <v>1203</v>
      </c>
      <c r="US430" t="s">
        <v>1203</v>
      </c>
      <c r="UT430" t="s">
        <v>1203</v>
      </c>
      <c r="UU430" t="s">
        <v>1203</v>
      </c>
      <c r="UV430">
        <v>0</v>
      </c>
      <c r="UW430" t="s">
        <v>1203</v>
      </c>
      <c r="UX430" t="s">
        <v>1203</v>
      </c>
      <c r="UY430" t="s">
        <v>1203</v>
      </c>
      <c r="UZ430" t="s">
        <v>1203</v>
      </c>
      <c r="VA430" t="s">
        <v>1203</v>
      </c>
      <c r="VB430" t="s">
        <v>1203</v>
      </c>
      <c r="VC430" t="s">
        <v>1203</v>
      </c>
      <c r="VD430" t="s">
        <v>1203</v>
      </c>
      <c r="VE430">
        <v>0</v>
      </c>
      <c r="VF430" t="s">
        <v>1203</v>
      </c>
      <c r="VG430">
        <v>0</v>
      </c>
      <c r="VH430" t="s">
        <v>1203</v>
      </c>
      <c r="VI430" t="s">
        <v>1203</v>
      </c>
      <c r="VJ430" t="s">
        <v>1203</v>
      </c>
      <c r="VK430">
        <v>0</v>
      </c>
      <c r="VL430" t="s">
        <v>1203</v>
      </c>
      <c r="VM430" t="s">
        <v>1203</v>
      </c>
      <c r="VN430" t="s">
        <v>1203</v>
      </c>
      <c r="VO430" t="s">
        <v>1203</v>
      </c>
      <c r="VP430" t="s">
        <v>1203</v>
      </c>
      <c r="VQ430" t="s">
        <v>1203</v>
      </c>
      <c r="VR430" t="s">
        <v>1203</v>
      </c>
      <c r="VS430" t="s">
        <v>1203</v>
      </c>
      <c r="VT430" t="s">
        <v>1203</v>
      </c>
      <c r="VU430">
        <v>0</v>
      </c>
      <c r="VV430" t="s">
        <v>1203</v>
      </c>
      <c r="VW430" t="s">
        <v>1203</v>
      </c>
      <c r="VX430">
        <v>0</v>
      </c>
      <c r="VY430" t="s">
        <v>1203</v>
      </c>
      <c r="VZ430" t="s">
        <v>1203</v>
      </c>
      <c r="WA430" t="s">
        <v>1203</v>
      </c>
      <c r="WB430" t="s">
        <v>1203</v>
      </c>
      <c r="WC430" t="s">
        <v>1203</v>
      </c>
      <c r="WD430">
        <v>0</v>
      </c>
      <c r="WE430">
        <v>0</v>
      </c>
      <c r="WF430" t="s">
        <v>1203</v>
      </c>
      <c r="WG430" t="s">
        <v>1203</v>
      </c>
      <c r="WH430" t="s">
        <v>1203</v>
      </c>
      <c r="WI430" t="s">
        <v>1203</v>
      </c>
      <c r="WJ430" t="s">
        <v>1203</v>
      </c>
      <c r="WK430" t="s">
        <v>1203</v>
      </c>
      <c r="WL430" t="s">
        <v>1203</v>
      </c>
      <c r="WM430">
        <v>0</v>
      </c>
      <c r="WN430" t="s">
        <v>1203</v>
      </c>
      <c r="WO430" t="s">
        <v>1203</v>
      </c>
      <c r="WP430" t="s">
        <v>1203</v>
      </c>
      <c r="WQ430" t="s">
        <v>1203</v>
      </c>
      <c r="WR430" t="s">
        <v>1203</v>
      </c>
      <c r="WS430">
        <v>0</v>
      </c>
      <c r="WT430">
        <v>0</v>
      </c>
      <c r="WU430" t="s">
        <v>1203</v>
      </c>
      <c r="WV430" t="s">
        <v>1203</v>
      </c>
      <c r="WW430" t="s">
        <v>1203</v>
      </c>
      <c r="WX430">
        <v>0</v>
      </c>
      <c r="WY430" t="s">
        <v>1203</v>
      </c>
      <c r="WZ430" t="s">
        <v>1203</v>
      </c>
      <c r="XA430" t="s">
        <v>1203</v>
      </c>
      <c r="XB430" t="s">
        <v>1203</v>
      </c>
      <c r="XC430" t="s">
        <v>1203</v>
      </c>
      <c r="XD430" t="s">
        <v>1203</v>
      </c>
      <c r="XE430" t="s">
        <v>1203</v>
      </c>
      <c r="XF430" t="s">
        <v>1203</v>
      </c>
      <c r="XG430" t="s">
        <v>1203</v>
      </c>
      <c r="XH430">
        <v>0</v>
      </c>
      <c r="XI430">
        <v>0</v>
      </c>
      <c r="XJ430">
        <v>0</v>
      </c>
      <c r="XK430" t="s">
        <v>1203</v>
      </c>
      <c r="XL430">
        <v>0</v>
      </c>
      <c r="XM430" t="s">
        <v>1203</v>
      </c>
      <c r="XN430" t="s">
        <v>1203</v>
      </c>
      <c r="XO430" t="s">
        <v>1203</v>
      </c>
      <c r="XP430">
        <v>0</v>
      </c>
      <c r="XQ430" t="s">
        <v>1203</v>
      </c>
      <c r="XR430" t="s">
        <v>1203</v>
      </c>
      <c r="XT430">
        <v>0</v>
      </c>
      <c r="XU430" t="s">
        <v>1203</v>
      </c>
      <c r="XV430">
        <v>0</v>
      </c>
      <c r="XW430" t="s">
        <v>1203</v>
      </c>
      <c r="XX430" t="s">
        <v>1203</v>
      </c>
      <c r="XY430" t="s">
        <v>1203</v>
      </c>
      <c r="XZ430" t="s">
        <v>1203</v>
      </c>
      <c r="YA430">
        <v>0</v>
      </c>
      <c r="YB430" t="s">
        <v>1203</v>
      </c>
      <c r="YC430" t="s">
        <v>1203</v>
      </c>
      <c r="YD430" t="s">
        <v>1203</v>
      </c>
      <c r="YE430" t="s">
        <v>1203</v>
      </c>
      <c r="YF430">
        <v>0</v>
      </c>
      <c r="YG430" t="s">
        <v>1203</v>
      </c>
      <c r="YH430">
        <v>0</v>
      </c>
      <c r="YI430">
        <v>0</v>
      </c>
      <c r="YJ430" t="s">
        <v>1203</v>
      </c>
      <c r="YK430">
        <v>0</v>
      </c>
      <c r="YL430" t="s">
        <v>1203</v>
      </c>
      <c r="YM430">
        <v>0</v>
      </c>
      <c r="YN430">
        <v>0</v>
      </c>
      <c r="YO430">
        <v>0</v>
      </c>
      <c r="YP430">
        <v>0</v>
      </c>
      <c r="YQ430" t="s">
        <v>1203</v>
      </c>
      <c r="YR430">
        <v>0</v>
      </c>
      <c r="YS430">
        <v>0</v>
      </c>
      <c r="YT430">
        <v>0</v>
      </c>
      <c r="YU430">
        <v>0</v>
      </c>
      <c r="YV430">
        <v>0</v>
      </c>
      <c r="YW430" t="s">
        <v>1203</v>
      </c>
      <c r="YX430">
        <v>0</v>
      </c>
      <c r="YY430" t="s">
        <v>1203</v>
      </c>
      <c r="YZ430">
        <v>0</v>
      </c>
      <c r="ZA430">
        <v>0</v>
      </c>
      <c r="ZB430">
        <v>0</v>
      </c>
      <c r="ZC430">
        <v>0</v>
      </c>
      <c r="ZD430">
        <v>0</v>
      </c>
      <c r="ZE430">
        <v>0</v>
      </c>
      <c r="ZF430">
        <v>0</v>
      </c>
      <c r="ZG430">
        <v>0</v>
      </c>
      <c r="ZH430" t="s">
        <v>1203</v>
      </c>
      <c r="ZI430">
        <v>0</v>
      </c>
      <c r="ZJ430">
        <v>0</v>
      </c>
      <c r="ZK430">
        <v>0</v>
      </c>
      <c r="ZL430" t="s">
        <v>1203</v>
      </c>
      <c r="ZM430">
        <v>0</v>
      </c>
      <c r="ZN430" t="s">
        <v>1203</v>
      </c>
      <c r="ZO430">
        <v>0</v>
      </c>
      <c r="ZP430">
        <v>0</v>
      </c>
      <c r="ZQ430">
        <v>0</v>
      </c>
    </row>
    <row r="431" spans="1:693" x14ac:dyDescent="0.3">
      <c r="A431">
        <v>620</v>
      </c>
      <c r="B431" s="1">
        <v>62.97</v>
      </c>
      <c r="C431" t="s">
        <v>1204</v>
      </c>
      <c r="D431" t="s">
        <v>694</v>
      </c>
      <c r="E431" t="s">
        <v>37417</v>
      </c>
      <c r="F431">
        <v>0</v>
      </c>
      <c r="G431">
        <v>1</v>
      </c>
      <c r="H431" t="s">
        <v>697</v>
      </c>
      <c r="I431" t="s">
        <v>698</v>
      </c>
      <c r="J431" t="s">
        <v>699</v>
      </c>
      <c r="K431" t="s">
        <v>700</v>
      </c>
      <c r="L431" t="s">
        <v>701</v>
      </c>
      <c r="M431" t="s">
        <v>702</v>
      </c>
      <c r="N431" t="s">
        <v>703</v>
      </c>
      <c r="O431" t="s">
        <v>37418</v>
      </c>
      <c r="P431">
        <v>1</v>
      </c>
      <c r="Q431" t="s">
        <v>705</v>
      </c>
      <c r="R431" t="s">
        <v>706</v>
      </c>
      <c r="S431" t="s">
        <v>707</v>
      </c>
      <c r="T431" t="s">
        <v>698</v>
      </c>
      <c r="U431" t="s">
        <v>696</v>
      </c>
      <c r="V431" t="s">
        <v>12250</v>
      </c>
      <c r="W431" t="s">
        <v>37420</v>
      </c>
      <c r="X431" t="s">
        <v>47524</v>
      </c>
      <c r="Y431">
        <v>1</v>
      </c>
      <c r="Z431" t="s">
        <v>703</v>
      </c>
      <c r="AA431">
        <v>1</v>
      </c>
      <c r="AB431" t="s">
        <v>712</v>
      </c>
      <c r="AC431" t="s">
        <v>12252</v>
      </c>
      <c r="AD431" t="s">
        <v>714</v>
      </c>
      <c r="AE431" t="s">
        <v>715</v>
      </c>
      <c r="AF431" t="s">
        <v>8125</v>
      </c>
      <c r="AG431" t="s">
        <v>47525</v>
      </c>
      <c r="AH431" t="s">
        <v>29875</v>
      </c>
      <c r="AI431" t="s">
        <v>41747</v>
      </c>
      <c r="AJ431" t="s">
        <v>14605</v>
      </c>
      <c r="AK431" t="s">
        <v>33036</v>
      </c>
      <c r="AL431" t="s">
        <v>2772</v>
      </c>
      <c r="AM431" t="s">
        <v>14480</v>
      </c>
      <c r="AN431" t="s">
        <v>10411</v>
      </c>
      <c r="AO431" t="s">
        <v>35794</v>
      </c>
      <c r="AP431" t="s">
        <v>29308</v>
      </c>
      <c r="AQ431" t="s">
        <v>47526</v>
      </c>
      <c r="AR431" t="s">
        <v>30097</v>
      </c>
      <c r="AS431" t="s">
        <v>19974</v>
      </c>
      <c r="AT431" t="s">
        <v>1755</v>
      </c>
      <c r="AU431" t="s">
        <v>38602</v>
      </c>
      <c r="AV431" t="s">
        <v>26032</v>
      </c>
      <c r="AW431" t="s">
        <v>31765</v>
      </c>
      <c r="AX431" t="s">
        <v>18699</v>
      </c>
      <c r="AY431" t="s">
        <v>22078</v>
      </c>
      <c r="AZ431" t="s">
        <v>37587</v>
      </c>
      <c r="BA431" t="s">
        <v>29571</v>
      </c>
      <c r="BB431" t="s">
        <v>19782</v>
      </c>
      <c r="BC431" t="s">
        <v>10454</v>
      </c>
      <c r="BD431" t="s">
        <v>33422</v>
      </c>
      <c r="BE431" t="s">
        <v>44236</v>
      </c>
      <c r="BF431" t="s">
        <v>14887</v>
      </c>
      <c r="BG431" t="s">
        <v>39742</v>
      </c>
      <c r="BH431" t="s">
        <v>43101</v>
      </c>
      <c r="BI431" t="s">
        <v>16432</v>
      </c>
      <c r="BJ431" t="s">
        <v>26131</v>
      </c>
      <c r="BK431" t="s">
        <v>17727</v>
      </c>
      <c r="BL431" t="s">
        <v>24923</v>
      </c>
      <c r="BM431" t="s">
        <v>30501</v>
      </c>
      <c r="BN431" t="s">
        <v>25633</v>
      </c>
      <c r="BO431" t="s">
        <v>47527</v>
      </c>
      <c r="BP431" t="s">
        <v>43881</v>
      </c>
      <c r="BQ431" t="s">
        <v>30851</v>
      </c>
      <c r="BR431" t="s">
        <v>2882</v>
      </c>
      <c r="BS431" t="s">
        <v>23686</v>
      </c>
      <c r="BT431" t="s">
        <v>33926</v>
      </c>
      <c r="BU431" t="s">
        <v>21112</v>
      </c>
      <c r="BV431" t="s">
        <v>15845</v>
      </c>
      <c r="BW431" t="s">
        <v>13054</v>
      </c>
      <c r="BX431" t="s">
        <v>9618</v>
      </c>
      <c r="BY431" t="s">
        <v>34881</v>
      </c>
      <c r="BZ431" t="s">
        <v>7929</v>
      </c>
      <c r="CA431" t="s">
        <v>47528</v>
      </c>
      <c r="CB431" t="s">
        <v>26300</v>
      </c>
      <c r="CC431" t="s">
        <v>26339</v>
      </c>
      <c r="CD431" t="s">
        <v>26253</v>
      </c>
      <c r="CE431" t="s">
        <v>3485</v>
      </c>
      <c r="CF431" t="s">
        <v>4044</v>
      </c>
      <c r="CG431" t="s">
        <v>47529</v>
      </c>
      <c r="CH431" t="s">
        <v>15929</v>
      </c>
      <c r="CI431" t="s">
        <v>39033</v>
      </c>
      <c r="CJ431" t="s">
        <v>13330</v>
      </c>
      <c r="CK431" t="s">
        <v>26453</v>
      </c>
      <c r="CL431" t="s">
        <v>9376</v>
      </c>
      <c r="CM431" t="s">
        <v>41232</v>
      </c>
      <c r="CN431" t="s">
        <v>32818</v>
      </c>
      <c r="CO431" t="s">
        <v>17724</v>
      </c>
      <c r="CP431" t="s">
        <v>3528</v>
      </c>
      <c r="CQ431" t="s">
        <v>13095</v>
      </c>
      <c r="CR431" t="s">
        <v>25344</v>
      </c>
      <c r="CS431" t="s">
        <v>1683</v>
      </c>
      <c r="CT431" t="s">
        <v>31779</v>
      </c>
      <c r="CU431" t="s">
        <v>24614</v>
      </c>
      <c r="CV431" t="s">
        <v>27087</v>
      </c>
      <c r="CW431" t="s">
        <v>19034</v>
      </c>
      <c r="CX431" t="s">
        <v>1550</v>
      </c>
      <c r="CY431" t="s">
        <v>26027</v>
      </c>
      <c r="CZ431" t="s">
        <v>7570</v>
      </c>
      <c r="DA431" t="s">
        <v>35789</v>
      </c>
      <c r="DB431" t="s">
        <v>2402</v>
      </c>
      <c r="DC431" t="s">
        <v>3398</v>
      </c>
      <c r="DD431" t="s">
        <v>11167</v>
      </c>
      <c r="DE431" t="s">
        <v>5522</v>
      </c>
      <c r="DF431" t="s">
        <v>16309</v>
      </c>
      <c r="DG431" t="s">
        <v>15125</v>
      </c>
      <c r="DH431" t="s">
        <v>23327</v>
      </c>
      <c r="DI431" t="s">
        <v>31840</v>
      </c>
      <c r="DJ431" t="s">
        <v>18470</v>
      </c>
      <c r="DK431" t="s">
        <v>20022</v>
      </c>
      <c r="DL431" t="s">
        <v>22718</v>
      </c>
      <c r="DM431" t="s">
        <v>47530</v>
      </c>
      <c r="DN431" t="s">
        <v>9136</v>
      </c>
      <c r="DO431" t="s">
        <v>21497</v>
      </c>
      <c r="DP431" t="s">
        <v>29551</v>
      </c>
      <c r="DQ431" t="s">
        <v>17489</v>
      </c>
      <c r="DR431" t="s">
        <v>20611</v>
      </c>
      <c r="DS431" t="s">
        <v>25354</v>
      </c>
      <c r="DT431" t="s">
        <v>10944</v>
      </c>
      <c r="DU431" t="s">
        <v>31535</v>
      </c>
      <c r="DV431" t="s">
        <v>34599</v>
      </c>
      <c r="DW431" t="s">
        <v>10104</v>
      </c>
      <c r="DX431" t="s">
        <v>47531</v>
      </c>
      <c r="DY431" t="s">
        <v>47483</v>
      </c>
      <c r="DZ431" t="s">
        <v>45738</v>
      </c>
      <c r="EA431" t="s">
        <v>38602</v>
      </c>
      <c r="EB431" t="s">
        <v>32934</v>
      </c>
      <c r="EC431" t="s">
        <v>2815</v>
      </c>
      <c r="ED431" t="s">
        <v>44885</v>
      </c>
      <c r="EE431" t="s">
        <v>30006</v>
      </c>
      <c r="EF431" t="s">
        <v>3420</v>
      </c>
      <c r="EG431" t="s">
        <v>13258</v>
      </c>
      <c r="EH431" t="s">
        <v>23012</v>
      </c>
      <c r="EI431" t="s">
        <v>28535</v>
      </c>
      <c r="EJ431" t="s">
        <v>34290</v>
      </c>
      <c r="EK431" t="s">
        <v>24979</v>
      </c>
      <c r="EL431" t="s">
        <v>5465</v>
      </c>
      <c r="EM431" t="s">
        <v>30217</v>
      </c>
      <c r="EN431" t="s">
        <v>3013</v>
      </c>
      <c r="EO431" t="s">
        <v>47532</v>
      </c>
      <c r="EP431" t="s">
        <v>5726</v>
      </c>
      <c r="EQ431" t="s">
        <v>5233</v>
      </c>
      <c r="ER431" t="s">
        <v>3387</v>
      </c>
      <c r="ES431" t="s">
        <v>44115</v>
      </c>
      <c r="ET431" t="s">
        <v>31876</v>
      </c>
      <c r="EU431" t="s">
        <v>20384</v>
      </c>
      <c r="EV431" t="s">
        <v>38282</v>
      </c>
      <c r="EW431" t="s">
        <v>4934</v>
      </c>
      <c r="EX431" t="s">
        <v>19729</v>
      </c>
      <c r="EY431" t="s">
        <v>7743</v>
      </c>
      <c r="EZ431" t="s">
        <v>4467</v>
      </c>
      <c r="FA431" t="s">
        <v>2421</v>
      </c>
      <c r="FB431" t="s">
        <v>28912</v>
      </c>
      <c r="FC431" t="s">
        <v>10149</v>
      </c>
      <c r="FD431" t="s">
        <v>32110</v>
      </c>
      <c r="FE431" t="s">
        <v>42830</v>
      </c>
      <c r="FF431" t="s">
        <v>4724</v>
      </c>
      <c r="FG431" t="s">
        <v>16829</v>
      </c>
      <c r="FH431" t="s">
        <v>33572</v>
      </c>
      <c r="FI431" t="s">
        <v>25798</v>
      </c>
      <c r="FJ431" t="s">
        <v>24574</v>
      </c>
      <c r="FK431" t="s">
        <v>25993</v>
      </c>
      <c r="FL431" t="s">
        <v>6956</v>
      </c>
      <c r="FM431" t="s">
        <v>43538</v>
      </c>
      <c r="FN431" t="s">
        <v>24084</v>
      </c>
      <c r="FO431" t="s">
        <v>13778</v>
      </c>
      <c r="FP431" t="s">
        <v>27727</v>
      </c>
      <c r="FQ431" t="s">
        <v>31409</v>
      </c>
      <c r="FR431" t="s">
        <v>36229</v>
      </c>
      <c r="FS431" t="s">
        <v>8204</v>
      </c>
      <c r="FT431" t="s">
        <v>19114</v>
      </c>
      <c r="FU431" t="s">
        <v>24671</v>
      </c>
      <c r="FV431" t="s">
        <v>36617</v>
      </c>
      <c r="FW431" t="s">
        <v>26995</v>
      </c>
      <c r="FX431" t="s">
        <v>21261</v>
      </c>
      <c r="FY431" t="s">
        <v>1654</v>
      </c>
      <c r="FZ431" t="s">
        <v>7627</v>
      </c>
      <c r="GA431" t="s">
        <v>27044</v>
      </c>
      <c r="GB431" t="s">
        <v>39065</v>
      </c>
      <c r="GC431" t="s">
        <v>6568</v>
      </c>
      <c r="GD431" t="s">
        <v>29590</v>
      </c>
      <c r="GE431" t="s">
        <v>5289</v>
      </c>
      <c r="GF431" t="s">
        <v>21163</v>
      </c>
      <c r="GG431" t="s">
        <v>22173</v>
      </c>
      <c r="GH431" t="s">
        <v>8895</v>
      </c>
      <c r="GI431" t="s">
        <v>18930</v>
      </c>
      <c r="GJ431" t="s">
        <v>24531</v>
      </c>
      <c r="GK431" t="s">
        <v>3250</v>
      </c>
      <c r="GL431" t="s">
        <v>47533</v>
      </c>
      <c r="GM431" t="s">
        <v>47534</v>
      </c>
      <c r="GN431" t="s">
        <v>7159</v>
      </c>
      <c r="GO431" t="s">
        <v>47535</v>
      </c>
      <c r="GP431" t="s">
        <v>47536</v>
      </c>
      <c r="GQ431" t="s">
        <v>883</v>
      </c>
      <c r="GR431" t="s">
        <v>5767</v>
      </c>
      <c r="GS431" t="s">
        <v>47537</v>
      </c>
      <c r="GT431" t="s">
        <v>26932</v>
      </c>
      <c r="GU431" t="s">
        <v>21784</v>
      </c>
      <c r="GV431" t="s">
        <v>35867</v>
      </c>
      <c r="GW431" t="s">
        <v>29270</v>
      </c>
      <c r="GX431" t="s">
        <v>19167</v>
      </c>
      <c r="GY431" t="s">
        <v>14340</v>
      </c>
      <c r="GZ431" t="s">
        <v>2292</v>
      </c>
      <c r="HA431" t="s">
        <v>32700</v>
      </c>
      <c r="HB431" t="s">
        <v>4640</v>
      </c>
      <c r="HC431" t="s">
        <v>26786</v>
      </c>
      <c r="HD431" t="s">
        <v>33004</v>
      </c>
      <c r="HE431" t="s">
        <v>39733</v>
      </c>
      <c r="HF431" t="s">
        <v>47538</v>
      </c>
      <c r="HG431" t="s">
        <v>47372</v>
      </c>
      <c r="HH431" t="s">
        <v>7185</v>
      </c>
      <c r="HI431" t="s">
        <v>19143</v>
      </c>
      <c r="HJ431" t="s">
        <v>1881</v>
      </c>
      <c r="HK431" t="s">
        <v>33231</v>
      </c>
      <c r="HL431" t="s">
        <v>10574</v>
      </c>
      <c r="HM431" t="s">
        <v>26019</v>
      </c>
      <c r="HN431" t="s">
        <v>27499</v>
      </c>
      <c r="HO431" t="s">
        <v>3650</v>
      </c>
      <c r="HP431" t="s">
        <v>2063</v>
      </c>
      <c r="HQ431" t="s">
        <v>10121</v>
      </c>
      <c r="HR431" t="s">
        <v>35855</v>
      </c>
      <c r="HS431" t="s">
        <v>42807</v>
      </c>
      <c r="HT431" t="s">
        <v>9110</v>
      </c>
      <c r="HU431" t="s">
        <v>28823</v>
      </c>
      <c r="HV431" t="s">
        <v>38596</v>
      </c>
      <c r="HW431" t="s">
        <v>8758</v>
      </c>
      <c r="HX431" t="s">
        <v>5989</v>
      </c>
      <c r="HY431" t="s">
        <v>32259</v>
      </c>
      <c r="HZ431" t="s">
        <v>29075</v>
      </c>
      <c r="IA431" t="s">
        <v>33253</v>
      </c>
      <c r="IB431" t="s">
        <v>37568</v>
      </c>
      <c r="IC431" t="s">
        <v>24957</v>
      </c>
      <c r="ID431" t="s">
        <v>47539</v>
      </c>
      <c r="IE431" t="s">
        <v>16176</v>
      </c>
      <c r="IF431" t="s">
        <v>8046</v>
      </c>
      <c r="IG431" t="s">
        <v>10722</v>
      </c>
      <c r="IH431" t="s">
        <v>42985</v>
      </c>
      <c r="II431" t="s">
        <v>40764</v>
      </c>
      <c r="IJ431" t="s">
        <v>10317</v>
      </c>
      <c r="IK431" t="s">
        <v>36263</v>
      </c>
      <c r="IL431" t="s">
        <v>19834</v>
      </c>
      <c r="IM431" t="s">
        <v>10645</v>
      </c>
      <c r="IN431" t="s">
        <v>47540</v>
      </c>
      <c r="IO431" t="s">
        <v>17217</v>
      </c>
      <c r="IP431" t="s">
        <v>17877</v>
      </c>
      <c r="IQ431" t="s">
        <v>9842</v>
      </c>
      <c r="IR431" t="s">
        <v>33902</v>
      </c>
      <c r="IS431" t="s">
        <v>44346</v>
      </c>
      <c r="IT431" t="s">
        <v>41124</v>
      </c>
      <c r="IU431" t="s">
        <v>45642</v>
      </c>
      <c r="IV431" t="s">
        <v>47541</v>
      </c>
      <c r="IW431" t="s">
        <v>33740</v>
      </c>
      <c r="IX431" t="s">
        <v>24766</v>
      </c>
      <c r="IY431" t="s">
        <v>32091</v>
      </c>
      <c r="IZ431" t="s">
        <v>40774</v>
      </c>
      <c r="JA431" t="s">
        <v>47416</v>
      </c>
      <c r="JB431" t="s">
        <v>27584</v>
      </c>
      <c r="JC431" t="s">
        <v>47542</v>
      </c>
      <c r="JD431" t="s">
        <v>2906</v>
      </c>
      <c r="JE431" t="s">
        <v>20935</v>
      </c>
      <c r="JF431" t="s">
        <v>38432</v>
      </c>
      <c r="JG431" t="s">
        <v>2088</v>
      </c>
      <c r="JH431" t="s">
        <v>47543</v>
      </c>
      <c r="JI431" t="s">
        <v>27112</v>
      </c>
      <c r="JJ431" t="s">
        <v>43099</v>
      </c>
      <c r="JK431" t="s">
        <v>14413</v>
      </c>
      <c r="JL431" t="s">
        <v>16516</v>
      </c>
      <c r="JM431" t="s">
        <v>22608</v>
      </c>
      <c r="JN431" t="s">
        <v>17316</v>
      </c>
      <c r="JO431" t="s">
        <v>25522</v>
      </c>
      <c r="JP431" t="s">
        <v>24777</v>
      </c>
      <c r="JQ431" t="s">
        <v>23357</v>
      </c>
      <c r="JR431" t="s">
        <v>2117</v>
      </c>
      <c r="JS431" t="s">
        <v>38705</v>
      </c>
      <c r="JT431" t="s">
        <v>47544</v>
      </c>
      <c r="JU431" t="s">
        <v>10629</v>
      </c>
      <c r="JV431" t="s">
        <v>29488</v>
      </c>
      <c r="JW431" t="s">
        <v>31543</v>
      </c>
      <c r="JX431" t="s">
        <v>14612</v>
      </c>
      <c r="JY431" t="s">
        <v>30223</v>
      </c>
      <c r="JZ431" t="s">
        <v>47545</v>
      </c>
      <c r="KA431" t="s">
        <v>25413</v>
      </c>
      <c r="KB431" t="s">
        <v>12673</v>
      </c>
      <c r="KC431" t="s">
        <v>19685</v>
      </c>
      <c r="KD431" t="s">
        <v>32607</v>
      </c>
      <c r="KE431" t="s">
        <v>9245</v>
      </c>
      <c r="KF431" t="s">
        <v>32159</v>
      </c>
      <c r="KG431" t="s">
        <v>47546</v>
      </c>
      <c r="KH431" t="s">
        <v>24533</v>
      </c>
      <c r="KI431" t="s">
        <v>47547</v>
      </c>
      <c r="KJ431" t="s">
        <v>13047</v>
      </c>
      <c r="KK431" t="s">
        <v>26806</v>
      </c>
      <c r="KL431" t="s">
        <v>9073</v>
      </c>
      <c r="KM431" t="s">
        <v>36918</v>
      </c>
      <c r="KN431" t="s">
        <v>47548</v>
      </c>
      <c r="KO431" t="s">
        <v>5891</v>
      </c>
      <c r="KP431" t="s">
        <v>47549</v>
      </c>
      <c r="KQ431" t="s">
        <v>2881</v>
      </c>
      <c r="KR431" t="s">
        <v>9809</v>
      </c>
      <c r="KS431" t="s">
        <v>5493</v>
      </c>
      <c r="KT431" t="s">
        <v>25498</v>
      </c>
      <c r="KU431" t="s">
        <v>34295</v>
      </c>
      <c r="KV431" t="s">
        <v>27754</v>
      </c>
      <c r="KW431" t="s">
        <v>10279</v>
      </c>
      <c r="KX431" t="s">
        <v>20108</v>
      </c>
      <c r="KY431" t="s">
        <v>2575</v>
      </c>
      <c r="KZ431" t="s">
        <v>12107</v>
      </c>
      <c r="LA431" t="s">
        <v>28782</v>
      </c>
      <c r="LB431" t="s">
        <v>27001</v>
      </c>
      <c r="LC431" t="s">
        <v>25056</v>
      </c>
      <c r="LD431" t="s">
        <v>8430</v>
      </c>
      <c r="LE431" t="s">
        <v>14560</v>
      </c>
      <c r="LF431" t="s">
        <v>31246</v>
      </c>
      <c r="LG431" t="s">
        <v>21713</v>
      </c>
      <c r="LH431" t="s">
        <v>776</v>
      </c>
      <c r="LI431" t="s">
        <v>10898</v>
      </c>
      <c r="LJ431" t="s">
        <v>47550</v>
      </c>
      <c r="LK431" t="s">
        <v>14049</v>
      </c>
      <c r="LL431" t="s">
        <v>25244</v>
      </c>
      <c r="LM431" t="s">
        <v>6767</v>
      </c>
      <c r="LN431" t="s">
        <v>13193</v>
      </c>
      <c r="LO431" t="s">
        <v>25811</v>
      </c>
      <c r="LP431" t="s">
        <v>9031</v>
      </c>
      <c r="LQ431" t="s">
        <v>3915</v>
      </c>
      <c r="LR431" t="s">
        <v>37927</v>
      </c>
      <c r="LS431" t="s">
        <v>22492</v>
      </c>
      <c r="LT431" t="s">
        <v>1338</v>
      </c>
      <c r="LU431" t="s">
        <v>9288</v>
      </c>
      <c r="LV431" t="s">
        <v>5530</v>
      </c>
      <c r="LW431" t="s">
        <v>18422</v>
      </c>
      <c r="LX431" t="s">
        <v>10555</v>
      </c>
      <c r="LY431" t="s">
        <v>24989</v>
      </c>
      <c r="LZ431" t="s">
        <v>19676</v>
      </c>
      <c r="MA431" t="s">
        <v>47551</v>
      </c>
      <c r="MB431" t="s">
        <v>41151</v>
      </c>
      <c r="MC431" t="s">
        <v>47552</v>
      </c>
      <c r="MD431" t="s">
        <v>19030</v>
      </c>
      <c r="ME431" t="s">
        <v>4873</v>
      </c>
      <c r="MF431" t="s">
        <v>11517</v>
      </c>
      <c r="MG431" t="s">
        <v>14295</v>
      </c>
      <c r="MH431" t="s">
        <v>44193</v>
      </c>
      <c r="MI431" t="s">
        <v>30337</v>
      </c>
      <c r="MJ431" t="s">
        <v>22063</v>
      </c>
      <c r="MK431" t="s">
        <v>47553</v>
      </c>
      <c r="ML431" t="s">
        <v>2109</v>
      </c>
      <c r="MM431" t="s">
        <v>1087</v>
      </c>
      <c r="MN431" t="s">
        <v>37865</v>
      </c>
      <c r="MO431" t="s">
        <v>23030</v>
      </c>
      <c r="MP431" t="s">
        <v>10685</v>
      </c>
      <c r="MQ431" t="s">
        <v>23586</v>
      </c>
      <c r="MR431" t="s">
        <v>28510</v>
      </c>
      <c r="MS431" t="s">
        <v>17286</v>
      </c>
      <c r="MT431" t="s">
        <v>8942</v>
      </c>
      <c r="MU431" t="s">
        <v>47554</v>
      </c>
      <c r="MV431" t="s">
        <v>995</v>
      </c>
      <c r="MW431" t="s">
        <v>17987</v>
      </c>
      <c r="MX431" t="s">
        <v>5548</v>
      </c>
      <c r="MY431" t="s">
        <v>14446</v>
      </c>
      <c r="MZ431" t="s">
        <v>24978</v>
      </c>
      <c r="NA431" t="s">
        <v>23125</v>
      </c>
      <c r="NB431" t="s">
        <v>19504</v>
      </c>
      <c r="NC431" t="s">
        <v>13383</v>
      </c>
      <c r="ND431" t="s">
        <v>32220</v>
      </c>
      <c r="NE431" t="s">
        <v>6129</v>
      </c>
      <c r="NF431" t="s">
        <v>5344</v>
      </c>
      <c r="NG431" t="s">
        <v>5968</v>
      </c>
      <c r="NH431" t="s">
        <v>2311</v>
      </c>
      <c r="NI431" t="s">
        <v>6191</v>
      </c>
      <c r="NJ431" t="s">
        <v>16756</v>
      </c>
      <c r="NK431" t="s">
        <v>14918</v>
      </c>
      <c r="NL431" t="s">
        <v>3633</v>
      </c>
      <c r="NM431" t="s">
        <v>24253</v>
      </c>
      <c r="NN431" t="s">
        <v>17384</v>
      </c>
      <c r="NO431" t="s">
        <v>9231</v>
      </c>
      <c r="NP431" t="s">
        <v>19217</v>
      </c>
      <c r="NQ431" t="s">
        <v>16592</v>
      </c>
      <c r="NR431" t="s">
        <v>29966</v>
      </c>
      <c r="NS431" t="s">
        <v>8977</v>
      </c>
      <c r="NT431" t="s">
        <v>34334</v>
      </c>
      <c r="NU431" t="s">
        <v>35919</v>
      </c>
      <c r="NV431" t="s">
        <v>20728</v>
      </c>
      <c r="NW431" t="s">
        <v>1320</v>
      </c>
      <c r="NX431" t="s">
        <v>8120</v>
      </c>
      <c r="NY431" t="s">
        <v>14350</v>
      </c>
      <c r="NZ431" t="s">
        <v>47555</v>
      </c>
      <c r="OA431" t="s">
        <v>27060</v>
      </c>
      <c r="OB431" t="s">
        <v>20969</v>
      </c>
      <c r="OC431" t="s">
        <v>6270</v>
      </c>
      <c r="OD431" t="s">
        <v>47556</v>
      </c>
      <c r="OE431" t="s">
        <v>41082</v>
      </c>
      <c r="OF431" t="s">
        <v>30663</v>
      </c>
      <c r="OG431" t="s">
        <v>23054</v>
      </c>
      <c r="OH431" t="s">
        <v>1961</v>
      </c>
      <c r="OI431" t="s">
        <v>23010</v>
      </c>
      <c r="OJ431" t="s">
        <v>39565</v>
      </c>
      <c r="OK431" t="s">
        <v>33662</v>
      </c>
      <c r="OL431" t="s">
        <v>37726</v>
      </c>
      <c r="OM431" t="s">
        <v>1516</v>
      </c>
      <c r="ON431" t="s">
        <v>8345</v>
      </c>
      <c r="OO431" t="s">
        <v>5484</v>
      </c>
      <c r="OP431" t="s">
        <v>17050</v>
      </c>
      <c r="OQ431" t="s">
        <v>15136</v>
      </c>
      <c r="OR431" t="s">
        <v>47557</v>
      </c>
      <c r="OS431" t="s">
        <v>47558</v>
      </c>
      <c r="OT431" t="s">
        <v>15216</v>
      </c>
      <c r="OU431" t="s">
        <v>46535</v>
      </c>
      <c r="OV431" t="s">
        <v>47559</v>
      </c>
      <c r="OW431" t="s">
        <v>2272</v>
      </c>
      <c r="OX431" t="s">
        <v>19078</v>
      </c>
      <c r="OY431" t="s">
        <v>5693</v>
      </c>
      <c r="OZ431" t="s">
        <v>7749</v>
      </c>
      <c r="PA431" t="s">
        <v>29184</v>
      </c>
      <c r="PB431" t="s">
        <v>30996</v>
      </c>
      <c r="PC431" t="s">
        <v>13043</v>
      </c>
      <c r="PD431" t="s">
        <v>47560</v>
      </c>
      <c r="PE431" t="s">
        <v>27734</v>
      </c>
      <c r="PF431" t="s">
        <v>38064</v>
      </c>
      <c r="PG431" t="s">
        <v>33326</v>
      </c>
      <c r="PH431" t="s">
        <v>42216</v>
      </c>
      <c r="PI431" t="s">
        <v>17360</v>
      </c>
      <c r="PJ431" t="s">
        <v>6869</v>
      </c>
      <c r="PK431" t="s">
        <v>17080</v>
      </c>
      <c r="PL431" t="s">
        <v>33369</v>
      </c>
      <c r="PM431" t="s">
        <v>22144</v>
      </c>
      <c r="PN431" t="s">
        <v>2320</v>
      </c>
      <c r="PO431" t="s">
        <v>15936</v>
      </c>
      <c r="PP431" t="s">
        <v>5944</v>
      </c>
      <c r="PQ431" t="s">
        <v>17235</v>
      </c>
      <c r="PR431" t="s">
        <v>28837</v>
      </c>
      <c r="PS431" t="s">
        <v>13796</v>
      </c>
      <c r="PT431" t="s">
        <v>15825</v>
      </c>
      <c r="PU431" t="s">
        <v>41217</v>
      </c>
      <c r="PV431" t="s">
        <v>33055</v>
      </c>
      <c r="PW431" t="s">
        <v>31664</v>
      </c>
      <c r="PX431" t="s">
        <v>12806</v>
      </c>
      <c r="PY431" t="s">
        <v>29600</v>
      </c>
      <c r="PZ431" t="s">
        <v>2594</v>
      </c>
      <c r="QA431" t="s">
        <v>24473</v>
      </c>
      <c r="QB431" t="s">
        <v>20987</v>
      </c>
      <c r="QC431" t="s">
        <v>47561</v>
      </c>
      <c r="QD431" t="s">
        <v>22802</v>
      </c>
      <c r="QE431" t="s">
        <v>47562</v>
      </c>
      <c r="QF431" t="s">
        <v>33069</v>
      </c>
      <c r="QG431" t="s">
        <v>6204</v>
      </c>
      <c r="QH431" t="s">
        <v>31588</v>
      </c>
      <c r="QI431" t="s">
        <v>47563</v>
      </c>
      <c r="QJ431" t="s">
        <v>5721</v>
      </c>
      <c r="QK431" t="s">
        <v>16785</v>
      </c>
      <c r="QL431" t="s">
        <v>27091</v>
      </c>
      <c r="QM431" t="s">
        <v>2484</v>
      </c>
      <c r="QN431" t="s">
        <v>10768</v>
      </c>
      <c r="QO431" t="s">
        <v>15874</v>
      </c>
      <c r="QP431" t="s">
        <v>24191</v>
      </c>
      <c r="QQ431" t="s">
        <v>47564</v>
      </c>
      <c r="QR431" t="s">
        <v>24547</v>
      </c>
      <c r="QS431" t="s">
        <v>18906</v>
      </c>
      <c r="QT431" t="s">
        <v>34836</v>
      </c>
      <c r="QU431" t="s">
        <v>45687</v>
      </c>
      <c r="QV431" t="s">
        <v>3730</v>
      </c>
      <c r="QW431" t="s">
        <v>26683</v>
      </c>
      <c r="QX431" t="s">
        <v>14268</v>
      </c>
      <c r="QY431" t="s">
        <v>19263</v>
      </c>
      <c r="QZ431" t="s">
        <v>16128</v>
      </c>
      <c r="RA431" t="s">
        <v>47565</v>
      </c>
      <c r="RB431" t="s">
        <v>24646</v>
      </c>
      <c r="RC431" t="s">
        <v>47566</v>
      </c>
      <c r="RD431" t="s">
        <v>16946</v>
      </c>
      <c r="RE431" t="s">
        <v>19952</v>
      </c>
      <c r="RF431" t="s">
        <v>2497</v>
      </c>
      <c r="RG431" t="s">
        <v>33153</v>
      </c>
      <c r="RH431" t="s">
        <v>11266</v>
      </c>
      <c r="RI431" t="s">
        <v>14178</v>
      </c>
      <c r="RJ431" t="s">
        <v>46023</v>
      </c>
      <c r="RK431" t="s">
        <v>19891</v>
      </c>
      <c r="RL431" t="s">
        <v>27526</v>
      </c>
      <c r="RM431" t="s">
        <v>29864</v>
      </c>
      <c r="RN431" t="s">
        <v>45817</v>
      </c>
      <c r="RO431" t="s">
        <v>47567</v>
      </c>
      <c r="RP431" t="s">
        <v>6606</v>
      </c>
      <c r="RQ431" t="s">
        <v>9260</v>
      </c>
      <c r="RR431" t="s">
        <v>2263</v>
      </c>
      <c r="RS431" t="s">
        <v>1247</v>
      </c>
      <c r="RT431" t="s">
        <v>17812</v>
      </c>
      <c r="RU431" t="s">
        <v>24480</v>
      </c>
      <c r="RV431" t="s">
        <v>41914</v>
      </c>
      <c r="RW431" t="s">
        <v>21303</v>
      </c>
      <c r="RX431" t="s">
        <v>24159</v>
      </c>
      <c r="RY431" t="s">
        <v>22956</v>
      </c>
      <c r="RZ431" t="s">
        <v>28958</v>
      </c>
      <c r="SA431" t="s">
        <v>47568</v>
      </c>
      <c r="SB431" t="s">
        <v>21654</v>
      </c>
      <c r="SC431" t="s">
        <v>22784</v>
      </c>
      <c r="SD431" t="s">
        <v>24841</v>
      </c>
      <c r="SE431" t="s">
        <v>30623</v>
      </c>
      <c r="SF431" t="s">
        <v>2487</v>
      </c>
      <c r="SG431" t="s">
        <v>1079</v>
      </c>
      <c r="SH431" t="s">
        <v>46432</v>
      </c>
      <c r="SI431" t="s">
        <v>42058</v>
      </c>
      <c r="SJ431" t="s">
        <v>27047</v>
      </c>
      <c r="SK431" t="s">
        <v>10790</v>
      </c>
      <c r="SL431" t="s">
        <v>10453</v>
      </c>
      <c r="SM431" t="s">
        <v>39964</v>
      </c>
      <c r="SN431" t="s">
        <v>16845</v>
      </c>
      <c r="SO431" t="s">
        <v>16860</v>
      </c>
      <c r="SP431" t="s">
        <v>47569</v>
      </c>
      <c r="SQ431" t="s">
        <v>26192</v>
      </c>
      <c r="SR431" t="s">
        <v>7292</v>
      </c>
      <c r="SS431" t="s">
        <v>22606</v>
      </c>
      <c r="ST431" t="s">
        <v>24226</v>
      </c>
      <c r="SU431" t="s">
        <v>26159</v>
      </c>
      <c r="SV431" t="s">
        <v>4874</v>
      </c>
      <c r="SW431" t="s">
        <v>47570</v>
      </c>
      <c r="SX431" t="s">
        <v>1291</v>
      </c>
      <c r="SY431" t="s">
        <v>15041</v>
      </c>
      <c r="SZ431" t="s">
        <v>38008</v>
      </c>
      <c r="TA431" t="s">
        <v>1203</v>
      </c>
      <c r="TB431" t="s">
        <v>1203</v>
      </c>
      <c r="TC431" t="s">
        <v>1203</v>
      </c>
      <c r="TD431" t="s">
        <v>1203</v>
      </c>
      <c r="TE431" t="s">
        <v>1203</v>
      </c>
      <c r="TF431" t="s">
        <v>1203</v>
      </c>
      <c r="TG431" t="s">
        <v>1203</v>
      </c>
      <c r="TH431" t="s">
        <v>1203</v>
      </c>
      <c r="TI431" t="s">
        <v>1203</v>
      </c>
      <c r="TJ431" t="s">
        <v>1203</v>
      </c>
      <c r="TK431" t="s">
        <v>1203</v>
      </c>
      <c r="TL431" t="s">
        <v>1203</v>
      </c>
      <c r="TM431" t="s">
        <v>1203</v>
      </c>
      <c r="TN431" t="s">
        <v>1203</v>
      </c>
      <c r="TO431" t="s">
        <v>1203</v>
      </c>
      <c r="TP431" t="s">
        <v>1203</v>
      </c>
      <c r="TQ431" t="s">
        <v>1203</v>
      </c>
      <c r="TR431" t="s">
        <v>1203</v>
      </c>
      <c r="TS431" t="s">
        <v>1203</v>
      </c>
      <c r="TT431" t="s">
        <v>1203</v>
      </c>
      <c r="TU431" t="s">
        <v>1203</v>
      </c>
      <c r="TV431" t="s">
        <v>1203</v>
      </c>
      <c r="TW431" t="s">
        <v>1203</v>
      </c>
      <c r="TX431" t="s">
        <v>1203</v>
      </c>
      <c r="TY431" t="s">
        <v>1203</v>
      </c>
      <c r="TZ431" t="s">
        <v>1203</v>
      </c>
      <c r="UA431" t="s">
        <v>1203</v>
      </c>
      <c r="UB431" t="s">
        <v>1203</v>
      </c>
      <c r="UC431" t="s">
        <v>1203</v>
      </c>
      <c r="UD431" t="s">
        <v>1203</v>
      </c>
      <c r="UE431" t="s">
        <v>1203</v>
      </c>
      <c r="UF431" t="s">
        <v>1203</v>
      </c>
      <c r="UG431" t="s">
        <v>1203</v>
      </c>
      <c r="UH431" t="s">
        <v>1203</v>
      </c>
      <c r="UI431" t="s">
        <v>1203</v>
      </c>
      <c r="UJ431" t="s">
        <v>1203</v>
      </c>
      <c r="UK431" t="s">
        <v>1203</v>
      </c>
      <c r="UL431" t="s">
        <v>1203</v>
      </c>
      <c r="UM431" t="s">
        <v>1203</v>
      </c>
      <c r="UN431" t="s">
        <v>1203</v>
      </c>
      <c r="UO431" t="s">
        <v>1203</v>
      </c>
      <c r="UP431" t="s">
        <v>1203</v>
      </c>
      <c r="UQ431" t="s">
        <v>1203</v>
      </c>
      <c r="UR431" t="s">
        <v>1203</v>
      </c>
      <c r="US431" t="s">
        <v>1203</v>
      </c>
      <c r="UT431" t="s">
        <v>1203</v>
      </c>
      <c r="UU431" t="s">
        <v>1203</v>
      </c>
      <c r="UV431">
        <v>0</v>
      </c>
      <c r="UW431" t="s">
        <v>1203</v>
      </c>
      <c r="UX431" t="s">
        <v>1203</v>
      </c>
      <c r="UY431" t="s">
        <v>1203</v>
      </c>
      <c r="UZ431" t="s">
        <v>1203</v>
      </c>
      <c r="VA431" t="s">
        <v>1203</v>
      </c>
      <c r="VB431" t="s">
        <v>1203</v>
      </c>
      <c r="VC431" t="s">
        <v>1203</v>
      </c>
      <c r="VD431" t="s">
        <v>1203</v>
      </c>
      <c r="VE431">
        <v>0</v>
      </c>
      <c r="VF431" t="s">
        <v>1203</v>
      </c>
      <c r="VG431">
        <v>0</v>
      </c>
      <c r="VH431" t="s">
        <v>1203</v>
      </c>
      <c r="VI431" t="s">
        <v>1203</v>
      </c>
      <c r="VJ431" t="s">
        <v>1203</v>
      </c>
      <c r="VK431">
        <v>0</v>
      </c>
      <c r="VL431" t="s">
        <v>1203</v>
      </c>
      <c r="VM431" t="s">
        <v>1203</v>
      </c>
      <c r="VN431" t="s">
        <v>1203</v>
      </c>
      <c r="VO431" t="s">
        <v>1203</v>
      </c>
      <c r="VP431" t="s">
        <v>1203</v>
      </c>
      <c r="VQ431" t="s">
        <v>1203</v>
      </c>
      <c r="VR431" t="s">
        <v>1203</v>
      </c>
      <c r="VS431" t="s">
        <v>1203</v>
      </c>
      <c r="VT431" t="s">
        <v>1203</v>
      </c>
      <c r="VU431">
        <v>0</v>
      </c>
      <c r="VV431" t="s">
        <v>1203</v>
      </c>
      <c r="VW431" t="s">
        <v>1203</v>
      </c>
      <c r="VX431">
        <v>0</v>
      </c>
      <c r="VY431" t="s">
        <v>1203</v>
      </c>
      <c r="VZ431" t="s">
        <v>1203</v>
      </c>
      <c r="WA431" t="s">
        <v>1203</v>
      </c>
      <c r="WB431" t="s">
        <v>1203</v>
      </c>
      <c r="WC431" t="s">
        <v>1203</v>
      </c>
      <c r="WD431">
        <v>0</v>
      </c>
      <c r="WE431">
        <v>0</v>
      </c>
      <c r="WF431" t="s">
        <v>1203</v>
      </c>
      <c r="WG431" t="s">
        <v>1203</v>
      </c>
      <c r="WH431" t="s">
        <v>1203</v>
      </c>
      <c r="WI431" t="s">
        <v>1203</v>
      </c>
      <c r="WJ431" t="s">
        <v>1203</v>
      </c>
      <c r="WK431" t="s">
        <v>1203</v>
      </c>
      <c r="WL431" t="s">
        <v>1203</v>
      </c>
      <c r="WM431">
        <v>0</v>
      </c>
      <c r="WN431" t="s">
        <v>1203</v>
      </c>
      <c r="WO431" t="s">
        <v>1203</v>
      </c>
      <c r="WP431" t="s">
        <v>1203</v>
      </c>
      <c r="WQ431" t="s">
        <v>1203</v>
      </c>
      <c r="WR431" t="s">
        <v>1203</v>
      </c>
      <c r="WS431">
        <v>0</v>
      </c>
      <c r="WT431">
        <v>0</v>
      </c>
      <c r="WU431" t="s">
        <v>1203</v>
      </c>
      <c r="WV431" t="s">
        <v>1203</v>
      </c>
      <c r="WW431" t="s">
        <v>1203</v>
      </c>
      <c r="WX431">
        <v>0</v>
      </c>
      <c r="WY431" t="s">
        <v>1203</v>
      </c>
      <c r="WZ431" t="s">
        <v>1203</v>
      </c>
      <c r="XA431" t="s">
        <v>1203</v>
      </c>
      <c r="XB431" t="s">
        <v>1203</v>
      </c>
      <c r="XC431" t="s">
        <v>1203</v>
      </c>
      <c r="XD431" t="s">
        <v>1203</v>
      </c>
      <c r="XE431" t="s">
        <v>1203</v>
      </c>
      <c r="XF431" t="s">
        <v>1203</v>
      </c>
      <c r="XG431" t="s">
        <v>1203</v>
      </c>
      <c r="XH431">
        <v>0</v>
      </c>
      <c r="XI431">
        <v>0</v>
      </c>
      <c r="XJ431">
        <v>0</v>
      </c>
      <c r="XK431" t="s">
        <v>1203</v>
      </c>
      <c r="XL431">
        <v>0</v>
      </c>
      <c r="XM431" t="s">
        <v>1203</v>
      </c>
      <c r="XN431" t="s">
        <v>1203</v>
      </c>
      <c r="XO431" t="s">
        <v>1203</v>
      </c>
      <c r="XP431">
        <v>0</v>
      </c>
      <c r="XQ431" t="s">
        <v>1203</v>
      </c>
      <c r="XR431" t="s">
        <v>1203</v>
      </c>
      <c r="XS431">
        <v>0</v>
      </c>
      <c r="XT431">
        <v>0</v>
      </c>
      <c r="XU431" t="s">
        <v>1203</v>
      </c>
      <c r="XV431">
        <v>0</v>
      </c>
      <c r="XW431" t="s">
        <v>1203</v>
      </c>
      <c r="XX431" t="s">
        <v>1203</v>
      </c>
      <c r="XY431" t="s">
        <v>1203</v>
      </c>
      <c r="XZ431" t="s">
        <v>1203</v>
      </c>
      <c r="YA431">
        <v>0</v>
      </c>
      <c r="YB431" t="s">
        <v>1203</v>
      </c>
      <c r="YC431" t="s">
        <v>1203</v>
      </c>
      <c r="YD431" t="s">
        <v>1203</v>
      </c>
      <c r="YE431" t="s">
        <v>1203</v>
      </c>
      <c r="YF431">
        <v>0</v>
      </c>
      <c r="YG431" t="s">
        <v>1203</v>
      </c>
      <c r="YH431">
        <v>0</v>
      </c>
      <c r="YI431">
        <v>0</v>
      </c>
      <c r="YJ431" t="s">
        <v>1203</v>
      </c>
      <c r="YK431">
        <v>0</v>
      </c>
      <c r="YL431" t="s">
        <v>1203</v>
      </c>
      <c r="YM431">
        <v>0</v>
      </c>
      <c r="YN431">
        <v>0</v>
      </c>
      <c r="YO431">
        <v>0</v>
      </c>
      <c r="YP431">
        <v>0</v>
      </c>
      <c r="YQ431" t="s">
        <v>1203</v>
      </c>
      <c r="YR431">
        <v>0</v>
      </c>
      <c r="YS431">
        <v>0</v>
      </c>
      <c r="YT431">
        <v>0</v>
      </c>
      <c r="YU431">
        <v>0</v>
      </c>
      <c r="YV431">
        <v>0</v>
      </c>
      <c r="YW431" t="s">
        <v>1203</v>
      </c>
      <c r="YX431">
        <v>0</v>
      </c>
      <c r="YY431" t="s">
        <v>1203</v>
      </c>
      <c r="YZ431">
        <v>0</v>
      </c>
      <c r="ZA431">
        <v>0</v>
      </c>
      <c r="ZB431">
        <v>0</v>
      </c>
      <c r="ZC431">
        <v>0</v>
      </c>
      <c r="ZD431">
        <v>0</v>
      </c>
      <c r="ZE431">
        <v>0</v>
      </c>
      <c r="ZF431">
        <v>0</v>
      </c>
      <c r="ZG431">
        <v>0</v>
      </c>
      <c r="ZH431" t="s">
        <v>1203</v>
      </c>
      <c r="ZI431">
        <v>0</v>
      </c>
      <c r="ZJ431">
        <v>0</v>
      </c>
      <c r="ZK431">
        <v>0</v>
      </c>
      <c r="ZL431" t="s">
        <v>1203</v>
      </c>
      <c r="ZM431">
        <v>0</v>
      </c>
      <c r="ZN431" t="s">
        <v>1203</v>
      </c>
      <c r="ZO431">
        <v>0</v>
      </c>
      <c r="ZP431">
        <v>0</v>
      </c>
      <c r="ZQ431">
        <v>0</v>
      </c>
    </row>
    <row r="432" spans="1:693" x14ac:dyDescent="0.3">
      <c r="A432">
        <v>621</v>
      </c>
      <c r="B432" s="1">
        <v>70.040000000000006</v>
      </c>
      <c r="C432" t="s">
        <v>693</v>
      </c>
      <c r="D432" t="s">
        <v>694</v>
      </c>
      <c r="E432" t="s">
        <v>4925</v>
      </c>
      <c r="F432">
        <v>3</v>
      </c>
      <c r="G432">
        <v>0</v>
      </c>
      <c r="H432" t="s">
        <v>1205</v>
      </c>
      <c r="I432" t="s">
        <v>698</v>
      </c>
      <c r="J432" t="s">
        <v>699</v>
      </c>
      <c r="K432" t="s">
        <v>700</v>
      </c>
      <c r="L432" t="s">
        <v>714</v>
      </c>
      <c r="M432" t="s">
        <v>702</v>
      </c>
      <c r="N432" t="s">
        <v>703</v>
      </c>
      <c r="O432" t="s">
        <v>4927</v>
      </c>
      <c r="P432">
        <v>1</v>
      </c>
      <c r="Q432" t="s">
        <v>705</v>
      </c>
      <c r="R432" t="s">
        <v>706</v>
      </c>
      <c r="S432" t="s">
        <v>707</v>
      </c>
      <c r="T432" t="s">
        <v>698</v>
      </c>
      <c r="U432" t="s">
        <v>714</v>
      </c>
      <c r="V432" t="s">
        <v>21809</v>
      </c>
      <c r="W432" t="s">
        <v>4930</v>
      </c>
      <c r="X432" t="s">
        <v>47571</v>
      </c>
      <c r="Y432">
        <v>1</v>
      </c>
      <c r="Z432" t="s">
        <v>700</v>
      </c>
      <c r="AA432">
        <v>1</v>
      </c>
      <c r="AB432" t="s">
        <v>5386</v>
      </c>
      <c r="AC432" t="s">
        <v>12946</v>
      </c>
      <c r="AD432" t="s">
        <v>714</v>
      </c>
      <c r="AE432" t="s">
        <v>715</v>
      </c>
      <c r="AF432" t="s">
        <v>26576</v>
      </c>
      <c r="AG432" t="s">
        <v>10682</v>
      </c>
      <c r="AH432" t="s">
        <v>12916</v>
      </c>
      <c r="AI432" t="s">
        <v>21314</v>
      </c>
      <c r="AJ432" t="s">
        <v>20465</v>
      </c>
      <c r="AK432" t="s">
        <v>862</v>
      </c>
      <c r="AL432" t="s">
        <v>16951</v>
      </c>
      <c r="AM432" t="s">
        <v>25335</v>
      </c>
      <c r="AN432" t="s">
        <v>8961</v>
      </c>
      <c r="AO432" t="s">
        <v>12383</v>
      </c>
      <c r="AP432" t="s">
        <v>12106</v>
      </c>
      <c r="AQ432" t="s">
        <v>5167</v>
      </c>
      <c r="AR432" t="s">
        <v>43383</v>
      </c>
      <c r="AS432" t="s">
        <v>33267</v>
      </c>
      <c r="AT432" t="s">
        <v>28444</v>
      </c>
      <c r="AU432" t="s">
        <v>11035</v>
      </c>
      <c r="AV432" t="s">
        <v>18686</v>
      </c>
      <c r="AW432" t="s">
        <v>10489</v>
      </c>
      <c r="AX432" t="s">
        <v>22311</v>
      </c>
      <c r="AY432" t="s">
        <v>27676</v>
      </c>
      <c r="AZ432" t="s">
        <v>1218</v>
      </c>
      <c r="BA432" t="s">
        <v>8499</v>
      </c>
      <c r="BB432" t="s">
        <v>23204</v>
      </c>
      <c r="BC432" t="s">
        <v>17198</v>
      </c>
      <c r="BD432" t="s">
        <v>36565</v>
      </c>
      <c r="BE432" t="s">
        <v>41939</v>
      </c>
      <c r="BF432" t="s">
        <v>23358</v>
      </c>
      <c r="BG432" t="s">
        <v>23482</v>
      </c>
      <c r="BH432" t="s">
        <v>22446</v>
      </c>
      <c r="BI432" t="s">
        <v>29603</v>
      </c>
      <c r="BJ432" t="s">
        <v>12358</v>
      </c>
      <c r="BK432" t="s">
        <v>10521</v>
      </c>
      <c r="BL432" t="s">
        <v>6901</v>
      </c>
      <c r="BM432" t="s">
        <v>22145</v>
      </c>
      <c r="BN432" t="s">
        <v>20822</v>
      </c>
      <c r="BO432" t="s">
        <v>5616</v>
      </c>
      <c r="BP432" t="s">
        <v>11618</v>
      </c>
      <c r="BQ432" t="s">
        <v>5368</v>
      </c>
      <c r="BR432" t="s">
        <v>2940</v>
      </c>
      <c r="BS432" t="s">
        <v>46661</v>
      </c>
      <c r="BT432" t="s">
        <v>47572</v>
      </c>
      <c r="BU432" t="s">
        <v>31151</v>
      </c>
      <c r="BV432" t="s">
        <v>20092</v>
      </c>
      <c r="BW432" t="s">
        <v>7615</v>
      </c>
      <c r="BX432" t="s">
        <v>30302</v>
      </c>
      <c r="BY432" t="s">
        <v>43824</v>
      </c>
      <c r="BZ432" t="s">
        <v>16257</v>
      </c>
      <c r="CA432" t="s">
        <v>34550</v>
      </c>
      <c r="CB432" t="s">
        <v>18121</v>
      </c>
      <c r="CC432" t="s">
        <v>40218</v>
      </c>
      <c r="CD432" t="s">
        <v>866</v>
      </c>
      <c r="CE432" t="s">
        <v>7345</v>
      </c>
      <c r="CF432" t="s">
        <v>17366</v>
      </c>
      <c r="CG432" t="s">
        <v>7605</v>
      </c>
      <c r="CH432" t="s">
        <v>22318</v>
      </c>
      <c r="CI432" t="s">
        <v>25953</v>
      </c>
      <c r="CJ432" t="s">
        <v>37519</v>
      </c>
      <c r="CK432" t="s">
        <v>6972</v>
      </c>
      <c r="CL432" t="s">
        <v>33067</v>
      </c>
      <c r="CM432" t="s">
        <v>32735</v>
      </c>
      <c r="CN432" t="s">
        <v>3770</v>
      </c>
      <c r="CO432" t="s">
        <v>11406</v>
      </c>
      <c r="CP432" t="s">
        <v>26394</v>
      </c>
      <c r="CQ432" t="s">
        <v>17891</v>
      </c>
      <c r="CR432" t="s">
        <v>42187</v>
      </c>
      <c r="CS432" t="s">
        <v>47573</v>
      </c>
      <c r="CT432" t="s">
        <v>5667</v>
      </c>
      <c r="CU432" t="s">
        <v>7586</v>
      </c>
      <c r="CV432" t="s">
        <v>9017</v>
      </c>
      <c r="CW432" t="s">
        <v>14783</v>
      </c>
      <c r="CX432" t="s">
        <v>14451</v>
      </c>
      <c r="CY432" t="s">
        <v>4657</v>
      </c>
      <c r="CZ432" t="s">
        <v>13626</v>
      </c>
      <c r="DA432" t="s">
        <v>21159</v>
      </c>
      <c r="DB432" t="s">
        <v>1383</v>
      </c>
      <c r="DC432" t="s">
        <v>20110</v>
      </c>
      <c r="DD432" t="s">
        <v>35978</v>
      </c>
      <c r="DE432" t="s">
        <v>3481</v>
      </c>
      <c r="DF432" t="s">
        <v>2456</v>
      </c>
      <c r="DG432" t="s">
        <v>26026</v>
      </c>
      <c r="DH432" t="s">
        <v>19482</v>
      </c>
      <c r="DI432" t="s">
        <v>34192</v>
      </c>
      <c r="DJ432" t="s">
        <v>3668</v>
      </c>
      <c r="DK432" t="s">
        <v>27326</v>
      </c>
      <c r="DL432" t="s">
        <v>33749</v>
      </c>
      <c r="DM432" t="s">
        <v>13044</v>
      </c>
      <c r="DN432" t="s">
        <v>31588</v>
      </c>
      <c r="DO432" t="s">
        <v>1238</v>
      </c>
      <c r="DP432" t="s">
        <v>8113</v>
      </c>
      <c r="DQ432" t="s">
        <v>12060</v>
      </c>
      <c r="DR432" t="s">
        <v>26445</v>
      </c>
      <c r="DS432" t="s">
        <v>27393</v>
      </c>
      <c r="DT432" t="s">
        <v>14155</v>
      </c>
      <c r="DU432" t="s">
        <v>5949</v>
      </c>
      <c r="DV432" t="s">
        <v>14527</v>
      </c>
      <c r="DW432" t="s">
        <v>42719</v>
      </c>
      <c r="DX432" t="s">
        <v>6351</v>
      </c>
      <c r="DY432" t="s">
        <v>7375</v>
      </c>
      <c r="DZ432" t="s">
        <v>14089</v>
      </c>
      <c r="EA432" t="s">
        <v>5345</v>
      </c>
      <c r="EB432" t="s">
        <v>1374</v>
      </c>
      <c r="EC432" t="s">
        <v>21733</v>
      </c>
      <c r="ED432" t="s">
        <v>10658</v>
      </c>
      <c r="EE432" t="s">
        <v>10625</v>
      </c>
      <c r="EF432" t="s">
        <v>22476</v>
      </c>
      <c r="EG432" t="s">
        <v>21619</v>
      </c>
      <c r="EH432" t="s">
        <v>43005</v>
      </c>
      <c r="EI432" t="s">
        <v>16827</v>
      </c>
      <c r="EJ432" t="s">
        <v>37854</v>
      </c>
      <c r="EK432" t="s">
        <v>37766</v>
      </c>
      <c r="EL432" t="s">
        <v>42824</v>
      </c>
      <c r="EM432" t="s">
        <v>1902</v>
      </c>
      <c r="EN432" t="s">
        <v>8829</v>
      </c>
      <c r="EO432" t="s">
        <v>6523</v>
      </c>
      <c r="EP432" t="s">
        <v>20532</v>
      </c>
      <c r="EQ432" t="s">
        <v>13826</v>
      </c>
      <c r="ER432" t="s">
        <v>29001</v>
      </c>
      <c r="ES432" t="s">
        <v>9093</v>
      </c>
      <c r="ET432" t="s">
        <v>39029</v>
      </c>
      <c r="EU432" t="s">
        <v>14830</v>
      </c>
      <c r="EV432" t="s">
        <v>44795</v>
      </c>
      <c r="EW432" t="s">
        <v>18409</v>
      </c>
      <c r="EX432" t="s">
        <v>6583</v>
      </c>
      <c r="EY432" t="s">
        <v>1139</v>
      </c>
      <c r="EZ432" t="s">
        <v>39547</v>
      </c>
      <c r="FA432" t="s">
        <v>16123</v>
      </c>
      <c r="FB432" t="s">
        <v>8483</v>
      </c>
      <c r="FC432" t="s">
        <v>32578</v>
      </c>
      <c r="FD432" t="s">
        <v>21004</v>
      </c>
      <c r="FE432" t="s">
        <v>23740</v>
      </c>
      <c r="FF432" t="s">
        <v>4250</v>
      </c>
      <c r="FG432" t="s">
        <v>18067</v>
      </c>
      <c r="FH432" t="s">
        <v>18974</v>
      </c>
      <c r="FI432" t="s">
        <v>5700</v>
      </c>
      <c r="FJ432" t="s">
        <v>9987</v>
      </c>
      <c r="FK432" t="s">
        <v>36794</v>
      </c>
      <c r="FL432" t="s">
        <v>20650</v>
      </c>
      <c r="FM432" t="s">
        <v>20052</v>
      </c>
      <c r="FN432" t="s">
        <v>16065</v>
      </c>
      <c r="FO432" t="s">
        <v>22693</v>
      </c>
      <c r="FP432" t="s">
        <v>46230</v>
      </c>
      <c r="FQ432" t="s">
        <v>30860</v>
      </c>
      <c r="FR432" t="s">
        <v>47178</v>
      </c>
      <c r="FS432" t="s">
        <v>13325</v>
      </c>
      <c r="FT432" t="s">
        <v>12686</v>
      </c>
      <c r="FU432" t="s">
        <v>18184</v>
      </c>
      <c r="FV432" t="s">
        <v>29312</v>
      </c>
      <c r="FW432" t="s">
        <v>33939</v>
      </c>
      <c r="FX432" t="s">
        <v>3689</v>
      </c>
      <c r="FY432" t="s">
        <v>12862</v>
      </c>
      <c r="FZ432" t="s">
        <v>12285</v>
      </c>
      <c r="GA432" t="s">
        <v>16596</v>
      </c>
      <c r="GB432" t="s">
        <v>40084</v>
      </c>
      <c r="GC432" t="s">
        <v>19625</v>
      </c>
      <c r="GD432" t="s">
        <v>15025</v>
      </c>
      <c r="GE432" t="s">
        <v>38266</v>
      </c>
      <c r="GF432" t="s">
        <v>6950</v>
      </c>
      <c r="GG432" t="s">
        <v>17840</v>
      </c>
      <c r="GH432" t="s">
        <v>24766</v>
      </c>
      <c r="GI432" t="s">
        <v>19780</v>
      </c>
      <c r="GJ432" t="s">
        <v>10240</v>
      </c>
      <c r="GK432" t="s">
        <v>21587</v>
      </c>
      <c r="GL432" t="s">
        <v>8027</v>
      </c>
      <c r="GM432" t="s">
        <v>2284</v>
      </c>
      <c r="GN432" t="s">
        <v>8983</v>
      </c>
      <c r="GO432" t="s">
        <v>25338</v>
      </c>
      <c r="GP432" t="s">
        <v>11019</v>
      </c>
      <c r="GQ432" t="s">
        <v>8564</v>
      </c>
      <c r="GR432" t="s">
        <v>9038</v>
      </c>
      <c r="GS432" t="s">
        <v>5830</v>
      </c>
      <c r="GT432" t="s">
        <v>15360</v>
      </c>
      <c r="GU432" t="s">
        <v>12783</v>
      </c>
      <c r="GV432" t="s">
        <v>16502</v>
      </c>
      <c r="GW432" t="s">
        <v>20250</v>
      </c>
      <c r="GX432" t="s">
        <v>35673</v>
      </c>
      <c r="GY432" t="s">
        <v>47574</v>
      </c>
      <c r="GZ432" t="s">
        <v>1234</v>
      </c>
      <c r="HA432" t="s">
        <v>1125</v>
      </c>
      <c r="HB432" t="s">
        <v>8703</v>
      </c>
      <c r="HC432" t="s">
        <v>28618</v>
      </c>
      <c r="HD432" t="s">
        <v>7677</v>
      </c>
      <c r="HE432" t="s">
        <v>21304</v>
      </c>
      <c r="HF432" t="s">
        <v>24931</v>
      </c>
      <c r="HG432" t="s">
        <v>42380</v>
      </c>
      <c r="HH432" t="s">
        <v>21473</v>
      </c>
      <c r="HI432" t="s">
        <v>4046</v>
      </c>
      <c r="HJ432" t="s">
        <v>10511</v>
      </c>
      <c r="HK432" t="s">
        <v>17548</v>
      </c>
      <c r="HL432" t="s">
        <v>22769</v>
      </c>
      <c r="HM432" t="s">
        <v>2293</v>
      </c>
      <c r="HN432" t="s">
        <v>20308</v>
      </c>
      <c r="HO432" t="s">
        <v>2825</v>
      </c>
      <c r="HP432" t="s">
        <v>14122</v>
      </c>
      <c r="HQ432" t="s">
        <v>27982</v>
      </c>
      <c r="HR432" t="s">
        <v>33740</v>
      </c>
      <c r="HS432" t="s">
        <v>41383</v>
      </c>
      <c r="HT432" t="s">
        <v>14066</v>
      </c>
      <c r="HU432" t="s">
        <v>4279</v>
      </c>
      <c r="HV432" t="s">
        <v>41708</v>
      </c>
      <c r="HW432" t="s">
        <v>11934</v>
      </c>
      <c r="HX432" t="s">
        <v>17657</v>
      </c>
      <c r="HY432" t="s">
        <v>24242</v>
      </c>
      <c r="HZ432" t="s">
        <v>5993</v>
      </c>
      <c r="IA432" t="s">
        <v>33313</v>
      </c>
      <c r="IB432" t="s">
        <v>2879</v>
      </c>
      <c r="IC432" t="s">
        <v>18273</v>
      </c>
      <c r="ID432" t="s">
        <v>33071</v>
      </c>
      <c r="IE432" t="s">
        <v>4796</v>
      </c>
      <c r="IF432" t="s">
        <v>1887</v>
      </c>
      <c r="IG432" t="s">
        <v>11478</v>
      </c>
      <c r="IH432" t="s">
        <v>9379</v>
      </c>
      <c r="II432" t="s">
        <v>4195</v>
      </c>
      <c r="IJ432" t="s">
        <v>12600</v>
      </c>
      <c r="IK432" t="s">
        <v>10830</v>
      </c>
      <c r="IL432" t="s">
        <v>20246</v>
      </c>
      <c r="IM432" t="s">
        <v>26092</v>
      </c>
      <c r="IN432" t="s">
        <v>29995</v>
      </c>
      <c r="IO432" t="s">
        <v>3302</v>
      </c>
      <c r="IP432" t="s">
        <v>17305</v>
      </c>
      <c r="IQ432" t="s">
        <v>5151</v>
      </c>
      <c r="IR432" t="s">
        <v>29814</v>
      </c>
      <c r="IS432" t="s">
        <v>14309</v>
      </c>
      <c r="IT432" t="s">
        <v>30157</v>
      </c>
      <c r="IU432" t="s">
        <v>13521</v>
      </c>
      <c r="IV432" t="s">
        <v>16127</v>
      </c>
      <c r="IW432" t="s">
        <v>13224</v>
      </c>
      <c r="IX432" t="s">
        <v>39913</v>
      </c>
      <c r="IY432" t="s">
        <v>11522</v>
      </c>
      <c r="IZ432" t="s">
        <v>18352</v>
      </c>
      <c r="JA432" t="s">
        <v>30774</v>
      </c>
      <c r="JB432" t="s">
        <v>17692</v>
      </c>
      <c r="JC432" t="s">
        <v>33314</v>
      </c>
      <c r="JD432" t="s">
        <v>19362</v>
      </c>
      <c r="JE432" t="s">
        <v>15928</v>
      </c>
      <c r="JF432" t="s">
        <v>19357</v>
      </c>
      <c r="JG432" t="s">
        <v>16741</v>
      </c>
      <c r="JH432" t="s">
        <v>47575</v>
      </c>
      <c r="JI432" t="s">
        <v>19948</v>
      </c>
      <c r="JJ432" t="s">
        <v>19910</v>
      </c>
      <c r="JK432" t="s">
        <v>25356</v>
      </c>
      <c r="JL432" t="s">
        <v>4246</v>
      </c>
      <c r="JM432" t="s">
        <v>12805</v>
      </c>
      <c r="JN432" t="s">
        <v>24271</v>
      </c>
      <c r="JO432" t="s">
        <v>27260</v>
      </c>
      <c r="JP432" t="s">
        <v>25729</v>
      </c>
      <c r="JQ432" t="s">
        <v>6171</v>
      </c>
      <c r="JR432" t="s">
        <v>1905</v>
      </c>
      <c r="JS432" t="s">
        <v>19625</v>
      </c>
      <c r="JT432" t="s">
        <v>15461</v>
      </c>
      <c r="JU432" t="s">
        <v>29403</v>
      </c>
      <c r="JV432" t="s">
        <v>4127</v>
      </c>
      <c r="JW432" t="s">
        <v>11492</v>
      </c>
      <c r="JX432" t="s">
        <v>41670</v>
      </c>
      <c r="JY432" t="s">
        <v>35172</v>
      </c>
      <c r="JZ432" t="s">
        <v>18341</v>
      </c>
      <c r="KA432" t="s">
        <v>20686</v>
      </c>
      <c r="KB432" t="s">
        <v>21983</v>
      </c>
      <c r="KC432" t="s">
        <v>26897</v>
      </c>
      <c r="KD432" t="s">
        <v>8872</v>
      </c>
      <c r="KE432" t="s">
        <v>46067</v>
      </c>
      <c r="KF432" t="s">
        <v>6518</v>
      </c>
      <c r="KG432" t="s">
        <v>21169</v>
      </c>
      <c r="KH432" t="s">
        <v>32929</v>
      </c>
      <c r="KI432" t="s">
        <v>2930</v>
      </c>
      <c r="KJ432" t="s">
        <v>35309</v>
      </c>
      <c r="KK432" t="s">
        <v>22788</v>
      </c>
      <c r="KL432" t="s">
        <v>21880</v>
      </c>
      <c r="KM432" t="s">
        <v>25850</v>
      </c>
      <c r="KN432" t="s">
        <v>15704</v>
      </c>
      <c r="KO432" t="s">
        <v>13782</v>
      </c>
      <c r="KP432" t="s">
        <v>17662</v>
      </c>
      <c r="KQ432" t="s">
        <v>10337</v>
      </c>
      <c r="KR432" t="s">
        <v>6318</v>
      </c>
      <c r="KS432" t="s">
        <v>15761</v>
      </c>
      <c r="KT432" t="s">
        <v>26458</v>
      </c>
      <c r="KU432" t="s">
        <v>13482</v>
      </c>
      <c r="KV432" t="s">
        <v>1270</v>
      </c>
      <c r="KW432" t="s">
        <v>24189</v>
      </c>
      <c r="KX432" t="s">
        <v>22306</v>
      </c>
      <c r="KY432" t="s">
        <v>17367</v>
      </c>
      <c r="KZ432" t="s">
        <v>9018</v>
      </c>
      <c r="LA432" t="s">
        <v>9905</v>
      </c>
      <c r="LB432" t="s">
        <v>8275</v>
      </c>
      <c r="LC432" t="s">
        <v>35835</v>
      </c>
      <c r="LD432" t="s">
        <v>11098</v>
      </c>
      <c r="LE432" t="s">
        <v>17336</v>
      </c>
      <c r="LF432" t="s">
        <v>10378</v>
      </c>
      <c r="LG432" t="s">
        <v>8803</v>
      </c>
      <c r="LH432" t="s">
        <v>7593</v>
      </c>
      <c r="LI432" t="s">
        <v>25574</v>
      </c>
      <c r="LJ432" t="s">
        <v>13502</v>
      </c>
      <c r="LK432" t="s">
        <v>1547</v>
      </c>
      <c r="LL432" t="s">
        <v>13778</v>
      </c>
      <c r="LM432" t="s">
        <v>19834</v>
      </c>
      <c r="LN432" t="s">
        <v>45803</v>
      </c>
      <c r="LO432" t="s">
        <v>21866</v>
      </c>
      <c r="LP432" t="s">
        <v>29339</v>
      </c>
      <c r="LQ432" t="s">
        <v>13984</v>
      </c>
      <c r="LR432" t="s">
        <v>2038</v>
      </c>
      <c r="LS432" t="s">
        <v>23400</v>
      </c>
      <c r="LT432" t="s">
        <v>35983</v>
      </c>
      <c r="LU432" t="s">
        <v>3086</v>
      </c>
      <c r="LV432" t="s">
        <v>20382</v>
      </c>
      <c r="LW432" t="s">
        <v>11934</v>
      </c>
      <c r="LX432" t="s">
        <v>23428</v>
      </c>
      <c r="LY432" t="s">
        <v>20222</v>
      </c>
      <c r="LZ432" t="s">
        <v>24811</v>
      </c>
      <c r="MA432" t="s">
        <v>4813</v>
      </c>
      <c r="MB432" t="s">
        <v>30414</v>
      </c>
      <c r="MC432" t="s">
        <v>29578</v>
      </c>
      <c r="MD432" t="s">
        <v>18287</v>
      </c>
      <c r="ME432" t="s">
        <v>25050</v>
      </c>
      <c r="MF432" t="s">
        <v>10580</v>
      </c>
      <c r="MG432" t="s">
        <v>24574</v>
      </c>
      <c r="MH432" t="s">
        <v>29284</v>
      </c>
      <c r="MI432" t="s">
        <v>30663</v>
      </c>
      <c r="MJ432" t="s">
        <v>23706</v>
      </c>
      <c r="MK432" t="s">
        <v>4309</v>
      </c>
      <c r="ML432" t="s">
        <v>35905</v>
      </c>
      <c r="MM432" t="s">
        <v>16839</v>
      </c>
      <c r="MN432" t="s">
        <v>34042</v>
      </c>
      <c r="MO432" t="s">
        <v>24833</v>
      </c>
      <c r="MP432" t="s">
        <v>12079</v>
      </c>
      <c r="MQ432" t="s">
        <v>19925</v>
      </c>
      <c r="MR432" t="s">
        <v>8941</v>
      </c>
      <c r="MS432" t="s">
        <v>16818</v>
      </c>
      <c r="MT432" t="s">
        <v>13206</v>
      </c>
      <c r="MU432" t="s">
        <v>47576</v>
      </c>
      <c r="MV432" t="s">
        <v>18470</v>
      </c>
      <c r="MW432" t="s">
        <v>46273</v>
      </c>
      <c r="MX432" t="s">
        <v>5426</v>
      </c>
      <c r="MY432" t="s">
        <v>28602</v>
      </c>
      <c r="MZ432" t="s">
        <v>45017</v>
      </c>
      <c r="NA432" t="s">
        <v>33029</v>
      </c>
      <c r="NB432" t="s">
        <v>29447</v>
      </c>
      <c r="NC432" t="s">
        <v>26441</v>
      </c>
      <c r="ND432" t="s">
        <v>22947</v>
      </c>
      <c r="NE432" t="s">
        <v>12583</v>
      </c>
      <c r="NF432" t="s">
        <v>24615</v>
      </c>
      <c r="NG432" t="s">
        <v>29146</v>
      </c>
      <c r="NH432" t="s">
        <v>25443</v>
      </c>
      <c r="NI432" t="s">
        <v>3452</v>
      </c>
      <c r="NJ432" t="s">
        <v>26632</v>
      </c>
      <c r="NK432" t="s">
        <v>6337</v>
      </c>
      <c r="NL432" t="s">
        <v>4655</v>
      </c>
      <c r="NM432" t="s">
        <v>12700</v>
      </c>
      <c r="NN432" t="s">
        <v>3543</v>
      </c>
      <c r="NO432" t="s">
        <v>42102</v>
      </c>
      <c r="NP432" t="s">
        <v>15308</v>
      </c>
      <c r="NQ432" t="s">
        <v>6488</v>
      </c>
      <c r="NR432" t="s">
        <v>4988</v>
      </c>
      <c r="NS432" t="s">
        <v>11189</v>
      </c>
      <c r="NT432" t="s">
        <v>11817</v>
      </c>
      <c r="NU432" t="s">
        <v>782</v>
      </c>
      <c r="NV432" t="s">
        <v>27660</v>
      </c>
      <c r="NW432" t="s">
        <v>9307</v>
      </c>
      <c r="NX432" t="s">
        <v>7582</v>
      </c>
      <c r="NY432" t="s">
        <v>21911</v>
      </c>
      <c r="NZ432" t="s">
        <v>45966</v>
      </c>
      <c r="OA432" t="s">
        <v>40113</v>
      </c>
      <c r="OB432" t="s">
        <v>29546</v>
      </c>
      <c r="OC432" t="s">
        <v>21243</v>
      </c>
      <c r="OD432" t="s">
        <v>18423</v>
      </c>
      <c r="OE432" t="s">
        <v>7079</v>
      </c>
      <c r="OF432" t="s">
        <v>1485</v>
      </c>
      <c r="OG432" t="s">
        <v>47577</v>
      </c>
      <c r="OH432" t="s">
        <v>30841</v>
      </c>
      <c r="OI432" t="s">
        <v>1844</v>
      </c>
      <c r="OJ432" t="s">
        <v>30425</v>
      </c>
      <c r="OK432" t="s">
        <v>24029</v>
      </c>
      <c r="OL432" t="s">
        <v>23510</v>
      </c>
      <c r="OM432" t="s">
        <v>22285</v>
      </c>
      <c r="ON432" t="s">
        <v>40423</v>
      </c>
      <c r="OO432" t="s">
        <v>29388</v>
      </c>
      <c r="OP432" t="s">
        <v>29775</v>
      </c>
      <c r="OQ432" t="s">
        <v>5055</v>
      </c>
      <c r="OR432" t="s">
        <v>17882</v>
      </c>
      <c r="OS432" t="s">
        <v>27442</v>
      </c>
      <c r="OT432" t="s">
        <v>10836</v>
      </c>
      <c r="OU432" t="s">
        <v>23612</v>
      </c>
      <c r="OV432" t="s">
        <v>26184</v>
      </c>
      <c r="OW432" t="s">
        <v>36519</v>
      </c>
      <c r="OX432" t="s">
        <v>10464</v>
      </c>
      <c r="OY432" t="s">
        <v>28094</v>
      </c>
      <c r="OZ432" t="s">
        <v>23262</v>
      </c>
      <c r="PA432" t="s">
        <v>40664</v>
      </c>
      <c r="PB432" t="s">
        <v>5669</v>
      </c>
      <c r="PC432" t="s">
        <v>26253</v>
      </c>
      <c r="PD432" t="s">
        <v>22628</v>
      </c>
      <c r="PE432" t="s">
        <v>33553</v>
      </c>
      <c r="PF432" t="s">
        <v>9467</v>
      </c>
      <c r="PG432" t="s">
        <v>42854</v>
      </c>
      <c r="PH432" t="s">
        <v>10479</v>
      </c>
      <c r="PI432" t="s">
        <v>29064</v>
      </c>
      <c r="PJ432" t="s">
        <v>2126</v>
      </c>
      <c r="PK432" t="s">
        <v>10886</v>
      </c>
      <c r="PL432" t="s">
        <v>19053</v>
      </c>
      <c r="PM432" t="s">
        <v>15270</v>
      </c>
      <c r="PN432" t="s">
        <v>5790</v>
      </c>
      <c r="PO432" t="s">
        <v>29028</v>
      </c>
      <c r="PP432" t="s">
        <v>7608</v>
      </c>
      <c r="PQ432" t="s">
        <v>1671</v>
      </c>
      <c r="PR432" t="s">
        <v>32547</v>
      </c>
      <c r="PS432" t="s">
        <v>25516</v>
      </c>
      <c r="PT432" t="s">
        <v>17365</v>
      </c>
      <c r="PU432" t="s">
        <v>25562</v>
      </c>
      <c r="PV432" t="s">
        <v>23536</v>
      </c>
      <c r="PW432" t="s">
        <v>10653</v>
      </c>
      <c r="PX432" t="s">
        <v>11073</v>
      </c>
      <c r="PY432" t="s">
        <v>17948</v>
      </c>
      <c r="PZ432" t="s">
        <v>23109</v>
      </c>
      <c r="QA432" t="s">
        <v>33620</v>
      </c>
      <c r="QB432" t="s">
        <v>30834</v>
      </c>
      <c r="QC432" t="s">
        <v>20369</v>
      </c>
      <c r="QD432" t="s">
        <v>1312</v>
      </c>
      <c r="QE432" t="s">
        <v>29340</v>
      </c>
      <c r="QF432" t="s">
        <v>13573</v>
      </c>
      <c r="QG432" t="s">
        <v>17691</v>
      </c>
      <c r="QH432" t="s">
        <v>18502</v>
      </c>
      <c r="QI432" t="s">
        <v>47578</v>
      </c>
      <c r="QJ432" t="s">
        <v>16668</v>
      </c>
      <c r="QK432" t="s">
        <v>26487</v>
      </c>
      <c r="QL432" t="s">
        <v>6630</v>
      </c>
      <c r="QM432" t="s">
        <v>5449</v>
      </c>
      <c r="QN432" t="s">
        <v>22631</v>
      </c>
      <c r="QO432" t="s">
        <v>29867</v>
      </c>
      <c r="QP432" t="s">
        <v>24342</v>
      </c>
      <c r="QQ432" t="s">
        <v>15910</v>
      </c>
      <c r="QR432" t="s">
        <v>16594</v>
      </c>
      <c r="QS432" t="s">
        <v>13455</v>
      </c>
      <c r="QT432" t="s">
        <v>20141</v>
      </c>
      <c r="QU432" t="s">
        <v>16816</v>
      </c>
      <c r="QV432" t="s">
        <v>43881</v>
      </c>
      <c r="QW432" t="s">
        <v>10221</v>
      </c>
      <c r="QX432" t="s">
        <v>35356</v>
      </c>
      <c r="QY432" t="s">
        <v>18455</v>
      </c>
      <c r="QZ432" t="s">
        <v>37310</v>
      </c>
      <c r="RA432" t="s">
        <v>47579</v>
      </c>
      <c r="RB432" t="s">
        <v>14514</v>
      </c>
      <c r="RC432" t="s">
        <v>3543</v>
      </c>
      <c r="RD432" t="s">
        <v>11851</v>
      </c>
      <c r="RE432" t="s">
        <v>42100</v>
      </c>
      <c r="RF432" t="s">
        <v>45640</v>
      </c>
      <c r="RG432" t="s">
        <v>38416</v>
      </c>
      <c r="RH432" t="s">
        <v>23456</v>
      </c>
      <c r="RI432" t="s">
        <v>21267</v>
      </c>
      <c r="RJ432" t="s">
        <v>9133</v>
      </c>
      <c r="RK432" t="s">
        <v>29624</v>
      </c>
      <c r="RL432" t="s">
        <v>37132</v>
      </c>
      <c r="RM432" t="s">
        <v>32161</v>
      </c>
      <c r="RN432" t="s">
        <v>7590</v>
      </c>
      <c r="RO432" t="s">
        <v>2594</v>
      </c>
      <c r="RP432" t="s">
        <v>12201</v>
      </c>
      <c r="RQ432" t="s">
        <v>17292</v>
      </c>
      <c r="RR432" t="s">
        <v>25697</v>
      </c>
      <c r="RS432" t="s">
        <v>9637</v>
      </c>
      <c r="RT432" t="s">
        <v>16394</v>
      </c>
      <c r="RU432" t="s">
        <v>35460</v>
      </c>
      <c r="RV432" t="s">
        <v>7994</v>
      </c>
      <c r="RW432" t="s">
        <v>24004</v>
      </c>
      <c r="RX432" t="s">
        <v>33805</v>
      </c>
      <c r="RY432" t="s">
        <v>26114</v>
      </c>
      <c r="RZ432" t="s">
        <v>25669</v>
      </c>
      <c r="SA432" t="s">
        <v>10497</v>
      </c>
      <c r="SB432" t="s">
        <v>14854</v>
      </c>
      <c r="SC432" t="s">
        <v>17845</v>
      </c>
      <c r="SD432" t="s">
        <v>8567</v>
      </c>
      <c r="SE432" t="s">
        <v>4834</v>
      </c>
      <c r="SF432" t="s">
        <v>7845</v>
      </c>
      <c r="SG432" t="s">
        <v>26196</v>
      </c>
      <c r="SH432" t="s">
        <v>39029</v>
      </c>
      <c r="SI432" t="s">
        <v>4552</v>
      </c>
      <c r="SJ432" t="s">
        <v>4826</v>
      </c>
      <c r="SK432" t="s">
        <v>34171</v>
      </c>
      <c r="SL432" t="s">
        <v>15356</v>
      </c>
      <c r="SM432" t="s">
        <v>36709</v>
      </c>
      <c r="SN432" t="s">
        <v>14405</v>
      </c>
      <c r="SO432" t="s">
        <v>15724</v>
      </c>
      <c r="SP432" t="s">
        <v>44843</v>
      </c>
      <c r="SQ432" t="s">
        <v>16423</v>
      </c>
      <c r="SR432" t="s">
        <v>27941</v>
      </c>
      <c r="SS432" t="s">
        <v>11309</v>
      </c>
      <c r="ST432" t="s">
        <v>25133</v>
      </c>
      <c r="SU432" t="s">
        <v>30827</v>
      </c>
      <c r="SV432" t="s">
        <v>27005</v>
      </c>
      <c r="SW432" t="s">
        <v>28124</v>
      </c>
      <c r="SX432" t="s">
        <v>13598</v>
      </c>
      <c r="SY432" t="s">
        <v>8305</v>
      </c>
      <c r="SZ432" t="s">
        <v>4148</v>
      </c>
      <c r="TA432" t="s">
        <v>39707</v>
      </c>
      <c r="TB432" t="s">
        <v>1203</v>
      </c>
      <c r="TC432" t="s">
        <v>1203</v>
      </c>
      <c r="TD432" t="s">
        <v>1203</v>
      </c>
      <c r="TE432" t="s">
        <v>1203</v>
      </c>
      <c r="TF432" t="s">
        <v>1203</v>
      </c>
      <c r="TG432" t="s">
        <v>1203</v>
      </c>
      <c r="TH432" t="s">
        <v>1203</v>
      </c>
      <c r="TI432" t="s">
        <v>1203</v>
      </c>
      <c r="TJ432" t="s">
        <v>1203</v>
      </c>
      <c r="TK432" t="s">
        <v>47580</v>
      </c>
      <c r="TL432" t="s">
        <v>1203</v>
      </c>
      <c r="TM432" t="s">
        <v>1203</v>
      </c>
      <c r="TN432" t="s">
        <v>1203</v>
      </c>
      <c r="TO432" t="s">
        <v>1203</v>
      </c>
      <c r="TP432" t="s">
        <v>1203</v>
      </c>
      <c r="TQ432" t="s">
        <v>1203</v>
      </c>
      <c r="TR432" t="s">
        <v>1203</v>
      </c>
      <c r="TS432" t="s">
        <v>1203</v>
      </c>
      <c r="TT432" t="s">
        <v>1203</v>
      </c>
      <c r="TU432" t="s">
        <v>1203</v>
      </c>
      <c r="TV432" t="s">
        <v>1203</v>
      </c>
      <c r="TW432" t="s">
        <v>1203</v>
      </c>
      <c r="TX432" t="s">
        <v>1203</v>
      </c>
      <c r="TY432" t="s">
        <v>1203</v>
      </c>
      <c r="TZ432" t="s">
        <v>1203</v>
      </c>
      <c r="UA432" t="s">
        <v>1203</v>
      </c>
      <c r="UB432" t="s">
        <v>1203</v>
      </c>
      <c r="UC432" t="s">
        <v>1203</v>
      </c>
      <c r="UD432" t="s">
        <v>1203</v>
      </c>
      <c r="UE432" t="s">
        <v>1203</v>
      </c>
      <c r="UF432" t="s">
        <v>1203</v>
      </c>
      <c r="UG432" t="s">
        <v>1203</v>
      </c>
      <c r="UH432" t="s">
        <v>1203</v>
      </c>
      <c r="UI432" t="s">
        <v>1203</v>
      </c>
      <c r="UJ432" t="s">
        <v>1203</v>
      </c>
      <c r="UK432" t="s">
        <v>1203</v>
      </c>
      <c r="UL432" t="s">
        <v>1203</v>
      </c>
      <c r="UM432" t="s">
        <v>1203</v>
      </c>
      <c r="UN432" t="s">
        <v>1203</v>
      </c>
      <c r="UO432" t="s">
        <v>1203</v>
      </c>
      <c r="UP432" t="s">
        <v>1203</v>
      </c>
      <c r="UQ432" t="s">
        <v>1203</v>
      </c>
      <c r="UR432" t="s">
        <v>1203</v>
      </c>
      <c r="US432" t="s">
        <v>1203</v>
      </c>
      <c r="UT432" t="s">
        <v>1203</v>
      </c>
      <c r="UU432" t="s">
        <v>1203</v>
      </c>
      <c r="UV432">
        <v>0</v>
      </c>
      <c r="UW432" t="s">
        <v>1203</v>
      </c>
      <c r="UX432" t="s">
        <v>1203</v>
      </c>
      <c r="UY432" t="s">
        <v>1203</v>
      </c>
      <c r="UZ432" t="s">
        <v>1203</v>
      </c>
      <c r="VA432" t="s">
        <v>1203</v>
      </c>
      <c r="VB432" t="s">
        <v>1203</v>
      </c>
      <c r="VC432" t="s">
        <v>1203</v>
      </c>
      <c r="VD432" t="s">
        <v>1203</v>
      </c>
      <c r="VE432">
        <v>0</v>
      </c>
      <c r="VF432" t="s">
        <v>1203</v>
      </c>
      <c r="VG432">
        <v>0</v>
      </c>
      <c r="VH432" t="s">
        <v>1203</v>
      </c>
      <c r="VI432" t="s">
        <v>1203</v>
      </c>
      <c r="VJ432" t="s">
        <v>1203</v>
      </c>
      <c r="VK432">
        <v>0</v>
      </c>
      <c r="VL432" t="s">
        <v>1203</v>
      </c>
      <c r="VM432" t="s">
        <v>1203</v>
      </c>
      <c r="VN432" t="s">
        <v>1203</v>
      </c>
      <c r="VO432" t="s">
        <v>1203</v>
      </c>
      <c r="VP432" t="s">
        <v>1203</v>
      </c>
      <c r="VQ432" t="s">
        <v>1203</v>
      </c>
      <c r="VR432" t="s">
        <v>1203</v>
      </c>
      <c r="VS432" t="s">
        <v>1203</v>
      </c>
      <c r="VT432" t="s">
        <v>1203</v>
      </c>
      <c r="VU432">
        <v>0</v>
      </c>
      <c r="VV432" t="s">
        <v>1203</v>
      </c>
      <c r="VW432" t="s">
        <v>1203</v>
      </c>
      <c r="VX432">
        <v>0</v>
      </c>
      <c r="VY432" t="s">
        <v>1203</v>
      </c>
      <c r="VZ432" t="s">
        <v>1203</v>
      </c>
      <c r="WA432" t="s">
        <v>1203</v>
      </c>
      <c r="WB432" t="s">
        <v>1203</v>
      </c>
      <c r="WC432" t="s">
        <v>1203</v>
      </c>
      <c r="WD432">
        <v>0</v>
      </c>
      <c r="WE432">
        <v>0</v>
      </c>
      <c r="WF432" t="s">
        <v>1203</v>
      </c>
      <c r="WG432" t="s">
        <v>1203</v>
      </c>
      <c r="WH432" t="s">
        <v>1203</v>
      </c>
      <c r="WI432" t="s">
        <v>1203</v>
      </c>
      <c r="WJ432" t="s">
        <v>1203</v>
      </c>
      <c r="WK432" t="s">
        <v>1203</v>
      </c>
      <c r="WL432" t="s">
        <v>1203</v>
      </c>
      <c r="WM432">
        <v>0</v>
      </c>
      <c r="WN432" t="s">
        <v>1203</v>
      </c>
      <c r="WO432" t="s">
        <v>1203</v>
      </c>
      <c r="WP432" t="s">
        <v>1203</v>
      </c>
      <c r="WQ432" t="s">
        <v>1203</v>
      </c>
      <c r="WR432" t="s">
        <v>1203</v>
      </c>
      <c r="WS432">
        <v>0</v>
      </c>
      <c r="WT432">
        <v>0</v>
      </c>
      <c r="WU432" t="s">
        <v>1203</v>
      </c>
      <c r="WV432" t="s">
        <v>1203</v>
      </c>
      <c r="WW432" t="s">
        <v>1203</v>
      </c>
      <c r="WX432">
        <v>0</v>
      </c>
      <c r="WY432" t="s">
        <v>1203</v>
      </c>
      <c r="WZ432" t="s">
        <v>1203</v>
      </c>
      <c r="XA432" t="s">
        <v>1203</v>
      </c>
      <c r="XB432" t="s">
        <v>1203</v>
      </c>
      <c r="XC432" t="s">
        <v>1203</v>
      </c>
      <c r="XD432" t="s">
        <v>1203</v>
      </c>
      <c r="XE432" t="s">
        <v>1203</v>
      </c>
      <c r="XF432" t="s">
        <v>1203</v>
      </c>
      <c r="XG432" t="s">
        <v>1203</v>
      </c>
      <c r="XH432">
        <v>0</v>
      </c>
      <c r="XI432">
        <v>0</v>
      </c>
      <c r="XJ432">
        <v>0</v>
      </c>
      <c r="XK432" t="s">
        <v>1203</v>
      </c>
      <c r="XL432">
        <v>0</v>
      </c>
      <c r="XM432" t="s">
        <v>1203</v>
      </c>
      <c r="XN432" t="s">
        <v>1203</v>
      </c>
      <c r="XO432" t="s">
        <v>1203</v>
      </c>
      <c r="XP432">
        <v>0</v>
      </c>
      <c r="XQ432" t="s">
        <v>1203</v>
      </c>
      <c r="XR432" t="s">
        <v>1203</v>
      </c>
      <c r="XS432">
        <v>0</v>
      </c>
      <c r="XT432">
        <v>0</v>
      </c>
      <c r="XU432" t="s">
        <v>1203</v>
      </c>
      <c r="XV432">
        <v>0</v>
      </c>
      <c r="XW432" t="s">
        <v>1203</v>
      </c>
      <c r="XX432" t="s">
        <v>1203</v>
      </c>
      <c r="XY432" t="s">
        <v>1203</v>
      </c>
      <c r="XZ432" t="s">
        <v>1203</v>
      </c>
      <c r="YA432">
        <v>0</v>
      </c>
      <c r="YB432" t="s">
        <v>1203</v>
      </c>
      <c r="YC432" t="s">
        <v>1203</v>
      </c>
      <c r="YD432" t="s">
        <v>1203</v>
      </c>
      <c r="YE432" t="s">
        <v>1203</v>
      </c>
      <c r="YF432">
        <v>0</v>
      </c>
      <c r="YG432" t="s">
        <v>1203</v>
      </c>
      <c r="YH432">
        <v>0</v>
      </c>
      <c r="YI432">
        <v>0</v>
      </c>
      <c r="YJ432" t="s">
        <v>1203</v>
      </c>
      <c r="YK432">
        <v>0</v>
      </c>
      <c r="YL432" t="s">
        <v>1203</v>
      </c>
      <c r="YM432">
        <v>0</v>
      </c>
      <c r="YN432">
        <v>0</v>
      </c>
      <c r="YO432">
        <v>0</v>
      </c>
      <c r="YP432">
        <v>0</v>
      </c>
      <c r="YQ432" t="s">
        <v>1203</v>
      </c>
      <c r="YR432">
        <v>0</v>
      </c>
      <c r="YS432">
        <v>0</v>
      </c>
      <c r="YT432">
        <v>0</v>
      </c>
      <c r="YU432">
        <v>0</v>
      </c>
      <c r="YV432">
        <v>0</v>
      </c>
      <c r="YW432" t="s">
        <v>1203</v>
      </c>
      <c r="YX432">
        <v>0</v>
      </c>
      <c r="YY432" t="s">
        <v>1203</v>
      </c>
      <c r="YZ432">
        <v>0</v>
      </c>
      <c r="ZA432">
        <v>0</v>
      </c>
      <c r="ZB432">
        <v>0</v>
      </c>
      <c r="ZC432">
        <v>0</v>
      </c>
      <c r="ZD432">
        <v>0</v>
      </c>
      <c r="ZE432">
        <v>0</v>
      </c>
      <c r="ZF432">
        <v>0</v>
      </c>
      <c r="ZG432">
        <v>0</v>
      </c>
      <c r="ZH432" t="s">
        <v>1203</v>
      </c>
      <c r="ZI432">
        <v>0</v>
      </c>
      <c r="ZJ432">
        <v>0</v>
      </c>
      <c r="ZK432">
        <v>0</v>
      </c>
      <c r="ZL432" t="s">
        <v>1203</v>
      </c>
      <c r="ZM432">
        <v>0</v>
      </c>
      <c r="ZN432" t="s">
        <v>1203</v>
      </c>
      <c r="ZO432">
        <v>0</v>
      </c>
      <c r="ZP432">
        <v>0</v>
      </c>
      <c r="ZQ432">
        <v>0</v>
      </c>
    </row>
    <row r="433" spans="1:693" x14ac:dyDescent="0.3">
      <c r="A433">
        <v>623</v>
      </c>
      <c r="B433" s="1">
        <v>66.52</v>
      </c>
      <c r="C433" t="s">
        <v>1204</v>
      </c>
      <c r="D433" t="s">
        <v>694</v>
      </c>
      <c r="E433" t="s">
        <v>695</v>
      </c>
      <c r="F433">
        <v>1</v>
      </c>
      <c r="G433">
        <v>0</v>
      </c>
      <c r="H433" t="s">
        <v>7482</v>
      </c>
      <c r="I433" t="s">
        <v>698</v>
      </c>
      <c r="J433" t="s">
        <v>699</v>
      </c>
      <c r="K433" t="s">
        <v>700</v>
      </c>
      <c r="L433" t="s">
        <v>714</v>
      </c>
      <c r="M433" t="s">
        <v>702</v>
      </c>
      <c r="N433" t="s">
        <v>703</v>
      </c>
      <c r="O433" t="s">
        <v>704</v>
      </c>
      <c r="P433">
        <v>1</v>
      </c>
      <c r="Q433" t="s">
        <v>705</v>
      </c>
      <c r="R433" t="s">
        <v>706</v>
      </c>
      <c r="S433" t="s">
        <v>707</v>
      </c>
      <c r="T433" t="s">
        <v>1207</v>
      </c>
      <c r="U433" t="s">
        <v>714</v>
      </c>
      <c r="V433" t="s">
        <v>10718</v>
      </c>
      <c r="W433" t="s">
        <v>710</v>
      </c>
      <c r="X433" t="s">
        <v>47581</v>
      </c>
      <c r="Y433">
        <v>1</v>
      </c>
      <c r="Z433" t="s">
        <v>700</v>
      </c>
      <c r="AA433">
        <v>1</v>
      </c>
      <c r="AB433" t="s">
        <v>696</v>
      </c>
      <c r="AC433" t="s">
        <v>10720</v>
      </c>
      <c r="AD433" t="s">
        <v>698</v>
      </c>
      <c r="AE433" t="s">
        <v>715</v>
      </c>
      <c r="AF433" t="s">
        <v>12654</v>
      </c>
      <c r="AG433" t="s">
        <v>10477</v>
      </c>
      <c r="AH433" t="s">
        <v>32380</v>
      </c>
      <c r="AI433" t="s">
        <v>3296</v>
      </c>
      <c r="AJ433" t="s">
        <v>7318</v>
      </c>
      <c r="AK433" t="s">
        <v>7241</v>
      </c>
      <c r="AL433" t="s">
        <v>2542</v>
      </c>
      <c r="AM433" t="s">
        <v>31383</v>
      </c>
      <c r="AN433" t="s">
        <v>24453</v>
      </c>
      <c r="AO433" t="s">
        <v>6993</v>
      </c>
      <c r="AP433" t="s">
        <v>13912</v>
      </c>
      <c r="AQ433" t="s">
        <v>14304</v>
      </c>
      <c r="AR433" t="s">
        <v>17628</v>
      </c>
      <c r="AS433" t="s">
        <v>6638</v>
      </c>
      <c r="AT433" t="s">
        <v>21626</v>
      </c>
      <c r="AU433" t="s">
        <v>2990</v>
      </c>
      <c r="AV433" t="s">
        <v>17948</v>
      </c>
      <c r="AW433" t="s">
        <v>14987</v>
      </c>
      <c r="AX433" t="s">
        <v>26016</v>
      </c>
      <c r="AY433" t="s">
        <v>21103</v>
      </c>
      <c r="AZ433" t="s">
        <v>42633</v>
      </c>
      <c r="BA433" t="s">
        <v>16025</v>
      </c>
      <c r="BB433" t="s">
        <v>35983</v>
      </c>
      <c r="BC433" t="s">
        <v>9818</v>
      </c>
      <c r="BD433" t="s">
        <v>3271</v>
      </c>
      <c r="BE433" t="s">
        <v>18633</v>
      </c>
      <c r="BF433" t="s">
        <v>13160</v>
      </c>
      <c r="BG433" t="s">
        <v>35387</v>
      </c>
      <c r="BH433" t="s">
        <v>11311</v>
      </c>
      <c r="BI433" t="s">
        <v>16635</v>
      </c>
      <c r="BJ433" t="s">
        <v>32934</v>
      </c>
      <c r="BK433" t="s">
        <v>41775</v>
      </c>
      <c r="BL433" t="s">
        <v>36655</v>
      </c>
      <c r="BM433" t="s">
        <v>41476</v>
      </c>
      <c r="BN433" t="s">
        <v>25967</v>
      </c>
      <c r="BO433" t="s">
        <v>33190</v>
      </c>
      <c r="BP433" t="s">
        <v>3662</v>
      </c>
      <c r="BQ433" t="s">
        <v>13415</v>
      </c>
      <c r="BR433" t="s">
        <v>46253</v>
      </c>
      <c r="BS433" t="s">
        <v>30976</v>
      </c>
      <c r="BT433" t="s">
        <v>14134</v>
      </c>
      <c r="BU433" t="s">
        <v>11267</v>
      </c>
      <c r="BV433" t="s">
        <v>29821</v>
      </c>
      <c r="BW433" t="s">
        <v>18475</v>
      </c>
      <c r="BX433" t="s">
        <v>28511</v>
      </c>
      <c r="BY433" t="s">
        <v>47582</v>
      </c>
      <c r="BZ433" t="s">
        <v>31072</v>
      </c>
      <c r="CA433" t="s">
        <v>3966</v>
      </c>
      <c r="CB433" t="s">
        <v>2693</v>
      </c>
      <c r="CC433" t="s">
        <v>5674</v>
      </c>
      <c r="CD433" t="s">
        <v>26453</v>
      </c>
      <c r="CE433" t="s">
        <v>4164</v>
      </c>
      <c r="CF433" t="s">
        <v>4378</v>
      </c>
      <c r="CG433" t="s">
        <v>24725</v>
      </c>
      <c r="CH433" t="s">
        <v>4441</v>
      </c>
      <c r="CI433" t="s">
        <v>19054</v>
      </c>
      <c r="CJ433" t="s">
        <v>18580</v>
      </c>
      <c r="CK433" t="s">
        <v>12216</v>
      </c>
      <c r="CL433" t="s">
        <v>12440</v>
      </c>
      <c r="CM433" t="s">
        <v>15941</v>
      </c>
      <c r="CN433" t="s">
        <v>15429</v>
      </c>
      <c r="CO433" t="s">
        <v>31466</v>
      </c>
      <c r="CP433" t="s">
        <v>20646</v>
      </c>
      <c r="CQ433" t="s">
        <v>19294</v>
      </c>
      <c r="CR433" t="s">
        <v>35909</v>
      </c>
      <c r="CS433" t="s">
        <v>36378</v>
      </c>
      <c r="CT433" t="s">
        <v>11629</v>
      </c>
      <c r="CU433" t="s">
        <v>17531</v>
      </c>
      <c r="CV433" t="s">
        <v>3995</v>
      </c>
      <c r="CW433" t="s">
        <v>25239</v>
      </c>
      <c r="CX433" t="s">
        <v>20476</v>
      </c>
      <c r="CY433" t="s">
        <v>47583</v>
      </c>
      <c r="CZ433" t="s">
        <v>1107</v>
      </c>
      <c r="DA433" t="s">
        <v>33696</v>
      </c>
      <c r="DB433" t="s">
        <v>26712</v>
      </c>
      <c r="DC433" t="s">
        <v>34565</v>
      </c>
      <c r="DD433" t="s">
        <v>9035</v>
      </c>
      <c r="DE433" t="s">
        <v>11252</v>
      </c>
      <c r="DF433" t="s">
        <v>13782</v>
      </c>
      <c r="DG433" t="s">
        <v>16781</v>
      </c>
      <c r="DH433" t="s">
        <v>4044</v>
      </c>
      <c r="DI433" t="s">
        <v>2609</v>
      </c>
      <c r="DJ433" t="s">
        <v>32374</v>
      </c>
      <c r="DK433" t="s">
        <v>37257</v>
      </c>
      <c r="DL433" t="s">
        <v>26028</v>
      </c>
      <c r="DM433" t="s">
        <v>13526</v>
      </c>
      <c r="DN433" t="s">
        <v>13093</v>
      </c>
      <c r="DO433" t="s">
        <v>15507</v>
      </c>
      <c r="DP433" t="s">
        <v>9069</v>
      </c>
      <c r="DQ433" t="s">
        <v>22613</v>
      </c>
      <c r="DR433" t="s">
        <v>12062</v>
      </c>
      <c r="DS433" t="s">
        <v>12553</v>
      </c>
      <c r="DT433" t="s">
        <v>7953</v>
      </c>
      <c r="DU433" t="s">
        <v>12704</v>
      </c>
      <c r="DV433" t="s">
        <v>7035</v>
      </c>
      <c r="DW433" t="s">
        <v>30415</v>
      </c>
      <c r="DX433" t="s">
        <v>18121</v>
      </c>
      <c r="DY433" t="s">
        <v>8311</v>
      </c>
      <c r="DZ433" t="s">
        <v>7094</v>
      </c>
      <c r="EA433" t="s">
        <v>32215</v>
      </c>
      <c r="EB433" t="s">
        <v>30417</v>
      </c>
      <c r="EC433" t="s">
        <v>14144</v>
      </c>
      <c r="ED433" t="s">
        <v>8656</v>
      </c>
      <c r="EE433" t="s">
        <v>6813</v>
      </c>
      <c r="EF433" t="s">
        <v>15676</v>
      </c>
      <c r="EG433" t="s">
        <v>4494</v>
      </c>
      <c r="EH433" t="s">
        <v>13972</v>
      </c>
      <c r="EI433" t="s">
        <v>35832</v>
      </c>
      <c r="EJ433" t="s">
        <v>25008</v>
      </c>
      <c r="EK433" t="s">
        <v>30467</v>
      </c>
      <c r="EL433" t="s">
        <v>35234</v>
      </c>
      <c r="EM433" t="s">
        <v>16726</v>
      </c>
      <c r="EN433" t="s">
        <v>40335</v>
      </c>
      <c r="EO433" t="s">
        <v>23108</v>
      </c>
      <c r="EP433" t="s">
        <v>7693</v>
      </c>
      <c r="EQ433" t="s">
        <v>14180</v>
      </c>
      <c r="ER433" t="s">
        <v>43422</v>
      </c>
      <c r="ES433" t="s">
        <v>32317</v>
      </c>
      <c r="ET433" t="s">
        <v>18962</v>
      </c>
      <c r="EU433" t="s">
        <v>5423</v>
      </c>
      <c r="EV433" t="s">
        <v>13795</v>
      </c>
      <c r="EW433" t="s">
        <v>8360</v>
      </c>
      <c r="EX433" t="s">
        <v>7247</v>
      </c>
      <c r="EY433" t="s">
        <v>21446</v>
      </c>
      <c r="EZ433" t="s">
        <v>16115</v>
      </c>
      <c r="FA433" t="s">
        <v>16932</v>
      </c>
      <c r="FB433" t="s">
        <v>14348</v>
      </c>
      <c r="FC433" t="s">
        <v>20872</v>
      </c>
      <c r="FD433" t="s">
        <v>10837</v>
      </c>
      <c r="FE433" t="s">
        <v>17644</v>
      </c>
      <c r="FF433" t="s">
        <v>3834</v>
      </c>
      <c r="FG433" t="s">
        <v>4665</v>
      </c>
      <c r="FH433" t="s">
        <v>16041</v>
      </c>
      <c r="FI433" t="s">
        <v>28379</v>
      </c>
      <c r="FJ433" t="s">
        <v>18754</v>
      </c>
      <c r="FK433" t="s">
        <v>9644</v>
      </c>
      <c r="FL433" t="s">
        <v>12871</v>
      </c>
      <c r="FM433" t="s">
        <v>8676</v>
      </c>
      <c r="FN433" t="s">
        <v>9980</v>
      </c>
      <c r="FO433" t="s">
        <v>10488</v>
      </c>
      <c r="FP433" t="s">
        <v>1905</v>
      </c>
      <c r="FQ433" t="s">
        <v>15583</v>
      </c>
      <c r="FR433" t="s">
        <v>4034</v>
      </c>
      <c r="FS433" t="s">
        <v>23381</v>
      </c>
      <c r="FT433" t="s">
        <v>17629</v>
      </c>
      <c r="FU433" t="s">
        <v>6442</v>
      </c>
      <c r="FV433" t="s">
        <v>15277</v>
      </c>
      <c r="FW433" t="s">
        <v>25754</v>
      </c>
      <c r="FX433" t="s">
        <v>25466</v>
      </c>
      <c r="FY433" t="s">
        <v>6098</v>
      </c>
      <c r="FZ433" t="s">
        <v>11314</v>
      </c>
      <c r="GA433" t="s">
        <v>17390</v>
      </c>
      <c r="GB433" t="s">
        <v>6278</v>
      </c>
      <c r="GC433" t="s">
        <v>18262</v>
      </c>
      <c r="GD433" t="s">
        <v>21605</v>
      </c>
      <c r="GE433" t="s">
        <v>10368</v>
      </c>
      <c r="GF433" t="s">
        <v>28137</v>
      </c>
      <c r="GG433" t="s">
        <v>12388</v>
      </c>
      <c r="GH433" t="s">
        <v>47584</v>
      </c>
      <c r="GI433" t="s">
        <v>8618</v>
      </c>
      <c r="GJ433" t="s">
        <v>44270</v>
      </c>
      <c r="GK433" t="s">
        <v>34799</v>
      </c>
      <c r="GL433" t="s">
        <v>21080</v>
      </c>
      <c r="GM433" t="s">
        <v>47585</v>
      </c>
      <c r="GN433" t="s">
        <v>11613</v>
      </c>
      <c r="GO433" t="s">
        <v>37835</v>
      </c>
      <c r="GP433" t="s">
        <v>11442</v>
      </c>
      <c r="GQ433" t="s">
        <v>2056</v>
      </c>
      <c r="GR433" t="s">
        <v>14982</v>
      </c>
      <c r="GS433" t="s">
        <v>30429</v>
      </c>
      <c r="GT433" t="s">
        <v>26547</v>
      </c>
      <c r="GU433" t="s">
        <v>45090</v>
      </c>
      <c r="GV433" t="s">
        <v>32378</v>
      </c>
      <c r="GW433" t="s">
        <v>21678</v>
      </c>
      <c r="GX433" t="s">
        <v>11010</v>
      </c>
      <c r="GY433" t="s">
        <v>16269</v>
      </c>
      <c r="GZ433" t="s">
        <v>26798</v>
      </c>
      <c r="HA433" t="s">
        <v>18652</v>
      </c>
      <c r="HB433" t="s">
        <v>20480</v>
      </c>
      <c r="HC433" t="s">
        <v>28473</v>
      </c>
      <c r="HD433" t="s">
        <v>11266</v>
      </c>
      <c r="HE433" t="s">
        <v>16778</v>
      </c>
      <c r="HF433" t="s">
        <v>12985</v>
      </c>
      <c r="HG433" t="s">
        <v>32512</v>
      </c>
      <c r="HH433" t="s">
        <v>23632</v>
      </c>
      <c r="HI433" t="s">
        <v>21504</v>
      </c>
      <c r="HJ433" t="s">
        <v>18386</v>
      </c>
      <c r="HK433" t="s">
        <v>21026</v>
      </c>
      <c r="HL433" t="s">
        <v>5727</v>
      </c>
      <c r="HM433" t="s">
        <v>13292</v>
      </c>
      <c r="HN433" t="s">
        <v>7752</v>
      </c>
      <c r="HO433" t="s">
        <v>7070</v>
      </c>
      <c r="HP433" t="s">
        <v>24972</v>
      </c>
      <c r="HQ433" t="s">
        <v>20153</v>
      </c>
      <c r="HR433" t="s">
        <v>18379</v>
      </c>
      <c r="HS433" t="s">
        <v>25062</v>
      </c>
      <c r="HT433" t="s">
        <v>27191</v>
      </c>
      <c r="HU433" t="s">
        <v>21947</v>
      </c>
      <c r="HV433" t="s">
        <v>16788</v>
      </c>
      <c r="HW433" t="s">
        <v>25762</v>
      </c>
      <c r="HX433" t="s">
        <v>21782</v>
      </c>
      <c r="HY433" t="s">
        <v>35985</v>
      </c>
      <c r="HZ433" t="s">
        <v>16452</v>
      </c>
      <c r="IA433" t="s">
        <v>21830</v>
      </c>
      <c r="IB433" t="s">
        <v>1009</v>
      </c>
      <c r="IC433" t="s">
        <v>21738</v>
      </c>
      <c r="ID433" t="s">
        <v>25593</v>
      </c>
      <c r="IE433" t="s">
        <v>21396</v>
      </c>
      <c r="IF433" t="s">
        <v>43876</v>
      </c>
      <c r="IG433" t="s">
        <v>27294</v>
      </c>
      <c r="IH433" t="s">
        <v>18278</v>
      </c>
      <c r="II433" t="s">
        <v>22638</v>
      </c>
      <c r="IJ433" t="s">
        <v>39701</v>
      </c>
      <c r="IK433" t="s">
        <v>35913</v>
      </c>
      <c r="IL433" t="s">
        <v>21902</v>
      </c>
      <c r="IM433" t="s">
        <v>21757</v>
      </c>
      <c r="IN433" t="s">
        <v>16580</v>
      </c>
      <c r="IO433" t="s">
        <v>4843</v>
      </c>
      <c r="IP433" t="s">
        <v>17838</v>
      </c>
      <c r="IQ433" t="s">
        <v>29028</v>
      </c>
      <c r="IR433" t="s">
        <v>33539</v>
      </c>
      <c r="IS433" t="s">
        <v>22084</v>
      </c>
      <c r="IT433" t="s">
        <v>32396</v>
      </c>
      <c r="IU433" t="s">
        <v>30555</v>
      </c>
      <c r="IV433" t="s">
        <v>7617</v>
      </c>
      <c r="IW433" t="s">
        <v>21549</v>
      </c>
      <c r="IX433" t="s">
        <v>14832</v>
      </c>
      <c r="IY433" t="s">
        <v>1279</v>
      </c>
      <c r="IZ433" t="s">
        <v>6578</v>
      </c>
      <c r="JA433" t="s">
        <v>24954</v>
      </c>
      <c r="JB433" t="s">
        <v>8086</v>
      </c>
      <c r="JC433" t="s">
        <v>13196</v>
      </c>
      <c r="JD433" t="s">
        <v>41018</v>
      </c>
      <c r="JE433" t="s">
        <v>32203</v>
      </c>
      <c r="JF433" t="s">
        <v>13854</v>
      </c>
      <c r="JG433" t="s">
        <v>47586</v>
      </c>
      <c r="JH433" t="s">
        <v>3510</v>
      </c>
      <c r="JI433" t="s">
        <v>17876</v>
      </c>
      <c r="JJ433" t="s">
        <v>18770</v>
      </c>
      <c r="JK433" t="s">
        <v>4746</v>
      </c>
      <c r="JL433" t="s">
        <v>33205</v>
      </c>
      <c r="JM433" t="s">
        <v>28081</v>
      </c>
      <c r="JN433" t="s">
        <v>4657</v>
      </c>
      <c r="JO433" t="s">
        <v>11095</v>
      </c>
      <c r="JP433" t="s">
        <v>7723</v>
      </c>
      <c r="JQ433" t="s">
        <v>12451</v>
      </c>
      <c r="JR433" t="s">
        <v>26794</v>
      </c>
      <c r="JS433" t="s">
        <v>30947</v>
      </c>
      <c r="JT433" t="s">
        <v>22576</v>
      </c>
      <c r="JU433" t="s">
        <v>13000</v>
      </c>
      <c r="JV433" t="s">
        <v>5408</v>
      </c>
      <c r="JW433" t="s">
        <v>28662</v>
      </c>
      <c r="JX433" t="s">
        <v>7112</v>
      </c>
      <c r="JY433" t="s">
        <v>3205</v>
      </c>
      <c r="JZ433" t="s">
        <v>5448</v>
      </c>
      <c r="KA433" t="s">
        <v>19935</v>
      </c>
      <c r="KB433" t="s">
        <v>21544</v>
      </c>
      <c r="KC433" t="s">
        <v>19679</v>
      </c>
      <c r="KD433" t="s">
        <v>5864</v>
      </c>
      <c r="KE433" t="s">
        <v>36806</v>
      </c>
      <c r="KF433" t="s">
        <v>10364</v>
      </c>
      <c r="KG433" t="s">
        <v>14861</v>
      </c>
      <c r="KH433" t="s">
        <v>6879</v>
      </c>
      <c r="KI433" t="s">
        <v>23297</v>
      </c>
      <c r="KJ433" t="s">
        <v>5192</v>
      </c>
      <c r="KK433" t="s">
        <v>36475</v>
      </c>
      <c r="KL433" t="s">
        <v>28237</v>
      </c>
      <c r="KM433" t="s">
        <v>6600</v>
      </c>
      <c r="KN433" t="s">
        <v>36035</v>
      </c>
      <c r="KO433" t="s">
        <v>24649</v>
      </c>
      <c r="KP433" t="s">
        <v>19786</v>
      </c>
      <c r="KQ433" t="s">
        <v>5392</v>
      </c>
      <c r="KR433" t="s">
        <v>32436</v>
      </c>
      <c r="KS433" t="s">
        <v>47587</v>
      </c>
      <c r="KT433" t="s">
        <v>40817</v>
      </c>
      <c r="KU433" t="s">
        <v>1323</v>
      </c>
      <c r="KV433" t="s">
        <v>1342</v>
      </c>
      <c r="KW433" t="s">
        <v>16964</v>
      </c>
      <c r="KX433" t="s">
        <v>16387</v>
      </c>
      <c r="KY433" t="s">
        <v>25470</v>
      </c>
      <c r="KZ433" t="s">
        <v>11142</v>
      </c>
      <c r="LA433" t="s">
        <v>38412</v>
      </c>
      <c r="LB433" t="s">
        <v>38796</v>
      </c>
      <c r="LC433" t="s">
        <v>15991</v>
      </c>
      <c r="LD433" t="s">
        <v>16254</v>
      </c>
      <c r="LE433" t="s">
        <v>8280</v>
      </c>
      <c r="LF433" t="s">
        <v>7251</v>
      </c>
      <c r="LG433" t="s">
        <v>25376</v>
      </c>
      <c r="LH433" t="s">
        <v>20994</v>
      </c>
      <c r="LI433" t="s">
        <v>1824</v>
      </c>
      <c r="LJ433" t="s">
        <v>30567</v>
      </c>
      <c r="LK433" t="s">
        <v>28304</v>
      </c>
      <c r="LL433" t="s">
        <v>28153</v>
      </c>
      <c r="LM433" t="s">
        <v>33144</v>
      </c>
      <c r="LN433" t="s">
        <v>47588</v>
      </c>
      <c r="LO433" t="s">
        <v>9136</v>
      </c>
      <c r="LP433" t="s">
        <v>31726</v>
      </c>
      <c r="LQ433" t="s">
        <v>16097</v>
      </c>
      <c r="LR433" t="s">
        <v>10722</v>
      </c>
      <c r="LS433" t="s">
        <v>47589</v>
      </c>
      <c r="LT433" t="s">
        <v>10797</v>
      </c>
      <c r="LU433" t="s">
        <v>5620</v>
      </c>
      <c r="LV433" t="s">
        <v>2557</v>
      </c>
      <c r="LW433" t="s">
        <v>35955</v>
      </c>
      <c r="LX433" t="s">
        <v>43387</v>
      </c>
      <c r="LY433" t="s">
        <v>13733</v>
      </c>
      <c r="LZ433" t="s">
        <v>6817</v>
      </c>
      <c r="MA433" t="s">
        <v>33028</v>
      </c>
      <c r="MB433" t="s">
        <v>36135</v>
      </c>
      <c r="MC433" t="s">
        <v>19135</v>
      </c>
      <c r="MD433" t="s">
        <v>45908</v>
      </c>
      <c r="ME433" t="s">
        <v>26091</v>
      </c>
      <c r="MF433" t="s">
        <v>26003</v>
      </c>
      <c r="MG433" t="s">
        <v>9488</v>
      </c>
      <c r="MH433" t="s">
        <v>24169</v>
      </c>
      <c r="MI433" t="s">
        <v>38216</v>
      </c>
      <c r="MJ433" t="s">
        <v>24774</v>
      </c>
      <c r="MK433" t="s">
        <v>36536</v>
      </c>
      <c r="ML433" t="s">
        <v>1599</v>
      </c>
      <c r="MM433" t="s">
        <v>11586</v>
      </c>
      <c r="MN433" t="s">
        <v>12788</v>
      </c>
      <c r="MO433" t="s">
        <v>21264</v>
      </c>
      <c r="MP433" t="s">
        <v>19892</v>
      </c>
      <c r="MQ433" t="s">
        <v>22182</v>
      </c>
      <c r="MR433" t="s">
        <v>17548</v>
      </c>
      <c r="MS433" t="s">
        <v>22285</v>
      </c>
      <c r="MT433" t="s">
        <v>5454</v>
      </c>
      <c r="MU433" t="s">
        <v>21187</v>
      </c>
      <c r="MV433" t="s">
        <v>32031</v>
      </c>
      <c r="MW433" t="s">
        <v>29157</v>
      </c>
      <c r="MX433" t="s">
        <v>39361</v>
      </c>
      <c r="MY433" t="s">
        <v>42620</v>
      </c>
      <c r="MZ433" t="s">
        <v>34275</v>
      </c>
      <c r="NA433" t="s">
        <v>34047</v>
      </c>
      <c r="NB433" t="s">
        <v>20036</v>
      </c>
      <c r="NC433" t="s">
        <v>21942</v>
      </c>
      <c r="ND433" t="s">
        <v>16830</v>
      </c>
      <c r="NE433" t="s">
        <v>17378</v>
      </c>
      <c r="NF433" t="s">
        <v>8715</v>
      </c>
      <c r="NG433" t="s">
        <v>19912</v>
      </c>
      <c r="NH433" t="s">
        <v>28089</v>
      </c>
      <c r="NI433" t="s">
        <v>39575</v>
      </c>
      <c r="NJ433" t="s">
        <v>43910</v>
      </c>
      <c r="NK433" t="s">
        <v>11791</v>
      </c>
      <c r="NL433" t="s">
        <v>23626</v>
      </c>
      <c r="NM433" t="s">
        <v>47590</v>
      </c>
      <c r="NN433" t="s">
        <v>18369</v>
      </c>
      <c r="NO433" t="s">
        <v>9377</v>
      </c>
      <c r="NP433" t="s">
        <v>19999</v>
      </c>
      <c r="NQ433" t="s">
        <v>3066</v>
      </c>
      <c r="NR433" t="s">
        <v>19976</v>
      </c>
      <c r="NS433" t="s">
        <v>26063</v>
      </c>
      <c r="NT433" t="s">
        <v>35629</v>
      </c>
      <c r="NU433" t="s">
        <v>38245</v>
      </c>
      <c r="NV433" t="s">
        <v>38182</v>
      </c>
      <c r="NW433" t="s">
        <v>7217</v>
      </c>
      <c r="NX433" t="s">
        <v>17422</v>
      </c>
      <c r="NY433" t="s">
        <v>1873</v>
      </c>
      <c r="NZ433" t="s">
        <v>36481</v>
      </c>
      <c r="OA433" t="s">
        <v>19466</v>
      </c>
      <c r="OB433" t="s">
        <v>24354</v>
      </c>
      <c r="OC433" t="s">
        <v>12715</v>
      </c>
      <c r="OD433" t="s">
        <v>11466</v>
      </c>
      <c r="OE433" t="s">
        <v>15329</v>
      </c>
      <c r="OF433" t="s">
        <v>2505</v>
      </c>
      <c r="OG433" t="s">
        <v>23740</v>
      </c>
      <c r="OH433" t="s">
        <v>10968</v>
      </c>
      <c r="OI433" t="s">
        <v>5166</v>
      </c>
      <c r="OJ433" t="s">
        <v>12109</v>
      </c>
      <c r="OK433" t="s">
        <v>28303</v>
      </c>
      <c r="OL433" t="s">
        <v>47591</v>
      </c>
      <c r="OM433" t="s">
        <v>29146</v>
      </c>
      <c r="ON433" t="s">
        <v>19954</v>
      </c>
      <c r="OO433" t="s">
        <v>19847</v>
      </c>
      <c r="OP433" t="s">
        <v>33502</v>
      </c>
      <c r="OQ433" t="s">
        <v>30448</v>
      </c>
      <c r="OR433" t="s">
        <v>8567</v>
      </c>
      <c r="OS433" t="s">
        <v>47592</v>
      </c>
      <c r="OT433" t="s">
        <v>36616</v>
      </c>
      <c r="OU433" t="s">
        <v>39748</v>
      </c>
      <c r="OV433" t="s">
        <v>20560</v>
      </c>
      <c r="OW433" t="s">
        <v>29648</v>
      </c>
      <c r="OX433" t="s">
        <v>23168</v>
      </c>
      <c r="OY433" t="s">
        <v>38202</v>
      </c>
      <c r="OZ433" t="s">
        <v>33211</v>
      </c>
      <c r="PA433" t="s">
        <v>42360</v>
      </c>
      <c r="PB433" t="s">
        <v>25644</v>
      </c>
      <c r="PC433" t="s">
        <v>6266</v>
      </c>
      <c r="PD433" t="s">
        <v>1198</v>
      </c>
      <c r="PE433" t="s">
        <v>35613</v>
      </c>
      <c r="PF433" t="s">
        <v>22635</v>
      </c>
      <c r="PG433" t="s">
        <v>16048</v>
      </c>
      <c r="PH433" t="s">
        <v>22059</v>
      </c>
      <c r="PI433" t="s">
        <v>22614</v>
      </c>
      <c r="PJ433" t="s">
        <v>47593</v>
      </c>
      <c r="PK433" t="s">
        <v>21103</v>
      </c>
      <c r="PL433" t="s">
        <v>33880</v>
      </c>
      <c r="PM433" t="s">
        <v>44814</v>
      </c>
      <c r="PN433" t="s">
        <v>10659</v>
      </c>
      <c r="PO433" t="s">
        <v>16358</v>
      </c>
      <c r="PP433" t="s">
        <v>5408</v>
      </c>
      <c r="PQ433" t="s">
        <v>9851</v>
      </c>
      <c r="PR433" t="s">
        <v>16788</v>
      </c>
      <c r="PS433" t="s">
        <v>47594</v>
      </c>
      <c r="PT433" t="s">
        <v>8187</v>
      </c>
      <c r="PU433" t="s">
        <v>19026</v>
      </c>
      <c r="PV433" t="s">
        <v>5831</v>
      </c>
      <c r="PW433" t="s">
        <v>47595</v>
      </c>
      <c r="PX433" t="s">
        <v>47596</v>
      </c>
      <c r="PY433" t="s">
        <v>7921</v>
      </c>
      <c r="PZ433" t="s">
        <v>2096</v>
      </c>
      <c r="QA433" t="s">
        <v>26272</v>
      </c>
      <c r="QB433" t="s">
        <v>29877</v>
      </c>
      <c r="QC433" t="s">
        <v>36992</v>
      </c>
      <c r="QD433" t="s">
        <v>22389</v>
      </c>
      <c r="QE433" t="s">
        <v>23150</v>
      </c>
      <c r="QF433" t="s">
        <v>7068</v>
      </c>
      <c r="QG433" t="s">
        <v>35420</v>
      </c>
      <c r="QH433" t="s">
        <v>12387</v>
      </c>
      <c r="QI433" t="s">
        <v>7068</v>
      </c>
      <c r="QJ433" t="s">
        <v>13806</v>
      </c>
      <c r="QK433" t="s">
        <v>6491</v>
      </c>
      <c r="QL433" t="s">
        <v>39741</v>
      </c>
      <c r="QM433" t="s">
        <v>12185</v>
      </c>
      <c r="QN433" t="s">
        <v>47597</v>
      </c>
      <c r="QO433" t="s">
        <v>12736</v>
      </c>
      <c r="QP433" t="s">
        <v>30369</v>
      </c>
      <c r="QQ433" t="s">
        <v>22999</v>
      </c>
      <c r="QR433" t="s">
        <v>6302</v>
      </c>
      <c r="QS433" t="s">
        <v>13746</v>
      </c>
      <c r="QT433" t="s">
        <v>37690</v>
      </c>
      <c r="QU433" t="s">
        <v>19946</v>
      </c>
      <c r="QV433" t="s">
        <v>46865</v>
      </c>
      <c r="QW433" t="s">
        <v>34266</v>
      </c>
      <c r="QX433" t="s">
        <v>32404</v>
      </c>
      <c r="QY433" t="s">
        <v>22086</v>
      </c>
      <c r="QZ433" t="s">
        <v>31704</v>
      </c>
      <c r="RA433" t="s">
        <v>12407</v>
      </c>
      <c r="RB433" t="s">
        <v>852</v>
      </c>
      <c r="RC433" t="s">
        <v>30446</v>
      </c>
      <c r="RD433" t="s">
        <v>866</v>
      </c>
      <c r="RE433" t="s">
        <v>41460</v>
      </c>
      <c r="RF433" t="s">
        <v>35234</v>
      </c>
      <c r="RG433" t="s">
        <v>28863</v>
      </c>
      <c r="RH433" t="s">
        <v>18084</v>
      </c>
      <c r="RI433" t="s">
        <v>14352</v>
      </c>
      <c r="RJ433" t="s">
        <v>7098</v>
      </c>
      <c r="RK433" t="s">
        <v>7741</v>
      </c>
      <c r="RL433" t="s">
        <v>7112</v>
      </c>
      <c r="RM433" t="s">
        <v>47598</v>
      </c>
      <c r="RN433" t="s">
        <v>16755</v>
      </c>
      <c r="RO433" t="s">
        <v>33443</v>
      </c>
      <c r="RP433" t="s">
        <v>15719</v>
      </c>
      <c r="RQ433" t="s">
        <v>10744</v>
      </c>
      <c r="RR433" t="s">
        <v>3070</v>
      </c>
      <c r="RS433" t="s">
        <v>18140</v>
      </c>
      <c r="RT433" t="s">
        <v>19997</v>
      </c>
      <c r="RU433" t="s">
        <v>29646</v>
      </c>
      <c r="RV433" t="s">
        <v>14676</v>
      </c>
      <c r="RW433" t="s">
        <v>1973</v>
      </c>
      <c r="RX433" t="s">
        <v>13532</v>
      </c>
      <c r="RY433" t="s">
        <v>15935</v>
      </c>
      <c r="RZ433" t="s">
        <v>32626</v>
      </c>
      <c r="SA433" t="s">
        <v>11149</v>
      </c>
      <c r="SB433" t="s">
        <v>16532</v>
      </c>
      <c r="SC433" t="s">
        <v>17666</v>
      </c>
      <c r="SD433" t="s">
        <v>13007</v>
      </c>
      <c r="SE433" t="s">
        <v>8355</v>
      </c>
      <c r="SF433" t="s">
        <v>20321</v>
      </c>
      <c r="SG433" t="s">
        <v>12919</v>
      </c>
      <c r="SH433" t="s">
        <v>47599</v>
      </c>
      <c r="SI433" t="s">
        <v>23001</v>
      </c>
      <c r="SJ433" t="s">
        <v>47600</v>
      </c>
      <c r="SK433" t="s">
        <v>17330</v>
      </c>
      <c r="SL433" t="s">
        <v>26514</v>
      </c>
      <c r="SM433" t="s">
        <v>21534</v>
      </c>
      <c r="SN433" t="s">
        <v>13554</v>
      </c>
      <c r="SO433" t="s">
        <v>5946</v>
      </c>
      <c r="SP433" t="s">
        <v>19822</v>
      </c>
      <c r="SQ433" t="s">
        <v>2654</v>
      </c>
      <c r="SR433" t="s">
        <v>24965</v>
      </c>
      <c r="SS433" t="s">
        <v>45667</v>
      </c>
      <c r="ST433" t="s">
        <v>16467</v>
      </c>
      <c r="SU433" t="s">
        <v>24519</v>
      </c>
      <c r="SV433" t="s">
        <v>7703</v>
      </c>
      <c r="SW433" t="s">
        <v>20954</v>
      </c>
      <c r="SX433" t="s">
        <v>9117</v>
      </c>
      <c r="SY433" t="s">
        <v>17459</v>
      </c>
      <c r="SZ433" t="s">
        <v>33204</v>
      </c>
      <c r="TA433" t="s">
        <v>47601</v>
      </c>
      <c r="TB433" t="s">
        <v>1203</v>
      </c>
      <c r="TC433" t="s">
        <v>1203</v>
      </c>
      <c r="TD433" t="s">
        <v>1203</v>
      </c>
      <c r="TE433" t="s">
        <v>1203</v>
      </c>
      <c r="TF433" t="s">
        <v>1203</v>
      </c>
      <c r="TG433" t="s">
        <v>1203</v>
      </c>
      <c r="TH433" t="s">
        <v>1203</v>
      </c>
      <c r="TI433" t="s">
        <v>1203</v>
      </c>
      <c r="TJ433" t="s">
        <v>1203</v>
      </c>
      <c r="TK433" t="s">
        <v>1203</v>
      </c>
      <c r="TL433" t="s">
        <v>1203</v>
      </c>
      <c r="TM433" t="s">
        <v>1203</v>
      </c>
      <c r="TN433" t="s">
        <v>1203</v>
      </c>
      <c r="TO433" t="s">
        <v>1203</v>
      </c>
      <c r="TP433" t="s">
        <v>1203</v>
      </c>
      <c r="TQ433" t="s">
        <v>1203</v>
      </c>
      <c r="TR433" t="s">
        <v>1203</v>
      </c>
      <c r="TS433" t="s">
        <v>1203</v>
      </c>
      <c r="TT433" t="s">
        <v>1203</v>
      </c>
      <c r="TU433" t="s">
        <v>1203</v>
      </c>
      <c r="TV433" t="s">
        <v>1203</v>
      </c>
      <c r="TW433" t="s">
        <v>1203</v>
      </c>
      <c r="TX433" t="s">
        <v>1203</v>
      </c>
      <c r="TY433" t="s">
        <v>1203</v>
      </c>
      <c r="TZ433" t="s">
        <v>1203</v>
      </c>
      <c r="UA433" t="s">
        <v>1203</v>
      </c>
      <c r="UB433" t="s">
        <v>1203</v>
      </c>
      <c r="UC433" t="s">
        <v>1203</v>
      </c>
      <c r="UD433" t="s">
        <v>1203</v>
      </c>
      <c r="UE433" t="s">
        <v>1203</v>
      </c>
      <c r="UF433" t="s">
        <v>1203</v>
      </c>
      <c r="UG433" t="s">
        <v>1203</v>
      </c>
      <c r="UH433" t="s">
        <v>1203</v>
      </c>
      <c r="UI433" t="s">
        <v>1203</v>
      </c>
      <c r="UJ433" t="s">
        <v>1203</v>
      </c>
      <c r="UK433" t="s">
        <v>1203</v>
      </c>
      <c r="UL433" t="s">
        <v>1203</v>
      </c>
      <c r="UM433" t="s">
        <v>1203</v>
      </c>
      <c r="UN433" t="s">
        <v>1203</v>
      </c>
      <c r="UO433" t="s">
        <v>1203</v>
      </c>
      <c r="UP433" t="s">
        <v>1203</v>
      </c>
      <c r="UQ433" t="s">
        <v>1203</v>
      </c>
      <c r="UR433" t="s">
        <v>1203</v>
      </c>
      <c r="US433" t="s">
        <v>1203</v>
      </c>
      <c r="UT433" t="s">
        <v>1203</v>
      </c>
      <c r="UU433" t="s">
        <v>1203</v>
      </c>
      <c r="UV433">
        <v>0</v>
      </c>
      <c r="UW433" t="s">
        <v>1203</v>
      </c>
      <c r="UX433" t="s">
        <v>1203</v>
      </c>
      <c r="UY433" t="s">
        <v>1203</v>
      </c>
      <c r="UZ433" t="s">
        <v>1203</v>
      </c>
      <c r="VA433" t="s">
        <v>1203</v>
      </c>
      <c r="VB433" t="s">
        <v>1203</v>
      </c>
      <c r="VC433" t="s">
        <v>1203</v>
      </c>
      <c r="VD433" t="s">
        <v>1203</v>
      </c>
      <c r="VE433">
        <v>0</v>
      </c>
      <c r="VF433" t="s">
        <v>1203</v>
      </c>
      <c r="VG433">
        <v>0</v>
      </c>
      <c r="VH433" t="s">
        <v>1203</v>
      </c>
      <c r="VI433" t="s">
        <v>1203</v>
      </c>
      <c r="VJ433" t="s">
        <v>1203</v>
      </c>
      <c r="VK433">
        <v>0</v>
      </c>
      <c r="VL433" t="s">
        <v>1203</v>
      </c>
      <c r="VM433" t="s">
        <v>1203</v>
      </c>
      <c r="VN433" t="s">
        <v>1203</v>
      </c>
      <c r="VO433" t="s">
        <v>1203</v>
      </c>
      <c r="VP433" t="s">
        <v>1203</v>
      </c>
      <c r="VQ433" t="s">
        <v>1203</v>
      </c>
      <c r="VR433" t="s">
        <v>1203</v>
      </c>
      <c r="VS433" t="s">
        <v>1203</v>
      </c>
      <c r="VT433" t="s">
        <v>1203</v>
      </c>
      <c r="VU433">
        <v>0</v>
      </c>
      <c r="VV433" t="s">
        <v>1203</v>
      </c>
      <c r="VW433" t="s">
        <v>1203</v>
      </c>
      <c r="VX433">
        <v>0</v>
      </c>
      <c r="VY433" t="s">
        <v>1203</v>
      </c>
      <c r="VZ433" t="s">
        <v>1203</v>
      </c>
      <c r="WA433" t="s">
        <v>1203</v>
      </c>
      <c r="WB433" t="s">
        <v>1203</v>
      </c>
      <c r="WC433" t="s">
        <v>1203</v>
      </c>
      <c r="WD433">
        <v>0</v>
      </c>
      <c r="WE433">
        <v>0</v>
      </c>
      <c r="WF433" t="s">
        <v>1203</v>
      </c>
      <c r="WG433" t="s">
        <v>1203</v>
      </c>
      <c r="WH433" t="s">
        <v>1203</v>
      </c>
      <c r="WI433" t="s">
        <v>1203</v>
      </c>
      <c r="WJ433" t="s">
        <v>1203</v>
      </c>
      <c r="WK433" t="s">
        <v>1203</v>
      </c>
      <c r="WL433" t="s">
        <v>1203</v>
      </c>
      <c r="WM433">
        <v>0</v>
      </c>
      <c r="WN433" t="s">
        <v>1203</v>
      </c>
      <c r="WO433" t="s">
        <v>1203</v>
      </c>
      <c r="WP433" t="s">
        <v>1203</v>
      </c>
      <c r="WQ433" t="s">
        <v>1203</v>
      </c>
      <c r="WR433" t="s">
        <v>1203</v>
      </c>
      <c r="WS433">
        <v>0</v>
      </c>
      <c r="WT433">
        <v>0</v>
      </c>
      <c r="WU433" t="s">
        <v>1203</v>
      </c>
      <c r="WV433" t="s">
        <v>1203</v>
      </c>
      <c r="WW433" t="s">
        <v>1203</v>
      </c>
      <c r="WX433">
        <v>0</v>
      </c>
      <c r="WY433" t="s">
        <v>1203</v>
      </c>
      <c r="WZ433" t="s">
        <v>1203</v>
      </c>
      <c r="XA433" t="s">
        <v>1203</v>
      </c>
      <c r="XB433" t="s">
        <v>1203</v>
      </c>
      <c r="XC433" t="s">
        <v>1203</v>
      </c>
      <c r="XD433" t="s">
        <v>1203</v>
      </c>
      <c r="XE433" t="s">
        <v>1203</v>
      </c>
      <c r="XF433" t="s">
        <v>1203</v>
      </c>
      <c r="XG433" t="s">
        <v>1203</v>
      </c>
      <c r="XH433">
        <v>0</v>
      </c>
      <c r="XI433">
        <v>0</v>
      </c>
      <c r="XJ433">
        <v>0</v>
      </c>
      <c r="XK433" t="s">
        <v>1203</v>
      </c>
      <c r="XL433">
        <v>0</v>
      </c>
      <c r="XM433" t="s">
        <v>1203</v>
      </c>
      <c r="XN433" t="s">
        <v>1203</v>
      </c>
      <c r="XO433" t="s">
        <v>1203</v>
      </c>
      <c r="XP433">
        <v>0</v>
      </c>
      <c r="XQ433" t="s">
        <v>1203</v>
      </c>
      <c r="XR433" t="s">
        <v>1203</v>
      </c>
      <c r="XS433">
        <v>0</v>
      </c>
      <c r="XT433">
        <v>0</v>
      </c>
      <c r="XU433" t="s">
        <v>1203</v>
      </c>
      <c r="XV433">
        <v>0</v>
      </c>
      <c r="XW433" t="s">
        <v>1203</v>
      </c>
      <c r="XX433" t="s">
        <v>1203</v>
      </c>
      <c r="XY433" t="s">
        <v>1203</v>
      </c>
      <c r="XZ433" t="s">
        <v>1203</v>
      </c>
      <c r="YA433">
        <v>0</v>
      </c>
      <c r="YB433" t="s">
        <v>1203</v>
      </c>
      <c r="YC433" t="s">
        <v>1203</v>
      </c>
      <c r="YD433" t="s">
        <v>1203</v>
      </c>
      <c r="YE433" t="s">
        <v>1203</v>
      </c>
      <c r="YF433">
        <v>0</v>
      </c>
      <c r="YG433" t="s">
        <v>1203</v>
      </c>
      <c r="YH433">
        <v>0</v>
      </c>
      <c r="YI433">
        <v>0</v>
      </c>
      <c r="YJ433" t="s">
        <v>1203</v>
      </c>
      <c r="YK433">
        <v>0</v>
      </c>
      <c r="YL433" t="s">
        <v>1203</v>
      </c>
      <c r="YM433">
        <v>0</v>
      </c>
      <c r="YN433">
        <v>0</v>
      </c>
      <c r="YO433">
        <v>0</v>
      </c>
      <c r="YP433">
        <v>0</v>
      </c>
      <c r="YQ433" t="s">
        <v>1203</v>
      </c>
      <c r="YR433">
        <v>0</v>
      </c>
      <c r="YS433">
        <v>0</v>
      </c>
      <c r="YT433">
        <v>0</v>
      </c>
      <c r="YU433">
        <v>0</v>
      </c>
      <c r="YV433">
        <v>0</v>
      </c>
      <c r="YW433" t="s">
        <v>1203</v>
      </c>
      <c r="YX433">
        <v>0</v>
      </c>
      <c r="YY433" t="s">
        <v>1203</v>
      </c>
      <c r="YZ433">
        <v>0</v>
      </c>
      <c r="ZA433">
        <v>0</v>
      </c>
      <c r="ZB433">
        <v>0</v>
      </c>
      <c r="ZC433">
        <v>0</v>
      </c>
      <c r="ZD433">
        <v>0</v>
      </c>
      <c r="ZE433">
        <v>0</v>
      </c>
      <c r="ZF433">
        <v>0</v>
      </c>
      <c r="ZG433">
        <v>0</v>
      </c>
      <c r="ZH433" t="s">
        <v>1203</v>
      </c>
      <c r="ZI433">
        <v>0</v>
      </c>
      <c r="ZJ433">
        <v>0</v>
      </c>
      <c r="ZK433">
        <v>0</v>
      </c>
      <c r="ZL433" t="s">
        <v>1203</v>
      </c>
      <c r="ZM433">
        <v>0</v>
      </c>
      <c r="ZN433" t="s">
        <v>1203</v>
      </c>
      <c r="ZO433">
        <v>0</v>
      </c>
      <c r="ZP433">
        <v>0</v>
      </c>
      <c r="ZQ433">
        <v>0</v>
      </c>
    </row>
    <row r="434" spans="1:693" x14ac:dyDescent="0.3">
      <c r="A434">
        <v>624</v>
      </c>
      <c r="B434" s="1">
        <v>64.28</v>
      </c>
      <c r="C434" t="s">
        <v>693</v>
      </c>
      <c r="D434" t="s">
        <v>694</v>
      </c>
      <c r="E434" t="s">
        <v>695</v>
      </c>
      <c r="F434">
        <v>3</v>
      </c>
      <c r="G434">
        <v>0</v>
      </c>
      <c r="H434" t="s">
        <v>1205</v>
      </c>
      <c r="I434" t="s">
        <v>698</v>
      </c>
      <c r="J434" t="s">
        <v>699</v>
      </c>
      <c r="K434" t="s">
        <v>700</v>
      </c>
      <c r="L434" t="s">
        <v>714</v>
      </c>
      <c r="M434" t="s">
        <v>3556</v>
      </c>
      <c r="N434" t="s">
        <v>703</v>
      </c>
      <c r="O434" t="s">
        <v>704</v>
      </c>
      <c r="P434">
        <v>1</v>
      </c>
      <c r="Q434" t="s">
        <v>705</v>
      </c>
      <c r="R434" t="s">
        <v>1691</v>
      </c>
      <c r="S434" t="s">
        <v>3096</v>
      </c>
      <c r="T434" t="s">
        <v>698</v>
      </c>
      <c r="U434" t="s">
        <v>714</v>
      </c>
      <c r="V434" t="s">
        <v>10357</v>
      </c>
      <c r="W434" t="s">
        <v>710</v>
      </c>
      <c r="X434" t="s">
        <v>47602</v>
      </c>
      <c r="Y434">
        <v>1</v>
      </c>
      <c r="Z434" t="s">
        <v>703</v>
      </c>
      <c r="AA434">
        <v>0</v>
      </c>
      <c r="AB434" t="s">
        <v>5386</v>
      </c>
      <c r="AC434" t="s">
        <v>4483</v>
      </c>
      <c r="AD434" t="s">
        <v>714</v>
      </c>
      <c r="AE434" t="s">
        <v>715</v>
      </c>
      <c r="AF434" t="s">
        <v>29295</v>
      </c>
      <c r="AG434" t="s">
        <v>17724</v>
      </c>
      <c r="AH434" t="s">
        <v>20480</v>
      </c>
      <c r="AI434" t="s">
        <v>25200</v>
      </c>
      <c r="AJ434" t="s">
        <v>24292</v>
      </c>
      <c r="AK434" t="s">
        <v>10850</v>
      </c>
      <c r="AL434" t="s">
        <v>25079</v>
      </c>
      <c r="AM434" t="s">
        <v>33976</v>
      </c>
      <c r="AN434" t="s">
        <v>44366</v>
      </c>
      <c r="AO434" t="s">
        <v>5083</v>
      </c>
      <c r="AP434" t="s">
        <v>13273</v>
      </c>
      <c r="AQ434" t="s">
        <v>47603</v>
      </c>
      <c r="AR434" t="s">
        <v>8734</v>
      </c>
      <c r="AS434" t="s">
        <v>26835</v>
      </c>
      <c r="AT434" t="s">
        <v>31395</v>
      </c>
      <c r="AU434" t="s">
        <v>24578</v>
      </c>
      <c r="AV434" t="s">
        <v>16618</v>
      </c>
      <c r="AW434" t="s">
        <v>13023</v>
      </c>
      <c r="AX434" t="s">
        <v>13167</v>
      </c>
      <c r="AY434" t="s">
        <v>27921</v>
      </c>
      <c r="AZ434" t="s">
        <v>30330</v>
      </c>
      <c r="BA434" t="s">
        <v>47175</v>
      </c>
      <c r="BB434" t="s">
        <v>7829</v>
      </c>
      <c r="BC434" t="s">
        <v>3633</v>
      </c>
      <c r="BD434" t="s">
        <v>47604</v>
      </c>
      <c r="BE434" t="s">
        <v>21120</v>
      </c>
      <c r="BF434" t="s">
        <v>7258</v>
      </c>
      <c r="BG434" t="s">
        <v>19539</v>
      </c>
      <c r="BH434" t="s">
        <v>18690</v>
      </c>
      <c r="BI434" t="s">
        <v>4631</v>
      </c>
      <c r="BJ434" t="s">
        <v>12977</v>
      </c>
      <c r="BK434" t="s">
        <v>3463</v>
      </c>
      <c r="BL434" t="s">
        <v>38170</v>
      </c>
      <c r="BM434" t="s">
        <v>13606</v>
      </c>
      <c r="BN434" t="s">
        <v>26275</v>
      </c>
      <c r="BO434" t="s">
        <v>17531</v>
      </c>
      <c r="BP434" t="s">
        <v>23052</v>
      </c>
      <c r="BQ434" t="s">
        <v>34781</v>
      </c>
      <c r="BR434" t="s">
        <v>20924</v>
      </c>
      <c r="BS434" t="s">
        <v>47605</v>
      </c>
      <c r="BT434" t="s">
        <v>7667</v>
      </c>
      <c r="BU434" t="s">
        <v>31959</v>
      </c>
      <c r="BV434" t="s">
        <v>10286</v>
      </c>
      <c r="BW434" t="s">
        <v>45121</v>
      </c>
      <c r="BX434" t="s">
        <v>23631</v>
      </c>
      <c r="BY434" t="s">
        <v>6799</v>
      </c>
      <c r="BZ434" t="s">
        <v>7091</v>
      </c>
      <c r="CA434" t="s">
        <v>10574</v>
      </c>
      <c r="CB434" t="s">
        <v>35699</v>
      </c>
      <c r="CC434" t="s">
        <v>47606</v>
      </c>
      <c r="CD434" t="s">
        <v>10740</v>
      </c>
      <c r="CE434" t="s">
        <v>17229</v>
      </c>
      <c r="CF434" t="s">
        <v>14705</v>
      </c>
      <c r="CG434" t="s">
        <v>38168</v>
      </c>
      <c r="CH434" t="s">
        <v>4295</v>
      </c>
      <c r="CI434" t="s">
        <v>10105</v>
      </c>
      <c r="CJ434" t="s">
        <v>14932</v>
      </c>
      <c r="CK434" t="s">
        <v>14317</v>
      </c>
      <c r="CL434" t="s">
        <v>13559</v>
      </c>
      <c r="CM434" t="s">
        <v>24915</v>
      </c>
      <c r="CN434" t="s">
        <v>39557</v>
      </c>
      <c r="CO434" t="s">
        <v>27233</v>
      </c>
      <c r="CP434" t="s">
        <v>47607</v>
      </c>
      <c r="CQ434" t="s">
        <v>5020</v>
      </c>
      <c r="CR434" t="s">
        <v>27368</v>
      </c>
      <c r="CS434" t="s">
        <v>26312</v>
      </c>
      <c r="CT434" t="s">
        <v>28508</v>
      </c>
      <c r="CU434" t="s">
        <v>8804</v>
      </c>
      <c r="CV434" t="s">
        <v>10400</v>
      </c>
      <c r="CW434" t="s">
        <v>11207</v>
      </c>
      <c r="CX434" t="s">
        <v>20541</v>
      </c>
      <c r="CY434" t="s">
        <v>4032</v>
      </c>
      <c r="CZ434" t="s">
        <v>24515</v>
      </c>
      <c r="DA434" t="s">
        <v>13912</v>
      </c>
      <c r="DB434" t="s">
        <v>24282</v>
      </c>
      <c r="DC434" t="s">
        <v>23802</v>
      </c>
      <c r="DD434" t="s">
        <v>2365</v>
      </c>
      <c r="DE434" t="s">
        <v>7265</v>
      </c>
      <c r="DF434" t="s">
        <v>20396</v>
      </c>
      <c r="DG434" t="s">
        <v>8054</v>
      </c>
      <c r="DH434" t="s">
        <v>39768</v>
      </c>
      <c r="DI434" t="s">
        <v>9061</v>
      </c>
      <c r="DJ434" t="s">
        <v>7972</v>
      </c>
      <c r="DK434" t="s">
        <v>21769</v>
      </c>
      <c r="DL434" t="s">
        <v>7913</v>
      </c>
      <c r="DM434" t="s">
        <v>6294</v>
      </c>
      <c r="DN434" t="s">
        <v>47608</v>
      </c>
      <c r="DO434" t="s">
        <v>6743</v>
      </c>
      <c r="DP434" t="s">
        <v>17442</v>
      </c>
      <c r="DQ434" t="s">
        <v>25888</v>
      </c>
      <c r="DR434" t="s">
        <v>13143</v>
      </c>
      <c r="DS434" t="s">
        <v>22353</v>
      </c>
      <c r="DT434" t="s">
        <v>19685</v>
      </c>
      <c r="DU434" t="s">
        <v>17160</v>
      </c>
      <c r="DV434" t="s">
        <v>5054</v>
      </c>
      <c r="DW434" t="s">
        <v>8951</v>
      </c>
      <c r="DX434" t="s">
        <v>8278</v>
      </c>
      <c r="DY434" t="s">
        <v>10031</v>
      </c>
      <c r="DZ434" t="s">
        <v>19051</v>
      </c>
      <c r="EA434" t="s">
        <v>18978</v>
      </c>
      <c r="EB434" t="s">
        <v>47609</v>
      </c>
      <c r="EC434" t="s">
        <v>10740</v>
      </c>
      <c r="ED434" t="s">
        <v>31880</v>
      </c>
      <c r="EE434" t="s">
        <v>26242</v>
      </c>
      <c r="EF434" t="s">
        <v>38436</v>
      </c>
      <c r="EG434" t="s">
        <v>6415</v>
      </c>
      <c r="EH434" t="s">
        <v>20976</v>
      </c>
      <c r="EI434" t="s">
        <v>1429</v>
      </c>
      <c r="EJ434" t="s">
        <v>13937</v>
      </c>
      <c r="EK434" t="s">
        <v>12667</v>
      </c>
      <c r="EL434" t="s">
        <v>6706</v>
      </c>
      <c r="EM434" t="s">
        <v>10394</v>
      </c>
      <c r="EN434" t="s">
        <v>20203</v>
      </c>
      <c r="EO434" t="s">
        <v>32118</v>
      </c>
      <c r="EP434" t="s">
        <v>33273</v>
      </c>
      <c r="EQ434" t="s">
        <v>1687</v>
      </c>
      <c r="ER434" t="s">
        <v>11268</v>
      </c>
      <c r="ES434" t="s">
        <v>12289</v>
      </c>
      <c r="ET434" t="s">
        <v>46051</v>
      </c>
      <c r="EU434" t="s">
        <v>20337</v>
      </c>
      <c r="EV434" t="s">
        <v>30872</v>
      </c>
      <c r="EW434" t="s">
        <v>15312</v>
      </c>
      <c r="EX434" t="s">
        <v>30393</v>
      </c>
      <c r="EY434" t="s">
        <v>30291</v>
      </c>
      <c r="EZ434" t="s">
        <v>30449</v>
      </c>
      <c r="FA434" t="s">
        <v>1549</v>
      </c>
      <c r="FB434" t="s">
        <v>38706</v>
      </c>
      <c r="FC434" t="s">
        <v>37599</v>
      </c>
      <c r="FD434" t="s">
        <v>23376</v>
      </c>
      <c r="FE434" t="s">
        <v>25531</v>
      </c>
      <c r="FF434" t="s">
        <v>33134</v>
      </c>
      <c r="FG434" t="s">
        <v>15749</v>
      </c>
      <c r="FH434" t="s">
        <v>3693</v>
      </c>
      <c r="FI434" t="s">
        <v>2951</v>
      </c>
      <c r="FJ434" t="s">
        <v>42565</v>
      </c>
      <c r="FK434" t="s">
        <v>17864</v>
      </c>
      <c r="FL434" t="s">
        <v>29071</v>
      </c>
      <c r="FM434" t="s">
        <v>19498</v>
      </c>
      <c r="FN434" t="s">
        <v>4746</v>
      </c>
      <c r="FO434" t="s">
        <v>2199</v>
      </c>
      <c r="FP434" t="s">
        <v>34670</v>
      </c>
      <c r="FQ434" t="s">
        <v>18920</v>
      </c>
      <c r="FR434" t="s">
        <v>3138</v>
      </c>
      <c r="FS434" t="s">
        <v>21562</v>
      </c>
      <c r="FT434" t="s">
        <v>29962</v>
      </c>
      <c r="FU434" t="s">
        <v>11493</v>
      </c>
      <c r="FV434" t="s">
        <v>38594</v>
      </c>
      <c r="FW434" t="s">
        <v>31054</v>
      </c>
      <c r="FX434" t="s">
        <v>12460</v>
      </c>
      <c r="FY434" t="s">
        <v>21143</v>
      </c>
      <c r="FZ434" t="s">
        <v>1405</v>
      </c>
      <c r="GA434" t="s">
        <v>21938</v>
      </c>
      <c r="GB434" t="s">
        <v>1568</v>
      </c>
      <c r="GC434" t="s">
        <v>21818</v>
      </c>
      <c r="GD434" t="s">
        <v>9107</v>
      </c>
      <c r="GE434" t="s">
        <v>28222</v>
      </c>
      <c r="GF434" t="s">
        <v>31791</v>
      </c>
      <c r="GG434" t="s">
        <v>30763</v>
      </c>
      <c r="GH434" t="s">
        <v>1897</v>
      </c>
      <c r="GI434" t="s">
        <v>35217</v>
      </c>
      <c r="GJ434" t="s">
        <v>35129</v>
      </c>
      <c r="GK434" t="s">
        <v>16471</v>
      </c>
      <c r="GL434" t="s">
        <v>24238</v>
      </c>
      <c r="GM434" t="s">
        <v>47610</v>
      </c>
      <c r="GN434" t="s">
        <v>7172</v>
      </c>
      <c r="GO434" t="s">
        <v>18376</v>
      </c>
      <c r="GP434" t="s">
        <v>15236</v>
      </c>
      <c r="GQ434" t="s">
        <v>1452</v>
      </c>
      <c r="GR434" t="s">
        <v>14867</v>
      </c>
      <c r="GS434" t="s">
        <v>7008</v>
      </c>
      <c r="GT434" t="s">
        <v>8287</v>
      </c>
      <c r="GU434" t="s">
        <v>44143</v>
      </c>
      <c r="GV434" t="s">
        <v>13118</v>
      </c>
      <c r="GW434" t="s">
        <v>20425</v>
      </c>
      <c r="GX434" t="s">
        <v>2412</v>
      </c>
      <c r="GY434" t="s">
        <v>900</v>
      </c>
      <c r="GZ434" t="s">
        <v>24904</v>
      </c>
      <c r="HA434" t="s">
        <v>16397</v>
      </c>
      <c r="HB434" t="s">
        <v>38406</v>
      </c>
      <c r="HC434" t="s">
        <v>31673</v>
      </c>
      <c r="HD434" t="s">
        <v>3515</v>
      </c>
      <c r="HE434" t="s">
        <v>19856</v>
      </c>
      <c r="HF434" t="s">
        <v>28993</v>
      </c>
      <c r="HG434" t="s">
        <v>13850</v>
      </c>
      <c r="HH434" t="s">
        <v>12719</v>
      </c>
      <c r="HI434" t="s">
        <v>26847</v>
      </c>
      <c r="HJ434" t="s">
        <v>1836</v>
      </c>
      <c r="HK434" t="s">
        <v>1619</v>
      </c>
      <c r="HL434" t="s">
        <v>24104</v>
      </c>
      <c r="HM434" t="s">
        <v>21834</v>
      </c>
      <c r="HN434" t="s">
        <v>17338</v>
      </c>
      <c r="HO434" t="s">
        <v>17078</v>
      </c>
      <c r="HP434" t="s">
        <v>5716</v>
      </c>
      <c r="HQ434" t="s">
        <v>4161</v>
      </c>
      <c r="HR434" t="s">
        <v>11457</v>
      </c>
      <c r="HS434" t="s">
        <v>12747</v>
      </c>
      <c r="HT434" t="s">
        <v>1357</v>
      </c>
      <c r="HU434" t="s">
        <v>28644</v>
      </c>
      <c r="HV434" t="s">
        <v>10410</v>
      </c>
      <c r="HW434" t="s">
        <v>21314</v>
      </c>
      <c r="HX434" t="s">
        <v>16216</v>
      </c>
      <c r="HY434" t="s">
        <v>6397</v>
      </c>
      <c r="HZ434" t="s">
        <v>5220</v>
      </c>
      <c r="IA434" t="s">
        <v>27459</v>
      </c>
      <c r="IB434" t="s">
        <v>5711</v>
      </c>
      <c r="IC434" t="s">
        <v>30112</v>
      </c>
      <c r="ID434" t="s">
        <v>21502</v>
      </c>
      <c r="IE434" t="s">
        <v>5077</v>
      </c>
      <c r="IF434" t="s">
        <v>16703</v>
      </c>
      <c r="IG434" t="s">
        <v>6897</v>
      </c>
      <c r="IH434" t="s">
        <v>19912</v>
      </c>
      <c r="II434" t="s">
        <v>18257</v>
      </c>
      <c r="IJ434" t="s">
        <v>26591</v>
      </c>
      <c r="IK434" t="s">
        <v>4099</v>
      </c>
      <c r="IL434" t="s">
        <v>18983</v>
      </c>
      <c r="IM434" t="s">
        <v>8894</v>
      </c>
      <c r="IN434" t="s">
        <v>20465</v>
      </c>
      <c r="IO434" t="s">
        <v>14242</v>
      </c>
      <c r="IP434" t="s">
        <v>39732</v>
      </c>
      <c r="IQ434" t="s">
        <v>21621</v>
      </c>
      <c r="IR434" t="s">
        <v>38881</v>
      </c>
      <c r="IS434" t="s">
        <v>9523</v>
      </c>
      <c r="IT434" t="s">
        <v>24903</v>
      </c>
      <c r="IU434" t="s">
        <v>15430</v>
      </c>
      <c r="IV434" t="s">
        <v>42105</v>
      </c>
      <c r="IW434" t="s">
        <v>14477</v>
      </c>
      <c r="IX434" t="s">
        <v>32567</v>
      </c>
      <c r="IY434" t="s">
        <v>17786</v>
      </c>
      <c r="IZ434" t="s">
        <v>33398</v>
      </c>
      <c r="JA434" t="s">
        <v>13251</v>
      </c>
      <c r="JB434" t="s">
        <v>13907</v>
      </c>
      <c r="JC434" t="s">
        <v>11618</v>
      </c>
      <c r="JD434" t="s">
        <v>44893</v>
      </c>
      <c r="JE434" t="s">
        <v>39385</v>
      </c>
      <c r="JF434" t="s">
        <v>3394</v>
      </c>
      <c r="JG434" t="s">
        <v>7576</v>
      </c>
      <c r="JH434" t="s">
        <v>16039</v>
      </c>
      <c r="JI434" t="s">
        <v>35857</v>
      </c>
      <c r="JJ434" t="s">
        <v>24251</v>
      </c>
      <c r="JK434" t="s">
        <v>26634</v>
      </c>
      <c r="JL434" t="s">
        <v>18668</v>
      </c>
      <c r="JM434" t="s">
        <v>35526</v>
      </c>
      <c r="JN434" t="s">
        <v>12781</v>
      </c>
      <c r="JO434" t="s">
        <v>15968</v>
      </c>
      <c r="JP434" t="s">
        <v>7414</v>
      </c>
      <c r="JQ434" t="s">
        <v>3713</v>
      </c>
      <c r="JR434" t="s">
        <v>19835</v>
      </c>
      <c r="JS434" t="s">
        <v>20021</v>
      </c>
      <c r="JT434" t="s">
        <v>17423</v>
      </c>
      <c r="JU434" t="s">
        <v>36559</v>
      </c>
      <c r="JV434" t="s">
        <v>22099</v>
      </c>
      <c r="JW434" t="s">
        <v>37498</v>
      </c>
      <c r="JX434" t="s">
        <v>47611</v>
      </c>
      <c r="JY434" t="s">
        <v>13530</v>
      </c>
      <c r="JZ434" t="s">
        <v>17219</v>
      </c>
      <c r="KA434" t="s">
        <v>926</v>
      </c>
      <c r="KB434" t="s">
        <v>9537</v>
      </c>
      <c r="KC434" t="s">
        <v>18003</v>
      </c>
      <c r="KD434" t="s">
        <v>10494</v>
      </c>
      <c r="KE434" t="s">
        <v>16380</v>
      </c>
      <c r="KF434" t="s">
        <v>8194</v>
      </c>
      <c r="KG434" t="s">
        <v>35116</v>
      </c>
      <c r="KH434" t="s">
        <v>3027</v>
      </c>
      <c r="KI434" t="s">
        <v>47612</v>
      </c>
      <c r="KJ434" t="s">
        <v>27449</v>
      </c>
      <c r="KK434" t="s">
        <v>31478</v>
      </c>
      <c r="KL434" t="s">
        <v>40806</v>
      </c>
      <c r="KM434" t="s">
        <v>6205</v>
      </c>
      <c r="KN434" t="s">
        <v>9022</v>
      </c>
      <c r="KO434" t="s">
        <v>25700</v>
      </c>
      <c r="KP434" t="s">
        <v>47613</v>
      </c>
      <c r="KQ434" t="s">
        <v>43820</v>
      </c>
      <c r="KR434" t="s">
        <v>33749</v>
      </c>
      <c r="KS434" t="s">
        <v>24261</v>
      </c>
      <c r="KT434" t="s">
        <v>30320</v>
      </c>
      <c r="KU434" t="s">
        <v>4578</v>
      </c>
      <c r="KV434" t="s">
        <v>4882</v>
      </c>
      <c r="KW434" t="s">
        <v>8307</v>
      </c>
      <c r="KX434" t="s">
        <v>19007</v>
      </c>
      <c r="KY434" t="s">
        <v>16383</v>
      </c>
      <c r="KZ434" t="s">
        <v>39741</v>
      </c>
      <c r="LA434" t="s">
        <v>26019</v>
      </c>
      <c r="LB434" t="s">
        <v>23888</v>
      </c>
      <c r="LC434" t="s">
        <v>17510</v>
      </c>
      <c r="LD434" t="s">
        <v>8019</v>
      </c>
      <c r="LE434" t="s">
        <v>900</v>
      </c>
      <c r="LF434" t="s">
        <v>14559</v>
      </c>
      <c r="LG434" t="s">
        <v>5137</v>
      </c>
      <c r="LH434" t="s">
        <v>14182</v>
      </c>
      <c r="LI434" t="s">
        <v>14682</v>
      </c>
      <c r="LJ434" t="s">
        <v>16923</v>
      </c>
      <c r="LK434" t="s">
        <v>20437</v>
      </c>
      <c r="LL434" t="s">
        <v>2069</v>
      </c>
      <c r="LM434" t="s">
        <v>25137</v>
      </c>
      <c r="LN434" t="s">
        <v>1317</v>
      </c>
      <c r="LO434" t="s">
        <v>6549</v>
      </c>
      <c r="LP434" t="s">
        <v>17559</v>
      </c>
      <c r="LQ434" t="s">
        <v>24127</v>
      </c>
      <c r="LR434" t="s">
        <v>32957</v>
      </c>
      <c r="LS434" t="s">
        <v>6497</v>
      </c>
      <c r="LT434" t="s">
        <v>3448</v>
      </c>
      <c r="LU434" t="s">
        <v>5886</v>
      </c>
      <c r="LV434" t="s">
        <v>13725</v>
      </c>
      <c r="LW434" t="s">
        <v>18782</v>
      </c>
      <c r="LX434" t="s">
        <v>29082</v>
      </c>
      <c r="LY434" t="s">
        <v>5312</v>
      </c>
      <c r="LZ434" t="s">
        <v>11127</v>
      </c>
      <c r="MA434" t="s">
        <v>47614</v>
      </c>
      <c r="MB434" t="s">
        <v>34629</v>
      </c>
      <c r="MC434" t="s">
        <v>19975</v>
      </c>
      <c r="MD434" t="s">
        <v>47615</v>
      </c>
      <c r="ME434" t="s">
        <v>27490</v>
      </c>
      <c r="MF434" t="s">
        <v>12197</v>
      </c>
      <c r="MG434" t="s">
        <v>11564</v>
      </c>
      <c r="MH434" t="s">
        <v>14781</v>
      </c>
      <c r="MI434" t="s">
        <v>24867</v>
      </c>
      <c r="MJ434" t="s">
        <v>9840</v>
      </c>
      <c r="MK434" t="s">
        <v>12409</v>
      </c>
      <c r="ML434" t="s">
        <v>22132</v>
      </c>
      <c r="MM434" t="s">
        <v>16181</v>
      </c>
      <c r="MN434" t="s">
        <v>40462</v>
      </c>
      <c r="MO434" t="s">
        <v>26176</v>
      </c>
      <c r="MP434" t="s">
        <v>17723</v>
      </c>
      <c r="MQ434" t="s">
        <v>33231</v>
      </c>
      <c r="MR434" t="s">
        <v>19293</v>
      </c>
      <c r="MS434" t="s">
        <v>17413</v>
      </c>
      <c r="MT434" t="s">
        <v>5427</v>
      </c>
      <c r="MU434" t="s">
        <v>2841</v>
      </c>
      <c r="MV434" t="s">
        <v>47616</v>
      </c>
      <c r="MW434" t="s">
        <v>18885</v>
      </c>
      <c r="MX434" t="s">
        <v>5870</v>
      </c>
      <c r="MY434" t="s">
        <v>1738</v>
      </c>
      <c r="MZ434" t="s">
        <v>4143</v>
      </c>
      <c r="NA434" t="s">
        <v>28947</v>
      </c>
      <c r="NB434" t="s">
        <v>47011</v>
      </c>
      <c r="NC434" t="s">
        <v>8241</v>
      </c>
      <c r="ND434" t="s">
        <v>2492</v>
      </c>
      <c r="NE434" t="s">
        <v>38246</v>
      </c>
      <c r="NF434" t="s">
        <v>5591</v>
      </c>
      <c r="NG434" t="s">
        <v>26524</v>
      </c>
      <c r="NH434" t="s">
        <v>45704</v>
      </c>
      <c r="NI434" t="s">
        <v>10742</v>
      </c>
      <c r="NJ434" t="s">
        <v>8212</v>
      </c>
      <c r="NK434" t="s">
        <v>47617</v>
      </c>
      <c r="NL434" t="s">
        <v>17191</v>
      </c>
      <c r="NM434" t="s">
        <v>27946</v>
      </c>
      <c r="NN434" t="s">
        <v>31499</v>
      </c>
      <c r="NO434" t="s">
        <v>29594</v>
      </c>
      <c r="NP434" t="s">
        <v>34180</v>
      </c>
      <c r="NQ434" t="s">
        <v>15940</v>
      </c>
      <c r="NR434" t="s">
        <v>23977</v>
      </c>
      <c r="NS434" t="s">
        <v>46221</v>
      </c>
      <c r="NT434" t="s">
        <v>19402</v>
      </c>
      <c r="NU434" t="s">
        <v>33127</v>
      </c>
      <c r="NV434" t="s">
        <v>14038</v>
      </c>
      <c r="NW434" t="s">
        <v>28053</v>
      </c>
      <c r="NX434" t="s">
        <v>13525</v>
      </c>
      <c r="NY434" t="s">
        <v>21241</v>
      </c>
      <c r="NZ434" t="s">
        <v>39235</v>
      </c>
      <c r="OA434" t="s">
        <v>28333</v>
      </c>
      <c r="OB434" t="s">
        <v>25676</v>
      </c>
      <c r="OC434" t="s">
        <v>19478</v>
      </c>
      <c r="OD434" t="s">
        <v>38351</v>
      </c>
      <c r="OE434" t="s">
        <v>8864</v>
      </c>
      <c r="OF434" t="s">
        <v>14271</v>
      </c>
      <c r="OG434" t="s">
        <v>28127</v>
      </c>
      <c r="OH434" t="s">
        <v>7704</v>
      </c>
      <c r="OI434" t="s">
        <v>13469</v>
      </c>
      <c r="OJ434" t="s">
        <v>18955</v>
      </c>
      <c r="OK434" t="s">
        <v>16027</v>
      </c>
      <c r="OL434" t="s">
        <v>47618</v>
      </c>
      <c r="OM434" t="s">
        <v>43561</v>
      </c>
      <c r="ON434" t="s">
        <v>6630</v>
      </c>
      <c r="OO434" t="s">
        <v>28326</v>
      </c>
      <c r="OP434" t="s">
        <v>29772</v>
      </c>
      <c r="OQ434" t="s">
        <v>2638</v>
      </c>
      <c r="OR434" t="s">
        <v>6055</v>
      </c>
      <c r="OS434" t="s">
        <v>5622</v>
      </c>
      <c r="OT434" t="s">
        <v>15767</v>
      </c>
      <c r="OU434" t="s">
        <v>5905</v>
      </c>
      <c r="OV434" t="s">
        <v>13652</v>
      </c>
      <c r="OW434" t="s">
        <v>14527</v>
      </c>
      <c r="OX434" t="s">
        <v>18290</v>
      </c>
      <c r="OY434" t="s">
        <v>5616</v>
      </c>
      <c r="OZ434" t="s">
        <v>25976</v>
      </c>
      <c r="PA434" t="s">
        <v>1277</v>
      </c>
      <c r="PB434" t="s">
        <v>1018</v>
      </c>
      <c r="PC434" t="s">
        <v>2557</v>
      </c>
      <c r="PD434" t="s">
        <v>14929</v>
      </c>
      <c r="PE434" t="s">
        <v>13337</v>
      </c>
      <c r="PF434" t="s">
        <v>16829</v>
      </c>
      <c r="PG434" t="s">
        <v>14671</v>
      </c>
      <c r="PH434" t="s">
        <v>36583</v>
      </c>
      <c r="PI434" t="s">
        <v>15893</v>
      </c>
      <c r="PJ434" t="s">
        <v>15914</v>
      </c>
      <c r="PK434" t="s">
        <v>14721</v>
      </c>
      <c r="PL434" t="s">
        <v>35574</v>
      </c>
      <c r="PM434" t="s">
        <v>28129</v>
      </c>
      <c r="PN434" t="s">
        <v>6989</v>
      </c>
      <c r="PO434" t="s">
        <v>3325</v>
      </c>
      <c r="PP434" t="s">
        <v>17782</v>
      </c>
      <c r="PQ434" t="s">
        <v>21307</v>
      </c>
      <c r="PR434" t="s">
        <v>3646</v>
      </c>
      <c r="PS434" t="s">
        <v>15330</v>
      </c>
      <c r="PT434" t="s">
        <v>20430</v>
      </c>
      <c r="PU434" t="s">
        <v>20506</v>
      </c>
      <c r="PV434" t="s">
        <v>19700</v>
      </c>
      <c r="PW434" t="s">
        <v>12663</v>
      </c>
      <c r="PX434" t="s">
        <v>18771</v>
      </c>
      <c r="PY434" t="s">
        <v>19244</v>
      </c>
      <c r="PZ434" t="s">
        <v>16455</v>
      </c>
      <c r="QA434" t="s">
        <v>33109</v>
      </c>
      <c r="QB434" t="s">
        <v>10890</v>
      </c>
      <c r="QC434" t="s">
        <v>41251</v>
      </c>
      <c r="QD434" t="s">
        <v>16490</v>
      </c>
      <c r="QE434" t="s">
        <v>2156</v>
      </c>
      <c r="QF434" t="s">
        <v>22345</v>
      </c>
      <c r="QG434" t="s">
        <v>2484</v>
      </c>
      <c r="QH434" t="s">
        <v>8481</v>
      </c>
      <c r="QI434" t="s">
        <v>16245</v>
      </c>
      <c r="QJ434" t="s">
        <v>42009</v>
      </c>
      <c r="QK434" t="s">
        <v>15070</v>
      </c>
      <c r="QL434" t="s">
        <v>20839</v>
      </c>
      <c r="QM434" t="s">
        <v>6102</v>
      </c>
      <c r="QN434" t="s">
        <v>5323</v>
      </c>
      <c r="QO434" t="s">
        <v>2426</v>
      </c>
      <c r="QP434" t="s">
        <v>29349</v>
      </c>
      <c r="QQ434" t="s">
        <v>40883</v>
      </c>
      <c r="QR434" t="s">
        <v>1900</v>
      </c>
      <c r="QS434" t="s">
        <v>12318</v>
      </c>
      <c r="QT434" t="s">
        <v>36046</v>
      </c>
      <c r="QU434" t="s">
        <v>37432</v>
      </c>
      <c r="QV434" t="s">
        <v>40044</v>
      </c>
      <c r="QW434" t="s">
        <v>22306</v>
      </c>
      <c r="QX434" t="s">
        <v>26460</v>
      </c>
      <c r="QY434" t="s">
        <v>28931</v>
      </c>
      <c r="QZ434" t="s">
        <v>16941</v>
      </c>
      <c r="RA434" t="s">
        <v>17260</v>
      </c>
      <c r="RB434" t="s">
        <v>20057</v>
      </c>
      <c r="RC434" t="s">
        <v>47619</v>
      </c>
      <c r="RD434" t="s">
        <v>10227</v>
      </c>
      <c r="RE434" t="s">
        <v>20152</v>
      </c>
      <c r="RF434" t="s">
        <v>34918</v>
      </c>
      <c r="RG434" t="s">
        <v>3349</v>
      </c>
      <c r="RH434" t="s">
        <v>8731</v>
      </c>
      <c r="RI434" t="s">
        <v>18050</v>
      </c>
      <c r="RJ434" t="s">
        <v>19868</v>
      </c>
      <c r="RK434" t="s">
        <v>11235</v>
      </c>
      <c r="RL434" t="s">
        <v>5973</v>
      </c>
      <c r="RM434" t="s">
        <v>6339</v>
      </c>
      <c r="RN434" t="s">
        <v>2489</v>
      </c>
      <c r="RO434" t="s">
        <v>41598</v>
      </c>
      <c r="RP434" t="s">
        <v>2398</v>
      </c>
      <c r="RQ434" t="s">
        <v>15907</v>
      </c>
      <c r="RR434" t="s">
        <v>21677</v>
      </c>
      <c r="RS434" t="s">
        <v>10309</v>
      </c>
      <c r="RT434" t="s">
        <v>43830</v>
      </c>
      <c r="RU434" t="s">
        <v>16134</v>
      </c>
      <c r="RV434" t="s">
        <v>25151</v>
      </c>
      <c r="RW434" t="s">
        <v>23127</v>
      </c>
      <c r="RX434" t="s">
        <v>39299</v>
      </c>
      <c r="RY434" t="s">
        <v>27453</v>
      </c>
      <c r="RZ434" t="s">
        <v>8540</v>
      </c>
      <c r="SA434" t="s">
        <v>25170</v>
      </c>
      <c r="SB434" t="s">
        <v>34945</v>
      </c>
      <c r="SC434" t="s">
        <v>22467</v>
      </c>
      <c r="SD434" t="s">
        <v>22667</v>
      </c>
      <c r="SE434" t="s">
        <v>14626</v>
      </c>
      <c r="SF434" t="s">
        <v>11584</v>
      </c>
      <c r="SG434" t="s">
        <v>42439</v>
      </c>
      <c r="SH434" t="s">
        <v>7082</v>
      </c>
      <c r="SI434" t="s">
        <v>13621</v>
      </c>
      <c r="SJ434" t="s">
        <v>8289</v>
      </c>
      <c r="SK434" t="s">
        <v>10520</v>
      </c>
      <c r="SL434" t="s">
        <v>10348</v>
      </c>
      <c r="SM434" t="s">
        <v>5491</v>
      </c>
      <c r="SN434" t="s">
        <v>11507</v>
      </c>
      <c r="SO434" t="s">
        <v>1334</v>
      </c>
      <c r="SP434" t="s">
        <v>14208</v>
      </c>
      <c r="SQ434" t="s">
        <v>7302</v>
      </c>
      <c r="SR434" t="s">
        <v>24309</v>
      </c>
      <c r="SS434" t="s">
        <v>2447</v>
      </c>
      <c r="ST434" t="s">
        <v>12348</v>
      </c>
      <c r="SU434" t="s">
        <v>4615</v>
      </c>
      <c r="SV434" t="s">
        <v>10971</v>
      </c>
      <c r="SW434" t="s">
        <v>25882</v>
      </c>
      <c r="SX434" t="s">
        <v>30689</v>
      </c>
      <c r="SY434" t="s">
        <v>5456</v>
      </c>
      <c r="SZ434" t="s">
        <v>2404</v>
      </c>
      <c r="TA434" t="s">
        <v>2167</v>
      </c>
      <c r="TB434" t="s">
        <v>1203</v>
      </c>
      <c r="TC434" t="s">
        <v>1203</v>
      </c>
      <c r="TD434" t="s">
        <v>1203</v>
      </c>
      <c r="TE434" t="s">
        <v>1203</v>
      </c>
      <c r="TF434" t="s">
        <v>1203</v>
      </c>
      <c r="TG434" t="s">
        <v>1203</v>
      </c>
      <c r="TH434" t="s">
        <v>1203</v>
      </c>
      <c r="TI434" t="s">
        <v>1203</v>
      </c>
      <c r="TJ434" t="s">
        <v>1203</v>
      </c>
      <c r="TK434" t="s">
        <v>1203</v>
      </c>
      <c r="TL434" t="s">
        <v>1203</v>
      </c>
      <c r="TM434" t="s">
        <v>1203</v>
      </c>
      <c r="TN434" t="s">
        <v>1203</v>
      </c>
      <c r="TO434" t="s">
        <v>1203</v>
      </c>
      <c r="TP434" t="s">
        <v>1203</v>
      </c>
      <c r="TQ434" t="s">
        <v>1203</v>
      </c>
      <c r="TR434" t="s">
        <v>1203</v>
      </c>
      <c r="TS434" t="s">
        <v>1203</v>
      </c>
      <c r="TT434" t="s">
        <v>1203</v>
      </c>
      <c r="TU434" t="s">
        <v>1203</v>
      </c>
      <c r="TV434" t="s">
        <v>1203</v>
      </c>
      <c r="TW434" t="s">
        <v>1203</v>
      </c>
      <c r="TX434" t="s">
        <v>1203</v>
      </c>
      <c r="TY434" t="s">
        <v>1203</v>
      </c>
      <c r="TZ434" t="s">
        <v>1203</v>
      </c>
      <c r="UA434" t="s">
        <v>1203</v>
      </c>
      <c r="UB434" t="s">
        <v>1203</v>
      </c>
      <c r="UC434" t="s">
        <v>1203</v>
      </c>
      <c r="UD434" t="s">
        <v>1203</v>
      </c>
      <c r="UE434" t="s">
        <v>1203</v>
      </c>
      <c r="UF434" t="s">
        <v>1203</v>
      </c>
      <c r="UG434" t="s">
        <v>1203</v>
      </c>
      <c r="UH434" t="s">
        <v>1203</v>
      </c>
      <c r="UI434" t="s">
        <v>1203</v>
      </c>
      <c r="UJ434" t="s">
        <v>1203</v>
      </c>
      <c r="UK434" t="s">
        <v>1203</v>
      </c>
      <c r="UL434" t="s">
        <v>1203</v>
      </c>
      <c r="UM434" t="s">
        <v>1203</v>
      </c>
      <c r="UN434" t="s">
        <v>47620</v>
      </c>
      <c r="UO434" t="s">
        <v>1203</v>
      </c>
      <c r="UP434" t="s">
        <v>1203</v>
      </c>
      <c r="UQ434" t="s">
        <v>1203</v>
      </c>
      <c r="UR434" t="s">
        <v>1203</v>
      </c>
      <c r="US434" t="s">
        <v>1203</v>
      </c>
      <c r="UT434" t="s">
        <v>1203</v>
      </c>
      <c r="UU434" t="s">
        <v>1203</v>
      </c>
      <c r="UV434">
        <v>0</v>
      </c>
      <c r="UW434" t="s">
        <v>1203</v>
      </c>
      <c r="UX434" t="s">
        <v>1203</v>
      </c>
      <c r="UY434" t="s">
        <v>1203</v>
      </c>
      <c r="UZ434" t="s">
        <v>1203</v>
      </c>
      <c r="VA434" t="s">
        <v>1203</v>
      </c>
      <c r="VB434" t="s">
        <v>1203</v>
      </c>
      <c r="VC434" t="s">
        <v>1203</v>
      </c>
      <c r="VD434" t="s">
        <v>1203</v>
      </c>
      <c r="VE434">
        <v>0</v>
      </c>
      <c r="VF434" t="s">
        <v>1203</v>
      </c>
      <c r="VG434">
        <v>0</v>
      </c>
      <c r="VH434" t="s">
        <v>1203</v>
      </c>
      <c r="VI434" t="s">
        <v>1203</v>
      </c>
      <c r="VJ434" t="s">
        <v>1203</v>
      </c>
      <c r="VK434">
        <v>0</v>
      </c>
      <c r="VL434" t="s">
        <v>1203</v>
      </c>
      <c r="VM434" t="s">
        <v>1203</v>
      </c>
      <c r="VN434" t="s">
        <v>1203</v>
      </c>
      <c r="VO434" t="s">
        <v>1203</v>
      </c>
      <c r="VP434" t="s">
        <v>1203</v>
      </c>
      <c r="VQ434" t="s">
        <v>1203</v>
      </c>
      <c r="VR434" t="s">
        <v>1203</v>
      </c>
      <c r="VS434" t="s">
        <v>1203</v>
      </c>
      <c r="VT434" t="s">
        <v>1203</v>
      </c>
      <c r="VU434">
        <v>0</v>
      </c>
      <c r="VV434" t="s">
        <v>1203</v>
      </c>
      <c r="VW434" t="s">
        <v>1203</v>
      </c>
      <c r="VX434">
        <v>0</v>
      </c>
      <c r="VY434" t="s">
        <v>1203</v>
      </c>
      <c r="VZ434" t="s">
        <v>1203</v>
      </c>
      <c r="WA434" t="s">
        <v>1203</v>
      </c>
      <c r="WB434" t="s">
        <v>1203</v>
      </c>
      <c r="WC434" t="s">
        <v>1203</v>
      </c>
      <c r="WD434">
        <v>0</v>
      </c>
      <c r="WE434">
        <v>0</v>
      </c>
      <c r="WF434" t="s">
        <v>1203</v>
      </c>
      <c r="WG434" t="s">
        <v>1203</v>
      </c>
      <c r="WH434" t="s">
        <v>1203</v>
      </c>
      <c r="WI434" t="s">
        <v>1203</v>
      </c>
      <c r="WJ434" t="s">
        <v>1203</v>
      </c>
      <c r="WK434" t="s">
        <v>1203</v>
      </c>
      <c r="WL434" t="s">
        <v>1203</v>
      </c>
      <c r="WM434">
        <v>0</v>
      </c>
      <c r="WN434" t="s">
        <v>1203</v>
      </c>
      <c r="WO434" t="s">
        <v>1203</v>
      </c>
      <c r="WP434" t="s">
        <v>1203</v>
      </c>
      <c r="WQ434" t="s">
        <v>1203</v>
      </c>
      <c r="WR434" t="s">
        <v>1203</v>
      </c>
      <c r="WS434">
        <v>0</v>
      </c>
      <c r="WT434">
        <v>0</v>
      </c>
      <c r="WU434" t="s">
        <v>1203</v>
      </c>
      <c r="WV434" t="s">
        <v>1203</v>
      </c>
      <c r="WW434" t="s">
        <v>1203</v>
      </c>
      <c r="WX434">
        <v>0</v>
      </c>
      <c r="WY434" t="s">
        <v>1203</v>
      </c>
      <c r="WZ434" t="s">
        <v>1203</v>
      </c>
      <c r="XA434" t="s">
        <v>1203</v>
      </c>
      <c r="XB434" t="s">
        <v>1203</v>
      </c>
      <c r="XC434" t="s">
        <v>1203</v>
      </c>
      <c r="XD434" t="s">
        <v>1203</v>
      </c>
      <c r="XE434" t="s">
        <v>1203</v>
      </c>
      <c r="XF434" t="s">
        <v>1203</v>
      </c>
      <c r="XG434" t="s">
        <v>1203</v>
      </c>
      <c r="XH434">
        <v>0</v>
      </c>
      <c r="XI434">
        <v>0</v>
      </c>
      <c r="XJ434">
        <v>0</v>
      </c>
      <c r="XK434" t="s">
        <v>1203</v>
      </c>
      <c r="XL434">
        <v>0</v>
      </c>
      <c r="XM434" t="s">
        <v>1203</v>
      </c>
      <c r="XN434" t="s">
        <v>1203</v>
      </c>
      <c r="XO434" t="s">
        <v>1203</v>
      </c>
      <c r="XP434">
        <v>0</v>
      </c>
      <c r="XQ434" t="s">
        <v>1203</v>
      </c>
      <c r="XR434" t="s">
        <v>1203</v>
      </c>
      <c r="XS434">
        <v>0</v>
      </c>
      <c r="XT434">
        <v>0</v>
      </c>
      <c r="XU434" t="s">
        <v>1203</v>
      </c>
      <c r="XV434">
        <v>0</v>
      </c>
      <c r="XW434" t="s">
        <v>1203</v>
      </c>
      <c r="XX434" t="s">
        <v>1203</v>
      </c>
      <c r="XY434" t="s">
        <v>1203</v>
      </c>
      <c r="XZ434" t="s">
        <v>1203</v>
      </c>
      <c r="YA434">
        <v>0</v>
      </c>
      <c r="YB434" t="s">
        <v>1203</v>
      </c>
      <c r="YC434" t="s">
        <v>1203</v>
      </c>
      <c r="YD434" t="s">
        <v>1203</v>
      </c>
      <c r="YE434" t="s">
        <v>1203</v>
      </c>
      <c r="YF434">
        <v>0</v>
      </c>
      <c r="YG434" t="s">
        <v>1203</v>
      </c>
      <c r="YH434">
        <v>0</v>
      </c>
      <c r="YI434">
        <v>0</v>
      </c>
      <c r="YJ434" t="s">
        <v>1203</v>
      </c>
      <c r="YK434">
        <v>0</v>
      </c>
      <c r="YL434" t="s">
        <v>1203</v>
      </c>
      <c r="YM434">
        <v>0</v>
      </c>
      <c r="YN434">
        <v>0</v>
      </c>
      <c r="YO434">
        <v>0</v>
      </c>
      <c r="YP434">
        <v>0</v>
      </c>
      <c r="YQ434" t="s">
        <v>1203</v>
      </c>
      <c r="YR434">
        <v>0</v>
      </c>
      <c r="YS434">
        <v>0</v>
      </c>
      <c r="YT434">
        <v>0</v>
      </c>
      <c r="YU434">
        <v>0</v>
      </c>
      <c r="YV434">
        <v>0</v>
      </c>
      <c r="YW434" t="s">
        <v>1203</v>
      </c>
      <c r="YX434">
        <v>0</v>
      </c>
      <c r="YY434" t="s">
        <v>1203</v>
      </c>
      <c r="YZ434">
        <v>0</v>
      </c>
      <c r="ZA434">
        <v>0</v>
      </c>
      <c r="ZB434">
        <v>0</v>
      </c>
      <c r="ZC434">
        <v>0</v>
      </c>
      <c r="ZD434">
        <v>0</v>
      </c>
      <c r="ZE434">
        <v>0</v>
      </c>
      <c r="ZF434">
        <v>0</v>
      </c>
      <c r="ZG434">
        <v>0</v>
      </c>
      <c r="ZH434" t="s">
        <v>1203</v>
      </c>
      <c r="ZI434">
        <v>0</v>
      </c>
      <c r="ZJ434">
        <v>0</v>
      </c>
      <c r="ZK434">
        <v>0</v>
      </c>
      <c r="ZL434" t="s">
        <v>1203</v>
      </c>
      <c r="ZM434">
        <v>0</v>
      </c>
      <c r="ZN434" t="s">
        <v>1203</v>
      </c>
      <c r="ZO434">
        <v>0</v>
      </c>
      <c r="ZP434">
        <v>0</v>
      </c>
      <c r="ZQ434">
        <v>0</v>
      </c>
    </row>
    <row r="435" spans="1:693" x14ac:dyDescent="0.3">
      <c r="A435">
        <v>626</v>
      </c>
      <c r="B435" s="1">
        <v>61.11</v>
      </c>
      <c r="C435" t="s">
        <v>1204</v>
      </c>
      <c r="D435" t="s">
        <v>694</v>
      </c>
      <c r="E435" t="s">
        <v>695</v>
      </c>
      <c r="F435">
        <v>3</v>
      </c>
      <c r="G435">
        <v>0</v>
      </c>
      <c r="H435" t="s">
        <v>1690</v>
      </c>
      <c r="I435" t="s">
        <v>698</v>
      </c>
      <c r="J435" t="s">
        <v>699</v>
      </c>
      <c r="K435" t="s">
        <v>700</v>
      </c>
      <c r="L435" t="s">
        <v>701</v>
      </c>
      <c r="M435" t="s">
        <v>702</v>
      </c>
      <c r="N435" t="s">
        <v>703</v>
      </c>
      <c r="O435" t="s">
        <v>704</v>
      </c>
      <c r="P435">
        <v>1</v>
      </c>
      <c r="Q435" t="s">
        <v>705</v>
      </c>
      <c r="R435" t="s">
        <v>8725</v>
      </c>
      <c r="S435" t="s">
        <v>707</v>
      </c>
      <c r="T435" t="s">
        <v>1207</v>
      </c>
      <c r="U435" t="s">
        <v>18080</v>
      </c>
      <c r="V435" t="s">
        <v>26571</v>
      </c>
      <c r="W435" t="s">
        <v>710</v>
      </c>
      <c r="X435" t="s">
        <v>47621</v>
      </c>
      <c r="Y435">
        <v>0</v>
      </c>
      <c r="Z435" t="s">
        <v>703</v>
      </c>
      <c r="AA435">
        <v>1</v>
      </c>
      <c r="AB435" t="s">
        <v>696</v>
      </c>
      <c r="AC435" t="s">
        <v>18340</v>
      </c>
      <c r="AD435" t="s">
        <v>714</v>
      </c>
      <c r="AE435" t="s">
        <v>1695</v>
      </c>
      <c r="AF435" t="s">
        <v>32798</v>
      </c>
      <c r="AG435" t="s">
        <v>21959</v>
      </c>
      <c r="AH435" t="s">
        <v>16343</v>
      </c>
      <c r="AI435" t="s">
        <v>8664</v>
      </c>
      <c r="AJ435" t="s">
        <v>15565</v>
      </c>
      <c r="AK435" t="s">
        <v>17602</v>
      </c>
      <c r="AL435" t="s">
        <v>38172</v>
      </c>
      <c r="AM435" t="s">
        <v>12601</v>
      </c>
      <c r="AN435" t="s">
        <v>25947</v>
      </c>
      <c r="AO435" t="s">
        <v>41713</v>
      </c>
      <c r="AP435" t="s">
        <v>6474</v>
      </c>
      <c r="AQ435" t="s">
        <v>15710</v>
      </c>
      <c r="AR435" t="s">
        <v>11603</v>
      </c>
      <c r="AS435" t="s">
        <v>21593</v>
      </c>
      <c r="AT435" t="s">
        <v>17693</v>
      </c>
      <c r="AU435" t="s">
        <v>47092</v>
      </c>
      <c r="AV435" t="s">
        <v>818</v>
      </c>
      <c r="AW435" t="s">
        <v>47622</v>
      </c>
      <c r="AX435" t="s">
        <v>24564</v>
      </c>
      <c r="AY435" t="s">
        <v>47623</v>
      </c>
      <c r="AZ435" t="s">
        <v>35531</v>
      </c>
      <c r="BA435" t="s">
        <v>47624</v>
      </c>
      <c r="BB435" t="s">
        <v>31894</v>
      </c>
      <c r="BC435" t="s">
        <v>22515</v>
      </c>
      <c r="BD435" t="s">
        <v>46920</v>
      </c>
      <c r="BE435" t="s">
        <v>45975</v>
      </c>
      <c r="BF435" t="s">
        <v>5141</v>
      </c>
      <c r="BG435" t="s">
        <v>7428</v>
      </c>
      <c r="BH435" t="s">
        <v>36177</v>
      </c>
      <c r="BI435" t="s">
        <v>43870</v>
      </c>
      <c r="BJ435" t="s">
        <v>47625</v>
      </c>
      <c r="BK435" t="s">
        <v>18042</v>
      </c>
      <c r="BL435" t="s">
        <v>10591</v>
      </c>
      <c r="BM435" t="s">
        <v>34939</v>
      </c>
      <c r="BN435" t="s">
        <v>21749</v>
      </c>
      <c r="BO435" t="s">
        <v>12513</v>
      </c>
      <c r="BP435" t="s">
        <v>19579</v>
      </c>
      <c r="BQ435" t="s">
        <v>47626</v>
      </c>
      <c r="BR435" t="s">
        <v>28098</v>
      </c>
      <c r="BS435" t="s">
        <v>15546</v>
      </c>
      <c r="BT435" t="s">
        <v>16410</v>
      </c>
      <c r="BU435" t="s">
        <v>6705</v>
      </c>
      <c r="BV435" t="s">
        <v>15053</v>
      </c>
      <c r="BW435" t="s">
        <v>17772</v>
      </c>
      <c r="BX435" t="s">
        <v>45205</v>
      </c>
      <c r="BY435" t="s">
        <v>24605</v>
      </c>
      <c r="BZ435" t="s">
        <v>17303</v>
      </c>
      <c r="CA435" t="s">
        <v>33472</v>
      </c>
      <c r="CB435" t="s">
        <v>28291</v>
      </c>
      <c r="CC435" t="s">
        <v>21850</v>
      </c>
      <c r="CD435" t="s">
        <v>44414</v>
      </c>
      <c r="CE435" t="s">
        <v>23719</v>
      </c>
      <c r="CF435" t="s">
        <v>19470</v>
      </c>
      <c r="CG435" t="s">
        <v>21045</v>
      </c>
      <c r="CH435" t="s">
        <v>12767</v>
      </c>
      <c r="CI435" t="s">
        <v>33065</v>
      </c>
      <c r="CJ435" t="s">
        <v>4314</v>
      </c>
      <c r="CK435" t="s">
        <v>22701</v>
      </c>
      <c r="CL435" t="s">
        <v>44767</v>
      </c>
      <c r="CM435" t="s">
        <v>19888</v>
      </c>
      <c r="CN435" t="s">
        <v>36321</v>
      </c>
      <c r="CO435" t="s">
        <v>17243</v>
      </c>
      <c r="CP435" t="s">
        <v>42127</v>
      </c>
      <c r="CQ435" t="s">
        <v>34051</v>
      </c>
      <c r="CR435" t="s">
        <v>33895</v>
      </c>
      <c r="CS435" t="s">
        <v>19011</v>
      </c>
      <c r="CT435" t="s">
        <v>15639</v>
      </c>
      <c r="CU435" t="s">
        <v>21468</v>
      </c>
      <c r="CV435" t="s">
        <v>736</v>
      </c>
      <c r="CW435" t="s">
        <v>834</v>
      </c>
      <c r="CX435" t="s">
        <v>20476</v>
      </c>
      <c r="CY435" t="s">
        <v>5303</v>
      </c>
      <c r="CZ435" t="s">
        <v>33804</v>
      </c>
      <c r="DA435" t="s">
        <v>3695</v>
      </c>
      <c r="DB435" t="s">
        <v>18101</v>
      </c>
      <c r="DC435" t="s">
        <v>7751</v>
      </c>
      <c r="DD435" t="s">
        <v>30425</v>
      </c>
      <c r="DE435" t="s">
        <v>36093</v>
      </c>
      <c r="DF435" t="s">
        <v>19261</v>
      </c>
      <c r="DG435" t="s">
        <v>3989</v>
      </c>
      <c r="DH435" t="s">
        <v>21442</v>
      </c>
      <c r="DI435" t="s">
        <v>43797</v>
      </c>
      <c r="DJ435" t="s">
        <v>43445</v>
      </c>
      <c r="DK435" t="s">
        <v>47627</v>
      </c>
      <c r="DL435" t="s">
        <v>28572</v>
      </c>
      <c r="DM435" t="s">
        <v>10144</v>
      </c>
      <c r="DN435" t="s">
        <v>31730</v>
      </c>
      <c r="DO435" t="s">
        <v>47628</v>
      </c>
      <c r="DP435" t="s">
        <v>37268</v>
      </c>
      <c r="DQ435" t="s">
        <v>12967</v>
      </c>
      <c r="DR435" t="s">
        <v>17812</v>
      </c>
      <c r="DS435" t="s">
        <v>22780</v>
      </c>
      <c r="DT435" t="s">
        <v>1735</v>
      </c>
      <c r="DU435" t="s">
        <v>8757</v>
      </c>
      <c r="DV435" t="s">
        <v>11080</v>
      </c>
      <c r="DW435" t="s">
        <v>38877</v>
      </c>
      <c r="DX435" t="s">
        <v>44414</v>
      </c>
      <c r="DY435" t="s">
        <v>47629</v>
      </c>
      <c r="DZ435" t="s">
        <v>22040</v>
      </c>
      <c r="EA435" t="s">
        <v>31919</v>
      </c>
      <c r="EB435" t="s">
        <v>47630</v>
      </c>
      <c r="EC435" t="s">
        <v>3254</v>
      </c>
      <c r="ED435" t="s">
        <v>33652</v>
      </c>
      <c r="EE435" t="s">
        <v>29115</v>
      </c>
      <c r="EF435" t="s">
        <v>21859</v>
      </c>
      <c r="EG435" t="s">
        <v>27736</v>
      </c>
      <c r="EH435" t="s">
        <v>25786</v>
      </c>
      <c r="EI435" t="s">
        <v>27337</v>
      </c>
      <c r="EJ435" t="s">
        <v>25544</v>
      </c>
      <c r="EK435" t="s">
        <v>18489</v>
      </c>
      <c r="EL435" t="s">
        <v>24735</v>
      </c>
      <c r="EM435" t="s">
        <v>38777</v>
      </c>
      <c r="EN435" t="s">
        <v>1401</v>
      </c>
      <c r="EO435" t="s">
        <v>1053</v>
      </c>
      <c r="EP435" t="s">
        <v>4531</v>
      </c>
      <c r="EQ435" t="s">
        <v>20110</v>
      </c>
      <c r="ER435" t="s">
        <v>40115</v>
      </c>
      <c r="ES435" t="s">
        <v>21972</v>
      </c>
      <c r="ET435" t="s">
        <v>37086</v>
      </c>
      <c r="EU435" t="s">
        <v>21374</v>
      </c>
      <c r="EV435" t="s">
        <v>34279</v>
      </c>
      <c r="EW435" t="s">
        <v>15988</v>
      </c>
      <c r="EX435" t="s">
        <v>20113</v>
      </c>
      <c r="EY435" t="s">
        <v>7494</v>
      </c>
      <c r="EZ435" t="s">
        <v>32531</v>
      </c>
      <c r="FA435" t="s">
        <v>31672</v>
      </c>
      <c r="FB435" t="s">
        <v>25869</v>
      </c>
      <c r="FC435" t="s">
        <v>9521</v>
      </c>
      <c r="FD435" t="s">
        <v>3131</v>
      </c>
      <c r="FE435" t="s">
        <v>5662</v>
      </c>
      <c r="FF435" t="s">
        <v>47631</v>
      </c>
      <c r="FG435" t="s">
        <v>9153</v>
      </c>
      <c r="FH435" t="s">
        <v>1713</v>
      </c>
      <c r="FI435" t="s">
        <v>15137</v>
      </c>
      <c r="FJ435" t="s">
        <v>47632</v>
      </c>
      <c r="FK435" t="s">
        <v>25382</v>
      </c>
      <c r="FL435" t="s">
        <v>43315</v>
      </c>
      <c r="FM435" t="s">
        <v>10585</v>
      </c>
      <c r="FN435" t="s">
        <v>41208</v>
      </c>
      <c r="FO435" t="s">
        <v>47633</v>
      </c>
      <c r="FP435" t="s">
        <v>33690</v>
      </c>
      <c r="FQ435" t="s">
        <v>19186</v>
      </c>
      <c r="FR435" t="s">
        <v>30006</v>
      </c>
      <c r="FS435" t="s">
        <v>17323</v>
      </c>
      <c r="FT435" t="s">
        <v>28700</v>
      </c>
      <c r="FU435" t="s">
        <v>12450</v>
      </c>
      <c r="FV435" t="s">
        <v>33471</v>
      </c>
      <c r="FW435" t="s">
        <v>33230</v>
      </c>
      <c r="FX435" t="s">
        <v>47634</v>
      </c>
      <c r="FY435" t="s">
        <v>13716</v>
      </c>
      <c r="FZ435" t="s">
        <v>16360</v>
      </c>
      <c r="GA435" t="s">
        <v>18526</v>
      </c>
      <c r="GB435" t="s">
        <v>24240</v>
      </c>
      <c r="GC435" t="s">
        <v>32058</v>
      </c>
      <c r="GD435" t="s">
        <v>4266</v>
      </c>
      <c r="GE435" t="s">
        <v>1251</v>
      </c>
      <c r="GF435" t="s">
        <v>17515</v>
      </c>
      <c r="GG435" t="s">
        <v>43570</v>
      </c>
      <c r="GH435" t="s">
        <v>14838</v>
      </c>
      <c r="GI435" t="s">
        <v>29296</v>
      </c>
      <c r="GJ435" t="s">
        <v>16505</v>
      </c>
      <c r="GK435" t="s">
        <v>7746</v>
      </c>
      <c r="GL435" t="s">
        <v>19915</v>
      </c>
      <c r="GM435" t="s">
        <v>4869</v>
      </c>
      <c r="GN435" t="s">
        <v>24150</v>
      </c>
      <c r="GO435" t="s">
        <v>18605</v>
      </c>
      <c r="GP435" t="s">
        <v>29204</v>
      </c>
      <c r="GQ435" t="s">
        <v>47635</v>
      </c>
      <c r="GR435" t="s">
        <v>13642</v>
      </c>
      <c r="GS435" t="s">
        <v>17163</v>
      </c>
      <c r="GT435" t="s">
        <v>47636</v>
      </c>
      <c r="GU435" t="s">
        <v>22777</v>
      </c>
      <c r="GV435" t="s">
        <v>39141</v>
      </c>
      <c r="GW435" t="s">
        <v>39780</v>
      </c>
      <c r="GX435" t="s">
        <v>1048</v>
      </c>
      <c r="GY435" t="s">
        <v>2529</v>
      </c>
      <c r="GZ435" t="s">
        <v>16559</v>
      </c>
      <c r="HA435" t="s">
        <v>6546</v>
      </c>
      <c r="HB435" t="s">
        <v>20996</v>
      </c>
      <c r="HC435" t="s">
        <v>23154</v>
      </c>
      <c r="HD435" t="s">
        <v>2875</v>
      </c>
      <c r="HE435" t="s">
        <v>11018</v>
      </c>
      <c r="HF435" t="s">
        <v>30431</v>
      </c>
      <c r="HG435" t="s">
        <v>18905</v>
      </c>
      <c r="HH435" t="s">
        <v>31228</v>
      </c>
      <c r="HI435" t="s">
        <v>41304</v>
      </c>
      <c r="HJ435" t="s">
        <v>1280</v>
      </c>
      <c r="HK435" t="s">
        <v>23698</v>
      </c>
      <c r="HL435" t="s">
        <v>26718</v>
      </c>
      <c r="HM435" t="s">
        <v>16600</v>
      </c>
      <c r="HN435" t="s">
        <v>1669</v>
      </c>
      <c r="HO435" t="s">
        <v>47637</v>
      </c>
      <c r="HP435" t="s">
        <v>11016</v>
      </c>
      <c r="HQ435" t="s">
        <v>6846</v>
      </c>
      <c r="HR435" t="s">
        <v>14007</v>
      </c>
      <c r="HS435" t="s">
        <v>47638</v>
      </c>
      <c r="HT435" t="s">
        <v>36364</v>
      </c>
      <c r="HU435" t="s">
        <v>6722</v>
      </c>
      <c r="HV435" t="s">
        <v>25133</v>
      </c>
      <c r="HW435" t="s">
        <v>40075</v>
      </c>
      <c r="HX435" t="s">
        <v>3531</v>
      </c>
      <c r="HY435" t="s">
        <v>13406</v>
      </c>
      <c r="HZ435" t="s">
        <v>4856</v>
      </c>
      <c r="IA435" t="s">
        <v>18128</v>
      </c>
      <c r="IB435" t="s">
        <v>3175</v>
      </c>
      <c r="IC435" t="s">
        <v>22397</v>
      </c>
      <c r="ID435" t="s">
        <v>17621</v>
      </c>
      <c r="IE435" t="s">
        <v>3813</v>
      </c>
      <c r="IF435" t="s">
        <v>19892</v>
      </c>
      <c r="IG435" t="s">
        <v>24454</v>
      </c>
      <c r="IH435" t="s">
        <v>10630</v>
      </c>
      <c r="II435" t="s">
        <v>26508</v>
      </c>
      <c r="IJ435" t="s">
        <v>42361</v>
      </c>
      <c r="IK435" t="s">
        <v>29939</v>
      </c>
      <c r="IL435" t="s">
        <v>31749</v>
      </c>
      <c r="IM435" t="s">
        <v>43193</v>
      </c>
      <c r="IN435" t="s">
        <v>4699</v>
      </c>
      <c r="IO435" t="s">
        <v>11167</v>
      </c>
      <c r="IP435" t="s">
        <v>13023</v>
      </c>
      <c r="IQ435" t="s">
        <v>31573</v>
      </c>
      <c r="IR435" t="s">
        <v>32088</v>
      </c>
      <c r="IS435" t="s">
        <v>47606</v>
      </c>
      <c r="IT435" t="s">
        <v>17766</v>
      </c>
      <c r="IU435" t="s">
        <v>9377</v>
      </c>
      <c r="IV435" t="s">
        <v>2260</v>
      </c>
      <c r="IW435" t="s">
        <v>46217</v>
      </c>
      <c r="IX435" t="s">
        <v>30279</v>
      </c>
      <c r="IY435" t="s">
        <v>10141</v>
      </c>
      <c r="IZ435" t="s">
        <v>47639</v>
      </c>
      <c r="JA435" t="s">
        <v>10610</v>
      </c>
      <c r="JB435" t="s">
        <v>29560</v>
      </c>
      <c r="JC435" t="s">
        <v>40080</v>
      </c>
      <c r="JD435" t="s">
        <v>42730</v>
      </c>
      <c r="JE435" t="s">
        <v>42707</v>
      </c>
      <c r="JF435" t="s">
        <v>25201</v>
      </c>
      <c r="JG435" t="s">
        <v>8391</v>
      </c>
      <c r="JH435" t="s">
        <v>993</v>
      </c>
      <c r="JI435" t="s">
        <v>24831</v>
      </c>
      <c r="JJ435" t="s">
        <v>25137</v>
      </c>
      <c r="JK435" t="s">
        <v>35395</v>
      </c>
      <c r="JL435" t="s">
        <v>35190</v>
      </c>
      <c r="JM435" t="s">
        <v>47640</v>
      </c>
      <c r="JN435" t="s">
        <v>8324</v>
      </c>
      <c r="JO435" t="s">
        <v>20642</v>
      </c>
      <c r="JP435" t="s">
        <v>28446</v>
      </c>
      <c r="JQ435" t="s">
        <v>15222</v>
      </c>
      <c r="JR435" t="s">
        <v>44584</v>
      </c>
      <c r="JS435" t="s">
        <v>37686</v>
      </c>
      <c r="JT435" t="s">
        <v>47641</v>
      </c>
      <c r="JU435" t="s">
        <v>5625</v>
      </c>
      <c r="JV435" t="s">
        <v>13027</v>
      </c>
      <c r="JW435" t="s">
        <v>27491</v>
      </c>
      <c r="JX435" t="s">
        <v>23992</v>
      </c>
      <c r="JY435" t="s">
        <v>22475</v>
      </c>
      <c r="JZ435" t="s">
        <v>27939</v>
      </c>
      <c r="KA435" t="s">
        <v>7984</v>
      </c>
      <c r="KB435" t="s">
        <v>47642</v>
      </c>
      <c r="KC435" t="s">
        <v>18389</v>
      </c>
      <c r="KD435" t="s">
        <v>26554</v>
      </c>
      <c r="KE435" t="s">
        <v>38180</v>
      </c>
      <c r="KF435" t="s">
        <v>2227</v>
      </c>
      <c r="KG435" t="s">
        <v>39937</v>
      </c>
      <c r="KH435" t="s">
        <v>19726</v>
      </c>
      <c r="KI435" t="s">
        <v>14482</v>
      </c>
      <c r="KJ435" t="s">
        <v>24191</v>
      </c>
      <c r="KK435" t="s">
        <v>17940</v>
      </c>
      <c r="KL435" t="s">
        <v>47643</v>
      </c>
      <c r="KM435" t="s">
        <v>12822</v>
      </c>
      <c r="KN435" t="s">
        <v>32575</v>
      </c>
      <c r="KO435" t="s">
        <v>25640</v>
      </c>
      <c r="KP435" t="s">
        <v>22660</v>
      </c>
      <c r="KQ435" t="s">
        <v>12031</v>
      </c>
      <c r="KR435" t="s">
        <v>26017</v>
      </c>
      <c r="KS435" t="s">
        <v>20376</v>
      </c>
      <c r="KT435" t="s">
        <v>24166</v>
      </c>
      <c r="KU435" t="s">
        <v>47644</v>
      </c>
      <c r="KV435" t="s">
        <v>27909</v>
      </c>
      <c r="KW435" t="s">
        <v>23658</v>
      </c>
      <c r="KX435" t="s">
        <v>1178</v>
      </c>
      <c r="KY435" t="s">
        <v>12006</v>
      </c>
      <c r="KZ435" t="s">
        <v>13666</v>
      </c>
      <c r="LA435" t="s">
        <v>10765</v>
      </c>
      <c r="LB435" t="s">
        <v>22058</v>
      </c>
      <c r="LC435" t="s">
        <v>47645</v>
      </c>
      <c r="LD435" t="s">
        <v>7776</v>
      </c>
      <c r="LE435" t="s">
        <v>17100</v>
      </c>
      <c r="LF435" t="s">
        <v>13837</v>
      </c>
      <c r="LG435" t="s">
        <v>3080</v>
      </c>
      <c r="LH435" t="s">
        <v>6099</v>
      </c>
      <c r="LI435" t="s">
        <v>47646</v>
      </c>
      <c r="LJ435" t="s">
        <v>15406</v>
      </c>
      <c r="LK435" t="s">
        <v>15567</v>
      </c>
      <c r="LL435" t="s">
        <v>1386</v>
      </c>
      <c r="LM435" t="s">
        <v>9273</v>
      </c>
      <c r="LN435" t="s">
        <v>34337</v>
      </c>
      <c r="LO435" t="s">
        <v>29543</v>
      </c>
      <c r="LP435" t="s">
        <v>27485</v>
      </c>
      <c r="LQ435" t="s">
        <v>16070</v>
      </c>
      <c r="LR435" t="s">
        <v>11448</v>
      </c>
      <c r="LS435" t="s">
        <v>5333</v>
      </c>
      <c r="LT435" t="s">
        <v>10011</v>
      </c>
      <c r="LU435" t="s">
        <v>35958</v>
      </c>
      <c r="LV435" t="s">
        <v>7899</v>
      </c>
      <c r="LW435" t="s">
        <v>19110</v>
      </c>
      <c r="LX435" t="s">
        <v>10041</v>
      </c>
      <c r="LY435" t="s">
        <v>36003</v>
      </c>
      <c r="LZ435" t="s">
        <v>32800</v>
      </c>
      <c r="MA435" t="s">
        <v>10493</v>
      </c>
      <c r="MB435" t="s">
        <v>1994</v>
      </c>
      <c r="MC435" t="s">
        <v>24482</v>
      </c>
      <c r="MD435" t="s">
        <v>22106</v>
      </c>
      <c r="ME435" t="s">
        <v>12906</v>
      </c>
      <c r="MF435" t="s">
        <v>7239</v>
      </c>
      <c r="MG435" t="s">
        <v>12616</v>
      </c>
      <c r="MH435" t="s">
        <v>9868</v>
      </c>
      <c r="MI435" t="s">
        <v>1948</v>
      </c>
      <c r="MJ435" t="s">
        <v>42125</v>
      </c>
      <c r="MK435" t="s">
        <v>37242</v>
      </c>
      <c r="ML435" t="s">
        <v>28297</v>
      </c>
      <c r="MM435" t="s">
        <v>27640</v>
      </c>
      <c r="MN435" t="s">
        <v>4619</v>
      </c>
      <c r="MO435" t="s">
        <v>15426</v>
      </c>
      <c r="MP435" t="s">
        <v>44661</v>
      </c>
      <c r="MQ435" t="s">
        <v>26794</v>
      </c>
      <c r="MR435" t="s">
        <v>2464</v>
      </c>
      <c r="MS435" t="s">
        <v>13804</v>
      </c>
      <c r="MT435" t="s">
        <v>20364</v>
      </c>
      <c r="MU435" t="s">
        <v>22178</v>
      </c>
      <c r="MV435" t="s">
        <v>39600</v>
      </c>
      <c r="MW435" t="s">
        <v>18356</v>
      </c>
      <c r="MX435" t="s">
        <v>11323</v>
      </c>
      <c r="MY435" t="s">
        <v>24535</v>
      </c>
      <c r="MZ435" t="s">
        <v>6640</v>
      </c>
      <c r="NA435" t="s">
        <v>10232</v>
      </c>
      <c r="NB435" t="s">
        <v>13548</v>
      </c>
      <c r="NC435" t="s">
        <v>9229</v>
      </c>
      <c r="ND435" t="s">
        <v>47647</v>
      </c>
      <c r="NE435" t="s">
        <v>11723</v>
      </c>
      <c r="NF435" t="s">
        <v>37904</v>
      </c>
      <c r="NG435" t="s">
        <v>41525</v>
      </c>
      <c r="NH435" t="s">
        <v>40560</v>
      </c>
      <c r="NI435" t="s">
        <v>30260</v>
      </c>
      <c r="NJ435" t="s">
        <v>47648</v>
      </c>
      <c r="NK435" t="s">
        <v>39864</v>
      </c>
      <c r="NL435" t="s">
        <v>11671</v>
      </c>
      <c r="NM435" t="s">
        <v>15412</v>
      </c>
      <c r="NN435" t="s">
        <v>21998</v>
      </c>
      <c r="NO435" t="s">
        <v>6684</v>
      </c>
      <c r="NP435" t="s">
        <v>47649</v>
      </c>
      <c r="NQ435" t="s">
        <v>19516</v>
      </c>
      <c r="NR435" t="s">
        <v>32792</v>
      </c>
      <c r="NS435" t="s">
        <v>9860</v>
      </c>
      <c r="NT435" t="s">
        <v>8673</v>
      </c>
      <c r="NU435" t="s">
        <v>47650</v>
      </c>
      <c r="NV435" t="s">
        <v>34579</v>
      </c>
      <c r="NW435" t="s">
        <v>29360</v>
      </c>
      <c r="NX435" t="s">
        <v>17981</v>
      </c>
      <c r="NY435" t="s">
        <v>31407</v>
      </c>
      <c r="NZ435" t="s">
        <v>35443</v>
      </c>
      <c r="OA435" t="s">
        <v>33667</v>
      </c>
      <c r="OB435" t="s">
        <v>2231</v>
      </c>
      <c r="OC435" t="s">
        <v>2507</v>
      </c>
      <c r="OD435" t="s">
        <v>23142</v>
      </c>
      <c r="OE435" t="s">
        <v>45124</v>
      </c>
      <c r="OF435" t="s">
        <v>2587</v>
      </c>
      <c r="OG435" t="s">
        <v>17347</v>
      </c>
      <c r="OH435" t="s">
        <v>16289</v>
      </c>
      <c r="OI435" t="s">
        <v>2024</v>
      </c>
      <c r="OJ435" t="s">
        <v>24383</v>
      </c>
      <c r="OK435" t="s">
        <v>12736</v>
      </c>
      <c r="OL435" t="s">
        <v>13884</v>
      </c>
      <c r="OM435" t="s">
        <v>12198</v>
      </c>
      <c r="ON435" t="s">
        <v>43415</v>
      </c>
      <c r="OO435" t="s">
        <v>20531</v>
      </c>
      <c r="OP435" t="s">
        <v>26090</v>
      </c>
      <c r="OQ435" t="s">
        <v>19473</v>
      </c>
      <c r="OR435" t="s">
        <v>35416</v>
      </c>
      <c r="OS435" t="s">
        <v>17458</v>
      </c>
      <c r="OT435" t="s">
        <v>7285</v>
      </c>
      <c r="OU435" t="s">
        <v>2735</v>
      </c>
      <c r="OV435" t="s">
        <v>18297</v>
      </c>
      <c r="OW435" t="s">
        <v>37557</v>
      </c>
      <c r="OX435" t="s">
        <v>18354</v>
      </c>
      <c r="OY435" t="s">
        <v>2095</v>
      </c>
      <c r="OZ435" t="s">
        <v>25674</v>
      </c>
      <c r="PA435" t="s">
        <v>20181</v>
      </c>
      <c r="PB435" t="s">
        <v>6523</v>
      </c>
      <c r="PC435" t="s">
        <v>34543</v>
      </c>
      <c r="PD435" t="s">
        <v>39203</v>
      </c>
      <c r="PE435" t="s">
        <v>8796</v>
      </c>
      <c r="PF435" t="s">
        <v>16320</v>
      </c>
      <c r="PG435" t="s">
        <v>47651</v>
      </c>
      <c r="PH435" t="s">
        <v>1881</v>
      </c>
      <c r="PI435" t="s">
        <v>11469</v>
      </c>
      <c r="PJ435" t="s">
        <v>47443</v>
      </c>
      <c r="PK435" t="s">
        <v>5660</v>
      </c>
      <c r="PL435" t="s">
        <v>32985</v>
      </c>
      <c r="PM435" t="s">
        <v>25735</v>
      </c>
      <c r="PN435" t="s">
        <v>17869</v>
      </c>
      <c r="PO435" t="s">
        <v>47652</v>
      </c>
      <c r="PP435" t="s">
        <v>25071</v>
      </c>
      <c r="PQ435" t="s">
        <v>5691</v>
      </c>
      <c r="PR435" t="s">
        <v>23244</v>
      </c>
      <c r="PS435" t="s">
        <v>9249</v>
      </c>
      <c r="PT435" t="s">
        <v>7429</v>
      </c>
      <c r="PU435" t="s">
        <v>36251</v>
      </c>
      <c r="PV435" t="s">
        <v>9961</v>
      </c>
      <c r="PW435" t="s">
        <v>40727</v>
      </c>
      <c r="PX435" t="s">
        <v>14961</v>
      </c>
      <c r="PY435" t="s">
        <v>15559</v>
      </c>
      <c r="PZ435" t="s">
        <v>46775</v>
      </c>
      <c r="QA435" t="s">
        <v>7741</v>
      </c>
      <c r="QB435" t="s">
        <v>35206</v>
      </c>
      <c r="QC435" t="s">
        <v>16116</v>
      </c>
      <c r="QD435" t="s">
        <v>36901</v>
      </c>
      <c r="QE435" t="s">
        <v>5198</v>
      </c>
      <c r="QF435" t="s">
        <v>15784</v>
      </c>
      <c r="QG435" t="s">
        <v>4311</v>
      </c>
      <c r="QH435" t="s">
        <v>34913</v>
      </c>
      <c r="QI435" t="s">
        <v>16028</v>
      </c>
      <c r="QJ435" t="s">
        <v>10345</v>
      </c>
      <c r="QK435" t="s">
        <v>2623</v>
      </c>
      <c r="QL435" t="s">
        <v>7834</v>
      </c>
      <c r="QM435" t="s">
        <v>9915</v>
      </c>
      <c r="QN435" t="s">
        <v>4613</v>
      </c>
      <c r="QO435" t="s">
        <v>47261</v>
      </c>
      <c r="QP435" t="s">
        <v>13274</v>
      </c>
      <c r="QQ435" t="s">
        <v>18594</v>
      </c>
      <c r="QR435" t="s">
        <v>25911</v>
      </c>
      <c r="QS435" t="s">
        <v>28042</v>
      </c>
      <c r="QT435" t="s">
        <v>17579</v>
      </c>
      <c r="QU435" t="s">
        <v>9713</v>
      </c>
      <c r="QV435" t="s">
        <v>47653</v>
      </c>
      <c r="QW435" t="s">
        <v>4969</v>
      </c>
      <c r="QX435" t="s">
        <v>13446</v>
      </c>
      <c r="QY435" t="s">
        <v>13199</v>
      </c>
      <c r="QZ435" t="s">
        <v>14656</v>
      </c>
      <c r="RA435" t="s">
        <v>26748</v>
      </c>
      <c r="RB435" t="s">
        <v>24129</v>
      </c>
      <c r="RC435" t="s">
        <v>14070</v>
      </c>
      <c r="RD435" t="s">
        <v>34629</v>
      </c>
      <c r="RE435" t="s">
        <v>8861</v>
      </c>
      <c r="RF435" t="s">
        <v>15705</v>
      </c>
      <c r="RG435" t="s">
        <v>38133</v>
      </c>
      <c r="RH435" t="s">
        <v>3303</v>
      </c>
      <c r="RI435" t="s">
        <v>7360</v>
      </c>
      <c r="RJ435" t="s">
        <v>35859</v>
      </c>
      <c r="RK435" t="s">
        <v>15404</v>
      </c>
      <c r="RL435" t="s">
        <v>29903</v>
      </c>
      <c r="RM435" t="s">
        <v>9446</v>
      </c>
      <c r="RN435" t="s">
        <v>47654</v>
      </c>
      <c r="RO435" t="s">
        <v>2530</v>
      </c>
      <c r="RP435" t="s">
        <v>16470</v>
      </c>
      <c r="RQ435" t="s">
        <v>1317</v>
      </c>
      <c r="RR435" t="s">
        <v>35423</v>
      </c>
      <c r="RS435" t="s">
        <v>17721</v>
      </c>
      <c r="RT435" t="s">
        <v>7624</v>
      </c>
      <c r="RU435" t="s">
        <v>41080</v>
      </c>
      <c r="RV435" t="s">
        <v>1227</v>
      </c>
      <c r="RW435" t="s">
        <v>3357</v>
      </c>
      <c r="RX435" t="s">
        <v>24142</v>
      </c>
      <c r="RY435" t="s">
        <v>40506</v>
      </c>
      <c r="RZ435" t="s">
        <v>3251</v>
      </c>
      <c r="SA435" t="s">
        <v>47655</v>
      </c>
      <c r="SB435" t="s">
        <v>9993</v>
      </c>
      <c r="SC435" t="s">
        <v>34825</v>
      </c>
      <c r="SD435" t="s">
        <v>33743</v>
      </c>
      <c r="SE435" t="s">
        <v>35531</v>
      </c>
      <c r="SF435" t="s">
        <v>11551</v>
      </c>
      <c r="SG435" t="s">
        <v>27959</v>
      </c>
      <c r="SH435" t="s">
        <v>21630</v>
      </c>
      <c r="SI435" t="s">
        <v>8450</v>
      </c>
      <c r="SJ435" t="s">
        <v>25240</v>
      </c>
      <c r="SK435" t="s">
        <v>1553</v>
      </c>
      <c r="SL435" t="s">
        <v>10740</v>
      </c>
      <c r="SM435" t="s">
        <v>8119</v>
      </c>
      <c r="SN435" t="s">
        <v>30410</v>
      </c>
      <c r="SO435" t="s">
        <v>17715</v>
      </c>
      <c r="SP435" t="s">
        <v>26605</v>
      </c>
      <c r="SQ435" t="s">
        <v>20959</v>
      </c>
      <c r="SR435" t="s">
        <v>20251</v>
      </c>
      <c r="SS435" t="s">
        <v>35903</v>
      </c>
      <c r="ST435" t="s">
        <v>24515</v>
      </c>
      <c r="SU435" t="s">
        <v>13510</v>
      </c>
      <c r="SV435" t="s">
        <v>19112</v>
      </c>
      <c r="SW435" t="s">
        <v>26262</v>
      </c>
      <c r="SX435" t="s">
        <v>9480</v>
      </c>
      <c r="SY435" t="s">
        <v>11226</v>
      </c>
      <c r="SZ435" t="s">
        <v>22123</v>
      </c>
      <c r="TA435" t="s">
        <v>1203</v>
      </c>
      <c r="TB435" t="s">
        <v>47656</v>
      </c>
      <c r="TC435" t="s">
        <v>1203</v>
      </c>
      <c r="TD435" t="s">
        <v>1203</v>
      </c>
      <c r="TE435" t="s">
        <v>1203</v>
      </c>
      <c r="TF435" t="s">
        <v>47657</v>
      </c>
      <c r="TG435" t="s">
        <v>1203</v>
      </c>
      <c r="TH435" t="s">
        <v>1203</v>
      </c>
      <c r="TI435" t="s">
        <v>1203</v>
      </c>
      <c r="TJ435" t="s">
        <v>1203</v>
      </c>
      <c r="TK435" t="s">
        <v>1203</v>
      </c>
      <c r="TL435" t="s">
        <v>1203</v>
      </c>
      <c r="TM435" t="s">
        <v>1203</v>
      </c>
      <c r="TN435" t="s">
        <v>1203</v>
      </c>
      <c r="TO435" t="s">
        <v>1203</v>
      </c>
      <c r="TP435" t="s">
        <v>1203</v>
      </c>
      <c r="TQ435" t="s">
        <v>1203</v>
      </c>
      <c r="TR435" t="s">
        <v>1203</v>
      </c>
      <c r="TS435" t="s">
        <v>1203</v>
      </c>
      <c r="TT435" t="s">
        <v>1203</v>
      </c>
      <c r="TU435" t="s">
        <v>1203</v>
      </c>
      <c r="TV435" t="s">
        <v>1203</v>
      </c>
      <c r="TW435" t="s">
        <v>1203</v>
      </c>
      <c r="TX435" t="s">
        <v>1203</v>
      </c>
      <c r="TY435" t="s">
        <v>1203</v>
      </c>
      <c r="TZ435" t="s">
        <v>1203</v>
      </c>
      <c r="UA435" t="s">
        <v>1203</v>
      </c>
      <c r="UB435" t="s">
        <v>1203</v>
      </c>
      <c r="UC435" t="s">
        <v>1203</v>
      </c>
      <c r="UD435" t="s">
        <v>1203</v>
      </c>
      <c r="UE435" t="s">
        <v>1203</v>
      </c>
      <c r="UF435" t="s">
        <v>1203</v>
      </c>
      <c r="UG435" t="s">
        <v>1203</v>
      </c>
      <c r="UH435" t="s">
        <v>47658</v>
      </c>
      <c r="UI435" t="s">
        <v>1203</v>
      </c>
      <c r="UJ435" t="s">
        <v>1203</v>
      </c>
      <c r="UK435" t="s">
        <v>1203</v>
      </c>
      <c r="UL435" t="s">
        <v>1203</v>
      </c>
      <c r="UM435" t="s">
        <v>1203</v>
      </c>
      <c r="UN435" t="s">
        <v>1203</v>
      </c>
      <c r="UO435" t="s">
        <v>1203</v>
      </c>
      <c r="UP435" t="s">
        <v>1203</v>
      </c>
      <c r="UQ435" t="s">
        <v>1203</v>
      </c>
      <c r="UR435" t="s">
        <v>1203</v>
      </c>
      <c r="US435" t="s">
        <v>1203</v>
      </c>
      <c r="UT435" t="s">
        <v>1203</v>
      </c>
      <c r="UU435" t="s">
        <v>1203</v>
      </c>
      <c r="UV435">
        <v>0</v>
      </c>
      <c r="UW435" t="s">
        <v>1203</v>
      </c>
      <c r="UX435" t="s">
        <v>1203</v>
      </c>
      <c r="UY435" t="s">
        <v>1203</v>
      </c>
      <c r="UZ435" t="s">
        <v>1203</v>
      </c>
      <c r="VA435" t="s">
        <v>1203</v>
      </c>
      <c r="VB435" t="s">
        <v>1203</v>
      </c>
      <c r="VC435" t="s">
        <v>1203</v>
      </c>
      <c r="VD435" t="s">
        <v>1203</v>
      </c>
      <c r="VE435">
        <v>0</v>
      </c>
      <c r="VF435" t="s">
        <v>1203</v>
      </c>
      <c r="VG435">
        <v>0</v>
      </c>
      <c r="VH435" t="s">
        <v>1203</v>
      </c>
      <c r="VI435" t="s">
        <v>1203</v>
      </c>
      <c r="VJ435" t="s">
        <v>1203</v>
      </c>
      <c r="VK435">
        <v>0</v>
      </c>
      <c r="VL435" t="s">
        <v>1203</v>
      </c>
      <c r="VM435" t="s">
        <v>1203</v>
      </c>
      <c r="VN435" t="s">
        <v>1203</v>
      </c>
      <c r="VO435" t="s">
        <v>1203</v>
      </c>
      <c r="VP435" t="s">
        <v>1203</v>
      </c>
      <c r="VQ435" t="s">
        <v>1203</v>
      </c>
      <c r="VR435" t="s">
        <v>1203</v>
      </c>
      <c r="VS435" t="s">
        <v>1203</v>
      </c>
      <c r="VT435" t="s">
        <v>1203</v>
      </c>
      <c r="VU435">
        <v>0</v>
      </c>
      <c r="VV435" t="s">
        <v>1203</v>
      </c>
      <c r="VW435" t="s">
        <v>1203</v>
      </c>
      <c r="VY435" t="s">
        <v>1203</v>
      </c>
      <c r="VZ435" t="s">
        <v>1203</v>
      </c>
      <c r="WA435" t="s">
        <v>1203</v>
      </c>
      <c r="WB435" t="s">
        <v>1203</v>
      </c>
      <c r="WC435" t="s">
        <v>1203</v>
      </c>
      <c r="WD435">
        <v>0</v>
      </c>
      <c r="WE435">
        <v>0</v>
      </c>
      <c r="WF435" t="s">
        <v>1203</v>
      </c>
      <c r="WG435" t="s">
        <v>1203</v>
      </c>
      <c r="WH435" t="s">
        <v>1203</v>
      </c>
      <c r="WI435" t="s">
        <v>1203</v>
      </c>
      <c r="WJ435" t="s">
        <v>1203</v>
      </c>
      <c r="WK435" t="s">
        <v>1203</v>
      </c>
      <c r="WL435" t="s">
        <v>1203</v>
      </c>
      <c r="WM435">
        <v>0</v>
      </c>
      <c r="WN435" t="s">
        <v>1203</v>
      </c>
      <c r="WO435" t="s">
        <v>1203</v>
      </c>
      <c r="WP435" t="s">
        <v>1203</v>
      </c>
      <c r="WQ435" t="s">
        <v>1203</v>
      </c>
      <c r="WR435" t="s">
        <v>1203</v>
      </c>
      <c r="WS435">
        <v>0</v>
      </c>
      <c r="WT435">
        <v>0</v>
      </c>
      <c r="WU435" t="s">
        <v>1203</v>
      </c>
      <c r="WV435" t="s">
        <v>1203</v>
      </c>
      <c r="WW435" t="s">
        <v>1203</v>
      </c>
      <c r="WX435">
        <v>0</v>
      </c>
      <c r="WY435" t="s">
        <v>1203</v>
      </c>
      <c r="WZ435" t="s">
        <v>1203</v>
      </c>
      <c r="XA435" t="s">
        <v>1203</v>
      </c>
      <c r="XB435" t="s">
        <v>1203</v>
      </c>
      <c r="XC435" t="s">
        <v>1203</v>
      </c>
      <c r="XD435" t="s">
        <v>1203</v>
      </c>
      <c r="XE435" t="s">
        <v>1203</v>
      </c>
      <c r="XF435" t="s">
        <v>1203</v>
      </c>
      <c r="XG435" t="s">
        <v>1203</v>
      </c>
      <c r="XH435">
        <v>0</v>
      </c>
      <c r="XI435">
        <v>0</v>
      </c>
      <c r="XJ435">
        <v>0</v>
      </c>
      <c r="XK435" t="s">
        <v>1203</v>
      </c>
      <c r="XL435">
        <v>0</v>
      </c>
      <c r="XM435" t="s">
        <v>1203</v>
      </c>
      <c r="XN435" t="s">
        <v>1203</v>
      </c>
      <c r="XO435" t="s">
        <v>1203</v>
      </c>
      <c r="XP435">
        <v>0</v>
      </c>
      <c r="XQ435" t="s">
        <v>1203</v>
      </c>
      <c r="XR435" t="s">
        <v>1203</v>
      </c>
      <c r="XS435">
        <v>0</v>
      </c>
      <c r="XT435">
        <v>0</v>
      </c>
      <c r="XU435" t="s">
        <v>1203</v>
      </c>
      <c r="XV435">
        <v>0</v>
      </c>
      <c r="XW435" t="s">
        <v>1203</v>
      </c>
      <c r="XX435" t="s">
        <v>1203</v>
      </c>
      <c r="XY435" t="s">
        <v>1203</v>
      </c>
      <c r="XZ435" t="s">
        <v>1203</v>
      </c>
      <c r="YA435">
        <v>0</v>
      </c>
      <c r="YB435" t="s">
        <v>1203</v>
      </c>
      <c r="YC435" t="s">
        <v>1203</v>
      </c>
      <c r="YD435" t="s">
        <v>1203</v>
      </c>
      <c r="YE435" t="s">
        <v>1203</v>
      </c>
      <c r="YF435">
        <v>0</v>
      </c>
      <c r="YG435" t="s">
        <v>1203</v>
      </c>
      <c r="YH435">
        <v>0</v>
      </c>
      <c r="YI435">
        <v>0</v>
      </c>
      <c r="YJ435" t="s">
        <v>1203</v>
      </c>
      <c r="YK435">
        <v>0</v>
      </c>
      <c r="YL435" t="s">
        <v>1203</v>
      </c>
      <c r="YM435">
        <v>0</v>
      </c>
      <c r="YN435">
        <v>0</v>
      </c>
      <c r="YO435">
        <v>0</v>
      </c>
      <c r="YP435">
        <v>0</v>
      </c>
      <c r="YQ435" t="s">
        <v>1203</v>
      </c>
      <c r="YR435">
        <v>0</v>
      </c>
      <c r="YS435">
        <v>0</v>
      </c>
      <c r="YT435">
        <v>0</v>
      </c>
      <c r="YU435">
        <v>0</v>
      </c>
      <c r="YV435">
        <v>0</v>
      </c>
      <c r="YW435" t="s">
        <v>1203</v>
      </c>
      <c r="YX435">
        <v>0</v>
      </c>
      <c r="YY435" t="s">
        <v>1203</v>
      </c>
      <c r="YZ435">
        <v>0</v>
      </c>
      <c r="ZA435">
        <v>0</v>
      </c>
      <c r="ZB435">
        <v>0</v>
      </c>
      <c r="ZC435">
        <v>0</v>
      </c>
      <c r="ZD435">
        <v>0</v>
      </c>
      <c r="ZE435">
        <v>0</v>
      </c>
      <c r="ZF435">
        <v>0</v>
      </c>
      <c r="ZG435">
        <v>0</v>
      </c>
      <c r="ZH435" t="s">
        <v>1203</v>
      </c>
      <c r="ZI435">
        <v>0</v>
      </c>
      <c r="ZJ435">
        <v>0</v>
      </c>
      <c r="ZK435">
        <v>0</v>
      </c>
      <c r="ZL435" t="s">
        <v>1203</v>
      </c>
      <c r="ZM435">
        <v>0</v>
      </c>
      <c r="ZN435" t="s">
        <v>1203</v>
      </c>
      <c r="ZO435">
        <v>0</v>
      </c>
      <c r="ZP435">
        <v>0</v>
      </c>
      <c r="ZQ435">
        <v>0</v>
      </c>
    </row>
    <row r="436" spans="1:693" x14ac:dyDescent="0.3">
      <c r="A436">
        <v>627</v>
      </c>
      <c r="B436" s="1">
        <v>54.1</v>
      </c>
      <c r="C436" t="s">
        <v>693</v>
      </c>
      <c r="D436" t="s">
        <v>694</v>
      </c>
      <c r="E436" t="s">
        <v>695</v>
      </c>
      <c r="F436">
        <v>2</v>
      </c>
      <c r="G436">
        <v>0</v>
      </c>
      <c r="H436" t="s">
        <v>697</v>
      </c>
      <c r="I436" t="s">
        <v>698</v>
      </c>
      <c r="J436" t="s">
        <v>703</v>
      </c>
      <c r="K436" t="s">
        <v>703</v>
      </c>
      <c r="L436" t="s">
        <v>701</v>
      </c>
      <c r="M436" t="s">
        <v>702</v>
      </c>
      <c r="N436" t="s">
        <v>703</v>
      </c>
      <c r="O436" t="s">
        <v>704</v>
      </c>
      <c r="P436">
        <v>0</v>
      </c>
      <c r="Q436" t="s">
        <v>705</v>
      </c>
      <c r="R436" t="s">
        <v>6255</v>
      </c>
      <c r="S436" t="s">
        <v>707</v>
      </c>
      <c r="T436" t="s">
        <v>1207</v>
      </c>
      <c r="U436" t="s">
        <v>701</v>
      </c>
      <c r="V436" t="s">
        <v>31284</v>
      </c>
      <c r="W436" t="s">
        <v>710</v>
      </c>
      <c r="X436" t="s">
        <v>47660</v>
      </c>
      <c r="Y436">
        <v>1</v>
      </c>
      <c r="Z436" t="s">
        <v>703</v>
      </c>
      <c r="AA436">
        <v>0</v>
      </c>
      <c r="AB436" t="s">
        <v>712</v>
      </c>
      <c r="AC436" t="s">
        <v>18340</v>
      </c>
      <c r="AD436" t="s">
        <v>696</v>
      </c>
      <c r="AE436" t="s">
        <v>715</v>
      </c>
      <c r="AF436" t="s">
        <v>27039</v>
      </c>
      <c r="AG436" t="s">
        <v>30032</v>
      </c>
      <c r="AH436" t="s">
        <v>10238</v>
      </c>
      <c r="AI436" t="s">
        <v>14816</v>
      </c>
      <c r="AJ436" t="s">
        <v>1821</v>
      </c>
      <c r="AK436" t="s">
        <v>33788</v>
      </c>
      <c r="AL436" t="s">
        <v>32021</v>
      </c>
      <c r="AM436" t="s">
        <v>9573</v>
      </c>
      <c r="AN436" t="s">
        <v>47661</v>
      </c>
      <c r="AO436" t="s">
        <v>10674</v>
      </c>
      <c r="AP436" t="s">
        <v>16945</v>
      </c>
      <c r="AQ436" t="s">
        <v>14525</v>
      </c>
      <c r="AR436" t="s">
        <v>19991</v>
      </c>
      <c r="AS436" t="s">
        <v>25847</v>
      </c>
      <c r="AT436" t="s">
        <v>25459</v>
      </c>
      <c r="AU436" t="s">
        <v>19877</v>
      </c>
      <c r="AV436" t="s">
        <v>41724</v>
      </c>
      <c r="AW436" t="s">
        <v>11841</v>
      </c>
      <c r="AX436" t="s">
        <v>23936</v>
      </c>
      <c r="AY436" t="s">
        <v>26786</v>
      </c>
      <c r="AZ436" t="s">
        <v>29481</v>
      </c>
      <c r="BA436" t="s">
        <v>3170</v>
      </c>
      <c r="BB436" t="s">
        <v>16342</v>
      </c>
      <c r="BC436" t="s">
        <v>25144</v>
      </c>
      <c r="BD436" t="s">
        <v>2733</v>
      </c>
      <c r="BE436" t="s">
        <v>10580</v>
      </c>
      <c r="BF436" t="s">
        <v>2135</v>
      </c>
      <c r="BG436" t="s">
        <v>15736</v>
      </c>
      <c r="BH436" t="s">
        <v>17210</v>
      </c>
      <c r="BI436" t="s">
        <v>28909</v>
      </c>
      <c r="BJ436" t="s">
        <v>15324</v>
      </c>
      <c r="BK436" t="s">
        <v>17582</v>
      </c>
      <c r="BL436" t="s">
        <v>47662</v>
      </c>
      <c r="BM436" t="s">
        <v>27522</v>
      </c>
      <c r="BN436" t="s">
        <v>16268</v>
      </c>
      <c r="BO436" t="s">
        <v>12473</v>
      </c>
      <c r="BP436" t="s">
        <v>42710</v>
      </c>
      <c r="BQ436" t="s">
        <v>33919</v>
      </c>
      <c r="BR436" t="s">
        <v>5400</v>
      </c>
      <c r="BS436" t="s">
        <v>34948</v>
      </c>
      <c r="BT436" t="s">
        <v>33766</v>
      </c>
      <c r="BU436" t="s">
        <v>40198</v>
      </c>
      <c r="BV436" t="s">
        <v>2221</v>
      </c>
      <c r="BW436" t="s">
        <v>2581</v>
      </c>
      <c r="BX436" t="s">
        <v>791</v>
      </c>
      <c r="BY436" t="s">
        <v>1175</v>
      </c>
      <c r="BZ436" t="s">
        <v>20132</v>
      </c>
      <c r="CA436" t="s">
        <v>24783</v>
      </c>
      <c r="CB436" t="s">
        <v>10822</v>
      </c>
      <c r="CC436" t="s">
        <v>4268</v>
      </c>
      <c r="CD436" t="s">
        <v>11401</v>
      </c>
      <c r="CE436" t="s">
        <v>5457</v>
      </c>
      <c r="CF436" t="s">
        <v>16849</v>
      </c>
      <c r="CG436" t="s">
        <v>4492</v>
      </c>
      <c r="CH436" t="s">
        <v>1340</v>
      </c>
      <c r="CI436" t="s">
        <v>7522</v>
      </c>
      <c r="CJ436" t="s">
        <v>46814</v>
      </c>
      <c r="CK436" t="s">
        <v>10016</v>
      </c>
      <c r="CL436" t="s">
        <v>11657</v>
      </c>
      <c r="CM436" t="s">
        <v>3034</v>
      </c>
      <c r="CN436" t="s">
        <v>12399</v>
      </c>
      <c r="CO436" t="s">
        <v>6476</v>
      </c>
      <c r="CP436" t="s">
        <v>21851</v>
      </c>
      <c r="CQ436" t="s">
        <v>2412</v>
      </c>
      <c r="CR436" t="s">
        <v>29578</v>
      </c>
      <c r="CS436" t="s">
        <v>15901</v>
      </c>
      <c r="CT436" t="s">
        <v>8148</v>
      </c>
      <c r="CU436" t="s">
        <v>4889</v>
      </c>
      <c r="CV436" t="s">
        <v>12987</v>
      </c>
      <c r="CW436" t="s">
        <v>6678</v>
      </c>
      <c r="CX436" t="s">
        <v>47663</v>
      </c>
      <c r="CY436" t="s">
        <v>11018</v>
      </c>
      <c r="CZ436" t="s">
        <v>13065</v>
      </c>
      <c r="DA436" t="s">
        <v>22933</v>
      </c>
      <c r="DB436" t="s">
        <v>2676</v>
      </c>
      <c r="DC436" t="s">
        <v>35572</v>
      </c>
      <c r="DD436" t="s">
        <v>31099</v>
      </c>
      <c r="DE436" t="s">
        <v>47664</v>
      </c>
      <c r="DF436" t="s">
        <v>14374</v>
      </c>
      <c r="DG436" t="s">
        <v>24930</v>
      </c>
      <c r="DH436" t="s">
        <v>5350</v>
      </c>
      <c r="DI436" t="s">
        <v>40879</v>
      </c>
      <c r="DJ436" t="s">
        <v>15708</v>
      </c>
      <c r="DK436" t="s">
        <v>28022</v>
      </c>
      <c r="DL436" t="s">
        <v>47665</v>
      </c>
      <c r="DM436" t="s">
        <v>20392</v>
      </c>
      <c r="DN436" t="s">
        <v>17505</v>
      </c>
      <c r="DO436" t="s">
        <v>30611</v>
      </c>
      <c r="DP436" t="s">
        <v>9367</v>
      </c>
      <c r="DQ436" t="s">
        <v>13325</v>
      </c>
      <c r="DR436" t="s">
        <v>10508</v>
      </c>
      <c r="DS436" t="s">
        <v>4316</v>
      </c>
      <c r="DT436" t="s">
        <v>7640</v>
      </c>
      <c r="DU436" t="s">
        <v>16065</v>
      </c>
      <c r="DV436" t="s">
        <v>5387</v>
      </c>
      <c r="DW436" t="s">
        <v>2503</v>
      </c>
      <c r="DX436" t="s">
        <v>40397</v>
      </c>
      <c r="DY436" t="s">
        <v>18582</v>
      </c>
      <c r="DZ436" t="s">
        <v>47666</v>
      </c>
      <c r="EA436" t="s">
        <v>32128</v>
      </c>
      <c r="EB436" t="s">
        <v>8286</v>
      </c>
      <c r="EC436" t="s">
        <v>21608</v>
      </c>
      <c r="ED436" t="s">
        <v>7216</v>
      </c>
      <c r="EE436" t="s">
        <v>47667</v>
      </c>
      <c r="EF436" t="s">
        <v>27505</v>
      </c>
      <c r="EG436" t="s">
        <v>9988</v>
      </c>
      <c r="EH436" t="s">
        <v>1902</v>
      </c>
      <c r="EI436" t="s">
        <v>34204</v>
      </c>
      <c r="EJ436" t="s">
        <v>15607</v>
      </c>
      <c r="EK436" t="s">
        <v>1434</v>
      </c>
      <c r="EL436" t="s">
        <v>30217</v>
      </c>
      <c r="EM436" t="s">
        <v>16625</v>
      </c>
      <c r="EN436" t="s">
        <v>19828</v>
      </c>
      <c r="EO436" t="s">
        <v>1460</v>
      </c>
      <c r="EP436" t="s">
        <v>19799</v>
      </c>
      <c r="EQ436" t="s">
        <v>28568</v>
      </c>
      <c r="ER436" t="s">
        <v>27035</v>
      </c>
      <c r="ES436" t="s">
        <v>43869</v>
      </c>
      <c r="ET436" t="s">
        <v>11892</v>
      </c>
      <c r="EU436" t="s">
        <v>14392</v>
      </c>
      <c r="EV436" t="s">
        <v>47668</v>
      </c>
      <c r="EW436" t="s">
        <v>14381</v>
      </c>
      <c r="EX436" t="s">
        <v>40146</v>
      </c>
      <c r="EY436" t="s">
        <v>23208</v>
      </c>
      <c r="EZ436" t="s">
        <v>7416</v>
      </c>
      <c r="FA436" t="s">
        <v>26298</v>
      </c>
      <c r="FB436" t="s">
        <v>26932</v>
      </c>
      <c r="FC436" t="s">
        <v>23080</v>
      </c>
      <c r="FD436" t="s">
        <v>15791</v>
      </c>
      <c r="FE436" t="s">
        <v>23016</v>
      </c>
      <c r="FF436" t="s">
        <v>47669</v>
      </c>
      <c r="FG436" t="s">
        <v>47670</v>
      </c>
      <c r="FH436" t="s">
        <v>28499</v>
      </c>
      <c r="FI436" t="s">
        <v>7807</v>
      </c>
      <c r="FJ436" t="s">
        <v>47671</v>
      </c>
      <c r="FK436" t="s">
        <v>11349</v>
      </c>
      <c r="FL436" t="s">
        <v>28302</v>
      </c>
      <c r="FM436" t="s">
        <v>5255</v>
      </c>
      <c r="FN436" t="s">
        <v>16828</v>
      </c>
      <c r="FO436" t="s">
        <v>1128</v>
      </c>
      <c r="FP436" t="s">
        <v>21892</v>
      </c>
      <c r="FQ436" t="s">
        <v>33357</v>
      </c>
      <c r="FR436" t="s">
        <v>26069</v>
      </c>
      <c r="FS436" t="s">
        <v>36612</v>
      </c>
      <c r="FT436" t="s">
        <v>27750</v>
      </c>
      <c r="FU436" t="s">
        <v>44338</v>
      </c>
      <c r="FV436" t="s">
        <v>39746</v>
      </c>
      <c r="FW436" t="s">
        <v>17196</v>
      </c>
      <c r="FX436" t="s">
        <v>44601</v>
      </c>
      <c r="FY436" t="s">
        <v>26091</v>
      </c>
      <c r="FZ436" t="s">
        <v>894</v>
      </c>
      <c r="GA436" t="s">
        <v>28148</v>
      </c>
      <c r="GB436" t="s">
        <v>47672</v>
      </c>
      <c r="GC436" t="s">
        <v>15239</v>
      </c>
      <c r="GD436" t="s">
        <v>18033</v>
      </c>
      <c r="GE436" t="s">
        <v>25893</v>
      </c>
      <c r="GF436" t="s">
        <v>18011</v>
      </c>
      <c r="GG436" t="s">
        <v>47673</v>
      </c>
      <c r="GH436" t="s">
        <v>28129</v>
      </c>
      <c r="GI436" t="s">
        <v>30317</v>
      </c>
      <c r="GJ436" t="s">
        <v>25399</v>
      </c>
      <c r="GK436" t="s">
        <v>3382</v>
      </c>
      <c r="GL436" t="s">
        <v>8080</v>
      </c>
      <c r="GM436" t="s">
        <v>47674</v>
      </c>
      <c r="GN436" t="s">
        <v>47675</v>
      </c>
      <c r="GO436" t="s">
        <v>38070</v>
      </c>
      <c r="GP436" t="s">
        <v>32897</v>
      </c>
      <c r="GQ436" t="s">
        <v>25863</v>
      </c>
      <c r="GR436" t="s">
        <v>24611</v>
      </c>
      <c r="GS436" t="s">
        <v>15416</v>
      </c>
      <c r="GT436" t="s">
        <v>47676</v>
      </c>
      <c r="GU436" t="s">
        <v>13046</v>
      </c>
      <c r="GV436" t="s">
        <v>4986</v>
      </c>
      <c r="GW436" t="s">
        <v>12377</v>
      </c>
      <c r="GX436" t="s">
        <v>47677</v>
      </c>
      <c r="GY436" t="s">
        <v>16127</v>
      </c>
      <c r="GZ436" t="s">
        <v>13783</v>
      </c>
      <c r="HA436" t="s">
        <v>47678</v>
      </c>
      <c r="HB436" t="s">
        <v>19377</v>
      </c>
      <c r="HC436" t="s">
        <v>43956</v>
      </c>
      <c r="HD436" t="s">
        <v>15162</v>
      </c>
      <c r="HE436" t="s">
        <v>28394</v>
      </c>
      <c r="HF436" t="s">
        <v>9358</v>
      </c>
      <c r="HG436" t="s">
        <v>3878</v>
      </c>
      <c r="HH436" t="s">
        <v>47350</v>
      </c>
      <c r="HI436" t="s">
        <v>2157</v>
      </c>
      <c r="HJ436" t="s">
        <v>36318</v>
      </c>
      <c r="HK436" t="s">
        <v>20411</v>
      </c>
      <c r="HL436" t="s">
        <v>11736</v>
      </c>
      <c r="HM436" t="s">
        <v>6369</v>
      </c>
      <c r="HN436" t="s">
        <v>1623</v>
      </c>
      <c r="HO436" t="s">
        <v>47679</v>
      </c>
      <c r="HP436" t="s">
        <v>22045</v>
      </c>
      <c r="HQ436" t="s">
        <v>27955</v>
      </c>
      <c r="HR436" t="s">
        <v>15447</v>
      </c>
      <c r="HS436" t="s">
        <v>32246</v>
      </c>
      <c r="HT436" t="s">
        <v>8263</v>
      </c>
      <c r="HU436" t="s">
        <v>25083</v>
      </c>
      <c r="HV436" t="s">
        <v>31970</v>
      </c>
      <c r="HW436" t="s">
        <v>8079</v>
      </c>
      <c r="HX436" t="s">
        <v>1643</v>
      </c>
      <c r="HY436" t="s">
        <v>22718</v>
      </c>
      <c r="HZ436" t="s">
        <v>9595</v>
      </c>
      <c r="IA436" t="s">
        <v>41752</v>
      </c>
      <c r="IB436" t="s">
        <v>47680</v>
      </c>
      <c r="IC436" t="s">
        <v>33684</v>
      </c>
      <c r="ID436" t="s">
        <v>25442</v>
      </c>
      <c r="IE436" t="s">
        <v>7573</v>
      </c>
      <c r="IF436" t="s">
        <v>4603</v>
      </c>
      <c r="IG436" t="s">
        <v>21170</v>
      </c>
      <c r="IH436" t="s">
        <v>3713</v>
      </c>
      <c r="II436" t="s">
        <v>28593</v>
      </c>
      <c r="IJ436" t="s">
        <v>10653</v>
      </c>
      <c r="IK436" t="s">
        <v>31438</v>
      </c>
      <c r="IL436" t="s">
        <v>34836</v>
      </c>
      <c r="IM436" t="s">
        <v>23154</v>
      </c>
      <c r="IN436" t="s">
        <v>19175</v>
      </c>
      <c r="IO436" t="s">
        <v>3550</v>
      </c>
      <c r="IP436" t="s">
        <v>5339</v>
      </c>
      <c r="IQ436" t="s">
        <v>7870</v>
      </c>
      <c r="IR436" t="s">
        <v>39513</v>
      </c>
      <c r="IS436" t="s">
        <v>23970</v>
      </c>
      <c r="IT436" t="s">
        <v>47681</v>
      </c>
      <c r="IU436" t="s">
        <v>8561</v>
      </c>
      <c r="IV436" t="s">
        <v>23036</v>
      </c>
      <c r="IW436" t="s">
        <v>21338</v>
      </c>
      <c r="IX436" t="s">
        <v>23636</v>
      </c>
      <c r="IY436" t="s">
        <v>26091</v>
      </c>
      <c r="IZ436" t="s">
        <v>22747</v>
      </c>
      <c r="JA436" t="s">
        <v>13179</v>
      </c>
      <c r="JB436" t="s">
        <v>21361</v>
      </c>
      <c r="JC436" t="s">
        <v>4401</v>
      </c>
      <c r="JD436" t="s">
        <v>18302</v>
      </c>
      <c r="JE436" t="s">
        <v>33782</v>
      </c>
      <c r="JF436" t="s">
        <v>47682</v>
      </c>
      <c r="JG436" t="s">
        <v>6587</v>
      </c>
      <c r="JH436" t="s">
        <v>8780</v>
      </c>
      <c r="JI436" t="s">
        <v>9626</v>
      </c>
      <c r="JJ436" t="s">
        <v>3704</v>
      </c>
      <c r="JK436" t="s">
        <v>14697</v>
      </c>
      <c r="JL436" t="s">
        <v>34449</v>
      </c>
      <c r="JM436" t="s">
        <v>39361</v>
      </c>
      <c r="JN436" t="s">
        <v>9127</v>
      </c>
      <c r="JO436" t="s">
        <v>17948</v>
      </c>
      <c r="JP436" t="s">
        <v>6248</v>
      </c>
      <c r="JQ436" t="s">
        <v>11076</v>
      </c>
      <c r="JR436" t="s">
        <v>11958</v>
      </c>
      <c r="JS436" t="s">
        <v>14078</v>
      </c>
      <c r="JT436" t="s">
        <v>15937</v>
      </c>
      <c r="JU436" t="s">
        <v>5307</v>
      </c>
      <c r="JV436" t="s">
        <v>13445</v>
      </c>
      <c r="JW436" t="s">
        <v>32330</v>
      </c>
      <c r="JX436" t="s">
        <v>37521</v>
      </c>
      <c r="JY436" t="s">
        <v>35127</v>
      </c>
      <c r="JZ436" t="s">
        <v>32494</v>
      </c>
      <c r="KA436" t="s">
        <v>13272</v>
      </c>
      <c r="KB436" t="s">
        <v>22722</v>
      </c>
      <c r="KC436" t="s">
        <v>23669</v>
      </c>
      <c r="KD436" t="s">
        <v>24559</v>
      </c>
      <c r="KE436" t="s">
        <v>24570</v>
      </c>
      <c r="KF436" t="s">
        <v>47683</v>
      </c>
      <c r="KG436" t="s">
        <v>3120</v>
      </c>
      <c r="KH436" t="s">
        <v>20890</v>
      </c>
      <c r="KI436" t="s">
        <v>26444</v>
      </c>
      <c r="KJ436" t="s">
        <v>11619</v>
      </c>
      <c r="KK436" t="s">
        <v>41643</v>
      </c>
      <c r="KL436" t="s">
        <v>16936</v>
      </c>
      <c r="KM436" t="s">
        <v>21720</v>
      </c>
      <c r="KN436" t="s">
        <v>33257</v>
      </c>
      <c r="KO436" t="s">
        <v>5428</v>
      </c>
      <c r="KP436" t="s">
        <v>36027</v>
      </c>
      <c r="KQ436" t="s">
        <v>47684</v>
      </c>
      <c r="KR436" t="s">
        <v>20885</v>
      </c>
      <c r="KS436" t="s">
        <v>5275</v>
      </c>
      <c r="KT436" t="s">
        <v>7688</v>
      </c>
      <c r="KU436" t="s">
        <v>2482</v>
      </c>
      <c r="KV436" t="s">
        <v>7763</v>
      </c>
      <c r="KW436" t="s">
        <v>3791</v>
      </c>
      <c r="KX436" t="s">
        <v>2161</v>
      </c>
      <c r="KY436" t="s">
        <v>27749</v>
      </c>
      <c r="KZ436" t="s">
        <v>47685</v>
      </c>
      <c r="LA436" t="s">
        <v>35922</v>
      </c>
      <c r="LB436" t="s">
        <v>40455</v>
      </c>
      <c r="LC436" t="s">
        <v>11354</v>
      </c>
      <c r="LD436" t="s">
        <v>5486</v>
      </c>
      <c r="LE436" t="s">
        <v>2650</v>
      </c>
      <c r="LF436" t="s">
        <v>2654</v>
      </c>
      <c r="LG436" t="s">
        <v>35339</v>
      </c>
      <c r="LH436" t="s">
        <v>45871</v>
      </c>
      <c r="LI436" t="s">
        <v>32055</v>
      </c>
      <c r="LJ436" t="s">
        <v>22901</v>
      </c>
      <c r="LK436" t="s">
        <v>21417</v>
      </c>
      <c r="LL436" t="s">
        <v>4699</v>
      </c>
      <c r="LM436" t="s">
        <v>17309</v>
      </c>
      <c r="LN436" t="s">
        <v>36450</v>
      </c>
      <c r="LO436" t="s">
        <v>18299</v>
      </c>
      <c r="LP436" t="s">
        <v>15975</v>
      </c>
      <c r="LQ436" t="s">
        <v>12254</v>
      </c>
      <c r="LR436" t="s">
        <v>19729</v>
      </c>
      <c r="LS436" t="s">
        <v>3915</v>
      </c>
      <c r="LT436" t="s">
        <v>31273</v>
      </c>
      <c r="LU436" t="s">
        <v>8088</v>
      </c>
      <c r="LV436" t="s">
        <v>17340</v>
      </c>
      <c r="LW436" t="s">
        <v>32727</v>
      </c>
      <c r="LX436" t="s">
        <v>29775</v>
      </c>
      <c r="LY436" t="s">
        <v>42468</v>
      </c>
      <c r="LZ436" t="s">
        <v>26932</v>
      </c>
      <c r="MA436" t="s">
        <v>20566</v>
      </c>
      <c r="MB436" t="s">
        <v>6494</v>
      </c>
      <c r="MC436" t="s">
        <v>10087</v>
      </c>
      <c r="MD436" t="s">
        <v>47686</v>
      </c>
      <c r="ME436" t="s">
        <v>19757</v>
      </c>
      <c r="MF436" t="s">
        <v>17095</v>
      </c>
      <c r="MG436" t="s">
        <v>7327</v>
      </c>
      <c r="MH436" t="s">
        <v>3857</v>
      </c>
      <c r="MI436" t="s">
        <v>16616</v>
      </c>
      <c r="MJ436" t="s">
        <v>4466</v>
      </c>
      <c r="MK436" t="s">
        <v>1312</v>
      </c>
      <c r="ML436" t="s">
        <v>22244</v>
      </c>
      <c r="MM436" t="s">
        <v>2296</v>
      </c>
      <c r="MN436" t="s">
        <v>32151</v>
      </c>
      <c r="MO436" t="s">
        <v>27791</v>
      </c>
      <c r="MP436" t="s">
        <v>14743</v>
      </c>
      <c r="MQ436" t="s">
        <v>14696</v>
      </c>
      <c r="MR436" t="s">
        <v>12259</v>
      </c>
      <c r="MS436" t="s">
        <v>7210</v>
      </c>
      <c r="MT436" t="s">
        <v>4765</v>
      </c>
      <c r="MU436" t="s">
        <v>21719</v>
      </c>
      <c r="MV436" t="s">
        <v>38979</v>
      </c>
      <c r="MW436" t="s">
        <v>45667</v>
      </c>
      <c r="MX436" t="s">
        <v>11363</v>
      </c>
      <c r="MY436" t="s">
        <v>45016</v>
      </c>
      <c r="MZ436" t="s">
        <v>25365</v>
      </c>
      <c r="NA436" t="s">
        <v>32970</v>
      </c>
      <c r="NB436" t="s">
        <v>20574</v>
      </c>
      <c r="NC436" t="s">
        <v>25857</v>
      </c>
      <c r="ND436" t="s">
        <v>8712</v>
      </c>
      <c r="NE436" t="s">
        <v>6536</v>
      </c>
      <c r="NF436" t="s">
        <v>9229</v>
      </c>
      <c r="NG436" t="s">
        <v>47687</v>
      </c>
      <c r="NH436" t="s">
        <v>16613</v>
      </c>
      <c r="NI436" t="s">
        <v>3358</v>
      </c>
      <c r="NJ436" t="s">
        <v>25361</v>
      </c>
      <c r="NK436" t="s">
        <v>43519</v>
      </c>
      <c r="NL436" t="s">
        <v>17316</v>
      </c>
      <c r="NM436" t="s">
        <v>23076</v>
      </c>
      <c r="NN436" t="s">
        <v>7314</v>
      </c>
      <c r="NO436" t="s">
        <v>40966</v>
      </c>
      <c r="NP436" t="s">
        <v>30360</v>
      </c>
      <c r="NQ436" t="s">
        <v>23089</v>
      </c>
      <c r="NR436" t="s">
        <v>17995</v>
      </c>
      <c r="NS436" t="s">
        <v>7142</v>
      </c>
      <c r="NT436" t="s">
        <v>14620</v>
      </c>
      <c r="NU436" t="s">
        <v>12509</v>
      </c>
      <c r="NV436" t="s">
        <v>29425</v>
      </c>
      <c r="NW436" t="s">
        <v>19895</v>
      </c>
      <c r="NX436" t="s">
        <v>6542</v>
      </c>
      <c r="NY436" t="s">
        <v>24274</v>
      </c>
      <c r="NZ436" t="s">
        <v>30173</v>
      </c>
      <c r="OA436" t="s">
        <v>26322</v>
      </c>
      <c r="OB436" t="s">
        <v>15216</v>
      </c>
      <c r="OC436" t="s">
        <v>9109</v>
      </c>
      <c r="OD436" t="s">
        <v>16893</v>
      </c>
      <c r="OE436" t="s">
        <v>23592</v>
      </c>
      <c r="OF436" t="s">
        <v>18608</v>
      </c>
      <c r="OG436" t="s">
        <v>3242</v>
      </c>
      <c r="OH436" t="s">
        <v>40544</v>
      </c>
      <c r="OI436" t="s">
        <v>22951</v>
      </c>
      <c r="OJ436" t="s">
        <v>13024</v>
      </c>
      <c r="OK436" t="s">
        <v>5927</v>
      </c>
      <c r="OL436" t="s">
        <v>34280</v>
      </c>
      <c r="OM436" t="s">
        <v>17038</v>
      </c>
      <c r="ON436" t="s">
        <v>28574</v>
      </c>
      <c r="OO436" t="s">
        <v>15322</v>
      </c>
      <c r="OP436" t="s">
        <v>36750</v>
      </c>
      <c r="OQ436" t="s">
        <v>47021</v>
      </c>
      <c r="OR436" t="s">
        <v>12382</v>
      </c>
      <c r="OS436" t="s">
        <v>28940</v>
      </c>
      <c r="OT436" t="s">
        <v>47688</v>
      </c>
      <c r="OU436" t="s">
        <v>14926</v>
      </c>
      <c r="OV436" t="s">
        <v>26626</v>
      </c>
      <c r="OW436" t="s">
        <v>31923</v>
      </c>
      <c r="OX436" t="s">
        <v>29632</v>
      </c>
      <c r="OY436" t="s">
        <v>19062</v>
      </c>
      <c r="OZ436" t="s">
        <v>2881</v>
      </c>
      <c r="PA436" t="s">
        <v>11539</v>
      </c>
      <c r="PB436" t="s">
        <v>23273</v>
      </c>
      <c r="PC436" t="s">
        <v>38972</v>
      </c>
      <c r="PD436" t="s">
        <v>17215</v>
      </c>
      <c r="PE436" t="s">
        <v>2697</v>
      </c>
      <c r="PF436" t="s">
        <v>1328</v>
      </c>
      <c r="PG436" t="s">
        <v>8063</v>
      </c>
      <c r="PH436" t="s">
        <v>9329</v>
      </c>
      <c r="PI436" t="s">
        <v>38978</v>
      </c>
      <c r="PJ436" t="s">
        <v>9124</v>
      </c>
      <c r="PK436" t="s">
        <v>19661</v>
      </c>
      <c r="PL436" t="s">
        <v>31329</v>
      </c>
      <c r="PM436" t="s">
        <v>12779</v>
      </c>
      <c r="PN436" t="s">
        <v>18006</v>
      </c>
      <c r="PO436" t="s">
        <v>19091</v>
      </c>
      <c r="PP436" t="s">
        <v>17295</v>
      </c>
      <c r="PQ436" t="s">
        <v>20660</v>
      </c>
      <c r="PR436" t="s">
        <v>39634</v>
      </c>
      <c r="PS436" t="s">
        <v>43038</v>
      </c>
      <c r="PT436" t="s">
        <v>12535</v>
      </c>
      <c r="PU436" t="s">
        <v>31917</v>
      </c>
      <c r="PV436" t="s">
        <v>38600</v>
      </c>
      <c r="PW436" t="s">
        <v>5390</v>
      </c>
      <c r="PX436" t="s">
        <v>10621</v>
      </c>
      <c r="PY436" t="s">
        <v>6315</v>
      </c>
      <c r="PZ436" t="s">
        <v>12890</v>
      </c>
      <c r="QA436" t="s">
        <v>35922</v>
      </c>
      <c r="QB436" t="s">
        <v>4875</v>
      </c>
      <c r="QC436" t="s">
        <v>34269</v>
      </c>
      <c r="QD436" t="s">
        <v>47689</v>
      </c>
      <c r="QE436" t="s">
        <v>42958</v>
      </c>
      <c r="QF436" t="s">
        <v>15855</v>
      </c>
      <c r="QG436" t="s">
        <v>26937</v>
      </c>
      <c r="QH436" t="s">
        <v>30403</v>
      </c>
      <c r="QI436" t="s">
        <v>22960</v>
      </c>
      <c r="QJ436" t="s">
        <v>6785</v>
      </c>
      <c r="QK436" t="s">
        <v>23014</v>
      </c>
      <c r="QL436" t="s">
        <v>22340</v>
      </c>
      <c r="QM436" t="s">
        <v>33172</v>
      </c>
      <c r="QN436" t="s">
        <v>47690</v>
      </c>
      <c r="QO436" t="s">
        <v>5328</v>
      </c>
      <c r="QP436" t="s">
        <v>10897</v>
      </c>
      <c r="QQ436" t="s">
        <v>1761</v>
      </c>
      <c r="QR436" t="s">
        <v>47691</v>
      </c>
      <c r="QS436" t="s">
        <v>31002</v>
      </c>
      <c r="QT436" t="s">
        <v>46471</v>
      </c>
      <c r="QU436" t="s">
        <v>31889</v>
      </c>
      <c r="QV436" t="s">
        <v>11612</v>
      </c>
      <c r="QW436" t="s">
        <v>7450</v>
      </c>
      <c r="QX436" t="s">
        <v>47692</v>
      </c>
      <c r="QY436" t="s">
        <v>12033</v>
      </c>
      <c r="QZ436" t="s">
        <v>29023</v>
      </c>
      <c r="RA436" t="s">
        <v>5226</v>
      </c>
      <c r="RB436" t="s">
        <v>2907</v>
      </c>
      <c r="RC436" t="s">
        <v>42988</v>
      </c>
      <c r="RD436" t="s">
        <v>16076</v>
      </c>
      <c r="RE436" t="s">
        <v>19128</v>
      </c>
      <c r="RF436" t="s">
        <v>27459</v>
      </c>
      <c r="RG436" t="s">
        <v>32345</v>
      </c>
      <c r="RH436" t="s">
        <v>28357</v>
      </c>
      <c r="RI436" t="s">
        <v>27888</v>
      </c>
      <c r="RJ436" t="s">
        <v>13023</v>
      </c>
      <c r="RK436" t="s">
        <v>17595</v>
      </c>
      <c r="RL436" t="s">
        <v>31505</v>
      </c>
      <c r="RM436" t="s">
        <v>2880</v>
      </c>
      <c r="RN436" t="s">
        <v>4003</v>
      </c>
      <c r="RO436" t="s">
        <v>47693</v>
      </c>
      <c r="RP436" t="s">
        <v>36272</v>
      </c>
      <c r="RQ436" t="s">
        <v>5190</v>
      </c>
      <c r="RR436" t="s">
        <v>4885</v>
      </c>
      <c r="RS436" t="s">
        <v>4186</v>
      </c>
      <c r="RT436" t="s">
        <v>8409</v>
      </c>
      <c r="RU436" t="s">
        <v>17490</v>
      </c>
      <c r="RV436" t="s">
        <v>13446</v>
      </c>
      <c r="RW436" t="s">
        <v>23420</v>
      </c>
      <c r="RX436" t="s">
        <v>16575</v>
      </c>
      <c r="RY436" t="s">
        <v>16653</v>
      </c>
      <c r="RZ436" t="s">
        <v>18649</v>
      </c>
      <c r="SA436" t="s">
        <v>894</v>
      </c>
      <c r="SB436" t="s">
        <v>9666</v>
      </c>
      <c r="SC436" t="s">
        <v>29154</v>
      </c>
      <c r="SD436" t="s">
        <v>32261</v>
      </c>
      <c r="SE436" t="s">
        <v>8861</v>
      </c>
      <c r="SF436" t="s">
        <v>27069</v>
      </c>
      <c r="SG436" t="s">
        <v>46431</v>
      </c>
      <c r="SH436" t="s">
        <v>43385</v>
      </c>
      <c r="SI436" t="s">
        <v>4806</v>
      </c>
      <c r="SJ436" t="s">
        <v>40990</v>
      </c>
      <c r="SK436" t="s">
        <v>23263</v>
      </c>
      <c r="SL436" t="s">
        <v>5613</v>
      </c>
      <c r="SM436" t="s">
        <v>25498</v>
      </c>
      <c r="SN436" t="s">
        <v>8129</v>
      </c>
      <c r="SO436" t="s">
        <v>19590</v>
      </c>
      <c r="SP436" t="s">
        <v>6685</v>
      </c>
      <c r="SQ436" t="s">
        <v>13378</v>
      </c>
      <c r="SR436" t="s">
        <v>2951</v>
      </c>
      <c r="SS436" t="s">
        <v>28406</v>
      </c>
      <c r="ST436" t="s">
        <v>2082</v>
      </c>
      <c r="SU436" t="s">
        <v>33201</v>
      </c>
      <c r="SV436" t="s">
        <v>40636</v>
      </c>
      <c r="SW436" t="s">
        <v>44494</v>
      </c>
      <c r="SX436" t="s">
        <v>24433</v>
      </c>
      <c r="SY436" t="s">
        <v>33069</v>
      </c>
      <c r="SZ436" t="s">
        <v>27697</v>
      </c>
      <c r="TA436" t="s">
        <v>14530</v>
      </c>
      <c r="TB436" t="s">
        <v>47694</v>
      </c>
      <c r="TC436" t="s">
        <v>1203</v>
      </c>
      <c r="TD436" t="s">
        <v>1203</v>
      </c>
      <c r="TE436" t="s">
        <v>1203</v>
      </c>
      <c r="TF436" t="s">
        <v>1203</v>
      </c>
      <c r="TG436" t="s">
        <v>1203</v>
      </c>
      <c r="TH436" t="s">
        <v>1203</v>
      </c>
      <c r="TI436" t="s">
        <v>1203</v>
      </c>
      <c r="TJ436" t="s">
        <v>1203</v>
      </c>
      <c r="TK436" t="s">
        <v>1203</v>
      </c>
      <c r="TL436" t="s">
        <v>1203</v>
      </c>
      <c r="TM436" t="s">
        <v>1203</v>
      </c>
      <c r="TN436" t="s">
        <v>1203</v>
      </c>
      <c r="TO436" t="s">
        <v>1203</v>
      </c>
      <c r="TP436" t="s">
        <v>1203</v>
      </c>
      <c r="TQ436" t="s">
        <v>1203</v>
      </c>
      <c r="TR436" t="s">
        <v>1203</v>
      </c>
      <c r="TS436" t="s">
        <v>1203</v>
      </c>
      <c r="TT436" t="s">
        <v>1203</v>
      </c>
      <c r="TU436" t="s">
        <v>1203</v>
      </c>
      <c r="TV436" t="s">
        <v>1203</v>
      </c>
      <c r="TW436" t="s">
        <v>1203</v>
      </c>
      <c r="TX436" t="s">
        <v>1203</v>
      </c>
      <c r="TY436" t="s">
        <v>1203</v>
      </c>
      <c r="TZ436" t="s">
        <v>1203</v>
      </c>
      <c r="UA436" t="s">
        <v>1203</v>
      </c>
      <c r="UB436" t="s">
        <v>1203</v>
      </c>
      <c r="UC436" t="s">
        <v>1203</v>
      </c>
      <c r="UD436" t="s">
        <v>1203</v>
      </c>
      <c r="UE436" t="s">
        <v>1203</v>
      </c>
      <c r="UF436" t="s">
        <v>1203</v>
      </c>
      <c r="UG436" t="s">
        <v>1203</v>
      </c>
      <c r="UH436" t="s">
        <v>1203</v>
      </c>
      <c r="UI436" t="s">
        <v>1203</v>
      </c>
      <c r="UJ436" t="s">
        <v>1203</v>
      </c>
      <c r="UK436" t="s">
        <v>1203</v>
      </c>
      <c r="UL436" t="s">
        <v>1203</v>
      </c>
      <c r="UM436" t="s">
        <v>1203</v>
      </c>
      <c r="UN436" t="s">
        <v>1203</v>
      </c>
      <c r="UO436" t="s">
        <v>1203</v>
      </c>
      <c r="UP436" t="s">
        <v>1203</v>
      </c>
      <c r="UQ436" t="s">
        <v>1203</v>
      </c>
      <c r="UR436" t="s">
        <v>1203</v>
      </c>
      <c r="US436" t="s">
        <v>1203</v>
      </c>
      <c r="UT436" t="s">
        <v>1203</v>
      </c>
      <c r="UU436" t="s">
        <v>1203</v>
      </c>
      <c r="UV436">
        <v>0</v>
      </c>
      <c r="UW436" t="s">
        <v>1203</v>
      </c>
      <c r="UX436" t="s">
        <v>1203</v>
      </c>
      <c r="UY436" t="s">
        <v>1203</v>
      </c>
      <c r="UZ436" t="s">
        <v>1203</v>
      </c>
      <c r="VA436" t="s">
        <v>1203</v>
      </c>
      <c r="VB436" t="s">
        <v>1203</v>
      </c>
      <c r="VC436" t="s">
        <v>1203</v>
      </c>
      <c r="VD436" t="s">
        <v>1203</v>
      </c>
      <c r="VE436">
        <v>0</v>
      </c>
      <c r="VF436" t="s">
        <v>1203</v>
      </c>
      <c r="VG436">
        <v>0</v>
      </c>
      <c r="VH436" t="s">
        <v>1203</v>
      </c>
      <c r="VI436" t="s">
        <v>1203</v>
      </c>
      <c r="VJ436" t="s">
        <v>1203</v>
      </c>
      <c r="VK436">
        <v>0</v>
      </c>
      <c r="VL436" t="s">
        <v>1203</v>
      </c>
      <c r="VM436" t="s">
        <v>1203</v>
      </c>
      <c r="VN436" t="s">
        <v>1203</v>
      </c>
      <c r="VO436" t="s">
        <v>1203</v>
      </c>
      <c r="VP436" t="s">
        <v>1203</v>
      </c>
      <c r="VQ436" t="s">
        <v>1203</v>
      </c>
      <c r="VR436" t="s">
        <v>1203</v>
      </c>
      <c r="VS436" t="s">
        <v>1203</v>
      </c>
      <c r="VT436" t="s">
        <v>1203</v>
      </c>
      <c r="VU436">
        <v>0</v>
      </c>
      <c r="VV436" t="s">
        <v>1203</v>
      </c>
      <c r="VW436" t="s">
        <v>1203</v>
      </c>
      <c r="VX436">
        <v>0</v>
      </c>
      <c r="VY436" t="s">
        <v>1203</v>
      </c>
      <c r="VZ436" t="s">
        <v>1203</v>
      </c>
      <c r="WA436" t="s">
        <v>1203</v>
      </c>
      <c r="WB436" t="s">
        <v>1203</v>
      </c>
      <c r="WC436" t="s">
        <v>1203</v>
      </c>
      <c r="WD436">
        <v>0</v>
      </c>
      <c r="WE436">
        <v>0</v>
      </c>
      <c r="WF436" t="s">
        <v>1203</v>
      </c>
      <c r="WG436" t="s">
        <v>47695</v>
      </c>
      <c r="WH436" t="s">
        <v>1203</v>
      </c>
      <c r="WI436" t="s">
        <v>1203</v>
      </c>
      <c r="WJ436" t="s">
        <v>1203</v>
      </c>
      <c r="WK436" t="s">
        <v>1203</v>
      </c>
      <c r="WL436" t="s">
        <v>1203</v>
      </c>
      <c r="WM436">
        <v>0</v>
      </c>
      <c r="WN436" t="s">
        <v>1203</v>
      </c>
      <c r="WO436" t="s">
        <v>1203</v>
      </c>
      <c r="WP436" t="s">
        <v>1203</v>
      </c>
      <c r="WQ436" t="s">
        <v>1203</v>
      </c>
      <c r="WR436" t="s">
        <v>1203</v>
      </c>
      <c r="WS436">
        <v>0</v>
      </c>
      <c r="WT436">
        <v>0</v>
      </c>
      <c r="WU436" t="s">
        <v>1203</v>
      </c>
      <c r="WV436" t="s">
        <v>1203</v>
      </c>
      <c r="WW436" t="s">
        <v>1203</v>
      </c>
      <c r="WX436">
        <v>0</v>
      </c>
      <c r="WY436" t="s">
        <v>1203</v>
      </c>
      <c r="WZ436" t="s">
        <v>1203</v>
      </c>
      <c r="XA436" t="s">
        <v>1203</v>
      </c>
      <c r="XB436" t="s">
        <v>1203</v>
      </c>
      <c r="XC436" t="s">
        <v>1203</v>
      </c>
      <c r="XD436" t="s">
        <v>1203</v>
      </c>
      <c r="XE436" t="s">
        <v>1203</v>
      </c>
      <c r="XF436" t="s">
        <v>1203</v>
      </c>
      <c r="XG436" t="s">
        <v>1203</v>
      </c>
      <c r="XH436">
        <v>0</v>
      </c>
      <c r="XI436">
        <v>0</v>
      </c>
      <c r="XJ436">
        <v>0</v>
      </c>
      <c r="XK436" t="s">
        <v>1203</v>
      </c>
      <c r="XL436">
        <v>0</v>
      </c>
      <c r="XM436" t="s">
        <v>1203</v>
      </c>
      <c r="XN436" t="s">
        <v>1203</v>
      </c>
      <c r="XO436" t="s">
        <v>1203</v>
      </c>
      <c r="XP436">
        <v>0</v>
      </c>
      <c r="XQ436" t="s">
        <v>1203</v>
      </c>
      <c r="XR436" t="s">
        <v>1203</v>
      </c>
      <c r="XS436">
        <v>0</v>
      </c>
      <c r="XT436">
        <v>0</v>
      </c>
      <c r="XU436" t="s">
        <v>1203</v>
      </c>
      <c r="XV436">
        <v>0</v>
      </c>
      <c r="XW436" t="s">
        <v>1203</v>
      </c>
      <c r="XX436" t="s">
        <v>1203</v>
      </c>
      <c r="XY436" t="s">
        <v>1203</v>
      </c>
      <c r="XZ436" t="s">
        <v>1203</v>
      </c>
      <c r="YA436">
        <v>0</v>
      </c>
      <c r="YB436" t="s">
        <v>1203</v>
      </c>
      <c r="YC436" t="s">
        <v>1203</v>
      </c>
      <c r="YD436" t="s">
        <v>1203</v>
      </c>
      <c r="YE436" t="s">
        <v>1203</v>
      </c>
      <c r="YF436">
        <v>0</v>
      </c>
      <c r="YG436" t="s">
        <v>1203</v>
      </c>
      <c r="YH436">
        <v>0</v>
      </c>
      <c r="YI436">
        <v>0</v>
      </c>
      <c r="YJ436" t="s">
        <v>1203</v>
      </c>
      <c r="YK436">
        <v>0</v>
      </c>
      <c r="YL436" t="s">
        <v>1203</v>
      </c>
      <c r="YM436">
        <v>0</v>
      </c>
      <c r="YN436">
        <v>0</v>
      </c>
      <c r="YO436">
        <v>0</v>
      </c>
      <c r="YP436">
        <v>0</v>
      </c>
      <c r="YQ436" t="s">
        <v>1203</v>
      </c>
      <c r="YR436">
        <v>0</v>
      </c>
      <c r="YS436">
        <v>0</v>
      </c>
      <c r="YT436">
        <v>0</v>
      </c>
      <c r="YU436">
        <v>0</v>
      </c>
      <c r="YV436">
        <v>0</v>
      </c>
      <c r="YW436" t="s">
        <v>1203</v>
      </c>
      <c r="YX436">
        <v>0</v>
      </c>
      <c r="YY436" t="s">
        <v>1203</v>
      </c>
      <c r="YZ436">
        <v>0</v>
      </c>
      <c r="ZA436">
        <v>0</v>
      </c>
      <c r="ZB436">
        <v>0</v>
      </c>
      <c r="ZC436">
        <v>0</v>
      </c>
      <c r="ZD436">
        <v>0</v>
      </c>
      <c r="ZE436">
        <v>0</v>
      </c>
      <c r="ZF436">
        <v>0</v>
      </c>
      <c r="ZG436">
        <v>0</v>
      </c>
      <c r="ZH436" t="s">
        <v>1203</v>
      </c>
      <c r="ZI436">
        <v>0</v>
      </c>
      <c r="ZJ436">
        <v>0</v>
      </c>
      <c r="ZK436">
        <v>0</v>
      </c>
      <c r="ZL436" t="s">
        <v>1203</v>
      </c>
      <c r="ZM436">
        <v>0</v>
      </c>
      <c r="ZN436" t="s">
        <v>1203</v>
      </c>
      <c r="ZO436">
        <v>0</v>
      </c>
      <c r="ZP436">
        <v>0</v>
      </c>
      <c r="ZQ436">
        <v>0</v>
      </c>
    </row>
    <row r="437" spans="1:693" x14ac:dyDescent="0.3">
      <c r="A437">
        <v>628</v>
      </c>
      <c r="B437" s="1">
        <v>63.98</v>
      </c>
      <c r="C437" t="s">
        <v>1204</v>
      </c>
      <c r="D437" t="s">
        <v>694</v>
      </c>
      <c r="E437" t="s">
        <v>695</v>
      </c>
      <c r="F437">
        <v>2</v>
      </c>
      <c r="G437">
        <v>0</v>
      </c>
      <c r="H437" t="s">
        <v>7482</v>
      </c>
      <c r="I437" t="s">
        <v>698</v>
      </c>
      <c r="J437" t="s">
        <v>699</v>
      </c>
      <c r="K437" t="s">
        <v>700</v>
      </c>
      <c r="L437" t="s">
        <v>714</v>
      </c>
      <c r="M437" t="s">
        <v>702</v>
      </c>
      <c r="N437" t="s">
        <v>703</v>
      </c>
      <c r="O437" t="s">
        <v>704</v>
      </c>
      <c r="P437">
        <v>1</v>
      </c>
      <c r="Q437" t="s">
        <v>705</v>
      </c>
      <c r="R437" t="s">
        <v>3095</v>
      </c>
      <c r="S437" t="s">
        <v>3096</v>
      </c>
      <c r="T437" t="s">
        <v>1207</v>
      </c>
      <c r="U437" t="s">
        <v>696</v>
      </c>
      <c r="V437" t="s">
        <v>46444</v>
      </c>
      <c r="W437" t="s">
        <v>710</v>
      </c>
      <c r="X437" t="s">
        <v>47696</v>
      </c>
      <c r="Y437">
        <v>1</v>
      </c>
      <c r="Z437" t="s">
        <v>703</v>
      </c>
      <c r="AA437">
        <v>1</v>
      </c>
      <c r="AB437" t="s">
        <v>1210</v>
      </c>
      <c r="AC437" t="s">
        <v>708</v>
      </c>
      <c r="AD437" t="s">
        <v>698</v>
      </c>
      <c r="AE437" t="s">
        <v>715</v>
      </c>
      <c r="AF437" t="s">
        <v>24806</v>
      </c>
      <c r="AG437" t="s">
        <v>18551</v>
      </c>
      <c r="AH437" t="s">
        <v>8861</v>
      </c>
      <c r="AI437" t="s">
        <v>44458</v>
      </c>
      <c r="AJ437" t="s">
        <v>3569</v>
      </c>
      <c r="AK437" t="s">
        <v>13050</v>
      </c>
      <c r="AL437" t="s">
        <v>30849</v>
      </c>
      <c r="AM437" t="s">
        <v>27877</v>
      </c>
      <c r="AN437" t="s">
        <v>3916</v>
      </c>
      <c r="AO437" t="s">
        <v>44185</v>
      </c>
      <c r="AP437" t="s">
        <v>27486</v>
      </c>
      <c r="AQ437" t="s">
        <v>46534</v>
      </c>
      <c r="AR437" t="s">
        <v>16817</v>
      </c>
      <c r="AS437" t="s">
        <v>12735</v>
      </c>
      <c r="AT437" t="s">
        <v>35897</v>
      </c>
      <c r="AU437" t="s">
        <v>32875</v>
      </c>
      <c r="AV437" t="s">
        <v>1587</v>
      </c>
      <c r="AW437" t="s">
        <v>21726</v>
      </c>
      <c r="AX437" t="s">
        <v>17704</v>
      </c>
      <c r="AY437" t="s">
        <v>10230</v>
      </c>
      <c r="AZ437" t="s">
        <v>10214</v>
      </c>
      <c r="BA437" t="s">
        <v>10482</v>
      </c>
      <c r="BB437" t="s">
        <v>4879</v>
      </c>
      <c r="BC437" t="s">
        <v>13173</v>
      </c>
      <c r="BD437" t="s">
        <v>30263</v>
      </c>
      <c r="BE437" t="s">
        <v>18582</v>
      </c>
      <c r="BF437" t="s">
        <v>20691</v>
      </c>
      <c r="BG437" t="s">
        <v>6985</v>
      </c>
      <c r="BH437" t="s">
        <v>11160</v>
      </c>
      <c r="BI437" t="s">
        <v>40735</v>
      </c>
      <c r="BJ437" t="s">
        <v>8898</v>
      </c>
      <c r="BK437" t="s">
        <v>32884</v>
      </c>
      <c r="BL437" t="s">
        <v>24838</v>
      </c>
      <c r="BM437" t="s">
        <v>22168</v>
      </c>
      <c r="BN437" t="s">
        <v>11009</v>
      </c>
      <c r="BO437" t="s">
        <v>14419</v>
      </c>
      <c r="BP437" t="s">
        <v>25187</v>
      </c>
      <c r="BQ437" t="s">
        <v>27022</v>
      </c>
      <c r="BR437" t="s">
        <v>7700</v>
      </c>
      <c r="BS437" t="s">
        <v>19764</v>
      </c>
      <c r="BT437" t="s">
        <v>20579</v>
      </c>
      <c r="BU437" t="s">
        <v>17937</v>
      </c>
      <c r="BV437" t="s">
        <v>30148</v>
      </c>
      <c r="BW437" t="s">
        <v>12890</v>
      </c>
      <c r="BX437" t="s">
        <v>3203</v>
      </c>
      <c r="BY437" t="s">
        <v>17769</v>
      </c>
      <c r="BZ437" t="s">
        <v>16871</v>
      </c>
      <c r="CA437" t="s">
        <v>20308</v>
      </c>
      <c r="CB437" t="s">
        <v>32356</v>
      </c>
      <c r="CC437" t="s">
        <v>5077</v>
      </c>
      <c r="CD437" t="s">
        <v>15309</v>
      </c>
      <c r="CE437" t="s">
        <v>21322</v>
      </c>
      <c r="CF437" t="s">
        <v>18412</v>
      </c>
      <c r="CG437" t="s">
        <v>25635</v>
      </c>
      <c r="CH437" t="s">
        <v>8275</v>
      </c>
      <c r="CI437" t="s">
        <v>20099</v>
      </c>
      <c r="CJ437" t="s">
        <v>37268</v>
      </c>
      <c r="CK437" t="s">
        <v>25606</v>
      </c>
      <c r="CL437" t="s">
        <v>11943</v>
      </c>
      <c r="CM437" t="s">
        <v>34359</v>
      </c>
      <c r="CN437" t="s">
        <v>26834</v>
      </c>
      <c r="CO437" t="s">
        <v>19735</v>
      </c>
      <c r="CP437" t="s">
        <v>12340</v>
      </c>
      <c r="CQ437" t="s">
        <v>7666</v>
      </c>
      <c r="CR437" t="s">
        <v>15781</v>
      </c>
      <c r="CS437" t="s">
        <v>47697</v>
      </c>
      <c r="CT437" t="s">
        <v>16438</v>
      </c>
      <c r="CU437" t="s">
        <v>27564</v>
      </c>
      <c r="CV437" t="s">
        <v>15716</v>
      </c>
      <c r="CW437" t="s">
        <v>9604</v>
      </c>
      <c r="CX437" t="s">
        <v>4940</v>
      </c>
      <c r="CY437" t="s">
        <v>47698</v>
      </c>
      <c r="CZ437" t="s">
        <v>15197</v>
      </c>
      <c r="DA437" t="s">
        <v>32122</v>
      </c>
      <c r="DB437" t="s">
        <v>10680</v>
      </c>
      <c r="DC437" t="s">
        <v>3275</v>
      </c>
      <c r="DD437" t="s">
        <v>15465</v>
      </c>
      <c r="DE437" t="s">
        <v>1412</v>
      </c>
      <c r="DF437" t="s">
        <v>12824</v>
      </c>
      <c r="DG437" t="s">
        <v>11199</v>
      </c>
      <c r="DH437" t="s">
        <v>28560</v>
      </c>
      <c r="DI437" t="s">
        <v>13743</v>
      </c>
      <c r="DJ437" t="s">
        <v>25844</v>
      </c>
      <c r="DK437" t="s">
        <v>15672</v>
      </c>
      <c r="DL437" t="s">
        <v>25166</v>
      </c>
      <c r="DM437" t="s">
        <v>27844</v>
      </c>
      <c r="DN437" t="s">
        <v>12634</v>
      </c>
      <c r="DO437" t="s">
        <v>28834</v>
      </c>
      <c r="DP437" t="s">
        <v>21112</v>
      </c>
      <c r="DQ437" t="s">
        <v>21414</v>
      </c>
      <c r="DR437" t="s">
        <v>35931</v>
      </c>
      <c r="DS437" t="s">
        <v>6686</v>
      </c>
      <c r="DT437" t="s">
        <v>34042</v>
      </c>
      <c r="DU437" t="s">
        <v>13181</v>
      </c>
      <c r="DV437" t="s">
        <v>11642</v>
      </c>
      <c r="DW437" t="s">
        <v>15990</v>
      </c>
      <c r="DX437" t="s">
        <v>29598</v>
      </c>
      <c r="DY437" t="s">
        <v>13371</v>
      </c>
      <c r="DZ437" t="s">
        <v>3460</v>
      </c>
      <c r="EA437" t="s">
        <v>33956</v>
      </c>
      <c r="EB437" t="s">
        <v>31144</v>
      </c>
      <c r="EC437" t="s">
        <v>34304</v>
      </c>
      <c r="ED437" t="s">
        <v>29003</v>
      </c>
      <c r="EE437" t="s">
        <v>25291</v>
      </c>
      <c r="EF437" t="s">
        <v>38692</v>
      </c>
      <c r="EG437" t="s">
        <v>6795</v>
      </c>
      <c r="EH437" t="s">
        <v>42660</v>
      </c>
      <c r="EI437" t="s">
        <v>25366</v>
      </c>
      <c r="EJ437" t="s">
        <v>30523</v>
      </c>
      <c r="EK437" t="s">
        <v>23862</v>
      </c>
      <c r="EL437" t="s">
        <v>2151</v>
      </c>
      <c r="EM437" t="s">
        <v>6403</v>
      </c>
      <c r="EN437" t="s">
        <v>9407</v>
      </c>
      <c r="EO437" t="s">
        <v>9592</v>
      </c>
      <c r="EP437" t="s">
        <v>3282</v>
      </c>
      <c r="EQ437" t="s">
        <v>13193</v>
      </c>
      <c r="ER437" t="s">
        <v>28913</v>
      </c>
      <c r="ES437" t="s">
        <v>31431</v>
      </c>
      <c r="ET437" t="s">
        <v>35688</v>
      </c>
      <c r="EU437" t="s">
        <v>18247</v>
      </c>
      <c r="EV437" t="s">
        <v>33145</v>
      </c>
      <c r="EW437" t="s">
        <v>12244</v>
      </c>
      <c r="EX437" t="s">
        <v>2106</v>
      </c>
      <c r="EY437" t="s">
        <v>23997</v>
      </c>
      <c r="EZ437" t="s">
        <v>13623</v>
      </c>
      <c r="FA437" t="s">
        <v>28728</v>
      </c>
      <c r="FB437" t="s">
        <v>28721</v>
      </c>
      <c r="FC437" t="s">
        <v>47699</v>
      </c>
      <c r="FD437" t="s">
        <v>5514</v>
      </c>
      <c r="FE437" t="s">
        <v>19655</v>
      </c>
      <c r="FF437" t="s">
        <v>6793</v>
      </c>
      <c r="FG437" t="s">
        <v>47700</v>
      </c>
      <c r="FH437" t="s">
        <v>44281</v>
      </c>
      <c r="FI437" t="s">
        <v>1871</v>
      </c>
      <c r="FJ437" t="s">
        <v>41744</v>
      </c>
      <c r="FK437" t="s">
        <v>4203</v>
      </c>
      <c r="FL437" t="s">
        <v>41707</v>
      </c>
      <c r="FM437" t="s">
        <v>18419</v>
      </c>
      <c r="FN437" t="s">
        <v>3422</v>
      </c>
      <c r="FO437" t="s">
        <v>36486</v>
      </c>
      <c r="FP437" t="s">
        <v>4414</v>
      </c>
      <c r="FQ437" t="s">
        <v>18566</v>
      </c>
      <c r="FR437" t="s">
        <v>20780</v>
      </c>
      <c r="FS437" t="s">
        <v>22789</v>
      </c>
      <c r="FT437" t="s">
        <v>41334</v>
      </c>
      <c r="FU437" t="s">
        <v>21282</v>
      </c>
      <c r="FV437" t="s">
        <v>33128</v>
      </c>
      <c r="FW437" t="s">
        <v>18573</v>
      </c>
      <c r="FX437" t="s">
        <v>20713</v>
      </c>
      <c r="FY437" t="s">
        <v>24415</v>
      </c>
      <c r="FZ437" t="s">
        <v>12763</v>
      </c>
      <c r="GA437" t="s">
        <v>17496</v>
      </c>
      <c r="GB437" t="s">
        <v>25618</v>
      </c>
      <c r="GC437" t="s">
        <v>17099</v>
      </c>
      <c r="GD437" t="s">
        <v>27991</v>
      </c>
      <c r="GE437" t="s">
        <v>24382</v>
      </c>
      <c r="GF437" t="s">
        <v>19504</v>
      </c>
      <c r="GG437" t="s">
        <v>21216</v>
      </c>
      <c r="GH437" t="s">
        <v>25013</v>
      </c>
      <c r="GI437" t="s">
        <v>7658</v>
      </c>
      <c r="GJ437" t="s">
        <v>41699</v>
      </c>
      <c r="GK437" t="s">
        <v>14827</v>
      </c>
      <c r="GL437" t="s">
        <v>13247</v>
      </c>
      <c r="GM437" t="s">
        <v>20767</v>
      </c>
      <c r="GN437" t="s">
        <v>4539</v>
      </c>
      <c r="GO437" t="s">
        <v>40673</v>
      </c>
      <c r="GP437" t="s">
        <v>28122</v>
      </c>
      <c r="GQ437" t="s">
        <v>717</v>
      </c>
      <c r="GR437" t="s">
        <v>36205</v>
      </c>
      <c r="GS437" t="s">
        <v>41511</v>
      </c>
      <c r="GT437" t="s">
        <v>13699</v>
      </c>
      <c r="GU437" t="s">
        <v>14257</v>
      </c>
      <c r="GV437" t="s">
        <v>13367</v>
      </c>
      <c r="GW437" t="s">
        <v>9446</v>
      </c>
      <c r="GX437" t="s">
        <v>20820</v>
      </c>
      <c r="GY437" t="s">
        <v>2161</v>
      </c>
      <c r="GZ437" t="s">
        <v>26422</v>
      </c>
      <c r="HA437" t="s">
        <v>47701</v>
      </c>
      <c r="HB437" t="s">
        <v>2860</v>
      </c>
      <c r="HC437" t="s">
        <v>26963</v>
      </c>
      <c r="HD437" t="s">
        <v>10472</v>
      </c>
      <c r="HE437" t="s">
        <v>7573</v>
      </c>
      <c r="HF437" t="s">
        <v>22144</v>
      </c>
      <c r="HG437" t="s">
        <v>32497</v>
      </c>
      <c r="HH437" t="s">
        <v>36582</v>
      </c>
      <c r="HI437" t="s">
        <v>3226</v>
      </c>
      <c r="HJ437" t="s">
        <v>10388</v>
      </c>
      <c r="HK437" t="s">
        <v>16828</v>
      </c>
      <c r="HL437" t="s">
        <v>41811</v>
      </c>
      <c r="HM437" t="s">
        <v>1631</v>
      </c>
      <c r="HN437" t="s">
        <v>23410</v>
      </c>
      <c r="HO437" t="s">
        <v>13002</v>
      </c>
      <c r="HP437" t="s">
        <v>33412</v>
      </c>
      <c r="HQ437" t="s">
        <v>31089</v>
      </c>
      <c r="HR437" t="s">
        <v>6482</v>
      </c>
      <c r="HS437" t="s">
        <v>12962</v>
      </c>
      <c r="HT437" t="s">
        <v>30496</v>
      </c>
      <c r="HU437" t="s">
        <v>18919</v>
      </c>
      <c r="HV437" t="s">
        <v>30071</v>
      </c>
      <c r="HW437" t="s">
        <v>24886</v>
      </c>
      <c r="HX437" t="s">
        <v>20765</v>
      </c>
      <c r="HY437" t="s">
        <v>25583</v>
      </c>
      <c r="HZ437" t="s">
        <v>20144</v>
      </c>
      <c r="IA437" t="s">
        <v>14146</v>
      </c>
      <c r="IB437" t="s">
        <v>33472</v>
      </c>
      <c r="IC437" t="s">
        <v>2539</v>
      </c>
      <c r="ID437" t="s">
        <v>21692</v>
      </c>
      <c r="IE437" t="s">
        <v>11347</v>
      </c>
      <c r="IF437" t="s">
        <v>34147</v>
      </c>
      <c r="IG437" t="s">
        <v>13896</v>
      </c>
      <c r="IH437" t="s">
        <v>6793</v>
      </c>
      <c r="II437" t="s">
        <v>18044</v>
      </c>
      <c r="IJ437" t="s">
        <v>7765</v>
      </c>
      <c r="IK437" t="s">
        <v>22199</v>
      </c>
      <c r="IL437" t="s">
        <v>6851</v>
      </c>
      <c r="IM437" t="s">
        <v>47702</v>
      </c>
      <c r="IN437" t="s">
        <v>33536</v>
      </c>
      <c r="IO437" t="s">
        <v>2158</v>
      </c>
      <c r="IP437" t="s">
        <v>36549</v>
      </c>
      <c r="IQ437" t="s">
        <v>22417</v>
      </c>
      <c r="IR437" t="s">
        <v>19389</v>
      </c>
      <c r="IS437" t="s">
        <v>47703</v>
      </c>
      <c r="IT437" t="s">
        <v>39975</v>
      </c>
      <c r="IU437" t="s">
        <v>30275</v>
      </c>
      <c r="IV437" t="s">
        <v>26549</v>
      </c>
      <c r="IW437" t="s">
        <v>10821</v>
      </c>
      <c r="IX437" t="s">
        <v>24663</v>
      </c>
      <c r="IY437" t="s">
        <v>12205</v>
      </c>
      <c r="IZ437" t="s">
        <v>30153</v>
      </c>
      <c r="JA437" t="s">
        <v>21411</v>
      </c>
      <c r="JB437" t="s">
        <v>18820</v>
      </c>
      <c r="JC437" t="s">
        <v>30796</v>
      </c>
      <c r="JD437" t="s">
        <v>13330</v>
      </c>
      <c r="JE437" t="s">
        <v>20704</v>
      </c>
      <c r="JF437" t="s">
        <v>3596</v>
      </c>
      <c r="JG437" t="s">
        <v>39283</v>
      </c>
      <c r="JH437" t="s">
        <v>3156</v>
      </c>
      <c r="JI437" t="s">
        <v>9069</v>
      </c>
      <c r="JJ437" t="s">
        <v>25359</v>
      </c>
      <c r="JK437" t="s">
        <v>33436</v>
      </c>
      <c r="JL437" t="s">
        <v>38271</v>
      </c>
      <c r="JM437" t="s">
        <v>21218</v>
      </c>
      <c r="JN437" t="s">
        <v>37550</v>
      </c>
      <c r="JO437" t="s">
        <v>20372</v>
      </c>
      <c r="JP437" t="s">
        <v>17614</v>
      </c>
      <c r="JQ437" t="s">
        <v>3487</v>
      </c>
      <c r="JR437" t="s">
        <v>26445</v>
      </c>
      <c r="JS437" t="s">
        <v>5265</v>
      </c>
      <c r="JT437" t="s">
        <v>7299</v>
      </c>
      <c r="JU437" t="s">
        <v>5469</v>
      </c>
      <c r="JV437" t="s">
        <v>8506</v>
      </c>
      <c r="JW437" t="s">
        <v>8008</v>
      </c>
      <c r="JX437" t="s">
        <v>6640</v>
      </c>
      <c r="JY437" t="s">
        <v>32678</v>
      </c>
      <c r="JZ437" t="s">
        <v>3551</v>
      </c>
      <c r="KA437" t="s">
        <v>15915</v>
      </c>
      <c r="KB437" t="s">
        <v>3518</v>
      </c>
      <c r="KC437" t="s">
        <v>18185</v>
      </c>
      <c r="KD437" t="s">
        <v>21762</v>
      </c>
      <c r="KE437" t="s">
        <v>37884</v>
      </c>
      <c r="KF437" t="s">
        <v>5739</v>
      </c>
      <c r="KG437" t="s">
        <v>16826</v>
      </c>
      <c r="KH437" t="s">
        <v>6741</v>
      </c>
      <c r="KI437" t="s">
        <v>42530</v>
      </c>
      <c r="KJ437" t="s">
        <v>23231</v>
      </c>
      <c r="KK437" t="s">
        <v>33361</v>
      </c>
      <c r="KL437" t="s">
        <v>21368</v>
      </c>
      <c r="KM437" t="s">
        <v>17442</v>
      </c>
      <c r="KN437" t="s">
        <v>17874</v>
      </c>
      <c r="KO437" t="s">
        <v>23069</v>
      </c>
      <c r="KP437" t="s">
        <v>36733</v>
      </c>
      <c r="KQ437" t="s">
        <v>23459</v>
      </c>
      <c r="KR437" t="s">
        <v>5855</v>
      </c>
      <c r="KS437" t="s">
        <v>5493</v>
      </c>
      <c r="KT437" t="s">
        <v>9298</v>
      </c>
      <c r="KU437" t="s">
        <v>11406</v>
      </c>
      <c r="KV437" t="s">
        <v>35624</v>
      </c>
      <c r="KW437" t="s">
        <v>26505</v>
      </c>
      <c r="KX437" t="s">
        <v>23464</v>
      </c>
      <c r="KY437" t="s">
        <v>14043</v>
      </c>
      <c r="KZ437" t="s">
        <v>10670</v>
      </c>
      <c r="LA437" t="s">
        <v>27350</v>
      </c>
      <c r="LB437" t="s">
        <v>27151</v>
      </c>
      <c r="LC437" t="s">
        <v>32413</v>
      </c>
      <c r="LD437" t="s">
        <v>3519</v>
      </c>
      <c r="LE437" t="s">
        <v>1093</v>
      </c>
      <c r="LF437" t="s">
        <v>41148</v>
      </c>
      <c r="LG437" t="s">
        <v>22178</v>
      </c>
      <c r="LH437" t="s">
        <v>15032</v>
      </c>
      <c r="LI437" t="s">
        <v>31269</v>
      </c>
      <c r="LJ437" t="s">
        <v>19486</v>
      </c>
      <c r="LK437" t="s">
        <v>5613</v>
      </c>
      <c r="LL437" t="s">
        <v>5623</v>
      </c>
      <c r="LM437" t="s">
        <v>14796</v>
      </c>
      <c r="LN437" t="s">
        <v>14383</v>
      </c>
      <c r="LO437" t="s">
        <v>2817</v>
      </c>
      <c r="LP437" t="s">
        <v>16305</v>
      </c>
      <c r="LQ437" t="s">
        <v>35092</v>
      </c>
      <c r="LR437" t="s">
        <v>22865</v>
      </c>
      <c r="LS437" t="s">
        <v>10183</v>
      </c>
      <c r="LT437" t="s">
        <v>33412</v>
      </c>
      <c r="LU437" t="s">
        <v>12465</v>
      </c>
      <c r="LV437" t="s">
        <v>38211</v>
      </c>
      <c r="LW437" t="s">
        <v>29941</v>
      </c>
      <c r="LX437" t="s">
        <v>11039</v>
      </c>
      <c r="LY437" t="s">
        <v>34243</v>
      </c>
      <c r="LZ437" t="s">
        <v>32122</v>
      </c>
      <c r="MA437" t="s">
        <v>20735</v>
      </c>
      <c r="MB437" t="s">
        <v>31576</v>
      </c>
      <c r="MC437" t="s">
        <v>12371</v>
      </c>
      <c r="MD437" t="s">
        <v>27793</v>
      </c>
      <c r="ME437" t="s">
        <v>30209</v>
      </c>
      <c r="MF437" t="s">
        <v>2334</v>
      </c>
      <c r="MG437" t="s">
        <v>5332</v>
      </c>
      <c r="MH437" t="s">
        <v>34605</v>
      </c>
      <c r="MI437" t="s">
        <v>20001</v>
      </c>
      <c r="MJ437" t="s">
        <v>11661</v>
      </c>
      <c r="MK437" t="s">
        <v>18446</v>
      </c>
      <c r="ML437" t="s">
        <v>24223</v>
      </c>
      <c r="MM437" t="s">
        <v>41358</v>
      </c>
      <c r="MN437" t="s">
        <v>26949</v>
      </c>
      <c r="MO437" t="s">
        <v>24191</v>
      </c>
      <c r="MP437" t="s">
        <v>11081</v>
      </c>
      <c r="MQ437" t="s">
        <v>31831</v>
      </c>
      <c r="MR437" t="s">
        <v>18032</v>
      </c>
      <c r="MS437" t="s">
        <v>20772</v>
      </c>
      <c r="MT437" t="s">
        <v>27857</v>
      </c>
      <c r="MU437" t="s">
        <v>30280</v>
      </c>
      <c r="MV437" t="s">
        <v>28453</v>
      </c>
      <c r="MW437" t="s">
        <v>46534</v>
      </c>
      <c r="MX437" t="s">
        <v>8553</v>
      </c>
      <c r="MY437" t="s">
        <v>41433</v>
      </c>
      <c r="MZ437" t="s">
        <v>29263</v>
      </c>
      <c r="NA437" t="s">
        <v>21171</v>
      </c>
      <c r="NB437" t="s">
        <v>6756</v>
      </c>
      <c r="NC437" t="s">
        <v>13646</v>
      </c>
      <c r="ND437" t="s">
        <v>13401</v>
      </c>
      <c r="NE437" t="s">
        <v>6129</v>
      </c>
      <c r="NF437" t="s">
        <v>27614</v>
      </c>
      <c r="NG437" t="s">
        <v>34458</v>
      </c>
      <c r="NH437" t="s">
        <v>30889</v>
      </c>
      <c r="NI437" t="s">
        <v>32808</v>
      </c>
      <c r="NJ437" t="s">
        <v>15141</v>
      </c>
      <c r="NK437" t="s">
        <v>4675</v>
      </c>
      <c r="NL437" t="s">
        <v>9541</v>
      </c>
      <c r="NM437" t="s">
        <v>2971</v>
      </c>
      <c r="NN437" t="s">
        <v>20324</v>
      </c>
      <c r="NO437" t="s">
        <v>22305</v>
      </c>
      <c r="NP437" t="s">
        <v>46808</v>
      </c>
      <c r="NQ437" t="s">
        <v>973</v>
      </c>
      <c r="NR437" t="s">
        <v>21917</v>
      </c>
      <c r="NS437" t="s">
        <v>4116</v>
      </c>
      <c r="NT437" t="s">
        <v>18375</v>
      </c>
      <c r="NU437" t="s">
        <v>4114</v>
      </c>
      <c r="NV437" t="s">
        <v>25606</v>
      </c>
      <c r="NW437" t="s">
        <v>2028</v>
      </c>
      <c r="NX437" t="s">
        <v>25461</v>
      </c>
      <c r="NY437" t="s">
        <v>10074</v>
      </c>
      <c r="NZ437" t="s">
        <v>19457</v>
      </c>
      <c r="OA437" t="s">
        <v>1178</v>
      </c>
      <c r="OB437" t="s">
        <v>36373</v>
      </c>
      <c r="OC437" t="s">
        <v>40895</v>
      </c>
      <c r="OD437" t="s">
        <v>23387</v>
      </c>
      <c r="OE437" t="s">
        <v>5295</v>
      </c>
      <c r="OF437" t="s">
        <v>10329</v>
      </c>
      <c r="OG437" t="s">
        <v>44460</v>
      </c>
      <c r="OH437" t="s">
        <v>27214</v>
      </c>
      <c r="OI437" t="s">
        <v>16512</v>
      </c>
      <c r="OJ437" t="s">
        <v>3969</v>
      </c>
      <c r="OK437" t="s">
        <v>21323</v>
      </c>
      <c r="OL437" t="s">
        <v>42457</v>
      </c>
      <c r="OM437" t="s">
        <v>14315</v>
      </c>
      <c r="ON437" t="s">
        <v>19900</v>
      </c>
      <c r="OO437" t="s">
        <v>15237</v>
      </c>
      <c r="OP437" t="s">
        <v>30220</v>
      </c>
      <c r="OQ437" t="s">
        <v>9272</v>
      </c>
      <c r="OR437" t="s">
        <v>33588</v>
      </c>
      <c r="OS437" t="s">
        <v>33514</v>
      </c>
      <c r="OT437" t="s">
        <v>9189</v>
      </c>
      <c r="OU437" t="s">
        <v>16257</v>
      </c>
      <c r="OV437" t="s">
        <v>15954</v>
      </c>
      <c r="OW437" t="s">
        <v>36743</v>
      </c>
      <c r="OX437" t="s">
        <v>5992</v>
      </c>
      <c r="OY437" t="s">
        <v>6684</v>
      </c>
      <c r="OZ437" t="s">
        <v>21901</v>
      </c>
      <c r="PA437" t="s">
        <v>1782</v>
      </c>
      <c r="PB437" t="s">
        <v>1990</v>
      </c>
      <c r="PC437" t="s">
        <v>9954</v>
      </c>
      <c r="PD437" t="s">
        <v>19966</v>
      </c>
      <c r="PE437" t="s">
        <v>24692</v>
      </c>
      <c r="PF437" t="s">
        <v>25390</v>
      </c>
      <c r="PG437" t="s">
        <v>4466</v>
      </c>
      <c r="PH437" t="s">
        <v>13428</v>
      </c>
      <c r="PI437" t="s">
        <v>24002</v>
      </c>
      <c r="PJ437" t="s">
        <v>13749</v>
      </c>
      <c r="PK437" t="s">
        <v>10587</v>
      </c>
      <c r="PL437" t="s">
        <v>11069</v>
      </c>
      <c r="PM437" t="s">
        <v>20790</v>
      </c>
      <c r="PN437" t="s">
        <v>35197</v>
      </c>
      <c r="PO437" t="s">
        <v>18647</v>
      </c>
      <c r="PP437" t="s">
        <v>7839</v>
      </c>
      <c r="PQ437" t="s">
        <v>6111</v>
      </c>
      <c r="PR437" t="s">
        <v>20153</v>
      </c>
      <c r="PS437" t="s">
        <v>14284</v>
      </c>
      <c r="PT437" t="s">
        <v>38983</v>
      </c>
      <c r="PU437" t="s">
        <v>30024</v>
      </c>
      <c r="PV437" t="s">
        <v>28658</v>
      </c>
      <c r="PW437" t="s">
        <v>30008</v>
      </c>
      <c r="PX437" t="s">
        <v>11809</v>
      </c>
      <c r="PY437" t="s">
        <v>47704</v>
      </c>
      <c r="PZ437" t="s">
        <v>20728</v>
      </c>
      <c r="QA437" t="s">
        <v>29049</v>
      </c>
      <c r="QB437" t="s">
        <v>31478</v>
      </c>
      <c r="QC437" t="s">
        <v>19667</v>
      </c>
      <c r="QD437" t="s">
        <v>35769</v>
      </c>
      <c r="QE437" t="s">
        <v>20505</v>
      </c>
      <c r="QF437" t="s">
        <v>22049</v>
      </c>
      <c r="QG437" t="s">
        <v>2932</v>
      </c>
      <c r="QH437" t="s">
        <v>22381</v>
      </c>
      <c r="QI437" t="s">
        <v>15975</v>
      </c>
      <c r="QJ437" t="s">
        <v>5855</v>
      </c>
      <c r="QK437" t="s">
        <v>772</v>
      </c>
      <c r="QL437" t="s">
        <v>24397</v>
      </c>
      <c r="QM437" t="s">
        <v>41499</v>
      </c>
      <c r="QN437" t="s">
        <v>26326</v>
      </c>
      <c r="QO437" t="s">
        <v>12135</v>
      </c>
      <c r="QP437" t="s">
        <v>6348</v>
      </c>
      <c r="QQ437" t="s">
        <v>3108</v>
      </c>
      <c r="QR437" t="s">
        <v>22495</v>
      </c>
      <c r="QS437" t="s">
        <v>13891</v>
      </c>
      <c r="QT437" t="s">
        <v>13605</v>
      </c>
      <c r="QU437" t="s">
        <v>24629</v>
      </c>
      <c r="QV437" t="s">
        <v>17241</v>
      </c>
      <c r="QW437" t="s">
        <v>11966</v>
      </c>
      <c r="QX437" t="s">
        <v>22867</v>
      </c>
      <c r="QY437" t="s">
        <v>25920</v>
      </c>
      <c r="QZ437" t="s">
        <v>19796</v>
      </c>
      <c r="RA437" t="s">
        <v>11992</v>
      </c>
      <c r="RB437" t="s">
        <v>20125</v>
      </c>
      <c r="RC437" t="s">
        <v>6260</v>
      </c>
      <c r="RD437" t="s">
        <v>11050</v>
      </c>
      <c r="RE437" t="s">
        <v>3375</v>
      </c>
      <c r="RF437" t="s">
        <v>29595</v>
      </c>
      <c r="RG437" t="s">
        <v>34744</v>
      </c>
      <c r="RH437" t="s">
        <v>15099</v>
      </c>
      <c r="RI437" t="s">
        <v>25365</v>
      </c>
      <c r="RJ437" t="s">
        <v>8142</v>
      </c>
      <c r="RK437" t="s">
        <v>5119</v>
      </c>
      <c r="RL437" t="s">
        <v>47705</v>
      </c>
      <c r="RM437" t="s">
        <v>4018</v>
      </c>
      <c r="RN437" t="s">
        <v>10972</v>
      </c>
      <c r="RO437" t="s">
        <v>36409</v>
      </c>
      <c r="RP437" t="s">
        <v>39785</v>
      </c>
      <c r="RQ437" t="s">
        <v>9012</v>
      </c>
      <c r="RR437" t="s">
        <v>26279</v>
      </c>
      <c r="RS437" t="s">
        <v>17198</v>
      </c>
      <c r="RT437" t="s">
        <v>16439</v>
      </c>
      <c r="RU437" t="s">
        <v>25459</v>
      </c>
      <c r="RV437" t="s">
        <v>37561</v>
      </c>
      <c r="RW437" t="s">
        <v>2273</v>
      </c>
      <c r="RX437" t="s">
        <v>16273</v>
      </c>
      <c r="RY437" t="s">
        <v>1817</v>
      </c>
      <c r="RZ437" t="s">
        <v>25060</v>
      </c>
      <c r="SA437" t="s">
        <v>26052</v>
      </c>
      <c r="SB437" t="s">
        <v>12774</v>
      </c>
      <c r="SC437" t="s">
        <v>23150</v>
      </c>
      <c r="SD437" t="s">
        <v>32709</v>
      </c>
      <c r="SE437" t="s">
        <v>30591</v>
      </c>
      <c r="SF437" t="s">
        <v>46291</v>
      </c>
      <c r="SG437" t="s">
        <v>29014</v>
      </c>
      <c r="SH437" t="s">
        <v>33286</v>
      </c>
      <c r="SI437" t="s">
        <v>34248</v>
      </c>
      <c r="SJ437" t="s">
        <v>1881</v>
      </c>
      <c r="SK437" t="s">
        <v>33079</v>
      </c>
      <c r="SL437" t="s">
        <v>16535</v>
      </c>
      <c r="SM437" t="s">
        <v>18353</v>
      </c>
      <c r="SN437" t="s">
        <v>6091</v>
      </c>
      <c r="SO437" t="s">
        <v>7905</v>
      </c>
      <c r="SP437" t="s">
        <v>1124</v>
      </c>
      <c r="SQ437" t="s">
        <v>12293</v>
      </c>
      <c r="SR437" t="s">
        <v>47706</v>
      </c>
      <c r="SS437" t="s">
        <v>1005</v>
      </c>
      <c r="ST437" t="s">
        <v>2891</v>
      </c>
      <c r="SU437" t="s">
        <v>21652</v>
      </c>
      <c r="SV437" t="s">
        <v>45916</v>
      </c>
      <c r="SW437" t="s">
        <v>19819</v>
      </c>
      <c r="SX437" t="s">
        <v>11029</v>
      </c>
      <c r="SY437" t="s">
        <v>20614</v>
      </c>
      <c r="SZ437" t="s">
        <v>3481</v>
      </c>
      <c r="TA437" t="s">
        <v>1203</v>
      </c>
      <c r="TB437" t="s">
        <v>1203</v>
      </c>
      <c r="TC437" t="s">
        <v>1203</v>
      </c>
      <c r="TD437" t="s">
        <v>1203</v>
      </c>
      <c r="TE437" t="s">
        <v>1203</v>
      </c>
      <c r="TF437" t="s">
        <v>1203</v>
      </c>
      <c r="TG437" t="s">
        <v>1203</v>
      </c>
      <c r="TH437" t="s">
        <v>1203</v>
      </c>
      <c r="TI437" t="s">
        <v>1203</v>
      </c>
      <c r="TJ437" t="s">
        <v>1203</v>
      </c>
      <c r="TK437" t="s">
        <v>1203</v>
      </c>
      <c r="TL437" t="s">
        <v>1203</v>
      </c>
      <c r="TM437" t="s">
        <v>1203</v>
      </c>
      <c r="TN437" t="s">
        <v>1203</v>
      </c>
      <c r="TO437" t="s">
        <v>1203</v>
      </c>
      <c r="TP437" t="s">
        <v>1203</v>
      </c>
      <c r="TQ437" t="s">
        <v>1203</v>
      </c>
      <c r="TR437" t="s">
        <v>1203</v>
      </c>
      <c r="TS437" t="s">
        <v>1203</v>
      </c>
      <c r="TT437" t="s">
        <v>1203</v>
      </c>
      <c r="TU437" t="s">
        <v>1203</v>
      </c>
      <c r="TV437" t="s">
        <v>1203</v>
      </c>
      <c r="TW437" t="s">
        <v>1203</v>
      </c>
      <c r="TX437" t="s">
        <v>1203</v>
      </c>
      <c r="TY437" t="s">
        <v>1203</v>
      </c>
      <c r="TZ437" t="s">
        <v>1203</v>
      </c>
      <c r="UA437" t="s">
        <v>1203</v>
      </c>
      <c r="UB437" t="s">
        <v>1203</v>
      </c>
      <c r="UC437" t="s">
        <v>1203</v>
      </c>
      <c r="UD437" t="s">
        <v>1203</v>
      </c>
      <c r="UE437" t="s">
        <v>1203</v>
      </c>
      <c r="UF437" t="s">
        <v>1203</v>
      </c>
      <c r="UG437" t="s">
        <v>1203</v>
      </c>
      <c r="UH437" t="s">
        <v>1203</v>
      </c>
      <c r="UI437" t="s">
        <v>1203</v>
      </c>
      <c r="UJ437" t="s">
        <v>1203</v>
      </c>
      <c r="UK437" t="s">
        <v>1203</v>
      </c>
      <c r="UL437" t="s">
        <v>1203</v>
      </c>
      <c r="UM437" t="s">
        <v>1203</v>
      </c>
      <c r="UN437" t="s">
        <v>1203</v>
      </c>
      <c r="UO437" t="s">
        <v>1203</v>
      </c>
      <c r="UP437" t="s">
        <v>1203</v>
      </c>
      <c r="UQ437" t="s">
        <v>1203</v>
      </c>
      <c r="UR437" t="s">
        <v>1203</v>
      </c>
      <c r="US437" t="s">
        <v>1203</v>
      </c>
      <c r="UT437" t="s">
        <v>1203</v>
      </c>
      <c r="UU437" t="s">
        <v>1203</v>
      </c>
      <c r="UV437">
        <v>0</v>
      </c>
      <c r="UW437" t="s">
        <v>1203</v>
      </c>
      <c r="UX437" t="s">
        <v>1203</v>
      </c>
      <c r="UY437" t="s">
        <v>1203</v>
      </c>
      <c r="UZ437" t="s">
        <v>1203</v>
      </c>
      <c r="VA437" t="s">
        <v>1203</v>
      </c>
      <c r="VB437" t="s">
        <v>1203</v>
      </c>
      <c r="VC437" t="s">
        <v>1203</v>
      </c>
      <c r="VD437" t="s">
        <v>1203</v>
      </c>
      <c r="VE437">
        <v>0</v>
      </c>
      <c r="VF437" t="s">
        <v>1203</v>
      </c>
      <c r="VG437">
        <v>0</v>
      </c>
      <c r="VH437" t="s">
        <v>1203</v>
      </c>
      <c r="VI437" t="s">
        <v>1203</v>
      </c>
      <c r="VJ437" t="s">
        <v>1203</v>
      </c>
      <c r="VK437">
        <v>0</v>
      </c>
      <c r="VL437" t="s">
        <v>1203</v>
      </c>
      <c r="VM437" t="s">
        <v>1203</v>
      </c>
      <c r="VN437" t="s">
        <v>1203</v>
      </c>
      <c r="VO437" t="s">
        <v>1203</v>
      </c>
      <c r="VP437" t="s">
        <v>1203</v>
      </c>
      <c r="VQ437" t="s">
        <v>1203</v>
      </c>
      <c r="VR437" t="s">
        <v>1203</v>
      </c>
      <c r="VS437" t="s">
        <v>1203</v>
      </c>
      <c r="VT437" t="s">
        <v>1203</v>
      </c>
      <c r="VU437">
        <v>0</v>
      </c>
      <c r="VV437" t="s">
        <v>1203</v>
      </c>
      <c r="VW437" t="s">
        <v>1203</v>
      </c>
      <c r="VX437">
        <v>0</v>
      </c>
      <c r="VY437" t="s">
        <v>1203</v>
      </c>
      <c r="VZ437" t="s">
        <v>1203</v>
      </c>
      <c r="WA437" t="s">
        <v>1203</v>
      </c>
      <c r="WB437" t="s">
        <v>1203</v>
      </c>
      <c r="WC437" t="s">
        <v>1203</v>
      </c>
      <c r="WD437">
        <v>0</v>
      </c>
      <c r="WE437">
        <v>0</v>
      </c>
      <c r="WF437" t="s">
        <v>1203</v>
      </c>
      <c r="WG437" t="s">
        <v>1203</v>
      </c>
      <c r="WH437" t="s">
        <v>1203</v>
      </c>
      <c r="WI437" t="s">
        <v>1203</v>
      </c>
      <c r="WJ437" t="s">
        <v>1203</v>
      </c>
      <c r="WK437" t="s">
        <v>1203</v>
      </c>
      <c r="WL437" t="s">
        <v>1203</v>
      </c>
      <c r="WM437">
        <v>0</v>
      </c>
      <c r="WN437" t="s">
        <v>1203</v>
      </c>
      <c r="WO437" t="s">
        <v>1203</v>
      </c>
      <c r="WP437" t="s">
        <v>1203</v>
      </c>
      <c r="WQ437" t="s">
        <v>1203</v>
      </c>
      <c r="WR437" t="s">
        <v>1203</v>
      </c>
      <c r="WS437">
        <v>0</v>
      </c>
      <c r="WT437">
        <v>0</v>
      </c>
      <c r="WU437" t="s">
        <v>1203</v>
      </c>
      <c r="WV437" t="s">
        <v>1203</v>
      </c>
      <c r="WW437" t="s">
        <v>1203</v>
      </c>
      <c r="WX437">
        <v>0</v>
      </c>
      <c r="WY437" t="s">
        <v>1203</v>
      </c>
      <c r="WZ437" t="s">
        <v>1203</v>
      </c>
      <c r="XA437" t="s">
        <v>1203</v>
      </c>
      <c r="XB437" t="s">
        <v>1203</v>
      </c>
      <c r="XC437" t="s">
        <v>1203</v>
      </c>
      <c r="XD437" t="s">
        <v>1203</v>
      </c>
      <c r="XE437" t="s">
        <v>1203</v>
      </c>
      <c r="XF437" t="s">
        <v>1203</v>
      </c>
      <c r="XG437" t="s">
        <v>1203</v>
      </c>
      <c r="XH437">
        <v>0</v>
      </c>
      <c r="XI437">
        <v>0</v>
      </c>
      <c r="XJ437">
        <v>0</v>
      </c>
      <c r="XK437" t="s">
        <v>1203</v>
      </c>
      <c r="XL437">
        <v>0</v>
      </c>
      <c r="XM437" t="s">
        <v>1203</v>
      </c>
      <c r="XN437" t="s">
        <v>1203</v>
      </c>
      <c r="XO437" t="s">
        <v>1203</v>
      </c>
      <c r="XP437">
        <v>0</v>
      </c>
      <c r="XQ437" t="s">
        <v>1203</v>
      </c>
      <c r="XR437" t="s">
        <v>1203</v>
      </c>
      <c r="XS437">
        <v>0</v>
      </c>
      <c r="XT437">
        <v>0</v>
      </c>
      <c r="XU437" t="s">
        <v>1203</v>
      </c>
      <c r="XV437">
        <v>0</v>
      </c>
      <c r="XW437" t="s">
        <v>1203</v>
      </c>
      <c r="XX437" t="s">
        <v>1203</v>
      </c>
      <c r="XY437" t="s">
        <v>1203</v>
      </c>
      <c r="XZ437" t="s">
        <v>1203</v>
      </c>
      <c r="YA437">
        <v>0</v>
      </c>
      <c r="YB437" t="s">
        <v>1203</v>
      </c>
      <c r="YC437" t="s">
        <v>1203</v>
      </c>
      <c r="YD437" t="s">
        <v>1203</v>
      </c>
      <c r="YE437" t="s">
        <v>1203</v>
      </c>
      <c r="YF437">
        <v>0</v>
      </c>
      <c r="YG437" t="s">
        <v>1203</v>
      </c>
      <c r="YH437">
        <v>0</v>
      </c>
      <c r="YI437">
        <v>0</v>
      </c>
      <c r="YJ437" t="s">
        <v>1203</v>
      </c>
      <c r="YK437">
        <v>0</v>
      </c>
      <c r="YL437" t="s">
        <v>1203</v>
      </c>
      <c r="YM437">
        <v>0</v>
      </c>
      <c r="YN437">
        <v>0</v>
      </c>
      <c r="YO437">
        <v>0</v>
      </c>
      <c r="YP437">
        <v>0</v>
      </c>
      <c r="YQ437" t="s">
        <v>1203</v>
      </c>
      <c r="YR437">
        <v>0</v>
      </c>
      <c r="YS437">
        <v>0</v>
      </c>
      <c r="YT437">
        <v>0</v>
      </c>
      <c r="YU437">
        <v>0</v>
      </c>
      <c r="YV437">
        <v>0</v>
      </c>
      <c r="YW437" t="s">
        <v>1203</v>
      </c>
      <c r="YX437">
        <v>0</v>
      </c>
      <c r="YY437" t="s">
        <v>1203</v>
      </c>
      <c r="YZ437">
        <v>0</v>
      </c>
      <c r="ZA437">
        <v>0</v>
      </c>
      <c r="ZB437">
        <v>0</v>
      </c>
      <c r="ZC437">
        <v>0</v>
      </c>
      <c r="ZD437">
        <v>0</v>
      </c>
      <c r="ZE437">
        <v>0</v>
      </c>
      <c r="ZF437">
        <v>0</v>
      </c>
      <c r="ZG437">
        <v>0</v>
      </c>
      <c r="ZH437" t="s">
        <v>1203</v>
      </c>
      <c r="ZI437">
        <v>0</v>
      </c>
      <c r="ZJ437">
        <v>0</v>
      </c>
      <c r="ZK437">
        <v>0</v>
      </c>
      <c r="ZL437" t="s">
        <v>1203</v>
      </c>
      <c r="ZM437">
        <v>0</v>
      </c>
      <c r="ZN437" t="s">
        <v>1203</v>
      </c>
      <c r="ZO437">
        <v>0</v>
      </c>
      <c r="ZP437">
        <v>0</v>
      </c>
      <c r="ZQ437">
        <v>0</v>
      </c>
    </row>
    <row r="438" spans="1:693" x14ac:dyDescent="0.3">
      <c r="A438">
        <v>630</v>
      </c>
      <c r="B438" s="1">
        <v>38.35</v>
      </c>
      <c r="C438" t="s">
        <v>1204</v>
      </c>
      <c r="D438" t="s">
        <v>694</v>
      </c>
      <c r="E438" t="s">
        <v>695</v>
      </c>
      <c r="F438">
        <v>3</v>
      </c>
      <c r="G438">
        <v>1</v>
      </c>
      <c r="H438" t="s">
        <v>1690</v>
      </c>
      <c r="I438" t="s">
        <v>698</v>
      </c>
      <c r="J438" t="s">
        <v>699</v>
      </c>
      <c r="K438" t="s">
        <v>700</v>
      </c>
      <c r="L438" t="s">
        <v>701</v>
      </c>
      <c r="M438" t="s">
        <v>4480</v>
      </c>
      <c r="N438" t="s">
        <v>700</v>
      </c>
      <c r="O438" t="s">
        <v>704</v>
      </c>
      <c r="P438">
        <v>1</v>
      </c>
      <c r="Q438" t="s">
        <v>1206</v>
      </c>
      <c r="R438" t="s">
        <v>8725</v>
      </c>
      <c r="S438" t="s">
        <v>707</v>
      </c>
      <c r="T438" t="s">
        <v>1207</v>
      </c>
      <c r="U438" t="s">
        <v>714</v>
      </c>
      <c r="V438" t="s">
        <v>26571</v>
      </c>
      <c r="W438" t="s">
        <v>710</v>
      </c>
      <c r="X438" t="s">
        <v>47707</v>
      </c>
      <c r="Y438">
        <v>1</v>
      </c>
      <c r="Z438" t="s">
        <v>700</v>
      </c>
      <c r="AA438">
        <v>1</v>
      </c>
      <c r="AB438" t="s">
        <v>1210</v>
      </c>
      <c r="AC438" t="s">
        <v>18340</v>
      </c>
      <c r="AD438" t="s">
        <v>698</v>
      </c>
      <c r="AE438" t="s">
        <v>715</v>
      </c>
      <c r="AF438" t="s">
        <v>8032</v>
      </c>
      <c r="AG438" t="s">
        <v>27971</v>
      </c>
      <c r="AH438" t="s">
        <v>23974</v>
      </c>
      <c r="AI438" t="s">
        <v>18717</v>
      </c>
      <c r="AJ438" t="s">
        <v>29378</v>
      </c>
      <c r="AK438" t="s">
        <v>28794</v>
      </c>
      <c r="AL438" t="s">
        <v>37223</v>
      </c>
      <c r="AM438" t="s">
        <v>17127</v>
      </c>
      <c r="AN438" t="s">
        <v>3488</v>
      </c>
      <c r="AO438" t="s">
        <v>39077</v>
      </c>
      <c r="AP438" t="s">
        <v>47708</v>
      </c>
      <c r="AQ438" t="s">
        <v>7870</v>
      </c>
      <c r="AR438" t="s">
        <v>36180</v>
      </c>
      <c r="AS438" t="s">
        <v>14690</v>
      </c>
      <c r="AT438" t="s">
        <v>31499</v>
      </c>
      <c r="AU438" t="s">
        <v>34344</v>
      </c>
      <c r="AV438" t="s">
        <v>26630</v>
      </c>
      <c r="AW438" t="s">
        <v>30308</v>
      </c>
      <c r="AX438" t="s">
        <v>43106</v>
      </c>
      <c r="AY438" t="s">
        <v>28188</v>
      </c>
      <c r="AZ438" t="s">
        <v>3265</v>
      </c>
      <c r="BA438" t="s">
        <v>47709</v>
      </c>
      <c r="BB438" t="s">
        <v>21387</v>
      </c>
      <c r="BC438" t="s">
        <v>15303</v>
      </c>
      <c r="BD438" t="s">
        <v>15573</v>
      </c>
      <c r="BE438" t="s">
        <v>39771</v>
      </c>
      <c r="BF438" t="s">
        <v>42550</v>
      </c>
      <c r="BG438" t="s">
        <v>47710</v>
      </c>
      <c r="BH438" t="s">
        <v>33839</v>
      </c>
      <c r="BI438" t="s">
        <v>14664</v>
      </c>
      <c r="BJ438" t="s">
        <v>3176</v>
      </c>
      <c r="BK438" t="s">
        <v>10636</v>
      </c>
      <c r="BL438" t="s">
        <v>40346</v>
      </c>
      <c r="BM438" t="s">
        <v>19009</v>
      </c>
      <c r="BN438" t="s">
        <v>8767</v>
      </c>
      <c r="BO438" t="s">
        <v>35964</v>
      </c>
      <c r="BP438" t="s">
        <v>47711</v>
      </c>
      <c r="BQ438" t="s">
        <v>37205</v>
      </c>
      <c r="BR438" t="s">
        <v>17445</v>
      </c>
      <c r="BS438" t="s">
        <v>18026</v>
      </c>
      <c r="BT438" t="s">
        <v>7449</v>
      </c>
      <c r="BU438" t="s">
        <v>18284</v>
      </c>
      <c r="BV438" t="s">
        <v>46512</v>
      </c>
      <c r="BW438" t="s">
        <v>4532</v>
      </c>
      <c r="BX438" t="s">
        <v>39176</v>
      </c>
      <c r="BY438" t="s">
        <v>36138</v>
      </c>
      <c r="BZ438" t="s">
        <v>47712</v>
      </c>
      <c r="CA438" t="s">
        <v>20800</v>
      </c>
      <c r="CB438" t="s">
        <v>5857</v>
      </c>
      <c r="CC438" t="s">
        <v>9280</v>
      </c>
      <c r="CD438" t="s">
        <v>47713</v>
      </c>
      <c r="CE438" t="s">
        <v>47714</v>
      </c>
      <c r="CF438" t="s">
        <v>7289</v>
      </c>
      <c r="CG438" t="s">
        <v>5700</v>
      </c>
      <c r="CH438" t="s">
        <v>25735</v>
      </c>
      <c r="CI438" t="s">
        <v>17926</v>
      </c>
      <c r="CJ438" t="s">
        <v>8931</v>
      </c>
      <c r="CK438" t="s">
        <v>16666</v>
      </c>
      <c r="CL438" t="s">
        <v>14671</v>
      </c>
      <c r="CM438" t="s">
        <v>13068</v>
      </c>
      <c r="CN438" t="s">
        <v>13489</v>
      </c>
      <c r="CO438" t="s">
        <v>47715</v>
      </c>
      <c r="CP438" t="s">
        <v>47716</v>
      </c>
      <c r="CQ438" t="s">
        <v>6295</v>
      </c>
      <c r="CR438" t="s">
        <v>6598</v>
      </c>
      <c r="CS438" t="s">
        <v>15029</v>
      </c>
      <c r="CT438" t="s">
        <v>17084</v>
      </c>
      <c r="CU438" t="s">
        <v>10575</v>
      </c>
      <c r="CV438" t="s">
        <v>30232</v>
      </c>
      <c r="CW438" t="s">
        <v>18460</v>
      </c>
      <c r="CX438" t="s">
        <v>34120</v>
      </c>
      <c r="CY438" t="s">
        <v>47717</v>
      </c>
      <c r="CZ438" t="s">
        <v>23063</v>
      </c>
      <c r="DA438" t="s">
        <v>20458</v>
      </c>
      <c r="DB438" t="s">
        <v>22791</v>
      </c>
      <c r="DC438" t="s">
        <v>19977</v>
      </c>
      <c r="DD438" t="s">
        <v>6656</v>
      </c>
      <c r="DE438" t="s">
        <v>18579</v>
      </c>
      <c r="DF438" t="s">
        <v>16427</v>
      </c>
      <c r="DG438" t="s">
        <v>23005</v>
      </c>
      <c r="DH438" t="s">
        <v>34654</v>
      </c>
      <c r="DI438" t="s">
        <v>11976</v>
      </c>
      <c r="DJ438" t="s">
        <v>44391</v>
      </c>
      <c r="DK438" t="s">
        <v>47718</v>
      </c>
      <c r="DL438" t="s">
        <v>39853</v>
      </c>
      <c r="DM438" t="s">
        <v>17601</v>
      </c>
      <c r="DN438" t="s">
        <v>7644</v>
      </c>
      <c r="DO438" t="s">
        <v>2599</v>
      </c>
      <c r="DP438" t="s">
        <v>23385</v>
      </c>
      <c r="DQ438" t="s">
        <v>35288</v>
      </c>
      <c r="DR438" t="s">
        <v>10137</v>
      </c>
      <c r="DS438" t="s">
        <v>13177</v>
      </c>
      <c r="DT438" t="s">
        <v>890</v>
      </c>
      <c r="DU438" t="s">
        <v>5522</v>
      </c>
      <c r="DV438" t="s">
        <v>33401</v>
      </c>
      <c r="DW438" t="s">
        <v>20567</v>
      </c>
      <c r="DX438" t="s">
        <v>31298</v>
      </c>
      <c r="DY438" t="s">
        <v>47117</v>
      </c>
      <c r="DZ438" t="s">
        <v>39196</v>
      </c>
      <c r="EA438" t="s">
        <v>47719</v>
      </c>
      <c r="EB438" t="s">
        <v>12605</v>
      </c>
      <c r="EC438" t="s">
        <v>12866</v>
      </c>
      <c r="ED438" t="s">
        <v>18286</v>
      </c>
      <c r="EE438" t="s">
        <v>9684</v>
      </c>
      <c r="EF438" t="s">
        <v>6219</v>
      </c>
      <c r="EG438" t="s">
        <v>2662</v>
      </c>
      <c r="EH438" t="s">
        <v>38351</v>
      </c>
      <c r="EI438" t="s">
        <v>44569</v>
      </c>
      <c r="EJ438" t="s">
        <v>11775</v>
      </c>
      <c r="EK438" t="s">
        <v>30895</v>
      </c>
      <c r="EL438" t="s">
        <v>3659</v>
      </c>
      <c r="EM438" t="s">
        <v>9044</v>
      </c>
      <c r="EN438" t="s">
        <v>22816</v>
      </c>
      <c r="EO438" t="s">
        <v>24310</v>
      </c>
      <c r="EP438" t="s">
        <v>13987</v>
      </c>
      <c r="EQ438" t="s">
        <v>2920</v>
      </c>
      <c r="ER438" t="s">
        <v>35824</v>
      </c>
      <c r="ES438" t="s">
        <v>38680</v>
      </c>
      <c r="ET438" t="s">
        <v>1859</v>
      </c>
      <c r="EU438" t="s">
        <v>47720</v>
      </c>
      <c r="EV438" t="s">
        <v>5291</v>
      </c>
      <c r="EW438" t="s">
        <v>20548</v>
      </c>
      <c r="EX438" t="s">
        <v>32718</v>
      </c>
      <c r="EY438" t="s">
        <v>26138</v>
      </c>
      <c r="EZ438" t="s">
        <v>11394</v>
      </c>
      <c r="FA438" t="s">
        <v>30423</v>
      </c>
      <c r="FB438" t="s">
        <v>7260</v>
      </c>
      <c r="FC438" t="s">
        <v>34776</v>
      </c>
      <c r="FD438" t="s">
        <v>8050</v>
      </c>
      <c r="FE438" t="s">
        <v>11034</v>
      </c>
      <c r="FF438" t="s">
        <v>15323</v>
      </c>
      <c r="FG438" t="s">
        <v>34216</v>
      </c>
      <c r="FH438" t="s">
        <v>45351</v>
      </c>
      <c r="FI438" t="s">
        <v>16756</v>
      </c>
      <c r="FJ438" t="s">
        <v>32423</v>
      </c>
      <c r="FK438" t="s">
        <v>35659</v>
      </c>
      <c r="FL438" t="s">
        <v>8609</v>
      </c>
      <c r="FM438" t="s">
        <v>30538</v>
      </c>
      <c r="FN438" t="s">
        <v>33169</v>
      </c>
      <c r="FO438" t="s">
        <v>26301</v>
      </c>
      <c r="FP438" t="s">
        <v>13096</v>
      </c>
      <c r="FQ438" t="s">
        <v>24208</v>
      </c>
      <c r="FR438" t="s">
        <v>27077</v>
      </c>
      <c r="FS438" t="s">
        <v>18201</v>
      </c>
      <c r="FT438" t="s">
        <v>41686</v>
      </c>
      <c r="FU438" t="s">
        <v>36175</v>
      </c>
      <c r="FV438" t="s">
        <v>28938</v>
      </c>
      <c r="FW438" t="s">
        <v>19101</v>
      </c>
      <c r="FX438" t="s">
        <v>47721</v>
      </c>
      <c r="FY438" t="s">
        <v>15309</v>
      </c>
      <c r="FZ438" t="s">
        <v>24935</v>
      </c>
      <c r="GA438" t="s">
        <v>20108</v>
      </c>
      <c r="GB438" t="s">
        <v>12829</v>
      </c>
      <c r="GC438" t="s">
        <v>29993</v>
      </c>
      <c r="GD438" t="s">
        <v>39672</v>
      </c>
      <c r="GE438" t="s">
        <v>1295</v>
      </c>
      <c r="GF438" t="s">
        <v>34003</v>
      </c>
      <c r="GG438" t="s">
        <v>2812</v>
      </c>
      <c r="GH438" t="s">
        <v>25859</v>
      </c>
      <c r="GI438" t="s">
        <v>2223</v>
      </c>
      <c r="GJ438" t="s">
        <v>37683</v>
      </c>
      <c r="GK438" t="s">
        <v>32194</v>
      </c>
      <c r="GL438" t="s">
        <v>40945</v>
      </c>
      <c r="GM438" t="s">
        <v>12409</v>
      </c>
      <c r="GN438" t="s">
        <v>8481</v>
      </c>
      <c r="GO438" t="s">
        <v>47722</v>
      </c>
      <c r="GP438" t="s">
        <v>28465</v>
      </c>
      <c r="GQ438" t="s">
        <v>31787</v>
      </c>
      <c r="GR438" t="s">
        <v>19718</v>
      </c>
      <c r="GS438" t="s">
        <v>35148</v>
      </c>
      <c r="GT438" t="s">
        <v>32276</v>
      </c>
      <c r="GU438" t="s">
        <v>29889</v>
      </c>
      <c r="GV438" t="s">
        <v>25973</v>
      </c>
      <c r="GW438" t="s">
        <v>12122</v>
      </c>
      <c r="GX438" t="s">
        <v>33489</v>
      </c>
      <c r="GY438" t="s">
        <v>47693</v>
      </c>
      <c r="GZ438" t="s">
        <v>43103</v>
      </c>
      <c r="HA438" t="s">
        <v>2159</v>
      </c>
      <c r="HB438" t="s">
        <v>47723</v>
      </c>
      <c r="HC438" t="s">
        <v>16739</v>
      </c>
      <c r="HD438" t="s">
        <v>27100</v>
      </c>
      <c r="HE438" t="s">
        <v>6777</v>
      </c>
      <c r="HF438" t="s">
        <v>32746</v>
      </c>
      <c r="HG438" t="s">
        <v>30430</v>
      </c>
      <c r="HH438" t="s">
        <v>17195</v>
      </c>
      <c r="HI438" t="s">
        <v>40721</v>
      </c>
      <c r="HJ438" t="s">
        <v>22484</v>
      </c>
      <c r="HK438" t="s">
        <v>5391</v>
      </c>
      <c r="HL438" t="s">
        <v>19343</v>
      </c>
      <c r="HM438" t="s">
        <v>4771</v>
      </c>
      <c r="HN438" t="s">
        <v>47724</v>
      </c>
      <c r="HO438" t="s">
        <v>7128</v>
      </c>
      <c r="HP438" t="s">
        <v>16192</v>
      </c>
      <c r="HQ438" t="s">
        <v>27875</v>
      </c>
      <c r="HR438" t="s">
        <v>9954</v>
      </c>
      <c r="HS438" t="s">
        <v>26086</v>
      </c>
      <c r="HT438" t="s">
        <v>17035</v>
      </c>
      <c r="HU438" t="s">
        <v>35164</v>
      </c>
      <c r="HV438" t="s">
        <v>27199</v>
      </c>
      <c r="HW438" t="s">
        <v>26794</v>
      </c>
      <c r="HX438" t="s">
        <v>10551</v>
      </c>
      <c r="HY438" t="s">
        <v>22821</v>
      </c>
      <c r="HZ438" t="s">
        <v>40842</v>
      </c>
      <c r="IA438" t="s">
        <v>45302</v>
      </c>
      <c r="IB438" t="s">
        <v>21045</v>
      </c>
      <c r="IC438" t="s">
        <v>10103</v>
      </c>
      <c r="ID438" t="s">
        <v>14310</v>
      </c>
      <c r="IE438" t="s">
        <v>24041</v>
      </c>
      <c r="IF438" t="s">
        <v>28037</v>
      </c>
      <c r="IG438" t="s">
        <v>12788</v>
      </c>
      <c r="IH438" t="s">
        <v>6608</v>
      </c>
      <c r="II438" t="s">
        <v>4338</v>
      </c>
      <c r="IJ438" t="s">
        <v>46001</v>
      </c>
      <c r="IK438" t="s">
        <v>10207</v>
      </c>
      <c r="IL438" t="s">
        <v>47269</v>
      </c>
      <c r="IM438" t="s">
        <v>30559</v>
      </c>
      <c r="IN438" t="s">
        <v>32551</v>
      </c>
      <c r="IO438" t="s">
        <v>5426</v>
      </c>
      <c r="IP438" t="s">
        <v>47725</v>
      </c>
      <c r="IQ438" t="s">
        <v>29718</v>
      </c>
      <c r="IR438" t="s">
        <v>36949</v>
      </c>
      <c r="IS438" t="s">
        <v>13930</v>
      </c>
      <c r="IT438" t="s">
        <v>8868</v>
      </c>
      <c r="IU438" t="s">
        <v>1382</v>
      </c>
      <c r="IV438" t="s">
        <v>6165</v>
      </c>
      <c r="IW438" t="s">
        <v>4126</v>
      </c>
      <c r="IX438" t="s">
        <v>20649</v>
      </c>
      <c r="IY438" t="s">
        <v>14291</v>
      </c>
      <c r="IZ438" t="s">
        <v>47726</v>
      </c>
      <c r="JA438" t="s">
        <v>10011</v>
      </c>
      <c r="JB438" t="s">
        <v>12277</v>
      </c>
      <c r="JC438" t="s">
        <v>46952</v>
      </c>
      <c r="JD438" t="s">
        <v>1595</v>
      </c>
      <c r="JE438" t="s">
        <v>47727</v>
      </c>
      <c r="JF438" t="s">
        <v>38194</v>
      </c>
      <c r="JG438" t="s">
        <v>19607</v>
      </c>
      <c r="JH438" t="s">
        <v>47728</v>
      </c>
      <c r="JI438" t="s">
        <v>32332</v>
      </c>
      <c r="JJ438" t="s">
        <v>8118</v>
      </c>
      <c r="JK438" t="s">
        <v>15515</v>
      </c>
      <c r="JL438" t="s">
        <v>47729</v>
      </c>
      <c r="JM438" t="s">
        <v>47667</v>
      </c>
      <c r="JN438" t="s">
        <v>21367</v>
      </c>
      <c r="JO438" t="s">
        <v>12951</v>
      </c>
      <c r="JP438" t="s">
        <v>32705</v>
      </c>
      <c r="JQ438" t="s">
        <v>6549</v>
      </c>
      <c r="JR438" t="s">
        <v>26220</v>
      </c>
      <c r="JS438" t="s">
        <v>47730</v>
      </c>
      <c r="JT438" t="s">
        <v>17419</v>
      </c>
      <c r="JU438" t="s">
        <v>7927</v>
      </c>
      <c r="JV438" t="s">
        <v>3167</v>
      </c>
      <c r="JW438" t="s">
        <v>27333</v>
      </c>
      <c r="JX438" t="s">
        <v>3057</v>
      </c>
      <c r="JY438" t="s">
        <v>47731</v>
      </c>
      <c r="JZ438" t="s">
        <v>47732</v>
      </c>
      <c r="KA438" t="s">
        <v>14119</v>
      </c>
      <c r="KB438" t="s">
        <v>34990</v>
      </c>
      <c r="KC438" t="s">
        <v>21090</v>
      </c>
      <c r="KD438" t="s">
        <v>35279</v>
      </c>
      <c r="KE438" t="s">
        <v>10934</v>
      </c>
      <c r="KF438" t="s">
        <v>2092</v>
      </c>
      <c r="KG438" t="s">
        <v>23089</v>
      </c>
      <c r="KH438" t="s">
        <v>47733</v>
      </c>
      <c r="KI438" t="s">
        <v>36954</v>
      </c>
      <c r="KJ438" t="s">
        <v>8765</v>
      </c>
      <c r="KK438" t="s">
        <v>32124</v>
      </c>
      <c r="KL438" t="s">
        <v>15464</v>
      </c>
      <c r="KM438" t="s">
        <v>10887</v>
      </c>
      <c r="KN438" t="s">
        <v>27595</v>
      </c>
      <c r="KO438" t="s">
        <v>36970</v>
      </c>
      <c r="KP438" t="s">
        <v>15203</v>
      </c>
      <c r="KQ438" t="s">
        <v>30238</v>
      </c>
      <c r="KR438" t="s">
        <v>19501</v>
      </c>
      <c r="KS438" t="s">
        <v>5862</v>
      </c>
      <c r="KT438" t="s">
        <v>1125</v>
      </c>
      <c r="KU438" t="s">
        <v>16267</v>
      </c>
      <c r="KV438" t="s">
        <v>23592</v>
      </c>
      <c r="KW438" t="s">
        <v>11594</v>
      </c>
      <c r="KX438" t="s">
        <v>34333</v>
      </c>
      <c r="KY438" t="s">
        <v>19009</v>
      </c>
      <c r="KZ438" t="s">
        <v>3692</v>
      </c>
      <c r="LA438" t="s">
        <v>45745</v>
      </c>
      <c r="LB438" t="s">
        <v>34139</v>
      </c>
      <c r="LC438" t="s">
        <v>47734</v>
      </c>
      <c r="LD438" t="s">
        <v>47735</v>
      </c>
      <c r="LE438" t="s">
        <v>11102</v>
      </c>
      <c r="LF438" t="s">
        <v>8948</v>
      </c>
      <c r="LG438" t="s">
        <v>24740</v>
      </c>
      <c r="LH438" t="s">
        <v>8869</v>
      </c>
      <c r="LI438" t="s">
        <v>21236</v>
      </c>
      <c r="LJ438" t="s">
        <v>24573</v>
      </c>
      <c r="LK438" t="s">
        <v>26556</v>
      </c>
      <c r="LL438" t="s">
        <v>6883</v>
      </c>
      <c r="LM438" t="s">
        <v>45099</v>
      </c>
      <c r="LN438" t="s">
        <v>42903</v>
      </c>
      <c r="LO438" t="s">
        <v>15458</v>
      </c>
      <c r="LP438" t="s">
        <v>30553</v>
      </c>
      <c r="LQ438" t="s">
        <v>47736</v>
      </c>
      <c r="LR438" t="s">
        <v>31407</v>
      </c>
      <c r="LS438" t="s">
        <v>32021</v>
      </c>
      <c r="LT438" t="s">
        <v>14258</v>
      </c>
      <c r="LU438" t="s">
        <v>24988</v>
      </c>
      <c r="LV438" t="s">
        <v>22670</v>
      </c>
      <c r="LW438" t="s">
        <v>3584</v>
      </c>
      <c r="LX438" t="s">
        <v>12679</v>
      </c>
      <c r="LY438" t="s">
        <v>13644</v>
      </c>
      <c r="LZ438" t="s">
        <v>11305</v>
      </c>
      <c r="MA438" t="s">
        <v>18351</v>
      </c>
      <c r="MB438" t="s">
        <v>47737</v>
      </c>
      <c r="MC438" t="s">
        <v>37608</v>
      </c>
      <c r="MD438" t="s">
        <v>8040</v>
      </c>
      <c r="ME438" t="s">
        <v>32667</v>
      </c>
      <c r="MF438" t="s">
        <v>36955</v>
      </c>
      <c r="MG438" t="s">
        <v>15618</v>
      </c>
      <c r="MH438" t="s">
        <v>16649</v>
      </c>
      <c r="MI438" t="s">
        <v>5091</v>
      </c>
      <c r="MJ438" t="s">
        <v>17455</v>
      </c>
      <c r="MK438" t="s">
        <v>19954</v>
      </c>
      <c r="ML438" t="s">
        <v>38165</v>
      </c>
      <c r="MM438" t="s">
        <v>41799</v>
      </c>
      <c r="MN438" t="s">
        <v>29609</v>
      </c>
      <c r="MO438" t="s">
        <v>22161</v>
      </c>
      <c r="MP438" t="s">
        <v>7315</v>
      </c>
      <c r="MQ438" t="s">
        <v>38960</v>
      </c>
      <c r="MR438" t="s">
        <v>47738</v>
      </c>
      <c r="MS438" t="s">
        <v>47739</v>
      </c>
      <c r="MT438" t="s">
        <v>19134</v>
      </c>
      <c r="MU438" t="s">
        <v>47740</v>
      </c>
      <c r="MV438" t="s">
        <v>12386</v>
      </c>
      <c r="MW438" t="s">
        <v>5852</v>
      </c>
      <c r="MX438" t="s">
        <v>8145</v>
      </c>
      <c r="MY438" t="s">
        <v>25081</v>
      </c>
      <c r="MZ438" t="s">
        <v>24488</v>
      </c>
      <c r="NA438" t="s">
        <v>13465</v>
      </c>
      <c r="NB438" t="s">
        <v>23688</v>
      </c>
      <c r="NC438" t="s">
        <v>18165</v>
      </c>
      <c r="ND438" t="s">
        <v>15845</v>
      </c>
      <c r="NE438" t="s">
        <v>18405</v>
      </c>
      <c r="NF438" t="s">
        <v>47741</v>
      </c>
      <c r="NG438" t="s">
        <v>18519</v>
      </c>
      <c r="NH438" t="s">
        <v>16023</v>
      </c>
      <c r="NI438" t="s">
        <v>47742</v>
      </c>
      <c r="NJ438" t="s">
        <v>21957</v>
      </c>
      <c r="NK438" t="s">
        <v>7327</v>
      </c>
      <c r="NL438" t="s">
        <v>6273</v>
      </c>
      <c r="NM438" t="s">
        <v>37728</v>
      </c>
      <c r="NN438" t="s">
        <v>16164</v>
      </c>
      <c r="NO438" t="s">
        <v>7692</v>
      </c>
      <c r="NP438" t="s">
        <v>35827</v>
      </c>
      <c r="NQ438" t="s">
        <v>36831</v>
      </c>
      <c r="NR438" t="s">
        <v>30454</v>
      </c>
      <c r="NS438" t="s">
        <v>47743</v>
      </c>
      <c r="NT438" t="s">
        <v>29844</v>
      </c>
      <c r="NU438" t="s">
        <v>15608</v>
      </c>
      <c r="NV438" t="s">
        <v>41880</v>
      </c>
      <c r="NW438" t="s">
        <v>17990</v>
      </c>
      <c r="NX438" t="s">
        <v>3671</v>
      </c>
      <c r="NY438" t="s">
        <v>27215</v>
      </c>
      <c r="NZ438" t="s">
        <v>3164</v>
      </c>
      <c r="OA438" t="s">
        <v>2950</v>
      </c>
      <c r="OB438" t="s">
        <v>33787</v>
      </c>
      <c r="OC438" t="s">
        <v>16046</v>
      </c>
      <c r="OD438" t="s">
        <v>19706</v>
      </c>
      <c r="OE438" t="s">
        <v>27559</v>
      </c>
      <c r="OF438" t="s">
        <v>31359</v>
      </c>
      <c r="OG438" t="s">
        <v>47744</v>
      </c>
      <c r="OH438" t="s">
        <v>34245</v>
      </c>
      <c r="OI438" t="s">
        <v>27087</v>
      </c>
      <c r="OJ438" t="s">
        <v>2574</v>
      </c>
      <c r="OK438" t="s">
        <v>24221</v>
      </c>
      <c r="OL438" t="s">
        <v>14140</v>
      </c>
      <c r="OM438" t="s">
        <v>43894</v>
      </c>
      <c r="ON438" t="s">
        <v>19655</v>
      </c>
      <c r="OO438" t="s">
        <v>16790</v>
      </c>
      <c r="OP438" t="s">
        <v>5289</v>
      </c>
      <c r="OQ438" t="s">
        <v>34318</v>
      </c>
      <c r="OR438" t="s">
        <v>8953</v>
      </c>
      <c r="OS438" t="s">
        <v>33619</v>
      </c>
      <c r="OT438" t="s">
        <v>36940</v>
      </c>
      <c r="OU438" t="s">
        <v>37377</v>
      </c>
      <c r="OV438" t="s">
        <v>37983</v>
      </c>
      <c r="OW438" t="s">
        <v>36850</v>
      </c>
      <c r="OX438" t="s">
        <v>9108</v>
      </c>
      <c r="OY438" t="s">
        <v>47745</v>
      </c>
      <c r="OZ438" t="s">
        <v>11737</v>
      </c>
      <c r="PA438" t="s">
        <v>47746</v>
      </c>
      <c r="PB438" t="s">
        <v>37097</v>
      </c>
      <c r="PC438" t="s">
        <v>29233</v>
      </c>
      <c r="PD438" t="s">
        <v>47747</v>
      </c>
      <c r="PE438" t="s">
        <v>4053</v>
      </c>
      <c r="PF438" t="s">
        <v>7136</v>
      </c>
      <c r="PG438" t="s">
        <v>18751</v>
      </c>
      <c r="PH438" t="s">
        <v>33532</v>
      </c>
      <c r="PI438" t="s">
        <v>32378</v>
      </c>
      <c r="PJ438" t="s">
        <v>37447</v>
      </c>
      <c r="PK438" t="s">
        <v>24722</v>
      </c>
      <c r="PL438" t="s">
        <v>5983</v>
      </c>
      <c r="PM438" t="s">
        <v>29934</v>
      </c>
      <c r="PN438" t="s">
        <v>21611</v>
      </c>
      <c r="PO438" t="s">
        <v>25798</v>
      </c>
      <c r="PP438" t="s">
        <v>26868</v>
      </c>
      <c r="PQ438" t="s">
        <v>2984</v>
      </c>
      <c r="PR438" t="s">
        <v>30617</v>
      </c>
      <c r="PS438" t="s">
        <v>17664</v>
      </c>
      <c r="PT438" t="s">
        <v>34807</v>
      </c>
      <c r="PU438" t="s">
        <v>8852</v>
      </c>
      <c r="PV438" t="s">
        <v>25220</v>
      </c>
      <c r="PW438" t="s">
        <v>28074</v>
      </c>
      <c r="PX438" t="s">
        <v>30737</v>
      </c>
      <c r="PY438" t="s">
        <v>14170</v>
      </c>
      <c r="PZ438" t="s">
        <v>27438</v>
      </c>
      <c r="QA438" t="s">
        <v>16768</v>
      </c>
      <c r="QB438" t="s">
        <v>14544</v>
      </c>
      <c r="QC438" t="s">
        <v>32910</v>
      </c>
      <c r="QD438" t="s">
        <v>8131</v>
      </c>
      <c r="QE438" t="s">
        <v>4293</v>
      </c>
      <c r="QF438" t="s">
        <v>35395</v>
      </c>
      <c r="QG438" t="s">
        <v>17592</v>
      </c>
      <c r="QH438" t="s">
        <v>22074</v>
      </c>
      <c r="QI438" t="s">
        <v>27456</v>
      </c>
      <c r="QJ438" t="s">
        <v>3217</v>
      </c>
      <c r="QK438" t="s">
        <v>11323</v>
      </c>
      <c r="QL438" t="s">
        <v>10526</v>
      </c>
      <c r="QM438" t="s">
        <v>13095</v>
      </c>
      <c r="QN438" t="s">
        <v>10646</v>
      </c>
      <c r="QO438" t="s">
        <v>9072</v>
      </c>
      <c r="QP438" t="s">
        <v>16751</v>
      </c>
      <c r="QQ438" t="s">
        <v>18838</v>
      </c>
      <c r="QR438" t="s">
        <v>47748</v>
      </c>
      <c r="QS438" t="s">
        <v>32678</v>
      </c>
      <c r="QT438" t="s">
        <v>11044</v>
      </c>
      <c r="QU438" t="s">
        <v>19345</v>
      </c>
      <c r="QV438" t="s">
        <v>33136</v>
      </c>
      <c r="QW438" t="s">
        <v>34432</v>
      </c>
      <c r="QX438" t="s">
        <v>28572</v>
      </c>
      <c r="QY438" t="s">
        <v>25167</v>
      </c>
      <c r="QZ438" t="s">
        <v>45017</v>
      </c>
      <c r="RA438" t="s">
        <v>22281</v>
      </c>
      <c r="RB438" t="s">
        <v>7707</v>
      </c>
      <c r="RC438" t="s">
        <v>15864</v>
      </c>
      <c r="RD438" t="s">
        <v>15968</v>
      </c>
      <c r="RE438" t="s">
        <v>29286</v>
      </c>
      <c r="RF438" t="s">
        <v>9219</v>
      </c>
      <c r="RG438" t="s">
        <v>7976</v>
      </c>
      <c r="RH438" t="s">
        <v>6528</v>
      </c>
      <c r="RI438" t="s">
        <v>23684</v>
      </c>
      <c r="RJ438" t="s">
        <v>17618</v>
      </c>
      <c r="RK438" t="s">
        <v>12476</v>
      </c>
      <c r="RL438" t="s">
        <v>21958</v>
      </c>
      <c r="RM438" t="s">
        <v>9195</v>
      </c>
      <c r="RN438" t="s">
        <v>960</v>
      </c>
      <c r="RO438" t="s">
        <v>32192</v>
      </c>
      <c r="RP438" t="s">
        <v>6833</v>
      </c>
      <c r="RQ438" t="s">
        <v>23552</v>
      </c>
      <c r="RR438" t="s">
        <v>47749</v>
      </c>
      <c r="RS438" t="s">
        <v>4473</v>
      </c>
      <c r="RT438" t="s">
        <v>47750</v>
      </c>
      <c r="RU438" t="s">
        <v>8197</v>
      </c>
      <c r="RV438" t="s">
        <v>30830</v>
      </c>
      <c r="RW438" t="s">
        <v>28835</v>
      </c>
      <c r="RX438" t="s">
        <v>21662</v>
      </c>
      <c r="RY438" t="s">
        <v>854</v>
      </c>
      <c r="RZ438" t="s">
        <v>38205</v>
      </c>
      <c r="SA438" t="s">
        <v>2246</v>
      </c>
      <c r="SB438" t="s">
        <v>47751</v>
      </c>
      <c r="SC438" t="s">
        <v>13169</v>
      </c>
      <c r="SD438" t="s">
        <v>46573</v>
      </c>
      <c r="SE438" t="s">
        <v>16446</v>
      </c>
      <c r="SF438" t="s">
        <v>9681</v>
      </c>
      <c r="SG438" t="s">
        <v>19625</v>
      </c>
      <c r="SH438" t="s">
        <v>26640</v>
      </c>
      <c r="SI438" t="s">
        <v>47752</v>
      </c>
      <c r="SJ438" t="s">
        <v>20672</v>
      </c>
      <c r="SK438" t="s">
        <v>40044</v>
      </c>
      <c r="SL438" t="s">
        <v>34878</v>
      </c>
      <c r="SM438" t="s">
        <v>13385</v>
      </c>
      <c r="SN438" t="s">
        <v>20302</v>
      </c>
      <c r="SO438" t="s">
        <v>47577</v>
      </c>
      <c r="SP438" t="s">
        <v>7843</v>
      </c>
      <c r="SQ438" t="s">
        <v>26812</v>
      </c>
      <c r="SR438" t="s">
        <v>32484</v>
      </c>
      <c r="SS438" t="s">
        <v>25683</v>
      </c>
      <c r="ST438" t="s">
        <v>9873</v>
      </c>
      <c r="SU438" t="s">
        <v>17487</v>
      </c>
      <c r="SV438" t="s">
        <v>40015</v>
      </c>
      <c r="SW438" t="s">
        <v>8004</v>
      </c>
      <c r="SX438" t="s">
        <v>26357</v>
      </c>
      <c r="SY438" t="s">
        <v>8761</v>
      </c>
      <c r="SZ438" t="s">
        <v>24064</v>
      </c>
      <c r="TA438" t="s">
        <v>1203</v>
      </c>
      <c r="TB438" t="s">
        <v>1203</v>
      </c>
      <c r="TC438" t="s">
        <v>1203</v>
      </c>
      <c r="TD438" t="s">
        <v>1203</v>
      </c>
      <c r="TE438" t="s">
        <v>1203</v>
      </c>
      <c r="TF438" t="s">
        <v>1203</v>
      </c>
      <c r="TG438" t="s">
        <v>47753</v>
      </c>
      <c r="TH438" t="s">
        <v>1203</v>
      </c>
      <c r="TI438" t="s">
        <v>1203</v>
      </c>
      <c r="TJ438" t="s">
        <v>1203</v>
      </c>
      <c r="TK438" t="s">
        <v>1203</v>
      </c>
      <c r="TL438" t="s">
        <v>1203</v>
      </c>
      <c r="TM438" t="s">
        <v>1203</v>
      </c>
      <c r="TN438" t="s">
        <v>1203</v>
      </c>
      <c r="TO438" t="s">
        <v>1203</v>
      </c>
      <c r="TP438" t="s">
        <v>1203</v>
      </c>
      <c r="TQ438" t="s">
        <v>1203</v>
      </c>
      <c r="TR438" t="s">
        <v>1203</v>
      </c>
      <c r="TS438" t="s">
        <v>1203</v>
      </c>
      <c r="TT438" t="s">
        <v>1203</v>
      </c>
      <c r="TU438" t="s">
        <v>1203</v>
      </c>
      <c r="TV438" t="s">
        <v>1203</v>
      </c>
      <c r="TW438" t="s">
        <v>1203</v>
      </c>
      <c r="TX438" t="s">
        <v>1203</v>
      </c>
      <c r="TY438" t="s">
        <v>1203</v>
      </c>
      <c r="TZ438" t="s">
        <v>1203</v>
      </c>
      <c r="UA438" t="s">
        <v>1203</v>
      </c>
      <c r="UB438" t="s">
        <v>1203</v>
      </c>
      <c r="UC438" t="s">
        <v>1203</v>
      </c>
      <c r="UD438" t="s">
        <v>1203</v>
      </c>
      <c r="UE438" t="s">
        <v>1203</v>
      </c>
      <c r="UF438" t="s">
        <v>1203</v>
      </c>
      <c r="UG438" t="s">
        <v>1203</v>
      </c>
      <c r="UH438" t="s">
        <v>1203</v>
      </c>
      <c r="UI438" t="s">
        <v>1203</v>
      </c>
      <c r="UJ438" t="s">
        <v>1203</v>
      </c>
      <c r="UK438" t="s">
        <v>1203</v>
      </c>
      <c r="UL438" t="s">
        <v>1203</v>
      </c>
      <c r="UM438" t="s">
        <v>1203</v>
      </c>
      <c r="UN438" t="s">
        <v>1203</v>
      </c>
      <c r="UO438" t="s">
        <v>1203</v>
      </c>
      <c r="UP438" t="s">
        <v>1203</v>
      </c>
      <c r="UQ438" t="s">
        <v>1203</v>
      </c>
      <c r="UR438" t="s">
        <v>1203</v>
      </c>
      <c r="US438" t="s">
        <v>1203</v>
      </c>
      <c r="UT438" t="s">
        <v>1203</v>
      </c>
      <c r="UU438" t="s">
        <v>1203</v>
      </c>
      <c r="UV438">
        <v>0</v>
      </c>
      <c r="UW438" t="s">
        <v>1203</v>
      </c>
      <c r="UX438" t="s">
        <v>1203</v>
      </c>
      <c r="UY438" t="s">
        <v>1203</v>
      </c>
      <c r="UZ438" t="s">
        <v>1203</v>
      </c>
      <c r="VA438" t="s">
        <v>1203</v>
      </c>
      <c r="VB438" t="s">
        <v>1203</v>
      </c>
      <c r="VC438" t="s">
        <v>1203</v>
      </c>
      <c r="VD438" t="s">
        <v>1203</v>
      </c>
      <c r="VE438">
        <v>0</v>
      </c>
      <c r="VF438" t="s">
        <v>1203</v>
      </c>
      <c r="VG438">
        <v>0</v>
      </c>
      <c r="VH438" t="s">
        <v>1203</v>
      </c>
      <c r="VI438" t="s">
        <v>1203</v>
      </c>
      <c r="VJ438" t="s">
        <v>1203</v>
      </c>
      <c r="VK438">
        <v>0</v>
      </c>
      <c r="VL438" t="s">
        <v>1203</v>
      </c>
      <c r="VM438" t="s">
        <v>1203</v>
      </c>
      <c r="VN438" t="s">
        <v>1203</v>
      </c>
      <c r="VO438" t="s">
        <v>1203</v>
      </c>
      <c r="VP438" t="s">
        <v>1203</v>
      </c>
      <c r="VQ438" t="s">
        <v>1203</v>
      </c>
      <c r="VR438" t="s">
        <v>1203</v>
      </c>
      <c r="VS438" t="s">
        <v>1203</v>
      </c>
      <c r="VT438" t="s">
        <v>1203</v>
      </c>
      <c r="VU438">
        <v>0</v>
      </c>
      <c r="VV438" t="s">
        <v>1203</v>
      </c>
      <c r="VW438" t="s">
        <v>1203</v>
      </c>
      <c r="VX438">
        <v>0</v>
      </c>
      <c r="VY438" t="s">
        <v>1203</v>
      </c>
      <c r="VZ438" t="s">
        <v>1203</v>
      </c>
      <c r="WA438" t="s">
        <v>1203</v>
      </c>
      <c r="WB438" t="s">
        <v>1203</v>
      </c>
      <c r="WC438" t="s">
        <v>1203</v>
      </c>
      <c r="WD438">
        <v>0</v>
      </c>
      <c r="WE438">
        <v>0</v>
      </c>
      <c r="WF438" t="s">
        <v>1203</v>
      </c>
      <c r="WG438" t="s">
        <v>1203</v>
      </c>
      <c r="WH438" t="s">
        <v>47754</v>
      </c>
      <c r="WI438" t="s">
        <v>1203</v>
      </c>
      <c r="WJ438" t="s">
        <v>1203</v>
      </c>
      <c r="WK438" t="s">
        <v>1203</v>
      </c>
      <c r="WL438" t="s">
        <v>1203</v>
      </c>
      <c r="WM438">
        <v>0</v>
      </c>
      <c r="WN438" t="s">
        <v>1203</v>
      </c>
      <c r="WO438" t="s">
        <v>1203</v>
      </c>
      <c r="WP438" t="s">
        <v>1203</v>
      </c>
      <c r="WQ438" t="s">
        <v>1203</v>
      </c>
      <c r="WR438" t="s">
        <v>1203</v>
      </c>
      <c r="WS438">
        <v>0</v>
      </c>
      <c r="WT438">
        <v>0</v>
      </c>
      <c r="WU438" t="s">
        <v>1203</v>
      </c>
      <c r="WV438" t="s">
        <v>1203</v>
      </c>
      <c r="WW438" t="s">
        <v>1203</v>
      </c>
      <c r="WX438">
        <v>0</v>
      </c>
      <c r="WY438" t="s">
        <v>1203</v>
      </c>
      <c r="WZ438" t="s">
        <v>1203</v>
      </c>
      <c r="XA438" t="s">
        <v>1203</v>
      </c>
      <c r="XB438" t="s">
        <v>1203</v>
      </c>
      <c r="XC438" t="s">
        <v>1203</v>
      </c>
      <c r="XD438" t="s">
        <v>1203</v>
      </c>
      <c r="XE438" t="s">
        <v>1203</v>
      </c>
      <c r="XF438" t="s">
        <v>1203</v>
      </c>
      <c r="XG438" t="s">
        <v>1203</v>
      </c>
      <c r="XH438">
        <v>0</v>
      </c>
      <c r="XI438">
        <v>0</v>
      </c>
      <c r="XJ438">
        <v>0</v>
      </c>
      <c r="XK438" t="s">
        <v>1203</v>
      </c>
      <c r="XL438">
        <v>0</v>
      </c>
      <c r="XM438" t="s">
        <v>1203</v>
      </c>
      <c r="XN438" t="s">
        <v>1203</v>
      </c>
      <c r="XO438" t="s">
        <v>1203</v>
      </c>
      <c r="XP438">
        <v>0</v>
      </c>
      <c r="XQ438" t="s">
        <v>1203</v>
      </c>
      <c r="XR438" t="s">
        <v>1203</v>
      </c>
      <c r="XS438">
        <v>0</v>
      </c>
      <c r="XT438">
        <v>0</v>
      </c>
      <c r="XU438" t="s">
        <v>1203</v>
      </c>
      <c r="XV438">
        <v>0</v>
      </c>
      <c r="XW438" t="s">
        <v>1203</v>
      </c>
      <c r="XX438" t="s">
        <v>1203</v>
      </c>
      <c r="XY438" t="s">
        <v>1203</v>
      </c>
      <c r="XZ438" t="s">
        <v>1203</v>
      </c>
      <c r="YA438">
        <v>0</v>
      </c>
      <c r="YB438" t="s">
        <v>1203</v>
      </c>
      <c r="YC438" t="s">
        <v>1203</v>
      </c>
      <c r="YD438" t="s">
        <v>1203</v>
      </c>
      <c r="YE438" t="s">
        <v>1203</v>
      </c>
      <c r="YF438">
        <v>0</v>
      </c>
      <c r="YG438" t="s">
        <v>1203</v>
      </c>
      <c r="YH438">
        <v>0</v>
      </c>
      <c r="YI438">
        <v>0</v>
      </c>
      <c r="YJ438" t="s">
        <v>1203</v>
      </c>
      <c r="YK438">
        <v>0</v>
      </c>
      <c r="YL438" t="s">
        <v>1203</v>
      </c>
      <c r="YM438">
        <v>0</v>
      </c>
      <c r="YN438">
        <v>0</v>
      </c>
      <c r="YO438">
        <v>0</v>
      </c>
      <c r="YP438">
        <v>0</v>
      </c>
      <c r="YQ438" t="s">
        <v>1203</v>
      </c>
      <c r="YR438">
        <v>0</v>
      </c>
      <c r="YS438">
        <v>0</v>
      </c>
      <c r="YT438">
        <v>0</v>
      </c>
      <c r="YU438">
        <v>0</v>
      </c>
      <c r="YV438">
        <v>0</v>
      </c>
      <c r="YW438" t="s">
        <v>1203</v>
      </c>
      <c r="YX438">
        <v>0</v>
      </c>
      <c r="YY438" t="s">
        <v>1203</v>
      </c>
      <c r="YZ438">
        <v>0</v>
      </c>
      <c r="ZA438">
        <v>0</v>
      </c>
      <c r="ZB438">
        <v>0</v>
      </c>
      <c r="ZC438">
        <v>0</v>
      </c>
      <c r="ZD438">
        <v>0</v>
      </c>
      <c r="ZE438">
        <v>0</v>
      </c>
      <c r="ZF438">
        <v>0</v>
      </c>
      <c r="ZG438">
        <v>0</v>
      </c>
      <c r="ZH438" t="s">
        <v>1203</v>
      </c>
      <c r="ZI438">
        <v>0</v>
      </c>
      <c r="ZJ438">
        <v>0</v>
      </c>
      <c r="ZK438">
        <v>0</v>
      </c>
      <c r="ZL438" t="s">
        <v>1203</v>
      </c>
      <c r="ZM438">
        <v>0</v>
      </c>
      <c r="ZN438" t="s">
        <v>1203</v>
      </c>
      <c r="ZO438">
        <v>0</v>
      </c>
      <c r="ZP438">
        <v>0</v>
      </c>
      <c r="ZQ438">
        <v>0</v>
      </c>
    </row>
    <row r="439" spans="1:693" x14ac:dyDescent="0.3">
      <c r="A439">
        <v>631</v>
      </c>
      <c r="B439" s="1">
        <v>84.41</v>
      </c>
      <c r="C439" t="s">
        <v>693</v>
      </c>
      <c r="D439" t="s">
        <v>694</v>
      </c>
      <c r="E439" t="s">
        <v>695</v>
      </c>
      <c r="F439">
        <v>2</v>
      </c>
      <c r="G439">
        <v>1</v>
      </c>
      <c r="H439" t="s">
        <v>1205</v>
      </c>
      <c r="I439" t="s">
        <v>698</v>
      </c>
      <c r="J439" t="s">
        <v>699</v>
      </c>
      <c r="K439" t="s">
        <v>700</v>
      </c>
      <c r="L439" t="s">
        <v>714</v>
      </c>
      <c r="M439" t="s">
        <v>702</v>
      </c>
      <c r="N439" t="s">
        <v>703</v>
      </c>
      <c r="O439" t="s">
        <v>704</v>
      </c>
      <c r="P439">
        <v>1</v>
      </c>
      <c r="Q439" t="s">
        <v>705</v>
      </c>
      <c r="R439" t="s">
        <v>7483</v>
      </c>
      <c r="S439" t="s">
        <v>3096</v>
      </c>
      <c r="T439" t="s">
        <v>698</v>
      </c>
      <c r="U439" t="s">
        <v>701</v>
      </c>
      <c r="V439" t="s">
        <v>2172</v>
      </c>
      <c r="W439" t="s">
        <v>710</v>
      </c>
      <c r="X439" t="s">
        <v>47755</v>
      </c>
      <c r="Y439">
        <v>0</v>
      </c>
      <c r="Z439" t="s">
        <v>700</v>
      </c>
      <c r="AA439">
        <v>1</v>
      </c>
      <c r="AB439" t="s">
        <v>5386</v>
      </c>
      <c r="AC439" t="s">
        <v>2175</v>
      </c>
      <c r="AD439" t="s">
        <v>714</v>
      </c>
      <c r="AE439" t="s">
        <v>1695</v>
      </c>
      <c r="AF439" t="s">
        <v>12158</v>
      </c>
      <c r="AG439" t="s">
        <v>19970</v>
      </c>
      <c r="AH439" t="s">
        <v>23638</v>
      </c>
      <c r="AI439" t="s">
        <v>3544</v>
      </c>
      <c r="AJ439" t="s">
        <v>12791</v>
      </c>
      <c r="AK439" t="s">
        <v>20310</v>
      </c>
      <c r="AL439" t="s">
        <v>39660</v>
      </c>
      <c r="AM439" t="s">
        <v>13794</v>
      </c>
      <c r="AN439" t="s">
        <v>19552</v>
      </c>
      <c r="AO439" t="s">
        <v>7168</v>
      </c>
      <c r="AP439" t="s">
        <v>27722</v>
      </c>
      <c r="AQ439" t="s">
        <v>13648</v>
      </c>
      <c r="AR439" t="s">
        <v>47756</v>
      </c>
      <c r="AS439" t="s">
        <v>24387</v>
      </c>
      <c r="AT439" t="s">
        <v>40571</v>
      </c>
      <c r="AU439" t="s">
        <v>31750</v>
      </c>
      <c r="AV439" t="s">
        <v>25618</v>
      </c>
      <c r="AW439" t="s">
        <v>29446</v>
      </c>
      <c r="AX439" t="s">
        <v>47757</v>
      </c>
      <c r="AY439" t="s">
        <v>7049</v>
      </c>
      <c r="AZ439" t="s">
        <v>4686</v>
      </c>
      <c r="BA439" t="s">
        <v>5034</v>
      </c>
      <c r="BB439" t="s">
        <v>20462</v>
      </c>
      <c r="BC439" t="s">
        <v>35126</v>
      </c>
      <c r="BD439" t="s">
        <v>1928</v>
      </c>
      <c r="BE439" t="s">
        <v>8277</v>
      </c>
      <c r="BF439" t="s">
        <v>39070</v>
      </c>
      <c r="BG439" t="s">
        <v>3197</v>
      </c>
      <c r="BH439" t="s">
        <v>32070</v>
      </c>
      <c r="BI439" t="s">
        <v>28385</v>
      </c>
      <c r="BJ439" t="s">
        <v>8597</v>
      </c>
      <c r="BK439" t="s">
        <v>10436</v>
      </c>
      <c r="BL439" t="s">
        <v>11130</v>
      </c>
      <c r="BM439" t="s">
        <v>30457</v>
      </c>
      <c r="BN439" t="s">
        <v>11006</v>
      </c>
      <c r="BO439" t="s">
        <v>9049</v>
      </c>
      <c r="BP439" t="s">
        <v>44765</v>
      </c>
      <c r="BQ439" t="s">
        <v>2217</v>
      </c>
      <c r="BR439" t="s">
        <v>6683</v>
      </c>
      <c r="BS439" t="s">
        <v>22027</v>
      </c>
      <c r="BT439" t="s">
        <v>47758</v>
      </c>
      <c r="BU439" t="s">
        <v>19264</v>
      </c>
      <c r="BV439" t="s">
        <v>1572</v>
      </c>
      <c r="BW439" t="s">
        <v>6969</v>
      </c>
      <c r="BX439" t="s">
        <v>14829</v>
      </c>
      <c r="BY439" t="s">
        <v>7677</v>
      </c>
      <c r="BZ439" t="s">
        <v>42089</v>
      </c>
      <c r="CA439" t="s">
        <v>13237</v>
      </c>
      <c r="CB439" t="s">
        <v>2604</v>
      </c>
      <c r="CC439" t="s">
        <v>5423</v>
      </c>
      <c r="CD439" t="s">
        <v>36787</v>
      </c>
      <c r="CE439" t="s">
        <v>20572</v>
      </c>
      <c r="CF439" t="s">
        <v>25729</v>
      </c>
      <c r="CG439" t="s">
        <v>33883</v>
      </c>
      <c r="CH439" t="s">
        <v>16009</v>
      </c>
      <c r="CI439" t="s">
        <v>1439</v>
      </c>
      <c r="CJ439" t="s">
        <v>3464</v>
      </c>
      <c r="CK439" t="s">
        <v>19164</v>
      </c>
      <c r="CL439" t="s">
        <v>29562</v>
      </c>
      <c r="CM439" t="s">
        <v>2464</v>
      </c>
      <c r="CN439" t="s">
        <v>12958</v>
      </c>
      <c r="CO439" t="s">
        <v>21680</v>
      </c>
      <c r="CP439" t="s">
        <v>18504</v>
      </c>
      <c r="CQ439" t="s">
        <v>41501</v>
      </c>
      <c r="CR439" t="s">
        <v>42192</v>
      </c>
      <c r="CS439" t="s">
        <v>13091</v>
      </c>
      <c r="CT439" t="s">
        <v>10502</v>
      </c>
      <c r="CU439" t="s">
        <v>37973</v>
      </c>
      <c r="CV439" t="s">
        <v>3668</v>
      </c>
      <c r="CW439" t="s">
        <v>3496</v>
      </c>
      <c r="CX439" t="s">
        <v>22597</v>
      </c>
      <c r="CY439" t="s">
        <v>8613</v>
      </c>
      <c r="CZ439" t="s">
        <v>2933</v>
      </c>
      <c r="DA439" t="s">
        <v>18625</v>
      </c>
      <c r="DB439" t="s">
        <v>16464</v>
      </c>
      <c r="DC439" t="s">
        <v>13126</v>
      </c>
      <c r="DD439" t="s">
        <v>7123</v>
      </c>
      <c r="DE439" t="s">
        <v>18223</v>
      </c>
      <c r="DF439" t="s">
        <v>30884</v>
      </c>
      <c r="DG439" t="s">
        <v>19879</v>
      </c>
      <c r="DH439" t="s">
        <v>17390</v>
      </c>
      <c r="DI439" t="s">
        <v>28813</v>
      </c>
      <c r="DJ439" t="s">
        <v>5732</v>
      </c>
      <c r="DK439" t="s">
        <v>27998</v>
      </c>
      <c r="DL439" t="s">
        <v>27068</v>
      </c>
      <c r="DM439" t="s">
        <v>787</v>
      </c>
      <c r="DN439" t="s">
        <v>24026</v>
      </c>
      <c r="DO439" t="s">
        <v>7491</v>
      </c>
      <c r="DP439" t="s">
        <v>20734</v>
      </c>
      <c r="DQ439" t="s">
        <v>16398</v>
      </c>
      <c r="DR439" t="s">
        <v>22635</v>
      </c>
      <c r="DS439" t="s">
        <v>21641</v>
      </c>
      <c r="DT439" t="s">
        <v>13528</v>
      </c>
      <c r="DU439" t="s">
        <v>27638</v>
      </c>
      <c r="DV439" t="s">
        <v>26850</v>
      </c>
      <c r="DW439" t="s">
        <v>26268</v>
      </c>
      <c r="DX439" t="s">
        <v>34077</v>
      </c>
      <c r="DY439" t="s">
        <v>27787</v>
      </c>
      <c r="DZ439" t="s">
        <v>6576</v>
      </c>
      <c r="EA439" t="s">
        <v>20859</v>
      </c>
      <c r="EB439" t="s">
        <v>7654</v>
      </c>
      <c r="EC439" t="s">
        <v>1128</v>
      </c>
      <c r="ED439" t="s">
        <v>33874</v>
      </c>
      <c r="EE439" t="s">
        <v>5460</v>
      </c>
      <c r="EF439" t="s">
        <v>4499</v>
      </c>
      <c r="EG439" t="s">
        <v>2803</v>
      </c>
      <c r="EH439" t="s">
        <v>47759</v>
      </c>
      <c r="EI439" t="s">
        <v>6824</v>
      </c>
      <c r="EJ439" t="s">
        <v>17688</v>
      </c>
      <c r="EK439" t="s">
        <v>27539</v>
      </c>
      <c r="EL439" t="s">
        <v>2394</v>
      </c>
      <c r="EM439" t="s">
        <v>16951</v>
      </c>
      <c r="EN439" t="s">
        <v>2944</v>
      </c>
      <c r="EO439" t="s">
        <v>24721</v>
      </c>
      <c r="EP439" t="s">
        <v>5129</v>
      </c>
      <c r="EQ439" t="s">
        <v>9689</v>
      </c>
      <c r="ER439" t="s">
        <v>40340</v>
      </c>
      <c r="ES439" t="s">
        <v>10972</v>
      </c>
      <c r="ET439" t="s">
        <v>9385</v>
      </c>
      <c r="EU439" t="s">
        <v>13931</v>
      </c>
      <c r="EV439" t="s">
        <v>16071</v>
      </c>
      <c r="EW439" t="s">
        <v>28746</v>
      </c>
      <c r="EX439" t="s">
        <v>21101</v>
      </c>
      <c r="EY439" t="s">
        <v>13430</v>
      </c>
      <c r="EZ439" t="s">
        <v>5000</v>
      </c>
      <c r="FA439" t="s">
        <v>23276</v>
      </c>
      <c r="FB439" t="s">
        <v>36369</v>
      </c>
      <c r="FC439" t="s">
        <v>29158</v>
      </c>
      <c r="FD439" t="s">
        <v>16558</v>
      </c>
      <c r="FE439" t="s">
        <v>29845</v>
      </c>
      <c r="FF439" t="s">
        <v>36404</v>
      </c>
      <c r="FG439" t="s">
        <v>18089</v>
      </c>
      <c r="FH439" t="s">
        <v>1012</v>
      </c>
      <c r="FI439" t="s">
        <v>35536</v>
      </c>
      <c r="FJ439" t="s">
        <v>28218</v>
      </c>
      <c r="FK439" t="s">
        <v>28681</v>
      </c>
      <c r="FL439" t="s">
        <v>13843</v>
      </c>
      <c r="FM439" t="s">
        <v>31650</v>
      </c>
      <c r="FN439" t="s">
        <v>29629</v>
      </c>
      <c r="FO439" t="s">
        <v>22704</v>
      </c>
      <c r="FP439" t="s">
        <v>11019</v>
      </c>
      <c r="FQ439" t="s">
        <v>7020</v>
      </c>
      <c r="FR439" t="s">
        <v>2165</v>
      </c>
      <c r="FS439" t="s">
        <v>6429</v>
      </c>
      <c r="FT439" t="s">
        <v>20968</v>
      </c>
      <c r="FU439" t="s">
        <v>32382</v>
      </c>
      <c r="FV439" t="s">
        <v>20724</v>
      </c>
      <c r="FW439" t="s">
        <v>1299</v>
      </c>
      <c r="FX439" t="s">
        <v>15183</v>
      </c>
      <c r="FY439" t="s">
        <v>1429</v>
      </c>
      <c r="FZ439" t="s">
        <v>30147</v>
      </c>
      <c r="GA439" t="s">
        <v>25110</v>
      </c>
      <c r="GB439" t="s">
        <v>7889</v>
      </c>
      <c r="GC439" t="s">
        <v>9719</v>
      </c>
      <c r="GD439" t="s">
        <v>36967</v>
      </c>
      <c r="GE439" t="s">
        <v>18250</v>
      </c>
      <c r="GF439" t="s">
        <v>16929</v>
      </c>
      <c r="GG439" t="s">
        <v>6360</v>
      </c>
      <c r="GH439" t="s">
        <v>28392</v>
      </c>
      <c r="GI439" t="s">
        <v>33872</v>
      </c>
      <c r="GJ439" t="s">
        <v>11161</v>
      </c>
      <c r="GK439" t="s">
        <v>15783</v>
      </c>
      <c r="GL439" t="s">
        <v>28690</v>
      </c>
      <c r="GM439" t="s">
        <v>30007</v>
      </c>
      <c r="GN439" t="s">
        <v>37343</v>
      </c>
      <c r="GO439" t="s">
        <v>4555</v>
      </c>
      <c r="GP439" t="s">
        <v>20007</v>
      </c>
      <c r="GQ439" t="s">
        <v>21785</v>
      </c>
      <c r="GR439" t="s">
        <v>19817</v>
      </c>
      <c r="GS439" t="s">
        <v>14057</v>
      </c>
      <c r="GT439" t="s">
        <v>17148</v>
      </c>
      <c r="GU439" t="s">
        <v>34783</v>
      </c>
      <c r="GV439" t="s">
        <v>47760</v>
      </c>
      <c r="GW439" t="s">
        <v>28086</v>
      </c>
      <c r="GX439" t="s">
        <v>23242</v>
      </c>
      <c r="GY439" t="s">
        <v>5285</v>
      </c>
      <c r="GZ439" t="s">
        <v>18974</v>
      </c>
      <c r="HA439" t="s">
        <v>4887</v>
      </c>
      <c r="HB439" t="s">
        <v>14817</v>
      </c>
      <c r="HC439" t="s">
        <v>14080</v>
      </c>
      <c r="HD439" t="s">
        <v>18730</v>
      </c>
      <c r="HE439" t="s">
        <v>31855</v>
      </c>
      <c r="HF439" t="s">
        <v>31790</v>
      </c>
      <c r="HG439" t="s">
        <v>14397</v>
      </c>
      <c r="HH439" t="s">
        <v>15846</v>
      </c>
      <c r="HI439" t="s">
        <v>17126</v>
      </c>
      <c r="HJ439" t="s">
        <v>12613</v>
      </c>
      <c r="HK439" t="s">
        <v>17008</v>
      </c>
      <c r="HL439" t="s">
        <v>9940</v>
      </c>
      <c r="HM439" t="s">
        <v>32317</v>
      </c>
      <c r="HN439" t="s">
        <v>14280</v>
      </c>
      <c r="HO439" t="s">
        <v>13631</v>
      </c>
      <c r="HP439" t="s">
        <v>6206</v>
      </c>
      <c r="HQ439" t="s">
        <v>4608</v>
      </c>
      <c r="HR439" t="s">
        <v>2145</v>
      </c>
      <c r="HS439" t="s">
        <v>6349</v>
      </c>
      <c r="HT439" t="s">
        <v>2073</v>
      </c>
      <c r="HU439" t="s">
        <v>26652</v>
      </c>
      <c r="HV439" t="s">
        <v>25776</v>
      </c>
      <c r="HW439" t="s">
        <v>20954</v>
      </c>
      <c r="HX439" t="s">
        <v>17333</v>
      </c>
      <c r="HY439" t="s">
        <v>19247</v>
      </c>
      <c r="HZ439" t="s">
        <v>6223</v>
      </c>
      <c r="IA439" t="s">
        <v>30930</v>
      </c>
      <c r="IB439" t="s">
        <v>23597</v>
      </c>
      <c r="IC439" t="s">
        <v>41784</v>
      </c>
      <c r="ID439" t="s">
        <v>39967</v>
      </c>
      <c r="IE439" t="s">
        <v>5224</v>
      </c>
      <c r="IF439" t="s">
        <v>21139</v>
      </c>
      <c r="IG439" t="s">
        <v>4211</v>
      </c>
      <c r="IH439" t="s">
        <v>25277</v>
      </c>
      <c r="II439" t="s">
        <v>20845</v>
      </c>
      <c r="IJ439" t="s">
        <v>12140</v>
      </c>
      <c r="IK439" t="s">
        <v>11009</v>
      </c>
      <c r="IL439" t="s">
        <v>3354</v>
      </c>
      <c r="IM439" t="s">
        <v>24108</v>
      </c>
      <c r="IN439" t="s">
        <v>23132</v>
      </c>
      <c r="IO439" t="s">
        <v>1034</v>
      </c>
      <c r="IP439" t="s">
        <v>18618</v>
      </c>
      <c r="IQ439" t="s">
        <v>11031</v>
      </c>
      <c r="IR439" t="s">
        <v>29013</v>
      </c>
      <c r="IS439" t="s">
        <v>11028</v>
      </c>
      <c r="IT439" t="s">
        <v>41911</v>
      </c>
      <c r="IU439" t="s">
        <v>12312</v>
      </c>
      <c r="IV439" t="s">
        <v>18981</v>
      </c>
      <c r="IW439" t="s">
        <v>21267</v>
      </c>
      <c r="IX439" t="s">
        <v>37707</v>
      </c>
      <c r="IY439" t="s">
        <v>28631</v>
      </c>
      <c r="IZ439" t="s">
        <v>32492</v>
      </c>
      <c r="JA439" t="s">
        <v>14691</v>
      </c>
      <c r="JB439" t="s">
        <v>31433</v>
      </c>
      <c r="JC439" t="s">
        <v>17201</v>
      </c>
      <c r="JD439" t="s">
        <v>22636</v>
      </c>
      <c r="JE439" t="s">
        <v>21896</v>
      </c>
      <c r="JF439" t="s">
        <v>27754</v>
      </c>
      <c r="JG439" t="s">
        <v>5787</v>
      </c>
      <c r="JH439" t="s">
        <v>17667</v>
      </c>
      <c r="JI439" t="s">
        <v>33874</v>
      </c>
      <c r="JJ439" t="s">
        <v>9520</v>
      </c>
      <c r="JK439" t="s">
        <v>1260</v>
      </c>
      <c r="JL439" t="s">
        <v>5437</v>
      </c>
      <c r="JM439" t="s">
        <v>3950</v>
      </c>
      <c r="JN439" t="s">
        <v>28535</v>
      </c>
      <c r="JO439" t="s">
        <v>42937</v>
      </c>
      <c r="JP439" t="s">
        <v>17220</v>
      </c>
      <c r="JQ439" t="s">
        <v>15055</v>
      </c>
      <c r="JR439" t="s">
        <v>27087</v>
      </c>
      <c r="JS439" t="s">
        <v>34138</v>
      </c>
      <c r="JT439" t="s">
        <v>5736</v>
      </c>
      <c r="JU439" t="s">
        <v>29203</v>
      </c>
      <c r="JV439" t="s">
        <v>6721</v>
      </c>
      <c r="JW439" t="s">
        <v>47761</v>
      </c>
      <c r="JX439" t="s">
        <v>5040</v>
      </c>
      <c r="JY439" t="s">
        <v>21086</v>
      </c>
      <c r="JZ439" t="s">
        <v>10423</v>
      </c>
      <c r="KA439" t="s">
        <v>19652</v>
      </c>
      <c r="KB439" t="s">
        <v>26859</v>
      </c>
      <c r="KC439" t="s">
        <v>14690</v>
      </c>
      <c r="KD439" t="s">
        <v>42677</v>
      </c>
      <c r="KE439" t="s">
        <v>1031</v>
      </c>
      <c r="KF439" t="s">
        <v>22007</v>
      </c>
      <c r="KG439" t="s">
        <v>34790</v>
      </c>
      <c r="KH439" t="s">
        <v>15372</v>
      </c>
      <c r="KI439" t="s">
        <v>10148</v>
      </c>
      <c r="KJ439" t="s">
        <v>10382</v>
      </c>
      <c r="KK439" t="s">
        <v>9638</v>
      </c>
      <c r="KL439" t="s">
        <v>33463</v>
      </c>
      <c r="KM439" t="s">
        <v>25321</v>
      </c>
      <c r="KN439" t="s">
        <v>18101</v>
      </c>
      <c r="KO439" t="s">
        <v>34948</v>
      </c>
      <c r="KP439" t="s">
        <v>4363</v>
      </c>
      <c r="KQ439" t="s">
        <v>33702</v>
      </c>
      <c r="KR439" t="s">
        <v>6285</v>
      </c>
      <c r="KS439" t="s">
        <v>32075</v>
      </c>
      <c r="KT439" t="s">
        <v>10939</v>
      </c>
      <c r="KU439" t="s">
        <v>9367</v>
      </c>
      <c r="KV439" t="s">
        <v>23676</v>
      </c>
      <c r="KW439" t="s">
        <v>20746</v>
      </c>
      <c r="KX439" t="s">
        <v>16630</v>
      </c>
      <c r="KY439" t="s">
        <v>17746</v>
      </c>
      <c r="KZ439" t="s">
        <v>10134</v>
      </c>
      <c r="LA439" t="s">
        <v>16259</v>
      </c>
      <c r="LB439" t="s">
        <v>4620</v>
      </c>
      <c r="LC439" t="s">
        <v>31892</v>
      </c>
      <c r="LD439" t="s">
        <v>18035</v>
      </c>
      <c r="LE439" t="s">
        <v>15304</v>
      </c>
      <c r="LF439" t="s">
        <v>20836</v>
      </c>
      <c r="LG439" t="s">
        <v>17128</v>
      </c>
      <c r="LH439" t="s">
        <v>7377</v>
      </c>
      <c r="LI439" t="s">
        <v>6710</v>
      </c>
      <c r="LJ439" t="s">
        <v>9682</v>
      </c>
      <c r="LK439" t="s">
        <v>29855</v>
      </c>
      <c r="LL439" t="s">
        <v>41113</v>
      </c>
      <c r="LM439" t="s">
        <v>11118</v>
      </c>
      <c r="LN439" t="s">
        <v>31353</v>
      </c>
      <c r="LO439" t="s">
        <v>22913</v>
      </c>
      <c r="LP439" t="s">
        <v>22309</v>
      </c>
      <c r="LQ439" t="s">
        <v>45311</v>
      </c>
      <c r="LR439" t="s">
        <v>2183</v>
      </c>
      <c r="LS439" t="s">
        <v>13420</v>
      </c>
      <c r="LT439" t="s">
        <v>14744</v>
      </c>
      <c r="LU439" t="s">
        <v>26434</v>
      </c>
      <c r="LV439" t="s">
        <v>24546</v>
      </c>
      <c r="LW439" t="s">
        <v>30441</v>
      </c>
      <c r="LX439" t="s">
        <v>19965</v>
      </c>
      <c r="LY439" t="s">
        <v>15032</v>
      </c>
      <c r="LZ439" t="s">
        <v>15237</v>
      </c>
      <c r="MA439" t="s">
        <v>32543</v>
      </c>
      <c r="MB439" t="s">
        <v>21817</v>
      </c>
      <c r="MC439" t="s">
        <v>3689</v>
      </c>
      <c r="MD439" t="s">
        <v>12751</v>
      </c>
      <c r="ME439" t="s">
        <v>14461</v>
      </c>
      <c r="MF439" t="s">
        <v>37025</v>
      </c>
      <c r="MG439" t="s">
        <v>21551</v>
      </c>
      <c r="MH439" t="s">
        <v>15245</v>
      </c>
      <c r="MI439" t="s">
        <v>1268</v>
      </c>
      <c r="MJ439" t="s">
        <v>6269</v>
      </c>
      <c r="MK439" t="s">
        <v>28931</v>
      </c>
      <c r="ML439" t="s">
        <v>31550</v>
      </c>
      <c r="MM439" t="s">
        <v>24758</v>
      </c>
      <c r="MN439" t="s">
        <v>5869</v>
      </c>
      <c r="MO439" t="s">
        <v>47762</v>
      </c>
      <c r="MP439" t="s">
        <v>17694</v>
      </c>
      <c r="MQ439" t="s">
        <v>23889</v>
      </c>
      <c r="MR439" t="s">
        <v>10121</v>
      </c>
      <c r="MS439" t="s">
        <v>13212</v>
      </c>
      <c r="MT439" t="s">
        <v>10593</v>
      </c>
      <c r="MU439" t="s">
        <v>23422</v>
      </c>
      <c r="MV439" t="s">
        <v>21777</v>
      </c>
      <c r="MW439" t="s">
        <v>12926</v>
      </c>
      <c r="MX439" t="s">
        <v>21769</v>
      </c>
      <c r="MY439" t="s">
        <v>23990</v>
      </c>
      <c r="MZ439" t="s">
        <v>13428</v>
      </c>
      <c r="NA439" t="s">
        <v>31917</v>
      </c>
      <c r="NB439" t="s">
        <v>15497</v>
      </c>
      <c r="NC439" t="s">
        <v>13587</v>
      </c>
      <c r="ND439" t="s">
        <v>27144</v>
      </c>
      <c r="NE439" t="s">
        <v>13873</v>
      </c>
      <c r="NF439" t="s">
        <v>22397</v>
      </c>
      <c r="NG439" t="s">
        <v>1824</v>
      </c>
      <c r="NH439" t="s">
        <v>11052</v>
      </c>
      <c r="NI439" t="s">
        <v>28187</v>
      </c>
      <c r="NJ439" t="s">
        <v>23072</v>
      </c>
      <c r="NK439" t="s">
        <v>22578</v>
      </c>
      <c r="NL439" t="s">
        <v>16039</v>
      </c>
      <c r="NM439" t="s">
        <v>1308</v>
      </c>
      <c r="NN439" t="s">
        <v>22579</v>
      </c>
      <c r="NO439" t="s">
        <v>1995</v>
      </c>
      <c r="NP439" t="s">
        <v>2537</v>
      </c>
      <c r="NQ439" t="s">
        <v>47349</v>
      </c>
      <c r="NR439" t="s">
        <v>29848</v>
      </c>
      <c r="NS439" t="s">
        <v>37002</v>
      </c>
      <c r="NT439" t="s">
        <v>23771</v>
      </c>
      <c r="NU439" t="s">
        <v>4463</v>
      </c>
      <c r="NV439" t="s">
        <v>27408</v>
      </c>
      <c r="NW439" t="s">
        <v>9890</v>
      </c>
      <c r="NX439" t="s">
        <v>31899</v>
      </c>
      <c r="NY439" t="s">
        <v>925</v>
      </c>
      <c r="NZ439" t="s">
        <v>38281</v>
      </c>
      <c r="OA439" t="s">
        <v>28817</v>
      </c>
      <c r="OB439" t="s">
        <v>47763</v>
      </c>
      <c r="OC439" t="s">
        <v>5615</v>
      </c>
      <c r="OD439" t="s">
        <v>18247</v>
      </c>
      <c r="OE439" t="s">
        <v>20209</v>
      </c>
      <c r="OF439" t="s">
        <v>26272</v>
      </c>
      <c r="OG439" t="s">
        <v>12248</v>
      </c>
      <c r="OH439" t="s">
        <v>26886</v>
      </c>
      <c r="OI439" t="s">
        <v>9497</v>
      </c>
      <c r="OJ439" t="s">
        <v>20033</v>
      </c>
      <c r="OK439" t="s">
        <v>3961</v>
      </c>
      <c r="OL439" t="s">
        <v>25357</v>
      </c>
      <c r="OM439" t="s">
        <v>22718</v>
      </c>
      <c r="ON439" t="s">
        <v>24862</v>
      </c>
      <c r="OO439" t="s">
        <v>13647</v>
      </c>
      <c r="OP439" t="s">
        <v>35239</v>
      </c>
      <c r="OQ439" t="s">
        <v>3376</v>
      </c>
      <c r="OR439" t="s">
        <v>20643</v>
      </c>
      <c r="OS439" t="s">
        <v>7203</v>
      </c>
      <c r="OT439" t="s">
        <v>13979</v>
      </c>
      <c r="OU439" t="s">
        <v>29837</v>
      </c>
      <c r="OV439" t="s">
        <v>27637</v>
      </c>
      <c r="OW439" t="s">
        <v>44429</v>
      </c>
      <c r="OX439" t="s">
        <v>30317</v>
      </c>
      <c r="OY439" t="s">
        <v>18912</v>
      </c>
      <c r="OZ439" t="s">
        <v>17264</v>
      </c>
      <c r="PA439" t="s">
        <v>17938</v>
      </c>
      <c r="PB439" t="s">
        <v>21758</v>
      </c>
      <c r="PC439" t="s">
        <v>4514</v>
      </c>
      <c r="PD439" t="s">
        <v>10857</v>
      </c>
      <c r="PE439" t="s">
        <v>771</v>
      </c>
      <c r="PF439" t="s">
        <v>39676</v>
      </c>
      <c r="PG439" t="s">
        <v>1550</v>
      </c>
      <c r="PH439" t="s">
        <v>21167</v>
      </c>
      <c r="PI439" t="s">
        <v>18213</v>
      </c>
      <c r="PJ439" t="s">
        <v>1268</v>
      </c>
      <c r="PK439" t="s">
        <v>33242</v>
      </c>
      <c r="PL439" t="s">
        <v>43151</v>
      </c>
      <c r="PM439" t="s">
        <v>19933</v>
      </c>
      <c r="PN439" t="s">
        <v>13197</v>
      </c>
      <c r="PO439" t="s">
        <v>24881</v>
      </c>
      <c r="PP439" t="s">
        <v>25126</v>
      </c>
      <c r="PQ439" t="s">
        <v>3142</v>
      </c>
      <c r="PR439" t="s">
        <v>42198</v>
      </c>
      <c r="PS439" t="s">
        <v>39123</v>
      </c>
      <c r="PT439" t="s">
        <v>33278</v>
      </c>
      <c r="PU439" t="s">
        <v>20393</v>
      </c>
      <c r="PV439" t="s">
        <v>16937</v>
      </c>
      <c r="PW439" t="s">
        <v>26240</v>
      </c>
      <c r="PX439" t="s">
        <v>21203</v>
      </c>
      <c r="PY439" t="s">
        <v>18330</v>
      </c>
      <c r="PZ439" t="s">
        <v>8500</v>
      </c>
      <c r="QA439" t="s">
        <v>21493</v>
      </c>
      <c r="QB439" t="s">
        <v>10707</v>
      </c>
      <c r="QC439" t="s">
        <v>29008</v>
      </c>
      <c r="QD439" t="s">
        <v>34537</v>
      </c>
      <c r="QE439" t="s">
        <v>19186</v>
      </c>
      <c r="QF439" t="s">
        <v>7495</v>
      </c>
      <c r="QG439" t="s">
        <v>34983</v>
      </c>
      <c r="QH439" t="s">
        <v>1550</v>
      </c>
      <c r="QI439" t="s">
        <v>2358</v>
      </c>
      <c r="QJ439" t="s">
        <v>22011</v>
      </c>
      <c r="QK439" t="s">
        <v>34108</v>
      </c>
      <c r="QL439" t="s">
        <v>6001</v>
      </c>
      <c r="QM439" t="s">
        <v>33209</v>
      </c>
      <c r="QN439" t="s">
        <v>35424</v>
      </c>
      <c r="QO439" t="s">
        <v>6279</v>
      </c>
      <c r="QP439" t="s">
        <v>4417</v>
      </c>
      <c r="QQ439" t="s">
        <v>6029</v>
      </c>
      <c r="QR439" t="s">
        <v>2473</v>
      </c>
      <c r="QS439" t="s">
        <v>34149</v>
      </c>
      <c r="QT439" t="s">
        <v>19907</v>
      </c>
      <c r="QU439" t="s">
        <v>32659</v>
      </c>
      <c r="QV439" t="s">
        <v>6335</v>
      </c>
      <c r="QW439" t="s">
        <v>15053</v>
      </c>
      <c r="QX439" t="s">
        <v>19200</v>
      </c>
      <c r="QY439" t="s">
        <v>4651</v>
      </c>
      <c r="QZ439" t="s">
        <v>36009</v>
      </c>
      <c r="RA439" t="s">
        <v>28870</v>
      </c>
      <c r="RB439" t="s">
        <v>17357</v>
      </c>
      <c r="RC439" t="s">
        <v>43509</v>
      </c>
      <c r="RD439" t="s">
        <v>23410</v>
      </c>
      <c r="RE439" t="s">
        <v>28891</v>
      </c>
      <c r="RF439" t="s">
        <v>47764</v>
      </c>
      <c r="RG439" t="s">
        <v>40007</v>
      </c>
      <c r="RH439" t="s">
        <v>27383</v>
      </c>
      <c r="RI439" t="s">
        <v>21032</v>
      </c>
      <c r="RJ439" t="s">
        <v>26739</v>
      </c>
      <c r="RK439" t="s">
        <v>9737</v>
      </c>
      <c r="RL439" t="s">
        <v>26550</v>
      </c>
      <c r="RM439" t="s">
        <v>24411</v>
      </c>
      <c r="RN439" t="s">
        <v>29569</v>
      </c>
      <c r="RO439" t="s">
        <v>23955</v>
      </c>
      <c r="RP439" t="s">
        <v>1874</v>
      </c>
      <c r="RQ439" t="s">
        <v>47454</v>
      </c>
      <c r="RR439" t="s">
        <v>3494</v>
      </c>
      <c r="RS439" t="s">
        <v>5739</v>
      </c>
      <c r="RT439" t="s">
        <v>4913</v>
      </c>
      <c r="RU439" t="s">
        <v>19633</v>
      </c>
      <c r="RV439" t="s">
        <v>16456</v>
      </c>
      <c r="RW439" t="s">
        <v>5503</v>
      </c>
      <c r="RX439" t="s">
        <v>4620</v>
      </c>
      <c r="RY439" t="s">
        <v>12357</v>
      </c>
      <c r="RZ439" t="s">
        <v>47765</v>
      </c>
      <c r="SA439" t="s">
        <v>7008</v>
      </c>
      <c r="SB439" t="s">
        <v>21042</v>
      </c>
      <c r="SC439" t="s">
        <v>27095</v>
      </c>
      <c r="SD439" t="s">
        <v>6406</v>
      </c>
      <c r="SE439" t="s">
        <v>2132</v>
      </c>
      <c r="SF439" t="s">
        <v>23229</v>
      </c>
      <c r="SG439" t="s">
        <v>15480</v>
      </c>
      <c r="SH439" t="s">
        <v>19335</v>
      </c>
      <c r="SI439" t="s">
        <v>2621</v>
      </c>
      <c r="SJ439" t="s">
        <v>36104</v>
      </c>
      <c r="SK439" t="s">
        <v>11581</v>
      </c>
      <c r="SL439" t="s">
        <v>41530</v>
      </c>
      <c r="SM439" t="s">
        <v>34031</v>
      </c>
      <c r="SN439" t="s">
        <v>32784</v>
      </c>
      <c r="SO439" t="s">
        <v>23717</v>
      </c>
      <c r="SP439" t="s">
        <v>8072</v>
      </c>
      <c r="SQ439" t="s">
        <v>15420</v>
      </c>
      <c r="SR439" t="s">
        <v>18387</v>
      </c>
      <c r="SS439" t="s">
        <v>20318</v>
      </c>
      <c r="ST439" t="s">
        <v>17238</v>
      </c>
      <c r="SU439" t="s">
        <v>7512</v>
      </c>
      <c r="SV439" t="s">
        <v>10041</v>
      </c>
      <c r="SW439" t="s">
        <v>2911</v>
      </c>
      <c r="SX439" t="s">
        <v>15529</v>
      </c>
      <c r="SY439" t="s">
        <v>4719</v>
      </c>
      <c r="SZ439" t="s">
        <v>21602</v>
      </c>
      <c r="TA439" t="s">
        <v>47766</v>
      </c>
      <c r="TB439" t="s">
        <v>1203</v>
      </c>
      <c r="TC439" t="s">
        <v>1203</v>
      </c>
      <c r="TD439" t="s">
        <v>1203</v>
      </c>
      <c r="TE439" t="s">
        <v>1203</v>
      </c>
      <c r="TF439" t="s">
        <v>1203</v>
      </c>
      <c r="TG439" t="s">
        <v>1203</v>
      </c>
      <c r="TH439" t="s">
        <v>1203</v>
      </c>
      <c r="TI439" t="s">
        <v>1203</v>
      </c>
      <c r="TJ439" t="s">
        <v>1203</v>
      </c>
      <c r="TK439" t="s">
        <v>1203</v>
      </c>
      <c r="TL439" t="s">
        <v>1203</v>
      </c>
      <c r="TM439" t="s">
        <v>1203</v>
      </c>
      <c r="TN439" t="s">
        <v>1203</v>
      </c>
      <c r="TO439" t="s">
        <v>1203</v>
      </c>
      <c r="TP439" t="s">
        <v>1203</v>
      </c>
      <c r="TQ439" t="s">
        <v>1203</v>
      </c>
      <c r="TR439" t="s">
        <v>1203</v>
      </c>
      <c r="TS439" t="s">
        <v>1203</v>
      </c>
      <c r="TT439" t="s">
        <v>1203</v>
      </c>
      <c r="TU439" t="s">
        <v>1203</v>
      </c>
      <c r="TV439" t="s">
        <v>1203</v>
      </c>
      <c r="TW439" t="s">
        <v>1203</v>
      </c>
      <c r="TX439" t="s">
        <v>1203</v>
      </c>
      <c r="TY439" t="s">
        <v>47767</v>
      </c>
      <c r="TZ439" t="s">
        <v>1203</v>
      </c>
      <c r="UA439" t="s">
        <v>1203</v>
      </c>
      <c r="UB439" t="s">
        <v>1203</v>
      </c>
      <c r="UC439" t="s">
        <v>1203</v>
      </c>
      <c r="UD439" t="s">
        <v>1203</v>
      </c>
      <c r="UE439" t="s">
        <v>1203</v>
      </c>
      <c r="UF439" t="s">
        <v>1203</v>
      </c>
      <c r="UG439" t="s">
        <v>1203</v>
      </c>
      <c r="UH439" t="s">
        <v>1203</v>
      </c>
      <c r="UI439" t="s">
        <v>1203</v>
      </c>
      <c r="UJ439" t="s">
        <v>1203</v>
      </c>
      <c r="UK439" t="s">
        <v>1203</v>
      </c>
      <c r="UL439" t="s">
        <v>1203</v>
      </c>
      <c r="UM439" t="s">
        <v>1203</v>
      </c>
      <c r="UN439" t="s">
        <v>1203</v>
      </c>
      <c r="UO439" t="s">
        <v>1203</v>
      </c>
      <c r="UP439" t="s">
        <v>1203</v>
      </c>
      <c r="UQ439" t="s">
        <v>1203</v>
      </c>
      <c r="UR439" t="s">
        <v>1203</v>
      </c>
      <c r="US439" t="s">
        <v>1203</v>
      </c>
      <c r="UT439" t="s">
        <v>1203</v>
      </c>
      <c r="UU439" t="s">
        <v>1203</v>
      </c>
      <c r="UV439">
        <v>0</v>
      </c>
      <c r="UW439" t="s">
        <v>1203</v>
      </c>
      <c r="UX439" t="s">
        <v>1203</v>
      </c>
      <c r="UY439" t="s">
        <v>1203</v>
      </c>
      <c r="UZ439" t="s">
        <v>1203</v>
      </c>
      <c r="VA439" t="s">
        <v>1203</v>
      </c>
      <c r="VB439" t="s">
        <v>1203</v>
      </c>
      <c r="VC439" t="s">
        <v>1203</v>
      </c>
      <c r="VD439" t="s">
        <v>1203</v>
      </c>
      <c r="VE439">
        <v>0</v>
      </c>
      <c r="VF439" t="s">
        <v>1203</v>
      </c>
      <c r="VG439">
        <v>0</v>
      </c>
      <c r="VH439" t="s">
        <v>1203</v>
      </c>
      <c r="VI439" t="s">
        <v>1203</v>
      </c>
      <c r="VJ439" t="s">
        <v>1203</v>
      </c>
      <c r="VK439">
        <v>0</v>
      </c>
      <c r="VL439" t="s">
        <v>1203</v>
      </c>
      <c r="VM439" t="s">
        <v>1203</v>
      </c>
      <c r="VN439" t="s">
        <v>1203</v>
      </c>
      <c r="VO439" t="s">
        <v>1203</v>
      </c>
      <c r="VP439" t="s">
        <v>1203</v>
      </c>
      <c r="VQ439" t="s">
        <v>1203</v>
      </c>
      <c r="VR439" t="s">
        <v>1203</v>
      </c>
      <c r="VS439" t="s">
        <v>1203</v>
      </c>
      <c r="VT439" t="s">
        <v>1203</v>
      </c>
      <c r="VU439">
        <v>0</v>
      </c>
      <c r="VV439" t="s">
        <v>1203</v>
      </c>
      <c r="VW439" t="s">
        <v>1203</v>
      </c>
      <c r="VX439">
        <v>0</v>
      </c>
      <c r="VY439" t="s">
        <v>1203</v>
      </c>
      <c r="VZ439" t="s">
        <v>1203</v>
      </c>
      <c r="WA439" t="s">
        <v>1203</v>
      </c>
      <c r="WB439" t="s">
        <v>1203</v>
      </c>
      <c r="WC439" t="s">
        <v>1203</v>
      </c>
      <c r="WD439">
        <v>0</v>
      </c>
      <c r="WE439">
        <v>0</v>
      </c>
      <c r="WF439" t="s">
        <v>1203</v>
      </c>
      <c r="WG439" t="s">
        <v>1203</v>
      </c>
      <c r="WH439" t="s">
        <v>1203</v>
      </c>
      <c r="WI439" t="s">
        <v>47768</v>
      </c>
      <c r="WJ439" t="s">
        <v>1203</v>
      </c>
      <c r="WK439" t="s">
        <v>1203</v>
      </c>
      <c r="WL439" t="s">
        <v>1203</v>
      </c>
      <c r="WM439">
        <v>0</v>
      </c>
      <c r="WN439" t="s">
        <v>1203</v>
      </c>
      <c r="WO439" t="s">
        <v>1203</v>
      </c>
      <c r="WP439" t="s">
        <v>1203</v>
      </c>
      <c r="WQ439" t="s">
        <v>1203</v>
      </c>
      <c r="WR439" t="s">
        <v>1203</v>
      </c>
      <c r="WS439">
        <v>0</v>
      </c>
      <c r="WT439">
        <v>0</v>
      </c>
      <c r="WU439" t="s">
        <v>1203</v>
      </c>
      <c r="WV439" t="s">
        <v>1203</v>
      </c>
      <c r="WW439" t="s">
        <v>1203</v>
      </c>
      <c r="WX439">
        <v>0</v>
      </c>
      <c r="WY439" t="s">
        <v>1203</v>
      </c>
      <c r="WZ439" t="s">
        <v>1203</v>
      </c>
      <c r="XA439" t="s">
        <v>1203</v>
      </c>
      <c r="XB439" t="s">
        <v>1203</v>
      </c>
      <c r="XC439" t="s">
        <v>1203</v>
      </c>
      <c r="XD439" t="s">
        <v>1203</v>
      </c>
      <c r="XE439" t="s">
        <v>1203</v>
      </c>
      <c r="XF439" t="s">
        <v>1203</v>
      </c>
      <c r="XG439" t="s">
        <v>1203</v>
      </c>
      <c r="XH439">
        <v>0</v>
      </c>
      <c r="XI439">
        <v>0</v>
      </c>
      <c r="XJ439">
        <v>0</v>
      </c>
      <c r="XK439" t="s">
        <v>1203</v>
      </c>
      <c r="XL439">
        <v>0</v>
      </c>
      <c r="XM439" t="s">
        <v>1203</v>
      </c>
      <c r="XN439" t="s">
        <v>1203</v>
      </c>
      <c r="XO439" t="s">
        <v>1203</v>
      </c>
      <c r="XP439">
        <v>0</v>
      </c>
      <c r="XQ439" t="s">
        <v>1203</v>
      </c>
      <c r="XR439" t="s">
        <v>1203</v>
      </c>
      <c r="XS439">
        <v>0</v>
      </c>
      <c r="XT439">
        <v>0</v>
      </c>
      <c r="XU439" t="s">
        <v>1203</v>
      </c>
      <c r="XV439">
        <v>0</v>
      </c>
      <c r="XW439" t="s">
        <v>1203</v>
      </c>
      <c r="XX439" t="s">
        <v>1203</v>
      </c>
      <c r="XY439" t="s">
        <v>1203</v>
      </c>
      <c r="XZ439" t="s">
        <v>1203</v>
      </c>
      <c r="YA439">
        <v>0</v>
      </c>
      <c r="YB439" t="s">
        <v>1203</v>
      </c>
      <c r="YC439" t="s">
        <v>1203</v>
      </c>
      <c r="YD439" t="s">
        <v>1203</v>
      </c>
      <c r="YE439" t="s">
        <v>1203</v>
      </c>
      <c r="YF439">
        <v>0</v>
      </c>
      <c r="YG439" t="s">
        <v>1203</v>
      </c>
      <c r="YH439">
        <v>0</v>
      </c>
      <c r="YI439">
        <v>0</v>
      </c>
      <c r="YJ439" t="s">
        <v>1203</v>
      </c>
      <c r="YK439">
        <v>0</v>
      </c>
      <c r="YL439" t="s">
        <v>1203</v>
      </c>
      <c r="YM439">
        <v>0</v>
      </c>
      <c r="YN439">
        <v>0</v>
      </c>
      <c r="YO439">
        <v>0</v>
      </c>
      <c r="YP439">
        <v>0</v>
      </c>
      <c r="YQ439" t="s">
        <v>1203</v>
      </c>
      <c r="YR439">
        <v>0</v>
      </c>
      <c r="YS439">
        <v>0</v>
      </c>
      <c r="YT439">
        <v>0</v>
      </c>
      <c r="YU439">
        <v>0</v>
      </c>
      <c r="YV439">
        <v>0</v>
      </c>
      <c r="YW439" t="s">
        <v>1203</v>
      </c>
      <c r="YX439">
        <v>0</v>
      </c>
      <c r="YY439" t="s">
        <v>1203</v>
      </c>
      <c r="YZ439">
        <v>0</v>
      </c>
      <c r="ZA439">
        <v>0</v>
      </c>
      <c r="ZB439">
        <v>0</v>
      </c>
      <c r="ZC439">
        <v>0</v>
      </c>
      <c r="ZD439">
        <v>0</v>
      </c>
      <c r="ZE439">
        <v>0</v>
      </c>
      <c r="ZF439">
        <v>0</v>
      </c>
      <c r="ZG439">
        <v>0</v>
      </c>
      <c r="ZH439" t="s">
        <v>1203</v>
      </c>
      <c r="ZI439">
        <v>0</v>
      </c>
      <c r="ZJ439">
        <v>0</v>
      </c>
      <c r="ZK439">
        <v>0</v>
      </c>
      <c r="ZL439" t="s">
        <v>1203</v>
      </c>
      <c r="ZM439">
        <v>0</v>
      </c>
      <c r="ZN439" t="s">
        <v>1203</v>
      </c>
      <c r="ZO439">
        <v>0</v>
      </c>
      <c r="ZP439">
        <v>0</v>
      </c>
      <c r="ZQ439">
        <v>0</v>
      </c>
    </row>
    <row r="440" spans="1:693" x14ac:dyDescent="0.3">
      <c r="A440">
        <v>632</v>
      </c>
      <c r="B440" s="1">
        <v>51.92</v>
      </c>
      <c r="C440" t="s">
        <v>1204</v>
      </c>
      <c r="D440" t="s">
        <v>694</v>
      </c>
      <c r="E440" t="s">
        <v>695</v>
      </c>
      <c r="F440">
        <v>2</v>
      </c>
      <c r="G440">
        <v>0</v>
      </c>
      <c r="H440" t="s">
        <v>1205</v>
      </c>
      <c r="I440" t="s">
        <v>698</v>
      </c>
      <c r="J440" t="s">
        <v>699</v>
      </c>
      <c r="K440" t="s">
        <v>700</v>
      </c>
      <c r="L440" t="s">
        <v>714</v>
      </c>
      <c r="M440" t="s">
        <v>702</v>
      </c>
      <c r="N440" t="s">
        <v>703</v>
      </c>
      <c r="O440" t="s">
        <v>704</v>
      </c>
      <c r="P440">
        <v>1</v>
      </c>
      <c r="Q440" t="s">
        <v>705</v>
      </c>
      <c r="R440" t="s">
        <v>706</v>
      </c>
      <c r="S440" t="s">
        <v>3096</v>
      </c>
      <c r="T440" t="s">
        <v>1207</v>
      </c>
      <c r="U440" t="s">
        <v>3097</v>
      </c>
      <c r="V440" t="s">
        <v>18338</v>
      </c>
      <c r="W440" t="s">
        <v>710</v>
      </c>
      <c r="X440" t="s">
        <v>47769</v>
      </c>
      <c r="Y440">
        <v>1</v>
      </c>
      <c r="Z440" t="s">
        <v>703</v>
      </c>
      <c r="AA440">
        <v>1</v>
      </c>
      <c r="AB440" t="s">
        <v>5386</v>
      </c>
      <c r="AC440" t="s">
        <v>18340</v>
      </c>
      <c r="AD440" t="s">
        <v>698</v>
      </c>
      <c r="AE440" t="s">
        <v>715</v>
      </c>
      <c r="AF440" t="s">
        <v>18422</v>
      </c>
      <c r="AG440" t="s">
        <v>40050</v>
      </c>
      <c r="AH440" t="s">
        <v>47770</v>
      </c>
      <c r="AI440" t="s">
        <v>26539</v>
      </c>
      <c r="AJ440" t="s">
        <v>17692</v>
      </c>
      <c r="AK440" t="s">
        <v>21975</v>
      </c>
      <c r="AL440" t="s">
        <v>38585</v>
      </c>
      <c r="AM440" t="s">
        <v>17383</v>
      </c>
      <c r="AN440" t="s">
        <v>29644</v>
      </c>
      <c r="AO440" t="s">
        <v>14241</v>
      </c>
      <c r="AP440" t="s">
        <v>14433</v>
      </c>
      <c r="AQ440" t="s">
        <v>16390</v>
      </c>
      <c r="AR440" t="s">
        <v>32899</v>
      </c>
      <c r="AS440" t="s">
        <v>26302</v>
      </c>
      <c r="AT440" t="s">
        <v>12073</v>
      </c>
      <c r="AU440" t="s">
        <v>3860</v>
      </c>
      <c r="AV440" t="s">
        <v>16246</v>
      </c>
      <c r="AW440" t="s">
        <v>25244</v>
      </c>
      <c r="AX440" t="s">
        <v>21769</v>
      </c>
      <c r="AY440" t="s">
        <v>5293</v>
      </c>
      <c r="AZ440" t="s">
        <v>3407</v>
      </c>
      <c r="BA440" t="s">
        <v>22396</v>
      </c>
      <c r="BB440" t="s">
        <v>8556</v>
      </c>
      <c r="BC440" t="s">
        <v>3475</v>
      </c>
      <c r="BD440" t="s">
        <v>9726</v>
      </c>
      <c r="BE440" t="s">
        <v>23000</v>
      </c>
      <c r="BF440" t="s">
        <v>21154</v>
      </c>
      <c r="BG440" t="s">
        <v>43461</v>
      </c>
      <c r="BH440" t="s">
        <v>15712</v>
      </c>
      <c r="BI440" t="s">
        <v>5599</v>
      </c>
      <c r="BJ440" t="s">
        <v>25141</v>
      </c>
      <c r="BK440" t="s">
        <v>9074</v>
      </c>
      <c r="BL440" t="s">
        <v>15239</v>
      </c>
      <c r="BM440" t="s">
        <v>47592</v>
      </c>
      <c r="BN440" t="s">
        <v>47771</v>
      </c>
      <c r="BO440" t="s">
        <v>12877</v>
      </c>
      <c r="BP440" t="s">
        <v>25728</v>
      </c>
      <c r="BQ440" t="s">
        <v>35327</v>
      </c>
      <c r="BR440" t="s">
        <v>41288</v>
      </c>
      <c r="BS440" t="s">
        <v>12654</v>
      </c>
      <c r="BT440" t="s">
        <v>2687</v>
      </c>
      <c r="BU440" t="s">
        <v>36652</v>
      </c>
      <c r="BV440" t="s">
        <v>17965</v>
      </c>
      <c r="BW440" t="s">
        <v>9662</v>
      </c>
      <c r="BX440" t="s">
        <v>14297</v>
      </c>
      <c r="BY440" t="s">
        <v>5180</v>
      </c>
      <c r="BZ440" t="s">
        <v>3336</v>
      </c>
      <c r="CA440" t="s">
        <v>22176</v>
      </c>
      <c r="CB440" t="s">
        <v>20650</v>
      </c>
      <c r="CC440" t="s">
        <v>29352</v>
      </c>
      <c r="CD440" t="s">
        <v>9507</v>
      </c>
      <c r="CE440" t="s">
        <v>20768</v>
      </c>
      <c r="CF440" t="s">
        <v>40506</v>
      </c>
      <c r="CG440" t="s">
        <v>11519</v>
      </c>
      <c r="CH440" t="s">
        <v>3143</v>
      </c>
      <c r="CI440" t="s">
        <v>29586</v>
      </c>
      <c r="CJ440" t="s">
        <v>990</v>
      </c>
      <c r="CK440" t="s">
        <v>7678</v>
      </c>
      <c r="CL440" t="s">
        <v>8016</v>
      </c>
      <c r="CM440" t="s">
        <v>10174</v>
      </c>
      <c r="CN440" t="s">
        <v>31927</v>
      </c>
      <c r="CO440" t="s">
        <v>20705</v>
      </c>
      <c r="CP440" t="s">
        <v>35746</v>
      </c>
      <c r="CQ440" t="s">
        <v>15304</v>
      </c>
      <c r="CR440" t="s">
        <v>12855</v>
      </c>
      <c r="CS440" t="s">
        <v>31580</v>
      </c>
      <c r="CT440" t="s">
        <v>17679</v>
      </c>
      <c r="CU440" t="s">
        <v>19496</v>
      </c>
      <c r="CV440" t="s">
        <v>32203</v>
      </c>
      <c r="CW440" t="s">
        <v>13929</v>
      </c>
      <c r="CX440" t="s">
        <v>17108</v>
      </c>
      <c r="CY440" t="s">
        <v>5566</v>
      </c>
      <c r="CZ440" t="s">
        <v>24798</v>
      </c>
      <c r="DA440" t="s">
        <v>23696</v>
      </c>
      <c r="DB440" t="s">
        <v>2061</v>
      </c>
      <c r="DC440" t="s">
        <v>30993</v>
      </c>
      <c r="DD440" t="s">
        <v>22798</v>
      </c>
      <c r="DE440" t="s">
        <v>47772</v>
      </c>
      <c r="DF440" t="s">
        <v>4477</v>
      </c>
      <c r="DG440" t="s">
        <v>15430</v>
      </c>
      <c r="DH440" t="s">
        <v>19484</v>
      </c>
      <c r="DI440" t="s">
        <v>11093</v>
      </c>
      <c r="DJ440" t="s">
        <v>4521</v>
      </c>
      <c r="DK440" t="s">
        <v>36899</v>
      </c>
      <c r="DL440" t="s">
        <v>3173</v>
      </c>
      <c r="DM440" t="s">
        <v>24270</v>
      </c>
      <c r="DN440" t="s">
        <v>32707</v>
      </c>
      <c r="DO440" t="s">
        <v>19947</v>
      </c>
      <c r="DP440" t="s">
        <v>11182</v>
      </c>
      <c r="DQ440" t="s">
        <v>5616</v>
      </c>
      <c r="DR440" t="s">
        <v>6315</v>
      </c>
      <c r="DS440" t="s">
        <v>26678</v>
      </c>
      <c r="DT440" t="s">
        <v>4624</v>
      </c>
      <c r="DU440" t="s">
        <v>20643</v>
      </c>
      <c r="DV440" t="s">
        <v>13023</v>
      </c>
      <c r="DW440" t="s">
        <v>38351</v>
      </c>
      <c r="DX440" t="s">
        <v>18389</v>
      </c>
      <c r="DY440" t="s">
        <v>28904</v>
      </c>
      <c r="DZ440" t="s">
        <v>25132</v>
      </c>
      <c r="EA440" t="s">
        <v>11450</v>
      </c>
      <c r="EB440" t="s">
        <v>20164</v>
      </c>
      <c r="EC440" t="s">
        <v>27542</v>
      </c>
      <c r="ED440" t="s">
        <v>25756</v>
      </c>
      <c r="EE440" t="s">
        <v>25104</v>
      </c>
      <c r="EF440" t="s">
        <v>26995</v>
      </c>
      <c r="EG440" t="s">
        <v>5895</v>
      </c>
      <c r="EH440" t="s">
        <v>8155</v>
      </c>
      <c r="EI440" t="s">
        <v>24882</v>
      </c>
      <c r="EJ440" t="s">
        <v>47773</v>
      </c>
      <c r="EK440" t="s">
        <v>17373</v>
      </c>
      <c r="EL440" t="s">
        <v>18566</v>
      </c>
      <c r="EM440" t="s">
        <v>47774</v>
      </c>
      <c r="EN440" t="s">
        <v>20361</v>
      </c>
      <c r="EO440" t="s">
        <v>1670</v>
      </c>
      <c r="EP440" t="s">
        <v>27070</v>
      </c>
      <c r="EQ440" t="s">
        <v>20846</v>
      </c>
      <c r="ER440" t="s">
        <v>29442</v>
      </c>
      <c r="ES440" t="s">
        <v>35190</v>
      </c>
      <c r="ET440" t="s">
        <v>38959</v>
      </c>
      <c r="EU440" t="s">
        <v>43103</v>
      </c>
      <c r="EV440" t="s">
        <v>20488</v>
      </c>
      <c r="EW440" t="s">
        <v>33096</v>
      </c>
      <c r="EX440" t="s">
        <v>12086</v>
      </c>
      <c r="EY440" t="s">
        <v>27486</v>
      </c>
      <c r="EZ440" t="s">
        <v>25444</v>
      </c>
      <c r="FA440" t="s">
        <v>4960</v>
      </c>
      <c r="FB440" t="s">
        <v>14050</v>
      </c>
      <c r="FC440" t="s">
        <v>4325</v>
      </c>
      <c r="FD440" t="s">
        <v>47775</v>
      </c>
      <c r="FE440" t="s">
        <v>28366</v>
      </c>
      <c r="FF440" t="s">
        <v>21695</v>
      </c>
      <c r="FG440" t="s">
        <v>12083</v>
      </c>
      <c r="FH440" t="s">
        <v>37364</v>
      </c>
      <c r="FI440" t="s">
        <v>13849</v>
      </c>
      <c r="FJ440" t="s">
        <v>23600</v>
      </c>
      <c r="FK440" t="s">
        <v>7347</v>
      </c>
      <c r="FL440" t="s">
        <v>24082</v>
      </c>
      <c r="FM440" t="s">
        <v>8334</v>
      </c>
      <c r="FN440" t="s">
        <v>30659</v>
      </c>
      <c r="FO440" t="s">
        <v>35832</v>
      </c>
      <c r="FP440" t="s">
        <v>29730</v>
      </c>
      <c r="FQ440" t="s">
        <v>23073</v>
      </c>
      <c r="FR440" t="s">
        <v>28068</v>
      </c>
      <c r="FS440" t="s">
        <v>11606</v>
      </c>
      <c r="FT440" t="s">
        <v>7889</v>
      </c>
      <c r="FU440" t="s">
        <v>5252</v>
      </c>
      <c r="FV440" t="s">
        <v>24276</v>
      </c>
      <c r="FW440" t="s">
        <v>25225</v>
      </c>
      <c r="FX440" t="s">
        <v>30796</v>
      </c>
      <c r="FY440" t="s">
        <v>9341</v>
      </c>
      <c r="FZ440" t="s">
        <v>41183</v>
      </c>
      <c r="GA440" t="s">
        <v>47776</v>
      </c>
      <c r="GB440" t="s">
        <v>29308</v>
      </c>
      <c r="GC440" t="s">
        <v>20554</v>
      </c>
      <c r="GD440" t="s">
        <v>44578</v>
      </c>
      <c r="GE440" t="s">
        <v>25962</v>
      </c>
      <c r="GF440" t="s">
        <v>10210</v>
      </c>
      <c r="GG440" t="s">
        <v>31850</v>
      </c>
      <c r="GH440" t="s">
        <v>24759</v>
      </c>
      <c r="GI440" t="s">
        <v>40191</v>
      </c>
      <c r="GJ440" t="s">
        <v>17679</v>
      </c>
      <c r="GK440" t="s">
        <v>29336</v>
      </c>
      <c r="GL440" t="s">
        <v>21839</v>
      </c>
      <c r="GM440" t="s">
        <v>32621</v>
      </c>
      <c r="GN440" t="s">
        <v>32549</v>
      </c>
      <c r="GO440" t="s">
        <v>1989</v>
      </c>
      <c r="GP440" t="s">
        <v>18158</v>
      </c>
      <c r="GQ440" t="s">
        <v>21053</v>
      </c>
      <c r="GR440" t="s">
        <v>28572</v>
      </c>
      <c r="GS440" t="s">
        <v>20499</v>
      </c>
      <c r="GT440" t="s">
        <v>4907</v>
      </c>
      <c r="GU440" t="s">
        <v>33326</v>
      </c>
      <c r="GV440" t="s">
        <v>20726</v>
      </c>
      <c r="GW440" t="s">
        <v>47777</v>
      </c>
      <c r="GX440" t="s">
        <v>23480</v>
      </c>
      <c r="GY440" t="s">
        <v>24915</v>
      </c>
      <c r="GZ440" t="s">
        <v>14008</v>
      </c>
      <c r="HA440" t="s">
        <v>29207</v>
      </c>
      <c r="HB440" t="s">
        <v>23516</v>
      </c>
      <c r="HC440" t="s">
        <v>5212</v>
      </c>
      <c r="HD440" t="s">
        <v>5262</v>
      </c>
      <c r="HE440" t="s">
        <v>21264</v>
      </c>
      <c r="HF440" t="s">
        <v>29291</v>
      </c>
      <c r="HG440" t="s">
        <v>27767</v>
      </c>
      <c r="HH440" t="s">
        <v>14712</v>
      </c>
      <c r="HI440" t="s">
        <v>36023</v>
      </c>
      <c r="HJ440" t="s">
        <v>4102</v>
      </c>
      <c r="HK440" t="s">
        <v>13601</v>
      </c>
      <c r="HL440" t="s">
        <v>825</v>
      </c>
      <c r="HM440" t="s">
        <v>9231</v>
      </c>
      <c r="HN440" t="s">
        <v>14011</v>
      </c>
      <c r="HO440" t="s">
        <v>7813</v>
      </c>
      <c r="HP440" t="s">
        <v>19119</v>
      </c>
      <c r="HQ440" t="s">
        <v>18875</v>
      </c>
      <c r="HR440" t="s">
        <v>32438</v>
      </c>
      <c r="HS440" t="s">
        <v>29057</v>
      </c>
      <c r="HT440" t="s">
        <v>2275</v>
      </c>
      <c r="HU440" t="s">
        <v>5774</v>
      </c>
      <c r="HV440" t="s">
        <v>4218</v>
      </c>
      <c r="HW440" t="s">
        <v>13942</v>
      </c>
      <c r="HX440" t="s">
        <v>21669</v>
      </c>
      <c r="HY440" t="s">
        <v>6522</v>
      </c>
      <c r="HZ440" t="s">
        <v>19471</v>
      </c>
      <c r="IA440" t="s">
        <v>2157</v>
      </c>
      <c r="IB440" t="s">
        <v>6728</v>
      </c>
      <c r="IC440" t="s">
        <v>17516</v>
      </c>
      <c r="ID440" t="s">
        <v>40616</v>
      </c>
      <c r="IE440" t="s">
        <v>23093</v>
      </c>
      <c r="IF440" t="s">
        <v>26828</v>
      </c>
      <c r="IG440" t="s">
        <v>13190</v>
      </c>
      <c r="IH440" t="s">
        <v>749</v>
      </c>
      <c r="II440" t="s">
        <v>4564</v>
      </c>
      <c r="IJ440" t="s">
        <v>29577</v>
      </c>
      <c r="IK440" t="s">
        <v>17243</v>
      </c>
      <c r="IL440" t="s">
        <v>47778</v>
      </c>
      <c r="IM440" t="s">
        <v>8210</v>
      </c>
      <c r="IN440" t="s">
        <v>47779</v>
      </c>
      <c r="IO440" t="s">
        <v>3750</v>
      </c>
      <c r="IP440" t="s">
        <v>30624</v>
      </c>
      <c r="IQ440" t="s">
        <v>5791</v>
      </c>
      <c r="IR440" t="s">
        <v>47198</v>
      </c>
      <c r="IS440" t="s">
        <v>45852</v>
      </c>
      <c r="IT440" t="s">
        <v>10474</v>
      </c>
      <c r="IU440" t="s">
        <v>11880</v>
      </c>
      <c r="IV440" t="s">
        <v>15504</v>
      </c>
      <c r="IW440" t="s">
        <v>4685</v>
      </c>
      <c r="IX440" t="s">
        <v>6457</v>
      </c>
      <c r="IY440" t="s">
        <v>3436</v>
      </c>
      <c r="IZ440" t="s">
        <v>12920</v>
      </c>
      <c r="JA440" t="s">
        <v>47780</v>
      </c>
      <c r="JB440" t="s">
        <v>14120</v>
      </c>
      <c r="JC440" t="s">
        <v>26321</v>
      </c>
      <c r="JD440" t="s">
        <v>24899</v>
      </c>
      <c r="JE440" t="s">
        <v>36757</v>
      </c>
      <c r="JF440" t="s">
        <v>17818</v>
      </c>
      <c r="JG440" t="s">
        <v>32604</v>
      </c>
      <c r="JH440" t="s">
        <v>12899</v>
      </c>
      <c r="JI440" t="s">
        <v>47781</v>
      </c>
      <c r="JJ440" t="s">
        <v>44538</v>
      </c>
      <c r="JK440" t="s">
        <v>18498</v>
      </c>
      <c r="JL440" t="s">
        <v>17571</v>
      </c>
      <c r="JM440" t="s">
        <v>2493</v>
      </c>
      <c r="JN440" t="s">
        <v>1255</v>
      </c>
      <c r="JO440" t="s">
        <v>4269</v>
      </c>
      <c r="JP440" t="s">
        <v>11905</v>
      </c>
      <c r="JQ440" t="s">
        <v>34379</v>
      </c>
      <c r="JR440" t="s">
        <v>11080</v>
      </c>
      <c r="JS440" t="s">
        <v>19053</v>
      </c>
      <c r="JT440" t="s">
        <v>27133</v>
      </c>
      <c r="JU440" t="s">
        <v>9208</v>
      </c>
      <c r="JV440" t="s">
        <v>20770</v>
      </c>
      <c r="JW440" t="s">
        <v>33659</v>
      </c>
      <c r="JX440" t="s">
        <v>31773</v>
      </c>
      <c r="JY440" t="s">
        <v>23673</v>
      </c>
      <c r="JZ440" t="s">
        <v>37273</v>
      </c>
      <c r="KA440" t="s">
        <v>4071</v>
      </c>
      <c r="KB440" t="s">
        <v>28452</v>
      </c>
      <c r="KC440" t="s">
        <v>37387</v>
      </c>
      <c r="KD440" t="s">
        <v>37698</v>
      </c>
      <c r="KE440" t="s">
        <v>20141</v>
      </c>
      <c r="KF440" t="s">
        <v>4770</v>
      </c>
      <c r="KG440" t="s">
        <v>30444</v>
      </c>
      <c r="KH440" t="s">
        <v>4467</v>
      </c>
      <c r="KI440" t="s">
        <v>22547</v>
      </c>
      <c r="KJ440" t="s">
        <v>28554</v>
      </c>
      <c r="KK440" t="s">
        <v>47782</v>
      </c>
      <c r="KL440" t="s">
        <v>6151</v>
      </c>
      <c r="KM440" t="s">
        <v>13544</v>
      </c>
      <c r="KN440" t="s">
        <v>23979</v>
      </c>
      <c r="KO440" t="s">
        <v>4230</v>
      </c>
      <c r="KP440" t="s">
        <v>18046</v>
      </c>
      <c r="KQ440" t="s">
        <v>8268</v>
      </c>
      <c r="KR440" t="s">
        <v>20664</v>
      </c>
      <c r="KS440" t="s">
        <v>47783</v>
      </c>
      <c r="KT440" t="s">
        <v>8138</v>
      </c>
      <c r="KU440" t="s">
        <v>3427</v>
      </c>
      <c r="KV440" t="s">
        <v>42721</v>
      </c>
      <c r="KW440" t="s">
        <v>32280</v>
      </c>
      <c r="KX440" t="s">
        <v>15389</v>
      </c>
      <c r="KY440" t="s">
        <v>25084</v>
      </c>
      <c r="KZ440" t="s">
        <v>32125</v>
      </c>
      <c r="LA440" t="s">
        <v>22332</v>
      </c>
      <c r="LB440" t="s">
        <v>23920</v>
      </c>
      <c r="LC440" t="s">
        <v>8738</v>
      </c>
      <c r="LD440" t="s">
        <v>31189</v>
      </c>
      <c r="LE440" t="s">
        <v>23460</v>
      </c>
      <c r="LF440" t="s">
        <v>47784</v>
      </c>
      <c r="LG440" t="s">
        <v>25618</v>
      </c>
      <c r="LH440" t="s">
        <v>18586</v>
      </c>
      <c r="LI440" t="s">
        <v>16103</v>
      </c>
      <c r="LJ440" t="s">
        <v>894</v>
      </c>
      <c r="LK440" t="s">
        <v>7191</v>
      </c>
      <c r="LL440" t="s">
        <v>37076</v>
      </c>
      <c r="LM440" t="s">
        <v>29396</v>
      </c>
      <c r="LN440" t="s">
        <v>38575</v>
      </c>
      <c r="LO440" t="s">
        <v>27300</v>
      </c>
      <c r="LP440" t="s">
        <v>1076</v>
      </c>
      <c r="LQ440" t="s">
        <v>11383</v>
      </c>
      <c r="LR440" t="s">
        <v>26307</v>
      </c>
      <c r="LS440" t="s">
        <v>47785</v>
      </c>
      <c r="LT440" t="s">
        <v>5081</v>
      </c>
      <c r="LU440" t="s">
        <v>15901</v>
      </c>
      <c r="LV440" t="s">
        <v>20903</v>
      </c>
      <c r="LW440" t="s">
        <v>28955</v>
      </c>
      <c r="LX440" t="s">
        <v>6694</v>
      </c>
      <c r="LY440" t="s">
        <v>29652</v>
      </c>
      <c r="LZ440" t="s">
        <v>6352</v>
      </c>
      <c r="MA440" t="s">
        <v>2290</v>
      </c>
      <c r="MB440" t="s">
        <v>2086</v>
      </c>
      <c r="MC440" t="s">
        <v>1488</v>
      </c>
      <c r="MD440" t="s">
        <v>6972</v>
      </c>
      <c r="ME440" t="s">
        <v>5646</v>
      </c>
      <c r="MF440" t="s">
        <v>36325</v>
      </c>
      <c r="MG440" t="s">
        <v>28913</v>
      </c>
      <c r="MH440" t="s">
        <v>29510</v>
      </c>
      <c r="MI440" t="s">
        <v>20185</v>
      </c>
      <c r="MJ440" t="s">
        <v>12756</v>
      </c>
      <c r="MK440" t="s">
        <v>37952</v>
      </c>
      <c r="ML440" t="s">
        <v>6083</v>
      </c>
      <c r="MM440" t="s">
        <v>12164</v>
      </c>
      <c r="MN440" t="s">
        <v>19978</v>
      </c>
      <c r="MO440" t="s">
        <v>2024</v>
      </c>
      <c r="MP440" t="s">
        <v>4751</v>
      </c>
      <c r="MQ440" t="s">
        <v>21754</v>
      </c>
      <c r="MR440" t="s">
        <v>47786</v>
      </c>
      <c r="MS440" t="s">
        <v>18488</v>
      </c>
      <c r="MT440" t="s">
        <v>1599</v>
      </c>
      <c r="MU440" t="s">
        <v>24640</v>
      </c>
      <c r="MV440" t="s">
        <v>36930</v>
      </c>
      <c r="MW440" t="s">
        <v>35102</v>
      </c>
      <c r="MX440" t="s">
        <v>47414</v>
      </c>
      <c r="MY440" t="s">
        <v>41957</v>
      </c>
      <c r="MZ440" t="s">
        <v>16105</v>
      </c>
      <c r="NA440" t="s">
        <v>10158</v>
      </c>
      <c r="NB440" t="s">
        <v>38367</v>
      </c>
      <c r="NC440" t="s">
        <v>21383</v>
      </c>
      <c r="ND440" t="s">
        <v>10601</v>
      </c>
      <c r="NE440" t="s">
        <v>3281</v>
      </c>
      <c r="NF440" t="s">
        <v>20004</v>
      </c>
      <c r="NG440" t="s">
        <v>31433</v>
      </c>
      <c r="NH440" t="s">
        <v>41250</v>
      </c>
      <c r="NI440" t="s">
        <v>23596</v>
      </c>
      <c r="NJ440" t="s">
        <v>44415</v>
      </c>
      <c r="NK440" t="s">
        <v>34351</v>
      </c>
      <c r="NL440" t="s">
        <v>7697</v>
      </c>
      <c r="NM440" t="s">
        <v>18880</v>
      </c>
      <c r="NN440" t="s">
        <v>31216</v>
      </c>
      <c r="NO440" t="s">
        <v>2646</v>
      </c>
      <c r="NP440" t="s">
        <v>13960</v>
      </c>
      <c r="NQ440" t="s">
        <v>29533</v>
      </c>
      <c r="NR440" t="s">
        <v>24629</v>
      </c>
      <c r="NS440" t="s">
        <v>13978</v>
      </c>
      <c r="NT440" t="s">
        <v>39777</v>
      </c>
      <c r="NU440" t="s">
        <v>39613</v>
      </c>
      <c r="NV440" t="s">
        <v>8830</v>
      </c>
      <c r="NW440" t="s">
        <v>31841</v>
      </c>
      <c r="NX440" t="s">
        <v>23194</v>
      </c>
      <c r="NY440" t="s">
        <v>2226</v>
      </c>
      <c r="NZ440" t="s">
        <v>29553</v>
      </c>
      <c r="OA440" t="s">
        <v>2727</v>
      </c>
      <c r="OB440" t="s">
        <v>33073</v>
      </c>
      <c r="OC440" t="s">
        <v>7142</v>
      </c>
      <c r="OD440" t="s">
        <v>18420</v>
      </c>
      <c r="OE440" t="s">
        <v>40149</v>
      </c>
      <c r="OF440" t="s">
        <v>21479</v>
      </c>
      <c r="OG440" t="s">
        <v>26242</v>
      </c>
      <c r="OH440" t="s">
        <v>39288</v>
      </c>
      <c r="OI440" t="s">
        <v>37201</v>
      </c>
      <c r="OJ440" t="s">
        <v>38137</v>
      </c>
      <c r="OK440" t="s">
        <v>9674</v>
      </c>
      <c r="OL440" t="s">
        <v>30412</v>
      </c>
      <c r="OM440" t="s">
        <v>47787</v>
      </c>
      <c r="ON440" t="s">
        <v>10494</v>
      </c>
      <c r="OO440" t="s">
        <v>14565</v>
      </c>
      <c r="OP440" t="s">
        <v>32867</v>
      </c>
      <c r="OQ440" t="s">
        <v>39689</v>
      </c>
      <c r="OR440" t="s">
        <v>44353</v>
      </c>
      <c r="OS440" t="s">
        <v>22419</v>
      </c>
      <c r="OT440" t="s">
        <v>34866</v>
      </c>
      <c r="OU440" t="s">
        <v>11418</v>
      </c>
      <c r="OV440" t="s">
        <v>46471</v>
      </c>
      <c r="OW440" t="s">
        <v>13868</v>
      </c>
      <c r="OX440" t="s">
        <v>44003</v>
      </c>
      <c r="OY440" t="s">
        <v>36341</v>
      </c>
      <c r="OZ440" t="s">
        <v>22422</v>
      </c>
      <c r="PA440" t="s">
        <v>37929</v>
      </c>
      <c r="PB440" t="s">
        <v>33122</v>
      </c>
      <c r="PC440" t="s">
        <v>13364</v>
      </c>
      <c r="PD440" t="s">
        <v>3726</v>
      </c>
      <c r="PE440" t="s">
        <v>22204</v>
      </c>
      <c r="PF440" t="s">
        <v>24658</v>
      </c>
      <c r="PG440" t="s">
        <v>20869</v>
      </c>
      <c r="PH440" t="s">
        <v>26186</v>
      </c>
      <c r="PI440" t="s">
        <v>34799</v>
      </c>
      <c r="PJ440" t="s">
        <v>6523</v>
      </c>
      <c r="PK440" t="s">
        <v>2051</v>
      </c>
      <c r="PL440" t="s">
        <v>35734</v>
      </c>
      <c r="PM440" t="s">
        <v>33064</v>
      </c>
      <c r="PN440" t="s">
        <v>3568</v>
      </c>
      <c r="PO440" t="s">
        <v>3738</v>
      </c>
      <c r="PP440" t="s">
        <v>4345</v>
      </c>
      <c r="PQ440" t="s">
        <v>17610</v>
      </c>
      <c r="PR440" t="s">
        <v>29908</v>
      </c>
      <c r="PS440" t="s">
        <v>33208</v>
      </c>
      <c r="PT440" t="s">
        <v>8045</v>
      </c>
      <c r="PU440" t="s">
        <v>7707</v>
      </c>
      <c r="PV440" t="s">
        <v>26161</v>
      </c>
      <c r="PW440" t="s">
        <v>17693</v>
      </c>
      <c r="PX440" t="s">
        <v>36285</v>
      </c>
      <c r="PY440" t="s">
        <v>47788</v>
      </c>
      <c r="PZ440" t="s">
        <v>21631</v>
      </c>
      <c r="QA440" t="s">
        <v>6202</v>
      </c>
      <c r="QB440" t="s">
        <v>25345</v>
      </c>
      <c r="QC440" t="s">
        <v>10116</v>
      </c>
      <c r="QD440" t="s">
        <v>1576</v>
      </c>
      <c r="QE440" t="s">
        <v>47789</v>
      </c>
      <c r="QF440" t="s">
        <v>34223</v>
      </c>
      <c r="QG440" t="s">
        <v>24002</v>
      </c>
      <c r="QH440" t="s">
        <v>9979</v>
      </c>
      <c r="QI440" t="s">
        <v>6045</v>
      </c>
      <c r="QJ440" t="s">
        <v>3485</v>
      </c>
      <c r="QK440" t="s">
        <v>14913</v>
      </c>
      <c r="QL440" t="s">
        <v>6344</v>
      </c>
      <c r="QM440" t="s">
        <v>11001</v>
      </c>
      <c r="QN440" t="s">
        <v>18142</v>
      </c>
      <c r="QO440" t="s">
        <v>47790</v>
      </c>
      <c r="QP440" t="s">
        <v>32985</v>
      </c>
      <c r="QQ440" t="s">
        <v>30495</v>
      </c>
      <c r="QR440" t="s">
        <v>44399</v>
      </c>
      <c r="QS440" t="s">
        <v>8229</v>
      </c>
      <c r="QT440" t="s">
        <v>20128</v>
      </c>
      <c r="QU440" t="s">
        <v>16093</v>
      </c>
      <c r="QV440" t="s">
        <v>20849</v>
      </c>
      <c r="QW440" t="s">
        <v>14045</v>
      </c>
      <c r="QX440" t="s">
        <v>17649</v>
      </c>
      <c r="QY440" t="s">
        <v>11741</v>
      </c>
      <c r="QZ440" t="s">
        <v>8312</v>
      </c>
      <c r="RA440" t="s">
        <v>19778</v>
      </c>
      <c r="RB440" t="s">
        <v>21773</v>
      </c>
      <c r="RC440" t="s">
        <v>21382</v>
      </c>
      <c r="RD440" t="s">
        <v>21001</v>
      </c>
      <c r="RE440" t="s">
        <v>25178</v>
      </c>
      <c r="RF440" t="s">
        <v>31121</v>
      </c>
      <c r="RG440" t="s">
        <v>35649</v>
      </c>
      <c r="RH440" t="s">
        <v>2194</v>
      </c>
      <c r="RI440" t="s">
        <v>12783</v>
      </c>
      <c r="RJ440" t="s">
        <v>34579</v>
      </c>
      <c r="RK440" t="s">
        <v>22721</v>
      </c>
      <c r="RL440" t="s">
        <v>7603</v>
      </c>
      <c r="RM440" t="s">
        <v>23727</v>
      </c>
      <c r="RN440" t="s">
        <v>31464</v>
      </c>
      <c r="RO440" t="s">
        <v>21019</v>
      </c>
      <c r="RP440" t="s">
        <v>36183</v>
      </c>
      <c r="RQ440" t="s">
        <v>19870</v>
      </c>
      <c r="RR440" t="s">
        <v>7460</v>
      </c>
      <c r="RS440" t="s">
        <v>18662</v>
      </c>
      <c r="RT440" t="s">
        <v>5215</v>
      </c>
      <c r="RU440" t="s">
        <v>21931</v>
      </c>
      <c r="RV440" t="s">
        <v>38430</v>
      </c>
      <c r="RW440" t="s">
        <v>35613</v>
      </c>
      <c r="RX440" t="s">
        <v>39073</v>
      </c>
      <c r="RY440" t="s">
        <v>6486</v>
      </c>
      <c r="RZ440" t="s">
        <v>21424</v>
      </c>
      <c r="SA440" t="s">
        <v>7110</v>
      </c>
      <c r="SB440" t="s">
        <v>20597</v>
      </c>
      <c r="SC440" t="s">
        <v>9506</v>
      </c>
      <c r="SD440" t="s">
        <v>37904</v>
      </c>
      <c r="SE440" t="s">
        <v>26304</v>
      </c>
      <c r="SF440" t="s">
        <v>6218</v>
      </c>
      <c r="SG440" t="s">
        <v>47791</v>
      </c>
      <c r="SH440" t="s">
        <v>47792</v>
      </c>
      <c r="SI440" t="s">
        <v>30265</v>
      </c>
      <c r="SJ440" t="s">
        <v>6662</v>
      </c>
      <c r="SK440" t="s">
        <v>4499</v>
      </c>
      <c r="SL440" t="s">
        <v>8372</v>
      </c>
      <c r="SM440" t="s">
        <v>23262</v>
      </c>
      <c r="SN440" t="s">
        <v>47793</v>
      </c>
      <c r="SO440" t="s">
        <v>24918</v>
      </c>
      <c r="SP440" t="s">
        <v>24928</v>
      </c>
      <c r="SQ440" t="s">
        <v>849</v>
      </c>
      <c r="SR440" t="s">
        <v>19970</v>
      </c>
      <c r="SS440" t="s">
        <v>37509</v>
      </c>
      <c r="ST440" t="s">
        <v>5874</v>
      </c>
      <c r="SU440" t="s">
        <v>33440</v>
      </c>
      <c r="SV440" t="s">
        <v>10280</v>
      </c>
      <c r="SW440" t="s">
        <v>9479</v>
      </c>
      <c r="SX440" t="s">
        <v>23594</v>
      </c>
      <c r="SY440" t="s">
        <v>45108</v>
      </c>
      <c r="SZ440" t="s">
        <v>47794</v>
      </c>
      <c r="TA440" t="s">
        <v>47795</v>
      </c>
      <c r="TB440" t="s">
        <v>1203</v>
      </c>
      <c r="TC440" t="s">
        <v>1203</v>
      </c>
      <c r="TD440" t="s">
        <v>1203</v>
      </c>
      <c r="TE440" t="s">
        <v>1203</v>
      </c>
      <c r="TF440" t="s">
        <v>1203</v>
      </c>
      <c r="TG440" t="s">
        <v>1203</v>
      </c>
      <c r="TH440" t="s">
        <v>1203</v>
      </c>
      <c r="TI440" t="s">
        <v>1203</v>
      </c>
      <c r="TJ440" t="s">
        <v>1203</v>
      </c>
      <c r="TK440" t="s">
        <v>1203</v>
      </c>
      <c r="TL440" t="s">
        <v>1203</v>
      </c>
      <c r="TM440" t="s">
        <v>1203</v>
      </c>
      <c r="TN440" t="s">
        <v>1203</v>
      </c>
      <c r="TO440" t="s">
        <v>1203</v>
      </c>
      <c r="TP440" t="s">
        <v>1203</v>
      </c>
      <c r="TQ440" t="s">
        <v>1203</v>
      </c>
      <c r="TR440" t="s">
        <v>1203</v>
      </c>
      <c r="TS440" t="s">
        <v>1203</v>
      </c>
      <c r="TT440" t="s">
        <v>1203</v>
      </c>
      <c r="TU440" t="s">
        <v>1203</v>
      </c>
      <c r="TV440" t="s">
        <v>1203</v>
      </c>
      <c r="TW440" t="s">
        <v>47796</v>
      </c>
      <c r="TX440" t="s">
        <v>47797</v>
      </c>
      <c r="TY440" t="s">
        <v>1203</v>
      </c>
      <c r="TZ440" t="s">
        <v>1203</v>
      </c>
      <c r="UA440" t="s">
        <v>1203</v>
      </c>
      <c r="UB440" t="s">
        <v>1203</v>
      </c>
      <c r="UC440" t="s">
        <v>1203</v>
      </c>
      <c r="UD440" t="s">
        <v>1203</v>
      </c>
      <c r="UE440" t="s">
        <v>1203</v>
      </c>
      <c r="UF440" t="s">
        <v>1203</v>
      </c>
      <c r="UG440" t="s">
        <v>1203</v>
      </c>
      <c r="UH440" t="s">
        <v>1203</v>
      </c>
      <c r="UI440" t="s">
        <v>1203</v>
      </c>
      <c r="UJ440" t="s">
        <v>1203</v>
      </c>
      <c r="UK440" t="s">
        <v>1203</v>
      </c>
      <c r="UL440" t="s">
        <v>1203</v>
      </c>
      <c r="UM440" t="s">
        <v>1203</v>
      </c>
      <c r="UN440" t="s">
        <v>1203</v>
      </c>
      <c r="UO440" t="s">
        <v>1203</v>
      </c>
      <c r="UP440" t="s">
        <v>1203</v>
      </c>
      <c r="UQ440" t="s">
        <v>1203</v>
      </c>
      <c r="UR440" t="s">
        <v>1203</v>
      </c>
      <c r="US440" t="s">
        <v>1203</v>
      </c>
      <c r="UT440" t="s">
        <v>1203</v>
      </c>
      <c r="UU440" t="s">
        <v>1203</v>
      </c>
      <c r="UV440">
        <v>0</v>
      </c>
      <c r="UW440" t="s">
        <v>1203</v>
      </c>
      <c r="UX440" t="s">
        <v>1203</v>
      </c>
      <c r="UY440" t="s">
        <v>1203</v>
      </c>
      <c r="UZ440" t="s">
        <v>1203</v>
      </c>
      <c r="VA440" t="s">
        <v>1203</v>
      </c>
      <c r="VB440" t="s">
        <v>1203</v>
      </c>
      <c r="VC440" t="s">
        <v>1203</v>
      </c>
      <c r="VD440" t="s">
        <v>1203</v>
      </c>
      <c r="VE440">
        <v>0</v>
      </c>
      <c r="VF440" t="s">
        <v>1203</v>
      </c>
      <c r="VG440">
        <v>0</v>
      </c>
      <c r="VH440" t="s">
        <v>1203</v>
      </c>
      <c r="VI440" t="s">
        <v>1203</v>
      </c>
      <c r="VJ440" t="s">
        <v>1203</v>
      </c>
      <c r="VK440">
        <v>0</v>
      </c>
      <c r="VL440" t="s">
        <v>1203</v>
      </c>
      <c r="VM440" t="s">
        <v>1203</v>
      </c>
      <c r="VN440" t="s">
        <v>1203</v>
      </c>
      <c r="VO440" t="s">
        <v>1203</v>
      </c>
      <c r="VP440" t="s">
        <v>1203</v>
      </c>
      <c r="VQ440" t="s">
        <v>1203</v>
      </c>
      <c r="VR440" t="s">
        <v>1203</v>
      </c>
      <c r="VS440" t="s">
        <v>1203</v>
      </c>
      <c r="VT440" t="s">
        <v>1203</v>
      </c>
      <c r="VU440">
        <v>0</v>
      </c>
      <c r="VV440" t="s">
        <v>1203</v>
      </c>
      <c r="VW440" t="s">
        <v>1203</v>
      </c>
      <c r="VX440">
        <v>0</v>
      </c>
      <c r="VY440" t="s">
        <v>1203</v>
      </c>
      <c r="VZ440" t="s">
        <v>1203</v>
      </c>
      <c r="WA440" t="s">
        <v>1203</v>
      </c>
      <c r="WB440" t="s">
        <v>1203</v>
      </c>
      <c r="WC440" t="s">
        <v>1203</v>
      </c>
      <c r="WD440">
        <v>0</v>
      </c>
      <c r="WE440">
        <v>0</v>
      </c>
      <c r="WF440" t="s">
        <v>1203</v>
      </c>
      <c r="WG440" t="s">
        <v>1203</v>
      </c>
      <c r="WH440" t="s">
        <v>1203</v>
      </c>
      <c r="WI440" t="s">
        <v>1203</v>
      </c>
      <c r="WJ440" t="s">
        <v>1203</v>
      </c>
      <c r="WK440" t="s">
        <v>1203</v>
      </c>
      <c r="WL440" t="s">
        <v>1203</v>
      </c>
      <c r="WM440">
        <v>0</v>
      </c>
      <c r="WN440" t="s">
        <v>1203</v>
      </c>
      <c r="WO440" t="s">
        <v>1203</v>
      </c>
      <c r="WP440" t="s">
        <v>1203</v>
      </c>
      <c r="WQ440" t="s">
        <v>1203</v>
      </c>
      <c r="WR440" t="s">
        <v>1203</v>
      </c>
      <c r="WS440">
        <v>0</v>
      </c>
      <c r="WT440">
        <v>0</v>
      </c>
      <c r="WU440" t="s">
        <v>1203</v>
      </c>
      <c r="WV440" t="s">
        <v>1203</v>
      </c>
      <c r="WW440" t="s">
        <v>1203</v>
      </c>
      <c r="WX440">
        <v>0</v>
      </c>
      <c r="WY440" t="s">
        <v>1203</v>
      </c>
      <c r="WZ440" t="s">
        <v>1203</v>
      </c>
      <c r="XA440" t="s">
        <v>1203</v>
      </c>
      <c r="XB440" t="s">
        <v>1203</v>
      </c>
      <c r="XC440" t="s">
        <v>1203</v>
      </c>
      <c r="XD440" t="s">
        <v>1203</v>
      </c>
      <c r="XE440" t="s">
        <v>1203</v>
      </c>
      <c r="XF440" t="s">
        <v>1203</v>
      </c>
      <c r="XG440" t="s">
        <v>1203</v>
      </c>
      <c r="XH440">
        <v>0</v>
      </c>
      <c r="XI440">
        <v>0</v>
      </c>
      <c r="XJ440">
        <v>0</v>
      </c>
      <c r="XK440" t="s">
        <v>1203</v>
      </c>
      <c r="XL440">
        <v>0</v>
      </c>
      <c r="XM440" t="s">
        <v>1203</v>
      </c>
      <c r="XN440" t="s">
        <v>1203</v>
      </c>
      <c r="XO440" t="s">
        <v>1203</v>
      </c>
      <c r="XP440">
        <v>0</v>
      </c>
      <c r="XQ440" t="s">
        <v>1203</v>
      </c>
      <c r="XR440" t="s">
        <v>1203</v>
      </c>
      <c r="XS440">
        <v>0</v>
      </c>
      <c r="XT440">
        <v>0</v>
      </c>
      <c r="XU440" t="s">
        <v>1203</v>
      </c>
      <c r="XV440">
        <v>0</v>
      </c>
      <c r="XW440" t="s">
        <v>1203</v>
      </c>
      <c r="XX440" t="s">
        <v>1203</v>
      </c>
      <c r="XY440" t="s">
        <v>1203</v>
      </c>
      <c r="XZ440" t="s">
        <v>1203</v>
      </c>
      <c r="YA440">
        <v>0</v>
      </c>
      <c r="YB440" t="s">
        <v>1203</v>
      </c>
      <c r="YC440" t="s">
        <v>1203</v>
      </c>
      <c r="YD440" t="s">
        <v>1203</v>
      </c>
      <c r="YE440" t="s">
        <v>1203</v>
      </c>
      <c r="YF440">
        <v>0</v>
      </c>
      <c r="YG440" t="s">
        <v>1203</v>
      </c>
      <c r="YH440">
        <v>0</v>
      </c>
      <c r="YI440">
        <v>0</v>
      </c>
      <c r="YJ440" t="s">
        <v>1203</v>
      </c>
      <c r="YK440">
        <v>0</v>
      </c>
      <c r="YL440" t="s">
        <v>1203</v>
      </c>
      <c r="YM440">
        <v>0</v>
      </c>
      <c r="YN440">
        <v>0</v>
      </c>
      <c r="YO440">
        <v>0</v>
      </c>
      <c r="YP440">
        <v>0</v>
      </c>
      <c r="YQ440" t="s">
        <v>1203</v>
      </c>
      <c r="YR440">
        <v>0</v>
      </c>
      <c r="YS440">
        <v>0</v>
      </c>
      <c r="YT440">
        <v>0</v>
      </c>
      <c r="YU440">
        <v>0</v>
      </c>
      <c r="YV440">
        <v>0</v>
      </c>
      <c r="YW440" t="s">
        <v>1203</v>
      </c>
      <c r="YX440">
        <v>0</v>
      </c>
      <c r="YY440" t="s">
        <v>1203</v>
      </c>
      <c r="YZ440">
        <v>0</v>
      </c>
      <c r="ZA440">
        <v>0</v>
      </c>
      <c r="ZB440">
        <v>0</v>
      </c>
      <c r="ZC440">
        <v>0</v>
      </c>
      <c r="ZD440">
        <v>0</v>
      </c>
      <c r="ZE440">
        <v>0</v>
      </c>
      <c r="ZF440">
        <v>0</v>
      </c>
      <c r="ZG440">
        <v>0</v>
      </c>
      <c r="ZH440" t="s">
        <v>1203</v>
      </c>
      <c r="ZI440">
        <v>0</v>
      </c>
      <c r="ZJ440">
        <v>0</v>
      </c>
      <c r="ZK440">
        <v>0</v>
      </c>
      <c r="ZL440" t="s">
        <v>1203</v>
      </c>
      <c r="ZM440">
        <v>0</v>
      </c>
      <c r="ZN440" t="s">
        <v>1203</v>
      </c>
      <c r="ZO440">
        <v>0</v>
      </c>
      <c r="ZP440">
        <v>0</v>
      </c>
      <c r="ZQ440">
        <v>0</v>
      </c>
    </row>
    <row r="441" spans="1:693" x14ac:dyDescent="0.3">
      <c r="A441">
        <v>634</v>
      </c>
      <c r="B441" s="1">
        <v>55.99</v>
      </c>
      <c r="C441" t="s">
        <v>693</v>
      </c>
      <c r="D441" t="s">
        <v>694</v>
      </c>
      <c r="E441" t="s">
        <v>4925</v>
      </c>
      <c r="F441">
        <v>2</v>
      </c>
      <c r="G441">
        <v>0</v>
      </c>
      <c r="H441" t="s">
        <v>697</v>
      </c>
      <c r="I441" t="s">
        <v>698</v>
      </c>
      <c r="J441" t="s">
        <v>699</v>
      </c>
      <c r="K441" t="s">
        <v>703</v>
      </c>
      <c r="L441" t="s">
        <v>714</v>
      </c>
      <c r="M441" t="s">
        <v>702</v>
      </c>
      <c r="N441" t="s">
        <v>703</v>
      </c>
      <c r="O441" t="s">
        <v>4927</v>
      </c>
      <c r="P441">
        <v>0</v>
      </c>
      <c r="Q441" t="s">
        <v>705</v>
      </c>
      <c r="R441" t="s">
        <v>706</v>
      </c>
      <c r="S441" t="s">
        <v>707</v>
      </c>
      <c r="T441" t="s">
        <v>1207</v>
      </c>
      <c r="U441" t="s">
        <v>696</v>
      </c>
      <c r="V441" t="s">
        <v>47798</v>
      </c>
      <c r="W441" t="s">
        <v>4930</v>
      </c>
      <c r="X441" t="s">
        <v>47799</v>
      </c>
      <c r="Y441">
        <v>1</v>
      </c>
      <c r="Z441" t="s">
        <v>703</v>
      </c>
      <c r="AA441">
        <v>0</v>
      </c>
      <c r="AB441" t="s">
        <v>696</v>
      </c>
      <c r="AC441" t="s">
        <v>4928</v>
      </c>
      <c r="AD441" t="s">
        <v>696</v>
      </c>
      <c r="AE441" t="s">
        <v>715</v>
      </c>
      <c r="AF441" t="s">
        <v>44815</v>
      </c>
      <c r="AG441" t="s">
        <v>20475</v>
      </c>
      <c r="AH441" t="s">
        <v>13795</v>
      </c>
      <c r="AI441" t="s">
        <v>25364</v>
      </c>
      <c r="AJ441" t="s">
        <v>2746</v>
      </c>
      <c r="AK441" t="s">
        <v>897</v>
      </c>
      <c r="AL441" t="s">
        <v>14433</v>
      </c>
      <c r="AM441" t="s">
        <v>18485</v>
      </c>
      <c r="AN441" t="s">
        <v>42566</v>
      </c>
      <c r="AO441" t="s">
        <v>37461</v>
      </c>
      <c r="AP441" t="s">
        <v>19768</v>
      </c>
      <c r="AQ441" t="s">
        <v>6994</v>
      </c>
      <c r="AR441" t="s">
        <v>12897</v>
      </c>
      <c r="AS441" t="s">
        <v>46734</v>
      </c>
      <c r="AT441" t="s">
        <v>47800</v>
      </c>
      <c r="AU441" t="s">
        <v>23530</v>
      </c>
      <c r="AV441" t="s">
        <v>27773</v>
      </c>
      <c r="AW441" t="s">
        <v>7442</v>
      </c>
      <c r="AX441" t="s">
        <v>27980</v>
      </c>
      <c r="AY441" t="s">
        <v>7033</v>
      </c>
      <c r="AZ441" t="s">
        <v>47801</v>
      </c>
      <c r="BA441" t="s">
        <v>18169</v>
      </c>
      <c r="BB441" t="s">
        <v>19527</v>
      </c>
      <c r="BC441" t="s">
        <v>40592</v>
      </c>
      <c r="BD441" t="s">
        <v>27606</v>
      </c>
      <c r="BE441" t="s">
        <v>47802</v>
      </c>
      <c r="BF441" t="s">
        <v>5874</v>
      </c>
      <c r="BG441" t="s">
        <v>4051</v>
      </c>
      <c r="BH441" t="s">
        <v>42013</v>
      </c>
      <c r="BI441" t="s">
        <v>37532</v>
      </c>
      <c r="BJ441" t="s">
        <v>18296</v>
      </c>
      <c r="BK441" t="s">
        <v>28781</v>
      </c>
      <c r="BL441" t="s">
        <v>47803</v>
      </c>
      <c r="BM441" t="s">
        <v>22161</v>
      </c>
      <c r="BN441" t="s">
        <v>47804</v>
      </c>
      <c r="BO441" t="s">
        <v>35201</v>
      </c>
      <c r="BP441" t="s">
        <v>12198</v>
      </c>
      <c r="BQ441" t="s">
        <v>15284</v>
      </c>
      <c r="BR441" t="s">
        <v>21602</v>
      </c>
      <c r="BS441" t="s">
        <v>18746</v>
      </c>
      <c r="BT441" t="s">
        <v>18521</v>
      </c>
      <c r="BU441" t="s">
        <v>1971</v>
      </c>
      <c r="BV441" t="s">
        <v>17630</v>
      </c>
      <c r="BW441" t="s">
        <v>29392</v>
      </c>
      <c r="BX441" t="s">
        <v>37596</v>
      </c>
      <c r="BY441" t="s">
        <v>14453</v>
      </c>
      <c r="BZ441" t="s">
        <v>46313</v>
      </c>
      <c r="CA441" t="s">
        <v>6832</v>
      </c>
      <c r="CB441" t="s">
        <v>38879</v>
      </c>
      <c r="CC441" t="s">
        <v>16007</v>
      </c>
      <c r="CD441" t="s">
        <v>818</v>
      </c>
      <c r="CE441" t="s">
        <v>42255</v>
      </c>
      <c r="CF441" t="s">
        <v>17724</v>
      </c>
      <c r="CG441" t="s">
        <v>47805</v>
      </c>
      <c r="CH441" t="s">
        <v>4220</v>
      </c>
      <c r="CI441" t="s">
        <v>7068</v>
      </c>
      <c r="CJ441" t="s">
        <v>2384</v>
      </c>
      <c r="CK441" t="s">
        <v>47806</v>
      </c>
      <c r="CL441" t="s">
        <v>47807</v>
      </c>
      <c r="CM441" t="s">
        <v>5462</v>
      </c>
      <c r="CN441" t="s">
        <v>6409</v>
      </c>
      <c r="CO441" t="s">
        <v>47808</v>
      </c>
      <c r="CP441" t="s">
        <v>44566</v>
      </c>
      <c r="CQ441" t="s">
        <v>19034</v>
      </c>
      <c r="CR441" t="s">
        <v>8455</v>
      </c>
      <c r="CS441" t="s">
        <v>4596</v>
      </c>
      <c r="CT441" t="s">
        <v>26430</v>
      </c>
      <c r="CU441" t="s">
        <v>17818</v>
      </c>
      <c r="CV441" t="s">
        <v>18936</v>
      </c>
      <c r="CW441" t="s">
        <v>47809</v>
      </c>
      <c r="CX441" t="s">
        <v>42235</v>
      </c>
      <c r="CY441" t="s">
        <v>6263</v>
      </c>
      <c r="CZ441" t="s">
        <v>39567</v>
      </c>
      <c r="DA441" t="s">
        <v>32147</v>
      </c>
      <c r="DB441" t="s">
        <v>2512</v>
      </c>
      <c r="DC441" t="s">
        <v>13558</v>
      </c>
      <c r="DD441" t="s">
        <v>28518</v>
      </c>
      <c r="DE441" t="s">
        <v>15896</v>
      </c>
      <c r="DF441" t="s">
        <v>6518</v>
      </c>
      <c r="DG441" t="s">
        <v>29205</v>
      </c>
      <c r="DH441" t="s">
        <v>47085</v>
      </c>
      <c r="DI441" t="s">
        <v>33443</v>
      </c>
      <c r="DJ441" t="s">
        <v>29338</v>
      </c>
      <c r="DK441" t="s">
        <v>7234</v>
      </c>
      <c r="DL441" t="s">
        <v>19744</v>
      </c>
      <c r="DM441" t="s">
        <v>14910</v>
      </c>
      <c r="DN441" t="s">
        <v>7501</v>
      </c>
      <c r="DO441" t="s">
        <v>15738</v>
      </c>
      <c r="DP441" t="s">
        <v>29032</v>
      </c>
      <c r="DQ441" t="s">
        <v>34586</v>
      </c>
      <c r="DR441" t="s">
        <v>6710</v>
      </c>
      <c r="DS441" t="s">
        <v>7489</v>
      </c>
      <c r="DT441" t="s">
        <v>27950</v>
      </c>
      <c r="DU441" t="s">
        <v>20067</v>
      </c>
      <c r="DV441" t="s">
        <v>47810</v>
      </c>
      <c r="DW441" t="s">
        <v>23508</v>
      </c>
      <c r="DX441" t="s">
        <v>23522</v>
      </c>
      <c r="DY441" t="s">
        <v>35105</v>
      </c>
      <c r="DZ441" t="s">
        <v>47811</v>
      </c>
      <c r="EA441" t="s">
        <v>35725</v>
      </c>
      <c r="EB441" t="s">
        <v>23025</v>
      </c>
      <c r="EC441" t="s">
        <v>47812</v>
      </c>
      <c r="ED441" t="s">
        <v>1717</v>
      </c>
      <c r="EE441" t="s">
        <v>17292</v>
      </c>
      <c r="EF441" t="s">
        <v>28182</v>
      </c>
      <c r="EG441" t="s">
        <v>11306</v>
      </c>
      <c r="EH441" t="s">
        <v>2695</v>
      </c>
      <c r="EI441" t="s">
        <v>15795</v>
      </c>
      <c r="EJ441" t="s">
        <v>27441</v>
      </c>
      <c r="EK441" t="s">
        <v>10250</v>
      </c>
      <c r="EL441" t="s">
        <v>20199</v>
      </c>
      <c r="EM441" t="s">
        <v>47813</v>
      </c>
      <c r="EN441" t="s">
        <v>3464</v>
      </c>
      <c r="EO441" t="s">
        <v>47814</v>
      </c>
      <c r="EP441" t="s">
        <v>47815</v>
      </c>
      <c r="EQ441" t="s">
        <v>37800</v>
      </c>
      <c r="ER441" t="s">
        <v>2376</v>
      </c>
      <c r="ES441" t="s">
        <v>20110</v>
      </c>
      <c r="ET441" t="s">
        <v>35504</v>
      </c>
      <c r="EU441" t="s">
        <v>4521</v>
      </c>
      <c r="EV441" t="s">
        <v>47816</v>
      </c>
      <c r="EW441" t="s">
        <v>5715</v>
      </c>
      <c r="EX441" t="s">
        <v>14705</v>
      </c>
      <c r="EY441" t="s">
        <v>26578</v>
      </c>
      <c r="EZ441" t="s">
        <v>3427</v>
      </c>
      <c r="FA441" t="s">
        <v>31551</v>
      </c>
      <c r="FB441" t="s">
        <v>47817</v>
      </c>
      <c r="FC441" t="s">
        <v>41573</v>
      </c>
      <c r="FD441" t="s">
        <v>15257</v>
      </c>
      <c r="FE441" t="s">
        <v>21909</v>
      </c>
      <c r="FF441" t="s">
        <v>7050</v>
      </c>
      <c r="FG441" t="s">
        <v>17126</v>
      </c>
      <c r="FH441" t="s">
        <v>4727</v>
      </c>
      <c r="FI441" t="s">
        <v>22620</v>
      </c>
      <c r="FJ441" t="s">
        <v>46803</v>
      </c>
      <c r="FK441" t="s">
        <v>28266</v>
      </c>
      <c r="FL441" t="s">
        <v>33441</v>
      </c>
      <c r="FM441" t="s">
        <v>7028</v>
      </c>
      <c r="FN441" t="s">
        <v>34827</v>
      </c>
      <c r="FO441" t="s">
        <v>18201</v>
      </c>
      <c r="FP441" t="s">
        <v>13609</v>
      </c>
      <c r="FQ441" t="s">
        <v>19648</v>
      </c>
      <c r="FR441" t="s">
        <v>44333</v>
      </c>
      <c r="FS441" t="s">
        <v>31192</v>
      </c>
      <c r="FT441" t="s">
        <v>2086</v>
      </c>
      <c r="FU441" t="s">
        <v>5659</v>
      </c>
      <c r="FV441" t="s">
        <v>3579</v>
      </c>
      <c r="FW441" t="s">
        <v>47818</v>
      </c>
      <c r="FX441" t="s">
        <v>5926</v>
      </c>
      <c r="FY441" t="s">
        <v>13669</v>
      </c>
      <c r="FZ441" t="s">
        <v>38363</v>
      </c>
      <c r="GA441" t="s">
        <v>5359</v>
      </c>
      <c r="GB441" t="s">
        <v>10902</v>
      </c>
      <c r="GC441" t="s">
        <v>14794</v>
      </c>
      <c r="GD441" t="s">
        <v>37260</v>
      </c>
      <c r="GE441" t="s">
        <v>16065</v>
      </c>
      <c r="GF441" t="s">
        <v>15763</v>
      </c>
      <c r="GG441" t="s">
        <v>47819</v>
      </c>
      <c r="GH441" t="s">
        <v>32380</v>
      </c>
      <c r="GI441" t="s">
        <v>6452</v>
      </c>
      <c r="GJ441" t="s">
        <v>3980</v>
      </c>
      <c r="GK441" t="s">
        <v>40261</v>
      </c>
      <c r="GL441" t="s">
        <v>1639</v>
      </c>
      <c r="GM441" t="s">
        <v>47820</v>
      </c>
      <c r="GN441" t="s">
        <v>35366</v>
      </c>
      <c r="GO441" t="s">
        <v>47821</v>
      </c>
      <c r="GP441" t="s">
        <v>12959</v>
      </c>
      <c r="GQ441" t="s">
        <v>42185</v>
      </c>
      <c r="GR441" t="s">
        <v>47822</v>
      </c>
      <c r="GS441" t="s">
        <v>35814</v>
      </c>
      <c r="GT441" t="s">
        <v>723</v>
      </c>
      <c r="GU441" t="s">
        <v>2192</v>
      </c>
      <c r="GV441" t="s">
        <v>34558</v>
      </c>
      <c r="GW441" t="s">
        <v>23633</v>
      </c>
      <c r="GX441" t="s">
        <v>47823</v>
      </c>
      <c r="GY441" t="s">
        <v>30259</v>
      </c>
      <c r="GZ441" t="s">
        <v>8688</v>
      </c>
      <c r="HA441" t="s">
        <v>767</v>
      </c>
      <c r="HB441" t="s">
        <v>14998</v>
      </c>
      <c r="HC441" t="s">
        <v>13491</v>
      </c>
      <c r="HD441" t="s">
        <v>34579</v>
      </c>
      <c r="HE441" t="s">
        <v>2130</v>
      </c>
      <c r="HF441" t="s">
        <v>47824</v>
      </c>
      <c r="HG441" t="s">
        <v>12376</v>
      </c>
      <c r="HH441" t="s">
        <v>24372</v>
      </c>
      <c r="HI441" t="s">
        <v>9863</v>
      </c>
      <c r="HJ441" t="s">
        <v>2524</v>
      </c>
      <c r="HK441" t="s">
        <v>7505</v>
      </c>
      <c r="HL441" t="s">
        <v>47825</v>
      </c>
      <c r="HM441" t="s">
        <v>3470</v>
      </c>
      <c r="HN441" t="s">
        <v>41852</v>
      </c>
      <c r="HO441" t="s">
        <v>25470</v>
      </c>
      <c r="HP441" t="s">
        <v>12002</v>
      </c>
      <c r="HQ441" t="s">
        <v>22230</v>
      </c>
      <c r="HR441" t="s">
        <v>4566</v>
      </c>
      <c r="HS441" t="s">
        <v>47826</v>
      </c>
      <c r="HT441" t="s">
        <v>3134</v>
      </c>
      <c r="HU441" t="s">
        <v>25248</v>
      </c>
      <c r="HV441" t="s">
        <v>27857</v>
      </c>
      <c r="HW441" t="s">
        <v>39632</v>
      </c>
      <c r="HX441" t="s">
        <v>33652</v>
      </c>
      <c r="HY441" t="s">
        <v>19183</v>
      </c>
      <c r="HZ441" t="s">
        <v>47827</v>
      </c>
      <c r="IA441" t="s">
        <v>22979</v>
      </c>
      <c r="IB441" t="s">
        <v>34300</v>
      </c>
      <c r="IC441" t="s">
        <v>25190</v>
      </c>
      <c r="ID441" t="s">
        <v>39270</v>
      </c>
      <c r="IE441" t="s">
        <v>32875</v>
      </c>
      <c r="IF441" t="s">
        <v>2041</v>
      </c>
      <c r="IG441" t="s">
        <v>46849</v>
      </c>
      <c r="IH441" t="s">
        <v>47828</v>
      </c>
      <c r="II441" t="s">
        <v>23224</v>
      </c>
      <c r="IJ441" t="s">
        <v>27317</v>
      </c>
      <c r="IK441" t="s">
        <v>26276</v>
      </c>
      <c r="IL441" t="s">
        <v>40692</v>
      </c>
      <c r="IM441" t="s">
        <v>25505</v>
      </c>
      <c r="IN441" t="s">
        <v>4752</v>
      </c>
      <c r="IO441" t="s">
        <v>3009</v>
      </c>
      <c r="IP441" t="s">
        <v>2151</v>
      </c>
      <c r="IQ441" t="s">
        <v>16751</v>
      </c>
      <c r="IR441" t="s">
        <v>29563</v>
      </c>
      <c r="IS441" t="s">
        <v>47829</v>
      </c>
      <c r="IT441" t="s">
        <v>6695</v>
      </c>
      <c r="IU441" t="s">
        <v>22069</v>
      </c>
      <c r="IV441" t="s">
        <v>25651</v>
      </c>
      <c r="IW441" t="s">
        <v>9300</v>
      </c>
      <c r="IX441" t="s">
        <v>12614</v>
      </c>
      <c r="IY441" t="s">
        <v>15928</v>
      </c>
      <c r="IZ441" t="s">
        <v>31810</v>
      </c>
      <c r="JA441" t="s">
        <v>24944</v>
      </c>
      <c r="JB441" t="s">
        <v>19099</v>
      </c>
      <c r="JC441" t="s">
        <v>16644</v>
      </c>
      <c r="JD441" t="s">
        <v>43191</v>
      </c>
      <c r="JE441" t="s">
        <v>30002</v>
      </c>
      <c r="JF441" t="s">
        <v>834</v>
      </c>
      <c r="JG441" t="s">
        <v>39748</v>
      </c>
      <c r="JH441" t="s">
        <v>22378</v>
      </c>
      <c r="JI441" t="s">
        <v>41498</v>
      </c>
      <c r="JJ441" t="s">
        <v>47830</v>
      </c>
      <c r="JK441" t="s">
        <v>25748</v>
      </c>
      <c r="JL441" t="s">
        <v>38164</v>
      </c>
      <c r="JM441" t="s">
        <v>35883</v>
      </c>
      <c r="JN441" t="s">
        <v>915</v>
      </c>
      <c r="JO441" t="s">
        <v>7903</v>
      </c>
      <c r="JP441" t="s">
        <v>6087</v>
      </c>
      <c r="JQ441" t="s">
        <v>10384</v>
      </c>
      <c r="JR441" t="s">
        <v>8539</v>
      </c>
      <c r="JS441" t="s">
        <v>15257</v>
      </c>
      <c r="JT441" t="s">
        <v>47831</v>
      </c>
      <c r="JU441" t="s">
        <v>12716</v>
      </c>
      <c r="JV441" t="s">
        <v>31323</v>
      </c>
      <c r="JW441" t="s">
        <v>37129</v>
      </c>
      <c r="JX441" t="s">
        <v>47832</v>
      </c>
      <c r="JY441" t="s">
        <v>44248</v>
      </c>
      <c r="JZ441" t="s">
        <v>32466</v>
      </c>
      <c r="KA441" t="s">
        <v>8295</v>
      </c>
      <c r="KB441" t="s">
        <v>11877</v>
      </c>
      <c r="KC441" t="s">
        <v>21983</v>
      </c>
      <c r="KD441" t="s">
        <v>30223</v>
      </c>
      <c r="KE441" t="s">
        <v>35429</v>
      </c>
      <c r="KF441" t="s">
        <v>47833</v>
      </c>
      <c r="KG441" t="s">
        <v>3227</v>
      </c>
      <c r="KH441" t="s">
        <v>13952</v>
      </c>
      <c r="KI441" t="s">
        <v>10116</v>
      </c>
      <c r="KJ441" t="s">
        <v>18461</v>
      </c>
      <c r="KK441" t="s">
        <v>16714</v>
      </c>
      <c r="KL441" t="s">
        <v>26993</v>
      </c>
      <c r="KM441" t="s">
        <v>47834</v>
      </c>
      <c r="KN441" t="s">
        <v>47835</v>
      </c>
      <c r="KO441" t="s">
        <v>18399</v>
      </c>
      <c r="KP441" t="s">
        <v>47836</v>
      </c>
      <c r="KQ441" t="s">
        <v>47837</v>
      </c>
      <c r="KR441" t="s">
        <v>1201</v>
      </c>
      <c r="KS441" t="s">
        <v>6831</v>
      </c>
      <c r="KT441" t="s">
        <v>30825</v>
      </c>
      <c r="KU441" t="s">
        <v>29387</v>
      </c>
      <c r="KV441" t="s">
        <v>47838</v>
      </c>
      <c r="KW441" t="s">
        <v>29765</v>
      </c>
      <c r="KX441" t="s">
        <v>37569</v>
      </c>
      <c r="KY441" t="s">
        <v>27495</v>
      </c>
      <c r="KZ441" t="s">
        <v>30734</v>
      </c>
      <c r="LA441" t="s">
        <v>34340</v>
      </c>
      <c r="LB441" t="s">
        <v>29390</v>
      </c>
      <c r="LC441" t="s">
        <v>32931</v>
      </c>
      <c r="LD441" t="s">
        <v>41502</v>
      </c>
      <c r="LE441" t="s">
        <v>2237</v>
      </c>
      <c r="LF441" t="s">
        <v>13729</v>
      </c>
      <c r="LG441" t="s">
        <v>24102</v>
      </c>
      <c r="LH441" t="s">
        <v>4726</v>
      </c>
      <c r="LI441" t="s">
        <v>29399</v>
      </c>
      <c r="LJ441" t="s">
        <v>47839</v>
      </c>
      <c r="LK441" t="s">
        <v>46992</v>
      </c>
      <c r="LL441" t="s">
        <v>17123</v>
      </c>
      <c r="LM441" t="s">
        <v>47840</v>
      </c>
      <c r="LN441" t="s">
        <v>12002</v>
      </c>
      <c r="LO441" t="s">
        <v>47841</v>
      </c>
      <c r="LP441" t="s">
        <v>23184</v>
      </c>
      <c r="LQ441" t="s">
        <v>25375</v>
      </c>
      <c r="LR441" t="s">
        <v>33702</v>
      </c>
      <c r="LS441" t="s">
        <v>21915</v>
      </c>
      <c r="LT441" t="s">
        <v>20851</v>
      </c>
      <c r="LU441" t="s">
        <v>41974</v>
      </c>
      <c r="LV441" t="s">
        <v>32182</v>
      </c>
      <c r="LW441" t="s">
        <v>20705</v>
      </c>
      <c r="LX441" t="s">
        <v>17058</v>
      </c>
      <c r="LY441" t="s">
        <v>47842</v>
      </c>
      <c r="LZ441" t="s">
        <v>9461</v>
      </c>
      <c r="MA441" t="s">
        <v>26640</v>
      </c>
      <c r="MB441" t="s">
        <v>47843</v>
      </c>
      <c r="MC441" t="s">
        <v>39304</v>
      </c>
      <c r="MD441" t="s">
        <v>16973</v>
      </c>
      <c r="ME441" t="s">
        <v>4540</v>
      </c>
      <c r="MF441" t="s">
        <v>8995</v>
      </c>
      <c r="MG441" t="s">
        <v>47844</v>
      </c>
      <c r="MH441" t="s">
        <v>5081</v>
      </c>
      <c r="MI441" t="s">
        <v>33725</v>
      </c>
      <c r="MJ441" t="s">
        <v>18368</v>
      </c>
      <c r="MK441" t="s">
        <v>22787</v>
      </c>
      <c r="ML441" t="s">
        <v>35417</v>
      </c>
      <c r="MM441" t="s">
        <v>47845</v>
      </c>
      <c r="MN441" t="s">
        <v>44204</v>
      </c>
      <c r="MO441" t="s">
        <v>1848</v>
      </c>
      <c r="MP441" t="s">
        <v>44636</v>
      </c>
      <c r="MQ441" t="s">
        <v>17481</v>
      </c>
      <c r="MR441" t="s">
        <v>20568</v>
      </c>
      <c r="MS441" t="s">
        <v>5344</v>
      </c>
      <c r="MT441" t="s">
        <v>12670</v>
      </c>
      <c r="MU441" t="s">
        <v>35920</v>
      </c>
      <c r="MV441" t="s">
        <v>45465</v>
      </c>
      <c r="MW441" t="s">
        <v>27919</v>
      </c>
      <c r="MX441" t="s">
        <v>47846</v>
      </c>
      <c r="MY441" t="s">
        <v>18918</v>
      </c>
      <c r="MZ441" t="s">
        <v>17897</v>
      </c>
      <c r="NA441" t="s">
        <v>26079</v>
      </c>
      <c r="NB441" t="s">
        <v>13483</v>
      </c>
      <c r="NC441" t="s">
        <v>3549</v>
      </c>
      <c r="ND441" t="s">
        <v>20029</v>
      </c>
      <c r="NE441" t="s">
        <v>17419</v>
      </c>
      <c r="NF441" t="s">
        <v>3266</v>
      </c>
      <c r="NG441" t="s">
        <v>47847</v>
      </c>
      <c r="NH441" t="s">
        <v>7883</v>
      </c>
      <c r="NI441" t="s">
        <v>41270</v>
      </c>
      <c r="NJ441" t="s">
        <v>36610</v>
      </c>
      <c r="NK441" t="s">
        <v>47848</v>
      </c>
      <c r="NL441" t="s">
        <v>16748</v>
      </c>
      <c r="NM441" t="s">
        <v>28271</v>
      </c>
      <c r="NN441" t="s">
        <v>33832</v>
      </c>
      <c r="NO441" t="s">
        <v>47849</v>
      </c>
      <c r="NP441" t="s">
        <v>2234</v>
      </c>
      <c r="NQ441" t="s">
        <v>15690</v>
      </c>
      <c r="NR441" t="s">
        <v>10438</v>
      </c>
      <c r="NS441" t="s">
        <v>47850</v>
      </c>
      <c r="NT441" t="s">
        <v>29741</v>
      </c>
      <c r="NU441" t="s">
        <v>25799</v>
      </c>
      <c r="NV441" t="s">
        <v>8293</v>
      </c>
      <c r="NW441" t="s">
        <v>20416</v>
      </c>
      <c r="NX441" t="s">
        <v>47851</v>
      </c>
      <c r="NY441" t="s">
        <v>17658</v>
      </c>
      <c r="NZ441" t="s">
        <v>47414</v>
      </c>
      <c r="OA441" t="s">
        <v>41722</v>
      </c>
      <c r="OB441" t="s">
        <v>3733</v>
      </c>
      <c r="OC441" t="s">
        <v>27061</v>
      </c>
      <c r="OD441" t="s">
        <v>21818</v>
      </c>
      <c r="OE441" t="s">
        <v>4909</v>
      </c>
      <c r="OF441" t="s">
        <v>16580</v>
      </c>
      <c r="OG441" t="s">
        <v>39824</v>
      </c>
      <c r="OH441" t="s">
        <v>9290</v>
      </c>
      <c r="OI441" t="s">
        <v>16339</v>
      </c>
      <c r="OJ441" t="s">
        <v>26045</v>
      </c>
      <c r="OK441" t="s">
        <v>23932</v>
      </c>
      <c r="OL441" t="s">
        <v>36906</v>
      </c>
      <c r="OM441" t="s">
        <v>9411</v>
      </c>
      <c r="ON441" t="s">
        <v>21135</v>
      </c>
      <c r="OO441" t="s">
        <v>20011</v>
      </c>
      <c r="OP441" t="s">
        <v>7288</v>
      </c>
      <c r="OQ441" t="s">
        <v>41008</v>
      </c>
      <c r="OR441" t="s">
        <v>9147</v>
      </c>
      <c r="OS441" t="s">
        <v>9077</v>
      </c>
      <c r="OT441" t="s">
        <v>16657</v>
      </c>
      <c r="OU441" t="s">
        <v>41010</v>
      </c>
      <c r="OV441" t="s">
        <v>47852</v>
      </c>
      <c r="OW441" t="s">
        <v>7943</v>
      </c>
      <c r="OX441" t="s">
        <v>30648</v>
      </c>
      <c r="OY441" t="s">
        <v>47853</v>
      </c>
      <c r="OZ441" t="s">
        <v>33824</v>
      </c>
      <c r="PA441" t="s">
        <v>14162</v>
      </c>
      <c r="PB441" t="s">
        <v>30112</v>
      </c>
      <c r="PC441" t="s">
        <v>26853</v>
      </c>
      <c r="PD441" t="s">
        <v>20585</v>
      </c>
      <c r="PE441" t="s">
        <v>40249</v>
      </c>
      <c r="PF441" t="s">
        <v>25764</v>
      </c>
      <c r="PG441" t="s">
        <v>7152</v>
      </c>
      <c r="PH441" t="s">
        <v>36371</v>
      </c>
      <c r="PI441" t="s">
        <v>5202</v>
      </c>
      <c r="PJ441" t="s">
        <v>28118</v>
      </c>
      <c r="PK441" t="s">
        <v>37622</v>
      </c>
      <c r="PL441" t="s">
        <v>7770</v>
      </c>
      <c r="PM441" t="s">
        <v>31677</v>
      </c>
      <c r="PN441" t="s">
        <v>38501</v>
      </c>
      <c r="PO441" t="s">
        <v>26438</v>
      </c>
      <c r="PP441" t="s">
        <v>17072</v>
      </c>
      <c r="PQ441" t="s">
        <v>39587</v>
      </c>
      <c r="PR441" t="s">
        <v>28731</v>
      </c>
      <c r="PS441" t="s">
        <v>13985</v>
      </c>
      <c r="PT441" t="s">
        <v>38342</v>
      </c>
      <c r="PU441" t="s">
        <v>22369</v>
      </c>
      <c r="PV441" t="s">
        <v>18732</v>
      </c>
      <c r="PW441" t="s">
        <v>38553</v>
      </c>
      <c r="PX441" t="s">
        <v>6696</v>
      </c>
      <c r="PY441" t="s">
        <v>18250</v>
      </c>
      <c r="PZ441" t="s">
        <v>3646</v>
      </c>
      <c r="QA441" t="s">
        <v>13754</v>
      </c>
      <c r="QB441" t="s">
        <v>47854</v>
      </c>
      <c r="QC441" t="s">
        <v>47855</v>
      </c>
      <c r="QD441" t="s">
        <v>20757</v>
      </c>
      <c r="QE441" t="s">
        <v>7631</v>
      </c>
      <c r="QF441" t="s">
        <v>47856</v>
      </c>
      <c r="QG441" t="s">
        <v>16862</v>
      </c>
      <c r="QH441" t="s">
        <v>10980</v>
      </c>
      <c r="QI441" t="s">
        <v>47857</v>
      </c>
      <c r="QJ441" t="s">
        <v>16290</v>
      </c>
      <c r="QK441" t="s">
        <v>12444</v>
      </c>
      <c r="QL441" t="s">
        <v>32516</v>
      </c>
      <c r="QM441" t="s">
        <v>47858</v>
      </c>
      <c r="QN441" t="s">
        <v>7820</v>
      </c>
      <c r="QO441" t="s">
        <v>27877</v>
      </c>
      <c r="QP441" t="s">
        <v>2143</v>
      </c>
      <c r="QQ441" t="s">
        <v>18642</v>
      </c>
      <c r="QR441" t="s">
        <v>31861</v>
      </c>
      <c r="QS441" t="s">
        <v>12270</v>
      </c>
      <c r="QT441" t="s">
        <v>39059</v>
      </c>
      <c r="QU441" t="s">
        <v>39513</v>
      </c>
      <c r="QV441" t="s">
        <v>31073</v>
      </c>
      <c r="QW441" t="s">
        <v>43067</v>
      </c>
      <c r="QX441" t="s">
        <v>47859</v>
      </c>
      <c r="QY441" t="s">
        <v>8695</v>
      </c>
      <c r="QZ441" t="s">
        <v>31328</v>
      </c>
      <c r="RA441" t="s">
        <v>37501</v>
      </c>
      <c r="RB441" t="s">
        <v>39129</v>
      </c>
      <c r="RC441" t="s">
        <v>47860</v>
      </c>
      <c r="RD441" t="s">
        <v>47861</v>
      </c>
      <c r="RE441" t="s">
        <v>20043</v>
      </c>
      <c r="RF441" t="s">
        <v>19659</v>
      </c>
      <c r="RG441" t="s">
        <v>32543</v>
      </c>
      <c r="RH441" t="s">
        <v>38581</v>
      </c>
      <c r="RI441" t="s">
        <v>30785</v>
      </c>
      <c r="RJ441" t="s">
        <v>9232</v>
      </c>
      <c r="RK441" t="s">
        <v>8300</v>
      </c>
      <c r="RL441" t="s">
        <v>47280</v>
      </c>
      <c r="RM441" t="s">
        <v>37678</v>
      </c>
      <c r="RN441" t="s">
        <v>9600</v>
      </c>
      <c r="RO441" t="s">
        <v>43320</v>
      </c>
      <c r="RP441" t="s">
        <v>1223</v>
      </c>
      <c r="RQ441" t="s">
        <v>47862</v>
      </c>
      <c r="RR441" t="s">
        <v>16996</v>
      </c>
      <c r="RS441" t="s">
        <v>27907</v>
      </c>
      <c r="RT441" t="s">
        <v>9580</v>
      </c>
      <c r="RU441" t="s">
        <v>14604</v>
      </c>
      <c r="RV441" t="s">
        <v>47863</v>
      </c>
      <c r="RW441" t="s">
        <v>47864</v>
      </c>
      <c r="RX441" t="s">
        <v>15982</v>
      </c>
      <c r="RY441" t="s">
        <v>12980</v>
      </c>
      <c r="RZ441" t="s">
        <v>44136</v>
      </c>
      <c r="SA441" t="s">
        <v>10510</v>
      </c>
      <c r="SB441" t="s">
        <v>32034</v>
      </c>
      <c r="SC441" t="s">
        <v>6862</v>
      </c>
      <c r="SD441" t="s">
        <v>15284</v>
      </c>
      <c r="SE441" t="s">
        <v>12779</v>
      </c>
      <c r="SF441" t="s">
        <v>47865</v>
      </c>
      <c r="SG441" t="s">
        <v>23213</v>
      </c>
      <c r="SH441" t="s">
        <v>47866</v>
      </c>
      <c r="SI441" t="s">
        <v>2326</v>
      </c>
      <c r="SJ441" t="s">
        <v>28024</v>
      </c>
      <c r="SK441" t="s">
        <v>3395</v>
      </c>
      <c r="SL441" t="s">
        <v>2574</v>
      </c>
      <c r="SM441" t="s">
        <v>47867</v>
      </c>
      <c r="SN441" t="s">
        <v>25413</v>
      </c>
      <c r="SO441" t="s">
        <v>5343</v>
      </c>
      <c r="SP441" t="s">
        <v>33536</v>
      </c>
      <c r="SQ441" t="s">
        <v>37513</v>
      </c>
      <c r="SR441" t="s">
        <v>9218</v>
      </c>
      <c r="SS441" t="s">
        <v>18901</v>
      </c>
      <c r="ST441" t="s">
        <v>18955</v>
      </c>
      <c r="SU441" t="s">
        <v>9349</v>
      </c>
      <c r="SV441" t="s">
        <v>7266</v>
      </c>
      <c r="SW441" t="s">
        <v>2555</v>
      </c>
      <c r="SX441" t="s">
        <v>1255</v>
      </c>
      <c r="SY441" t="s">
        <v>38888</v>
      </c>
      <c r="SZ441" t="s">
        <v>25109</v>
      </c>
      <c r="TA441" t="s">
        <v>1203</v>
      </c>
      <c r="TB441" t="s">
        <v>1203</v>
      </c>
      <c r="TC441" t="s">
        <v>1203</v>
      </c>
      <c r="TD441" t="s">
        <v>1203</v>
      </c>
      <c r="TE441" t="s">
        <v>1203</v>
      </c>
      <c r="TF441" t="s">
        <v>1203</v>
      </c>
      <c r="TG441" t="s">
        <v>1203</v>
      </c>
      <c r="TH441" t="s">
        <v>1203</v>
      </c>
      <c r="TI441" t="s">
        <v>1203</v>
      </c>
      <c r="TJ441" t="s">
        <v>1203</v>
      </c>
      <c r="TK441" t="s">
        <v>1203</v>
      </c>
      <c r="TL441" t="s">
        <v>1203</v>
      </c>
      <c r="TM441" t="s">
        <v>1203</v>
      </c>
      <c r="TN441" t="s">
        <v>1203</v>
      </c>
      <c r="TO441" t="s">
        <v>1203</v>
      </c>
      <c r="TP441" t="s">
        <v>1203</v>
      </c>
      <c r="TQ441" t="s">
        <v>1203</v>
      </c>
      <c r="TR441" t="s">
        <v>1203</v>
      </c>
      <c r="TS441" t="s">
        <v>1203</v>
      </c>
      <c r="TT441" t="s">
        <v>1203</v>
      </c>
      <c r="TU441" t="s">
        <v>1203</v>
      </c>
      <c r="TV441" t="s">
        <v>1203</v>
      </c>
      <c r="TW441" t="s">
        <v>1203</v>
      </c>
      <c r="TX441" t="s">
        <v>1203</v>
      </c>
      <c r="TY441" t="s">
        <v>1203</v>
      </c>
      <c r="TZ441" t="s">
        <v>1203</v>
      </c>
      <c r="UA441" t="s">
        <v>1203</v>
      </c>
      <c r="UB441" t="s">
        <v>1203</v>
      </c>
      <c r="UC441" t="s">
        <v>1203</v>
      </c>
      <c r="UD441" t="s">
        <v>1203</v>
      </c>
      <c r="UE441" t="s">
        <v>1203</v>
      </c>
      <c r="UF441" t="s">
        <v>1203</v>
      </c>
      <c r="UG441" t="s">
        <v>1203</v>
      </c>
      <c r="UH441" t="s">
        <v>1203</v>
      </c>
      <c r="UI441" t="s">
        <v>1203</v>
      </c>
      <c r="UJ441" t="s">
        <v>1203</v>
      </c>
      <c r="UK441" t="s">
        <v>1203</v>
      </c>
      <c r="UL441" t="s">
        <v>1203</v>
      </c>
      <c r="UM441" t="s">
        <v>1203</v>
      </c>
      <c r="UN441" t="s">
        <v>1203</v>
      </c>
      <c r="UO441" t="s">
        <v>1203</v>
      </c>
      <c r="UP441" t="s">
        <v>1203</v>
      </c>
      <c r="UQ441" t="s">
        <v>1203</v>
      </c>
      <c r="UR441" t="s">
        <v>1203</v>
      </c>
      <c r="US441" t="s">
        <v>1203</v>
      </c>
      <c r="UT441" t="s">
        <v>1203</v>
      </c>
      <c r="UU441" t="s">
        <v>1203</v>
      </c>
      <c r="UV441">
        <v>0</v>
      </c>
      <c r="UW441" t="s">
        <v>1203</v>
      </c>
      <c r="UX441" t="s">
        <v>1203</v>
      </c>
      <c r="UY441" t="s">
        <v>1203</v>
      </c>
      <c r="UZ441" t="s">
        <v>1203</v>
      </c>
      <c r="VA441" t="s">
        <v>1203</v>
      </c>
      <c r="VB441" t="s">
        <v>1203</v>
      </c>
      <c r="VC441" t="s">
        <v>1203</v>
      </c>
      <c r="VD441" t="s">
        <v>1203</v>
      </c>
      <c r="VE441">
        <v>0</v>
      </c>
      <c r="VF441" t="s">
        <v>1203</v>
      </c>
      <c r="VG441">
        <v>0</v>
      </c>
      <c r="VH441" t="s">
        <v>1203</v>
      </c>
      <c r="VI441" t="s">
        <v>1203</v>
      </c>
      <c r="VJ441" t="s">
        <v>1203</v>
      </c>
      <c r="VK441">
        <v>0</v>
      </c>
      <c r="VL441" t="s">
        <v>1203</v>
      </c>
      <c r="VM441" t="s">
        <v>1203</v>
      </c>
      <c r="VN441" t="s">
        <v>1203</v>
      </c>
      <c r="VO441" t="s">
        <v>1203</v>
      </c>
      <c r="VP441" t="s">
        <v>1203</v>
      </c>
      <c r="VQ441" t="s">
        <v>1203</v>
      </c>
      <c r="VR441" t="s">
        <v>1203</v>
      </c>
      <c r="VS441" t="s">
        <v>1203</v>
      </c>
      <c r="VT441" t="s">
        <v>1203</v>
      </c>
      <c r="VU441">
        <v>0</v>
      </c>
      <c r="VV441" t="s">
        <v>1203</v>
      </c>
      <c r="VW441" t="s">
        <v>1203</v>
      </c>
      <c r="VX441">
        <v>0</v>
      </c>
      <c r="VY441" t="s">
        <v>1203</v>
      </c>
      <c r="VZ441" t="s">
        <v>1203</v>
      </c>
      <c r="WA441" t="s">
        <v>1203</v>
      </c>
      <c r="WB441" t="s">
        <v>1203</v>
      </c>
      <c r="WC441" t="s">
        <v>1203</v>
      </c>
      <c r="WD441">
        <v>0</v>
      </c>
      <c r="WE441">
        <v>0</v>
      </c>
      <c r="WF441" t="s">
        <v>1203</v>
      </c>
      <c r="WG441" t="s">
        <v>1203</v>
      </c>
      <c r="WH441" t="s">
        <v>1203</v>
      </c>
      <c r="WI441" t="s">
        <v>1203</v>
      </c>
      <c r="WJ441" t="s">
        <v>1203</v>
      </c>
      <c r="WK441" t="s">
        <v>1203</v>
      </c>
      <c r="WL441" t="s">
        <v>1203</v>
      </c>
      <c r="WM441">
        <v>0</v>
      </c>
      <c r="WN441" t="s">
        <v>1203</v>
      </c>
      <c r="WO441" t="s">
        <v>1203</v>
      </c>
      <c r="WP441" t="s">
        <v>1203</v>
      </c>
      <c r="WQ441" t="s">
        <v>1203</v>
      </c>
      <c r="WR441" t="s">
        <v>1203</v>
      </c>
      <c r="WS441">
        <v>0</v>
      </c>
      <c r="WT441">
        <v>0</v>
      </c>
      <c r="WU441" t="s">
        <v>1203</v>
      </c>
      <c r="WV441" t="s">
        <v>1203</v>
      </c>
      <c r="WW441" t="s">
        <v>1203</v>
      </c>
      <c r="WX441">
        <v>0</v>
      </c>
      <c r="WY441" t="s">
        <v>1203</v>
      </c>
      <c r="WZ441" t="s">
        <v>1203</v>
      </c>
      <c r="XA441" t="s">
        <v>1203</v>
      </c>
      <c r="XB441" t="s">
        <v>1203</v>
      </c>
      <c r="XC441" t="s">
        <v>1203</v>
      </c>
      <c r="XD441" t="s">
        <v>1203</v>
      </c>
      <c r="XE441" t="s">
        <v>1203</v>
      </c>
      <c r="XF441" t="s">
        <v>1203</v>
      </c>
      <c r="XG441" t="s">
        <v>1203</v>
      </c>
      <c r="XH441">
        <v>0</v>
      </c>
      <c r="XI441">
        <v>0</v>
      </c>
      <c r="XJ441">
        <v>0</v>
      </c>
      <c r="XK441" t="s">
        <v>1203</v>
      </c>
      <c r="XL441">
        <v>0</v>
      </c>
      <c r="XM441" t="s">
        <v>1203</v>
      </c>
      <c r="XN441" t="s">
        <v>1203</v>
      </c>
      <c r="XO441" t="s">
        <v>1203</v>
      </c>
      <c r="XP441">
        <v>0</v>
      </c>
      <c r="XQ441" t="s">
        <v>1203</v>
      </c>
      <c r="XR441" t="s">
        <v>1203</v>
      </c>
      <c r="XS441">
        <v>0</v>
      </c>
      <c r="XT441">
        <v>0</v>
      </c>
      <c r="XU441" t="s">
        <v>1203</v>
      </c>
      <c r="XV441">
        <v>0</v>
      </c>
      <c r="XW441" t="s">
        <v>1203</v>
      </c>
      <c r="XX441" t="s">
        <v>1203</v>
      </c>
      <c r="XY441" t="s">
        <v>1203</v>
      </c>
      <c r="XZ441" t="s">
        <v>1203</v>
      </c>
      <c r="YA441">
        <v>0</v>
      </c>
      <c r="YB441" t="s">
        <v>1203</v>
      </c>
      <c r="YC441" t="s">
        <v>1203</v>
      </c>
      <c r="YD441" t="s">
        <v>1203</v>
      </c>
      <c r="YE441" t="s">
        <v>1203</v>
      </c>
      <c r="YF441">
        <v>0</v>
      </c>
      <c r="YG441" t="s">
        <v>1203</v>
      </c>
      <c r="YH441">
        <v>0</v>
      </c>
      <c r="YI441">
        <v>0</v>
      </c>
      <c r="YJ441" t="s">
        <v>1203</v>
      </c>
      <c r="YK441">
        <v>0</v>
      </c>
      <c r="YL441" t="s">
        <v>1203</v>
      </c>
      <c r="YM441">
        <v>0</v>
      </c>
      <c r="YN441">
        <v>0</v>
      </c>
      <c r="YO441">
        <v>0</v>
      </c>
      <c r="YP441">
        <v>0</v>
      </c>
      <c r="YQ441" t="s">
        <v>1203</v>
      </c>
      <c r="YR441">
        <v>0</v>
      </c>
      <c r="YS441">
        <v>0</v>
      </c>
      <c r="YT441">
        <v>0</v>
      </c>
      <c r="YU441">
        <v>0</v>
      </c>
      <c r="YV441">
        <v>0</v>
      </c>
      <c r="YW441" t="s">
        <v>1203</v>
      </c>
      <c r="YX441">
        <v>0</v>
      </c>
      <c r="YY441" t="s">
        <v>1203</v>
      </c>
      <c r="YZ441">
        <v>0</v>
      </c>
      <c r="ZA441">
        <v>0</v>
      </c>
      <c r="ZB441">
        <v>0</v>
      </c>
      <c r="ZC441">
        <v>0</v>
      </c>
      <c r="ZD441">
        <v>0</v>
      </c>
      <c r="ZE441">
        <v>0</v>
      </c>
      <c r="ZF441">
        <v>0</v>
      </c>
      <c r="ZG441">
        <v>0</v>
      </c>
      <c r="ZH441" t="s">
        <v>1203</v>
      </c>
      <c r="ZI441">
        <v>0</v>
      </c>
      <c r="ZJ441">
        <v>0</v>
      </c>
      <c r="ZK441">
        <v>0</v>
      </c>
      <c r="ZL441" t="s">
        <v>1203</v>
      </c>
      <c r="ZM441">
        <v>0</v>
      </c>
      <c r="ZN441" t="s">
        <v>1203</v>
      </c>
      <c r="ZO441">
        <v>0</v>
      </c>
      <c r="ZP441">
        <v>0</v>
      </c>
      <c r="ZQ441">
        <v>0</v>
      </c>
    </row>
    <row r="442" spans="1:693" x14ac:dyDescent="0.3">
      <c r="A442">
        <v>636</v>
      </c>
      <c r="B442" s="1">
        <v>26.36</v>
      </c>
      <c r="C442" t="s">
        <v>1204</v>
      </c>
      <c r="D442" t="s">
        <v>694</v>
      </c>
      <c r="E442" t="s">
        <v>695</v>
      </c>
      <c r="F442">
        <v>3</v>
      </c>
      <c r="G442">
        <v>0</v>
      </c>
      <c r="H442" t="s">
        <v>1205</v>
      </c>
      <c r="I442" t="s">
        <v>698</v>
      </c>
      <c r="J442" t="s">
        <v>699</v>
      </c>
      <c r="K442" t="s">
        <v>700</v>
      </c>
      <c r="L442" t="s">
        <v>701</v>
      </c>
      <c r="M442" t="s">
        <v>702</v>
      </c>
      <c r="N442" t="s">
        <v>703</v>
      </c>
      <c r="O442" t="s">
        <v>704</v>
      </c>
      <c r="P442">
        <v>1</v>
      </c>
      <c r="Q442" t="s">
        <v>1206</v>
      </c>
      <c r="R442" t="s">
        <v>16984</v>
      </c>
      <c r="S442" t="s">
        <v>707</v>
      </c>
      <c r="T442" t="s">
        <v>1207</v>
      </c>
      <c r="U442" t="s">
        <v>698</v>
      </c>
      <c r="V442" t="s">
        <v>24351</v>
      </c>
      <c r="W442" t="s">
        <v>710</v>
      </c>
      <c r="X442" t="s">
        <v>47868</v>
      </c>
      <c r="Y442">
        <v>0</v>
      </c>
      <c r="Z442" t="s">
        <v>700</v>
      </c>
      <c r="AA442">
        <v>1</v>
      </c>
      <c r="AB442" t="s">
        <v>1210</v>
      </c>
      <c r="AC442" t="s">
        <v>10720</v>
      </c>
      <c r="AD442" t="s">
        <v>698</v>
      </c>
      <c r="AE442" t="s">
        <v>1695</v>
      </c>
      <c r="AF442" t="s">
        <v>24469</v>
      </c>
      <c r="AG442" t="s">
        <v>46806</v>
      </c>
      <c r="AH442" t="s">
        <v>1200</v>
      </c>
      <c r="AI442" t="s">
        <v>807</v>
      </c>
      <c r="AJ442" t="s">
        <v>39867</v>
      </c>
      <c r="AK442" t="s">
        <v>21939</v>
      </c>
      <c r="AL442" t="s">
        <v>32909</v>
      </c>
      <c r="AM442" t="s">
        <v>11010</v>
      </c>
      <c r="AN442" t="s">
        <v>25599</v>
      </c>
      <c r="AO442" t="s">
        <v>47209</v>
      </c>
      <c r="AP442" t="s">
        <v>38281</v>
      </c>
      <c r="AQ442" t="s">
        <v>9742</v>
      </c>
      <c r="AR442" t="s">
        <v>20640</v>
      </c>
      <c r="AS442" t="s">
        <v>17719</v>
      </c>
      <c r="AT442" t="s">
        <v>849</v>
      </c>
      <c r="AU442" t="s">
        <v>20640</v>
      </c>
      <c r="AV442" t="s">
        <v>12269</v>
      </c>
      <c r="AW442" t="s">
        <v>38272</v>
      </c>
      <c r="AX442" t="s">
        <v>38293</v>
      </c>
      <c r="AY442" t="s">
        <v>47869</v>
      </c>
      <c r="AZ442" t="s">
        <v>40952</v>
      </c>
      <c r="BA442" t="s">
        <v>1472</v>
      </c>
      <c r="BB442" t="s">
        <v>12372</v>
      </c>
      <c r="BC442" t="s">
        <v>24248</v>
      </c>
      <c r="BD442" t="s">
        <v>23854</v>
      </c>
      <c r="BE442" t="s">
        <v>15877</v>
      </c>
      <c r="BF442" t="s">
        <v>15635</v>
      </c>
      <c r="BG442" t="s">
        <v>31099</v>
      </c>
      <c r="BH442" t="s">
        <v>28596</v>
      </c>
      <c r="BI442" t="s">
        <v>1678</v>
      </c>
      <c r="BJ442" t="s">
        <v>20391</v>
      </c>
      <c r="BK442" t="s">
        <v>27087</v>
      </c>
      <c r="BL442" t="s">
        <v>29214</v>
      </c>
      <c r="BM442" t="s">
        <v>26118</v>
      </c>
      <c r="BN442" t="s">
        <v>20036</v>
      </c>
      <c r="BO442" t="s">
        <v>7710</v>
      </c>
      <c r="BP442" t="s">
        <v>6699</v>
      </c>
      <c r="BQ442" t="s">
        <v>17555</v>
      </c>
      <c r="BR442" t="s">
        <v>32779</v>
      </c>
      <c r="BS442" t="s">
        <v>4503</v>
      </c>
      <c r="BT442" t="s">
        <v>30540</v>
      </c>
      <c r="BU442" t="s">
        <v>10461</v>
      </c>
      <c r="BV442" t="s">
        <v>16051</v>
      </c>
      <c r="BW442" t="s">
        <v>41365</v>
      </c>
      <c r="BX442" t="s">
        <v>39361</v>
      </c>
      <c r="BY442" t="s">
        <v>43033</v>
      </c>
      <c r="BZ442" t="s">
        <v>35533</v>
      </c>
      <c r="CA442" t="s">
        <v>10709</v>
      </c>
      <c r="CB442" t="s">
        <v>37751</v>
      </c>
      <c r="CC442" t="s">
        <v>21229</v>
      </c>
      <c r="CD442" t="s">
        <v>8834</v>
      </c>
      <c r="CE442" t="s">
        <v>37828</v>
      </c>
      <c r="CF442" t="s">
        <v>14166</v>
      </c>
      <c r="CG442" t="s">
        <v>36225</v>
      </c>
      <c r="CH442" t="s">
        <v>24948</v>
      </c>
      <c r="CI442" t="s">
        <v>12456</v>
      </c>
      <c r="CJ442" t="s">
        <v>1851</v>
      </c>
      <c r="CK442" t="s">
        <v>9042</v>
      </c>
      <c r="CL442" t="s">
        <v>27967</v>
      </c>
      <c r="CM442" t="s">
        <v>3492</v>
      </c>
      <c r="CN442" t="s">
        <v>19115</v>
      </c>
      <c r="CO442" t="s">
        <v>4765</v>
      </c>
      <c r="CP442" t="s">
        <v>7566</v>
      </c>
      <c r="CQ442" t="s">
        <v>47870</v>
      </c>
      <c r="CR442" t="s">
        <v>3249</v>
      </c>
      <c r="CS442" t="s">
        <v>21413</v>
      </c>
      <c r="CT442" t="s">
        <v>10298</v>
      </c>
      <c r="CU442" t="s">
        <v>8471</v>
      </c>
      <c r="CV442" t="s">
        <v>16247</v>
      </c>
      <c r="CW442" t="s">
        <v>20853</v>
      </c>
      <c r="CX442" t="s">
        <v>3944</v>
      </c>
      <c r="CY442" t="s">
        <v>7103</v>
      </c>
      <c r="CZ442" t="s">
        <v>30286</v>
      </c>
      <c r="DA442" t="s">
        <v>1697</v>
      </c>
      <c r="DB442" t="s">
        <v>15140</v>
      </c>
      <c r="DC442" t="s">
        <v>7056</v>
      </c>
      <c r="DD442" t="s">
        <v>12255</v>
      </c>
      <c r="DE442" t="s">
        <v>5592</v>
      </c>
      <c r="DF442" t="s">
        <v>18539</v>
      </c>
      <c r="DG442" t="s">
        <v>2574</v>
      </c>
      <c r="DH442" t="s">
        <v>2512</v>
      </c>
      <c r="DI442" t="s">
        <v>19768</v>
      </c>
      <c r="DJ442" t="s">
        <v>7217</v>
      </c>
      <c r="DK442" t="s">
        <v>14316</v>
      </c>
      <c r="DL442" t="s">
        <v>40241</v>
      </c>
      <c r="DM442" t="s">
        <v>2971</v>
      </c>
      <c r="DN442" t="s">
        <v>25693</v>
      </c>
      <c r="DO442" t="s">
        <v>34119</v>
      </c>
      <c r="DP442" t="s">
        <v>8556</v>
      </c>
      <c r="DQ442" t="s">
        <v>9771</v>
      </c>
      <c r="DR442" t="s">
        <v>36417</v>
      </c>
      <c r="DS442" t="s">
        <v>20511</v>
      </c>
      <c r="DT442" t="s">
        <v>17113</v>
      </c>
      <c r="DU442" t="s">
        <v>13129</v>
      </c>
      <c r="DV442" t="s">
        <v>43284</v>
      </c>
      <c r="DW442" t="s">
        <v>17966</v>
      </c>
      <c r="DX442" t="s">
        <v>15748</v>
      </c>
      <c r="DY442" t="s">
        <v>47871</v>
      </c>
      <c r="DZ442" t="s">
        <v>36946</v>
      </c>
      <c r="EA442" t="s">
        <v>46976</v>
      </c>
      <c r="EB442" t="s">
        <v>47872</v>
      </c>
      <c r="EC442" t="s">
        <v>25488</v>
      </c>
      <c r="ED442" t="s">
        <v>16248</v>
      </c>
      <c r="EE442" t="s">
        <v>13384</v>
      </c>
      <c r="EF442" t="s">
        <v>33805</v>
      </c>
      <c r="EG442" t="s">
        <v>37488</v>
      </c>
      <c r="EH442" t="s">
        <v>30903</v>
      </c>
      <c r="EI442" t="s">
        <v>1723</v>
      </c>
      <c r="EJ442" t="s">
        <v>811</v>
      </c>
      <c r="EK442" t="s">
        <v>6996</v>
      </c>
      <c r="EL442" t="s">
        <v>46665</v>
      </c>
      <c r="EM442" t="s">
        <v>31953</v>
      </c>
      <c r="EN442" t="s">
        <v>24930</v>
      </c>
      <c r="EO442" t="s">
        <v>25093</v>
      </c>
      <c r="EP442" t="s">
        <v>32336</v>
      </c>
      <c r="EQ442" t="s">
        <v>31811</v>
      </c>
      <c r="ER442" t="s">
        <v>12456</v>
      </c>
      <c r="ES442" t="s">
        <v>14269</v>
      </c>
      <c r="ET442" t="s">
        <v>24326</v>
      </c>
      <c r="EU442" t="s">
        <v>20322</v>
      </c>
      <c r="EV442" t="s">
        <v>15168</v>
      </c>
      <c r="EW442" t="s">
        <v>27511</v>
      </c>
      <c r="EX442" t="s">
        <v>12465</v>
      </c>
      <c r="EY442" t="s">
        <v>6600</v>
      </c>
      <c r="EZ442" t="s">
        <v>20951</v>
      </c>
      <c r="FA442" t="s">
        <v>2196</v>
      </c>
      <c r="FB442" t="s">
        <v>27528</v>
      </c>
      <c r="FC442" t="s">
        <v>19052</v>
      </c>
      <c r="FD442" t="s">
        <v>31557</v>
      </c>
      <c r="FE442" t="s">
        <v>8188</v>
      </c>
      <c r="FF442" t="s">
        <v>10743</v>
      </c>
      <c r="FG442" t="s">
        <v>20628</v>
      </c>
      <c r="FH442" t="s">
        <v>16714</v>
      </c>
      <c r="FI442" t="s">
        <v>1881</v>
      </c>
      <c r="FJ442" t="s">
        <v>24245</v>
      </c>
      <c r="FK442" t="s">
        <v>3230</v>
      </c>
      <c r="FL442" t="s">
        <v>2236</v>
      </c>
      <c r="FM442" t="s">
        <v>8615</v>
      </c>
      <c r="FN442" t="s">
        <v>36536</v>
      </c>
      <c r="FO442" t="s">
        <v>33634</v>
      </c>
      <c r="FP442" t="s">
        <v>14229</v>
      </c>
      <c r="FQ442" t="s">
        <v>9709</v>
      </c>
      <c r="FR442" t="s">
        <v>38950</v>
      </c>
      <c r="FS442" t="s">
        <v>3227</v>
      </c>
      <c r="FT442" t="s">
        <v>22264</v>
      </c>
      <c r="FU442" t="s">
        <v>8797</v>
      </c>
      <c r="FV442" t="s">
        <v>1100</v>
      </c>
      <c r="FW442" t="s">
        <v>8493</v>
      </c>
      <c r="FX442" t="s">
        <v>17816</v>
      </c>
      <c r="FY442" t="s">
        <v>2995</v>
      </c>
      <c r="FZ442" t="s">
        <v>19612</v>
      </c>
      <c r="GA442" t="s">
        <v>36951</v>
      </c>
      <c r="GB442" t="s">
        <v>25960</v>
      </c>
      <c r="GC442" t="s">
        <v>5598</v>
      </c>
      <c r="GD442" t="s">
        <v>47873</v>
      </c>
      <c r="GE442" t="s">
        <v>28355</v>
      </c>
      <c r="GF442" t="s">
        <v>44281</v>
      </c>
      <c r="GG442" t="s">
        <v>12472</v>
      </c>
      <c r="GH442" t="s">
        <v>15691</v>
      </c>
      <c r="GI442" t="s">
        <v>12370</v>
      </c>
      <c r="GJ442" t="s">
        <v>11514</v>
      </c>
      <c r="GK442" t="s">
        <v>47874</v>
      </c>
      <c r="GL442" t="s">
        <v>15180</v>
      </c>
      <c r="GM442" t="s">
        <v>35905</v>
      </c>
      <c r="GN442" t="s">
        <v>24672</v>
      </c>
      <c r="GO442" t="s">
        <v>27687</v>
      </c>
      <c r="GP442" t="s">
        <v>47875</v>
      </c>
      <c r="GQ442" t="s">
        <v>25284</v>
      </c>
      <c r="GR442" t="s">
        <v>23529</v>
      </c>
      <c r="GS442" t="s">
        <v>1817</v>
      </c>
      <c r="GT442" t="s">
        <v>7967</v>
      </c>
      <c r="GU442" t="s">
        <v>40949</v>
      </c>
      <c r="GV442" t="s">
        <v>31664</v>
      </c>
      <c r="GW442" t="s">
        <v>21021</v>
      </c>
      <c r="GX442" t="s">
        <v>22830</v>
      </c>
      <c r="GY442" t="s">
        <v>17812</v>
      </c>
      <c r="GZ442" t="s">
        <v>26523</v>
      </c>
      <c r="HA442" t="s">
        <v>47876</v>
      </c>
      <c r="HB442" t="s">
        <v>27286</v>
      </c>
      <c r="HC442" t="s">
        <v>27889</v>
      </c>
      <c r="HD442" t="s">
        <v>36146</v>
      </c>
      <c r="HE442" t="s">
        <v>7844</v>
      </c>
      <c r="HF442" t="s">
        <v>25339</v>
      </c>
      <c r="HG442" t="s">
        <v>33991</v>
      </c>
      <c r="HH442" t="s">
        <v>31813</v>
      </c>
      <c r="HI442" t="s">
        <v>20409</v>
      </c>
      <c r="HJ442" t="s">
        <v>6567</v>
      </c>
      <c r="HK442" t="s">
        <v>32380</v>
      </c>
      <c r="HL442" t="s">
        <v>31445</v>
      </c>
      <c r="HM442" t="s">
        <v>18397</v>
      </c>
      <c r="HN442" t="s">
        <v>9965</v>
      </c>
      <c r="HO442" t="s">
        <v>24425</v>
      </c>
      <c r="HP442" t="s">
        <v>29833</v>
      </c>
      <c r="HQ442" t="s">
        <v>19605</v>
      </c>
      <c r="HR442" t="s">
        <v>14341</v>
      </c>
      <c r="HS442" t="s">
        <v>47877</v>
      </c>
      <c r="HT442" t="s">
        <v>16952</v>
      </c>
      <c r="HU442" t="s">
        <v>26088</v>
      </c>
      <c r="HV442" t="s">
        <v>21887</v>
      </c>
      <c r="HW442" t="s">
        <v>3343</v>
      </c>
      <c r="HX442" t="s">
        <v>37686</v>
      </c>
      <c r="HY442" t="s">
        <v>25510</v>
      </c>
      <c r="HZ442" t="s">
        <v>16777</v>
      </c>
      <c r="IA442" t="s">
        <v>6342</v>
      </c>
      <c r="IB442" t="s">
        <v>24622</v>
      </c>
      <c r="IC442" t="s">
        <v>20055</v>
      </c>
      <c r="ID442" t="s">
        <v>23783</v>
      </c>
      <c r="IE442" t="s">
        <v>23099</v>
      </c>
      <c r="IF442" t="s">
        <v>37266</v>
      </c>
      <c r="IG442" t="s">
        <v>24007</v>
      </c>
      <c r="IH442" t="s">
        <v>25903</v>
      </c>
      <c r="II442" t="s">
        <v>24828</v>
      </c>
      <c r="IJ442" t="s">
        <v>13127</v>
      </c>
      <c r="IK442" t="s">
        <v>11024</v>
      </c>
      <c r="IL442" t="s">
        <v>36879</v>
      </c>
      <c r="IM442" t="s">
        <v>30077</v>
      </c>
      <c r="IN442" t="s">
        <v>30394</v>
      </c>
      <c r="IO442" t="s">
        <v>18172</v>
      </c>
      <c r="IP442" t="s">
        <v>19890</v>
      </c>
      <c r="IQ442" t="s">
        <v>18814</v>
      </c>
      <c r="IR442" t="s">
        <v>40557</v>
      </c>
      <c r="IS442" t="s">
        <v>23435</v>
      </c>
      <c r="IT442" t="s">
        <v>23208</v>
      </c>
      <c r="IU442" t="s">
        <v>12888</v>
      </c>
      <c r="IV442" t="s">
        <v>2981</v>
      </c>
      <c r="IW442" t="s">
        <v>26691</v>
      </c>
      <c r="IX442" t="s">
        <v>12604</v>
      </c>
      <c r="IY442" t="s">
        <v>2704</v>
      </c>
      <c r="IZ442" t="s">
        <v>25120</v>
      </c>
      <c r="JA442" t="s">
        <v>34016</v>
      </c>
      <c r="JB442" t="s">
        <v>6395</v>
      </c>
      <c r="JC442" t="s">
        <v>1626</v>
      </c>
      <c r="JD442" t="s">
        <v>16481</v>
      </c>
      <c r="JE442" t="s">
        <v>15589</v>
      </c>
      <c r="JF442" t="s">
        <v>12076</v>
      </c>
      <c r="JG442" t="s">
        <v>14085</v>
      </c>
      <c r="JH442" t="s">
        <v>24904</v>
      </c>
      <c r="JI442" t="s">
        <v>29836</v>
      </c>
      <c r="JJ442" t="s">
        <v>14925</v>
      </c>
      <c r="JK442" t="s">
        <v>4323</v>
      </c>
      <c r="JL442" t="s">
        <v>25796</v>
      </c>
      <c r="JM442" t="s">
        <v>19398</v>
      </c>
      <c r="JN442" t="s">
        <v>24743</v>
      </c>
      <c r="JO442" t="s">
        <v>36333</v>
      </c>
      <c r="JP442" t="s">
        <v>9452</v>
      </c>
      <c r="JQ442" t="s">
        <v>19763</v>
      </c>
      <c r="JR442" t="s">
        <v>17571</v>
      </c>
      <c r="JS442" t="s">
        <v>13613</v>
      </c>
      <c r="JT442" t="s">
        <v>8259</v>
      </c>
      <c r="JU442" t="s">
        <v>39144</v>
      </c>
      <c r="JV442" t="s">
        <v>1995</v>
      </c>
      <c r="JW442" t="s">
        <v>13690</v>
      </c>
      <c r="JX442" t="s">
        <v>8122</v>
      </c>
      <c r="JY442" t="s">
        <v>47397</v>
      </c>
      <c r="JZ442" t="s">
        <v>17171</v>
      </c>
      <c r="KA442" t="s">
        <v>19833</v>
      </c>
      <c r="KB442" t="s">
        <v>16803</v>
      </c>
      <c r="KC442" t="s">
        <v>35324</v>
      </c>
      <c r="KD442" t="s">
        <v>9395</v>
      </c>
      <c r="KE442" t="s">
        <v>47878</v>
      </c>
      <c r="KF442" t="s">
        <v>20278</v>
      </c>
      <c r="KG442" t="s">
        <v>3013</v>
      </c>
      <c r="KH442" t="s">
        <v>20282</v>
      </c>
      <c r="KI442" t="s">
        <v>20447</v>
      </c>
      <c r="KJ442" t="s">
        <v>1430</v>
      </c>
      <c r="KK442" t="s">
        <v>47879</v>
      </c>
      <c r="KL442" t="s">
        <v>23725</v>
      </c>
      <c r="KM442" t="s">
        <v>43238</v>
      </c>
      <c r="KN442" t="s">
        <v>20994</v>
      </c>
      <c r="KO442" t="s">
        <v>23215</v>
      </c>
      <c r="KP442" t="s">
        <v>41375</v>
      </c>
      <c r="KQ442" t="s">
        <v>31050</v>
      </c>
      <c r="KR442" t="s">
        <v>13549</v>
      </c>
      <c r="KS442" t="s">
        <v>4452</v>
      </c>
      <c r="KT442" t="s">
        <v>31991</v>
      </c>
      <c r="KU442" t="s">
        <v>27812</v>
      </c>
      <c r="KV442" t="s">
        <v>39108</v>
      </c>
      <c r="KW442" t="s">
        <v>20226</v>
      </c>
      <c r="KX442" t="s">
        <v>41179</v>
      </c>
      <c r="KY442" t="s">
        <v>26890</v>
      </c>
      <c r="KZ442" t="s">
        <v>25991</v>
      </c>
      <c r="LA442" t="s">
        <v>42034</v>
      </c>
      <c r="LB442" t="s">
        <v>25100</v>
      </c>
      <c r="LC442" t="s">
        <v>14498</v>
      </c>
      <c r="LD442" t="s">
        <v>32902</v>
      </c>
      <c r="LE442" t="s">
        <v>17256</v>
      </c>
      <c r="LF442" t="s">
        <v>47880</v>
      </c>
      <c r="LG442" t="s">
        <v>34833</v>
      </c>
      <c r="LH442" t="s">
        <v>1355</v>
      </c>
      <c r="LI442" t="s">
        <v>1620</v>
      </c>
      <c r="LJ442" t="s">
        <v>15455</v>
      </c>
      <c r="LK442" t="s">
        <v>25031</v>
      </c>
      <c r="LL442" t="s">
        <v>20902</v>
      </c>
      <c r="LM442" t="s">
        <v>25381</v>
      </c>
      <c r="LN442" t="s">
        <v>15628</v>
      </c>
      <c r="LO442" t="s">
        <v>39714</v>
      </c>
      <c r="LP442" t="s">
        <v>21576</v>
      </c>
      <c r="LQ442" t="s">
        <v>23935</v>
      </c>
      <c r="LR442" t="s">
        <v>29756</v>
      </c>
      <c r="LS442" t="s">
        <v>28145</v>
      </c>
      <c r="LT442" t="s">
        <v>28949</v>
      </c>
      <c r="LU442" t="s">
        <v>932</v>
      </c>
      <c r="LV442" t="s">
        <v>20805</v>
      </c>
      <c r="LW442" t="s">
        <v>4048</v>
      </c>
      <c r="LX442" t="s">
        <v>33826</v>
      </c>
      <c r="LY442" t="s">
        <v>21761</v>
      </c>
      <c r="LZ442" t="s">
        <v>2392</v>
      </c>
      <c r="MA442" t="s">
        <v>43262</v>
      </c>
      <c r="MB442" t="s">
        <v>16351</v>
      </c>
      <c r="MC442" t="s">
        <v>20892</v>
      </c>
      <c r="MD442" t="s">
        <v>47881</v>
      </c>
      <c r="ME442" t="s">
        <v>25283</v>
      </c>
      <c r="MF442" t="s">
        <v>16235</v>
      </c>
      <c r="MG442" t="s">
        <v>26309</v>
      </c>
      <c r="MH442" t="s">
        <v>21796</v>
      </c>
      <c r="MI442" t="s">
        <v>22404</v>
      </c>
      <c r="MJ442" t="s">
        <v>30125</v>
      </c>
      <c r="MK442" t="s">
        <v>26116</v>
      </c>
      <c r="ML442" t="s">
        <v>36333</v>
      </c>
      <c r="MM442" t="s">
        <v>33760</v>
      </c>
      <c r="MN442" t="s">
        <v>41171</v>
      </c>
      <c r="MO442" t="s">
        <v>2070</v>
      </c>
      <c r="MP442" t="s">
        <v>15838</v>
      </c>
      <c r="MQ442" t="s">
        <v>30366</v>
      </c>
      <c r="MR442" t="s">
        <v>8556</v>
      </c>
      <c r="MS442" t="s">
        <v>47882</v>
      </c>
      <c r="MT442" t="s">
        <v>33702</v>
      </c>
      <c r="MU442" t="s">
        <v>23025</v>
      </c>
      <c r="MV442" t="s">
        <v>22067</v>
      </c>
      <c r="MW442" t="s">
        <v>26719</v>
      </c>
      <c r="MX442" t="s">
        <v>47883</v>
      </c>
      <c r="MY442" t="s">
        <v>12438</v>
      </c>
      <c r="MZ442" t="s">
        <v>24493</v>
      </c>
      <c r="NA442" t="s">
        <v>20273</v>
      </c>
      <c r="NB442" t="s">
        <v>16654</v>
      </c>
      <c r="NC442" t="s">
        <v>16904</v>
      </c>
      <c r="ND442" t="s">
        <v>22571</v>
      </c>
      <c r="NE442" t="s">
        <v>47884</v>
      </c>
      <c r="NF442" t="s">
        <v>4404</v>
      </c>
      <c r="NG442" t="s">
        <v>40075</v>
      </c>
      <c r="NH442" t="s">
        <v>8212</v>
      </c>
      <c r="NI442" t="s">
        <v>21343</v>
      </c>
      <c r="NJ442" t="s">
        <v>11730</v>
      </c>
      <c r="NK442" t="s">
        <v>4345</v>
      </c>
      <c r="NL442" t="s">
        <v>44072</v>
      </c>
      <c r="NM442" t="s">
        <v>6358</v>
      </c>
      <c r="NN442" t="s">
        <v>28011</v>
      </c>
      <c r="NO442" t="s">
        <v>5913</v>
      </c>
      <c r="NP442" t="s">
        <v>34660</v>
      </c>
      <c r="NQ442" t="s">
        <v>42368</v>
      </c>
      <c r="NR442" t="s">
        <v>9927</v>
      </c>
      <c r="NS442" t="s">
        <v>22168</v>
      </c>
      <c r="NT442" t="s">
        <v>19991</v>
      </c>
      <c r="NU442" t="s">
        <v>15583</v>
      </c>
      <c r="NV442" t="s">
        <v>38893</v>
      </c>
      <c r="NW442" t="s">
        <v>4919</v>
      </c>
      <c r="NX442" t="s">
        <v>21597</v>
      </c>
      <c r="NY442" t="s">
        <v>4833</v>
      </c>
      <c r="NZ442" t="s">
        <v>21720</v>
      </c>
      <c r="OA442" t="s">
        <v>4270</v>
      </c>
      <c r="OB442" t="s">
        <v>34621</v>
      </c>
      <c r="OC442" t="s">
        <v>16583</v>
      </c>
      <c r="OD442" t="s">
        <v>13409</v>
      </c>
      <c r="OE442" t="s">
        <v>1102</v>
      </c>
      <c r="OF442" t="s">
        <v>18973</v>
      </c>
      <c r="OG442" t="s">
        <v>18174</v>
      </c>
      <c r="OH442" t="s">
        <v>35293</v>
      </c>
      <c r="OI442" t="s">
        <v>34352</v>
      </c>
      <c r="OJ442" t="s">
        <v>26683</v>
      </c>
      <c r="OK442" t="s">
        <v>32228</v>
      </c>
      <c r="OL442" t="s">
        <v>7807</v>
      </c>
      <c r="OM442" t="s">
        <v>11834</v>
      </c>
      <c r="ON442" t="s">
        <v>3759</v>
      </c>
      <c r="OO442" t="s">
        <v>3463</v>
      </c>
      <c r="OP442" t="s">
        <v>14706</v>
      </c>
      <c r="OQ442" t="s">
        <v>26222</v>
      </c>
      <c r="OR442" t="s">
        <v>19566</v>
      </c>
      <c r="OS442" t="s">
        <v>29930</v>
      </c>
      <c r="OT442" t="s">
        <v>38976</v>
      </c>
      <c r="OU442" t="s">
        <v>42804</v>
      </c>
      <c r="OV442" t="s">
        <v>3356</v>
      </c>
      <c r="OW442" t="s">
        <v>30163</v>
      </c>
      <c r="OX442" t="s">
        <v>5828</v>
      </c>
      <c r="OY442" t="s">
        <v>25646</v>
      </c>
      <c r="OZ442" t="s">
        <v>28028</v>
      </c>
      <c r="PA442" t="s">
        <v>17660</v>
      </c>
      <c r="PB442" t="s">
        <v>13140</v>
      </c>
      <c r="PC442" t="s">
        <v>17738</v>
      </c>
      <c r="PD442" t="s">
        <v>16739</v>
      </c>
      <c r="PE442" t="s">
        <v>15752</v>
      </c>
      <c r="PF442" t="s">
        <v>35994</v>
      </c>
      <c r="PG442" t="s">
        <v>29514</v>
      </c>
      <c r="PH442" t="s">
        <v>25768</v>
      </c>
      <c r="PI442" t="s">
        <v>7716</v>
      </c>
      <c r="PJ442" t="s">
        <v>7752</v>
      </c>
      <c r="PK442" t="s">
        <v>40065</v>
      </c>
      <c r="PL442" t="s">
        <v>44093</v>
      </c>
      <c r="PM442" t="s">
        <v>23564</v>
      </c>
      <c r="PN442" t="s">
        <v>5554</v>
      </c>
      <c r="PO442" t="s">
        <v>22124</v>
      </c>
      <c r="PP442" t="s">
        <v>18544</v>
      </c>
      <c r="PQ442" t="s">
        <v>19998</v>
      </c>
      <c r="PR442" t="s">
        <v>8160</v>
      </c>
      <c r="PS442" t="s">
        <v>30925</v>
      </c>
      <c r="PT442" t="s">
        <v>2983</v>
      </c>
      <c r="PU442" t="s">
        <v>31124</v>
      </c>
      <c r="PV442" t="s">
        <v>27685</v>
      </c>
      <c r="PW442" t="s">
        <v>21960</v>
      </c>
      <c r="PX442" t="s">
        <v>7782</v>
      </c>
      <c r="PY442" t="s">
        <v>12857</v>
      </c>
      <c r="PZ442" t="s">
        <v>15717</v>
      </c>
      <c r="QA442" t="s">
        <v>1018</v>
      </c>
      <c r="QB442" t="s">
        <v>18452</v>
      </c>
      <c r="QC442" t="s">
        <v>31099</v>
      </c>
      <c r="QD442" t="s">
        <v>3853</v>
      </c>
      <c r="QE442" t="s">
        <v>27447</v>
      </c>
      <c r="QF442" t="s">
        <v>8613</v>
      </c>
      <c r="QG442" t="s">
        <v>10686</v>
      </c>
      <c r="QH442" t="s">
        <v>47189</v>
      </c>
      <c r="QI442" t="s">
        <v>7082</v>
      </c>
      <c r="QJ442" t="s">
        <v>37513</v>
      </c>
      <c r="QK442" t="s">
        <v>32017</v>
      </c>
      <c r="QL442" t="s">
        <v>8666</v>
      </c>
      <c r="QM442" t="s">
        <v>47885</v>
      </c>
      <c r="QN442" t="s">
        <v>47886</v>
      </c>
      <c r="QO442" t="s">
        <v>18639</v>
      </c>
      <c r="QP442" t="s">
        <v>34060</v>
      </c>
      <c r="QQ442" t="s">
        <v>26296</v>
      </c>
      <c r="QR442" t="s">
        <v>34460</v>
      </c>
      <c r="QS442" t="s">
        <v>43546</v>
      </c>
      <c r="QT442" t="s">
        <v>38587</v>
      </c>
      <c r="QU442" t="s">
        <v>27537</v>
      </c>
      <c r="QV442" t="s">
        <v>22514</v>
      </c>
      <c r="QW442" t="s">
        <v>41769</v>
      </c>
      <c r="QX442" t="s">
        <v>758</v>
      </c>
      <c r="QY442" t="s">
        <v>19977</v>
      </c>
      <c r="QZ442" t="s">
        <v>5270</v>
      </c>
      <c r="RA442" t="s">
        <v>37015</v>
      </c>
      <c r="RB442" t="s">
        <v>3032</v>
      </c>
      <c r="RC442" t="s">
        <v>24488</v>
      </c>
      <c r="RD442" t="s">
        <v>32345</v>
      </c>
      <c r="RE442" t="s">
        <v>9876</v>
      </c>
      <c r="RF442" t="s">
        <v>21193</v>
      </c>
      <c r="RG442" t="s">
        <v>30592</v>
      </c>
      <c r="RH442" t="s">
        <v>47887</v>
      </c>
      <c r="RI442" t="s">
        <v>17873</v>
      </c>
      <c r="RJ442" t="s">
        <v>36933</v>
      </c>
      <c r="RK442" t="s">
        <v>21660</v>
      </c>
      <c r="RL442" t="s">
        <v>25679</v>
      </c>
      <c r="RM442" t="s">
        <v>27437</v>
      </c>
      <c r="RN442" t="s">
        <v>16625</v>
      </c>
      <c r="RO442" t="s">
        <v>38928</v>
      </c>
      <c r="RP442" t="s">
        <v>11986</v>
      </c>
      <c r="RQ442" t="s">
        <v>5612</v>
      </c>
      <c r="RR442" t="s">
        <v>2624</v>
      </c>
      <c r="RS442" t="s">
        <v>732</v>
      </c>
      <c r="RT442" t="s">
        <v>12600</v>
      </c>
      <c r="RU442" t="s">
        <v>19776</v>
      </c>
      <c r="RV442" t="s">
        <v>46183</v>
      </c>
      <c r="RW442" t="s">
        <v>36398</v>
      </c>
      <c r="RX442" t="s">
        <v>3705</v>
      </c>
      <c r="RY442" t="s">
        <v>11194</v>
      </c>
      <c r="RZ442" t="s">
        <v>16427</v>
      </c>
      <c r="SA442" t="s">
        <v>24881</v>
      </c>
      <c r="SB442" t="s">
        <v>17221</v>
      </c>
      <c r="SC442" t="s">
        <v>16607</v>
      </c>
      <c r="SD442" t="s">
        <v>9645</v>
      </c>
      <c r="SE442" t="s">
        <v>22860</v>
      </c>
      <c r="SF442" t="s">
        <v>18887</v>
      </c>
      <c r="SG442" t="s">
        <v>5497</v>
      </c>
      <c r="SH442" t="s">
        <v>34653</v>
      </c>
      <c r="SI442" t="s">
        <v>31686</v>
      </c>
      <c r="SJ442" t="s">
        <v>35359</v>
      </c>
      <c r="SK442" t="s">
        <v>2177</v>
      </c>
      <c r="SL442" t="s">
        <v>1704</v>
      </c>
      <c r="SM442" t="s">
        <v>5512</v>
      </c>
      <c r="SN442" t="s">
        <v>1069</v>
      </c>
      <c r="SO442" t="s">
        <v>23559</v>
      </c>
      <c r="SP442" t="s">
        <v>13691</v>
      </c>
      <c r="SQ442" t="s">
        <v>10671</v>
      </c>
      <c r="SR442" t="s">
        <v>1879</v>
      </c>
      <c r="SS442" t="s">
        <v>14268</v>
      </c>
      <c r="ST442" t="s">
        <v>22505</v>
      </c>
      <c r="SU442" t="s">
        <v>11703</v>
      </c>
      <c r="SV442" t="s">
        <v>1348</v>
      </c>
      <c r="SW442" t="s">
        <v>3079</v>
      </c>
      <c r="SX442" t="s">
        <v>26045</v>
      </c>
      <c r="SY442" t="s">
        <v>20835</v>
      </c>
      <c r="SZ442" t="s">
        <v>37370</v>
      </c>
      <c r="TA442" t="s">
        <v>1203</v>
      </c>
      <c r="TB442" t="s">
        <v>34545</v>
      </c>
      <c r="TC442" t="s">
        <v>1203</v>
      </c>
      <c r="TD442" t="s">
        <v>1203</v>
      </c>
      <c r="TE442" t="s">
        <v>1203</v>
      </c>
      <c r="TF442" t="s">
        <v>1203</v>
      </c>
      <c r="TG442" t="s">
        <v>1203</v>
      </c>
      <c r="TH442" t="s">
        <v>1203</v>
      </c>
      <c r="TI442" t="s">
        <v>1203</v>
      </c>
      <c r="TJ442" t="s">
        <v>1203</v>
      </c>
      <c r="TK442" t="s">
        <v>1203</v>
      </c>
      <c r="TL442" t="s">
        <v>1203</v>
      </c>
      <c r="TM442" t="s">
        <v>1203</v>
      </c>
      <c r="TN442" t="s">
        <v>1203</v>
      </c>
      <c r="TO442" t="s">
        <v>1203</v>
      </c>
      <c r="TP442" t="s">
        <v>1203</v>
      </c>
      <c r="TQ442" t="s">
        <v>1203</v>
      </c>
      <c r="TR442" t="s">
        <v>1203</v>
      </c>
      <c r="TS442" t="s">
        <v>1203</v>
      </c>
      <c r="TT442" t="s">
        <v>1203</v>
      </c>
      <c r="TU442" t="s">
        <v>1203</v>
      </c>
      <c r="TV442" t="s">
        <v>1203</v>
      </c>
      <c r="TW442" t="s">
        <v>1203</v>
      </c>
      <c r="TX442" t="s">
        <v>1203</v>
      </c>
      <c r="TY442" t="s">
        <v>1203</v>
      </c>
      <c r="TZ442" t="s">
        <v>1203</v>
      </c>
      <c r="UA442" t="s">
        <v>1203</v>
      </c>
      <c r="UB442" t="s">
        <v>1203</v>
      </c>
      <c r="UC442" t="s">
        <v>1203</v>
      </c>
      <c r="UD442" t="s">
        <v>1203</v>
      </c>
      <c r="UE442" t="s">
        <v>1203</v>
      </c>
      <c r="UF442" t="s">
        <v>1203</v>
      </c>
      <c r="UG442" t="s">
        <v>1203</v>
      </c>
      <c r="UH442" t="s">
        <v>1203</v>
      </c>
      <c r="UI442" t="s">
        <v>1203</v>
      </c>
      <c r="UJ442" t="s">
        <v>1203</v>
      </c>
      <c r="UK442" t="s">
        <v>1203</v>
      </c>
      <c r="UL442" t="s">
        <v>1203</v>
      </c>
      <c r="UM442" t="s">
        <v>1203</v>
      </c>
      <c r="UN442" t="s">
        <v>1203</v>
      </c>
      <c r="UO442" t="s">
        <v>1203</v>
      </c>
      <c r="UP442" t="s">
        <v>1203</v>
      </c>
      <c r="UQ442" t="s">
        <v>1203</v>
      </c>
      <c r="UR442" t="s">
        <v>1203</v>
      </c>
      <c r="US442" t="s">
        <v>1203</v>
      </c>
      <c r="UT442" t="s">
        <v>1203</v>
      </c>
      <c r="UU442" t="s">
        <v>1203</v>
      </c>
      <c r="UV442">
        <v>0</v>
      </c>
      <c r="UW442" t="s">
        <v>1203</v>
      </c>
      <c r="UX442" t="s">
        <v>1203</v>
      </c>
      <c r="UY442" t="s">
        <v>1203</v>
      </c>
      <c r="UZ442" t="s">
        <v>1203</v>
      </c>
      <c r="VA442" t="s">
        <v>1203</v>
      </c>
      <c r="VB442" t="s">
        <v>1203</v>
      </c>
      <c r="VC442" t="s">
        <v>1203</v>
      </c>
      <c r="VD442" t="s">
        <v>1203</v>
      </c>
      <c r="VE442">
        <v>0</v>
      </c>
      <c r="VF442" t="s">
        <v>1203</v>
      </c>
      <c r="VG442">
        <v>0</v>
      </c>
      <c r="VH442" t="s">
        <v>1203</v>
      </c>
      <c r="VI442" t="s">
        <v>1203</v>
      </c>
      <c r="VJ442" t="s">
        <v>1203</v>
      </c>
      <c r="VK442">
        <v>0</v>
      </c>
      <c r="VL442" t="s">
        <v>1203</v>
      </c>
      <c r="VM442" t="s">
        <v>1203</v>
      </c>
      <c r="VN442" t="s">
        <v>1203</v>
      </c>
      <c r="VO442" t="s">
        <v>1203</v>
      </c>
      <c r="VP442" t="s">
        <v>1203</v>
      </c>
      <c r="VQ442" t="s">
        <v>1203</v>
      </c>
      <c r="VR442" t="s">
        <v>1203</v>
      </c>
      <c r="VS442" t="s">
        <v>1203</v>
      </c>
      <c r="VT442" t="s">
        <v>1203</v>
      </c>
      <c r="VU442">
        <v>0</v>
      </c>
      <c r="VV442" t="s">
        <v>1203</v>
      </c>
      <c r="VW442" t="s">
        <v>1203</v>
      </c>
      <c r="VX442">
        <v>0</v>
      </c>
      <c r="VY442" t="s">
        <v>1203</v>
      </c>
      <c r="VZ442" t="s">
        <v>1203</v>
      </c>
      <c r="WA442" t="s">
        <v>1203</v>
      </c>
      <c r="WB442" t="s">
        <v>1203</v>
      </c>
      <c r="WC442" t="s">
        <v>1203</v>
      </c>
      <c r="WD442">
        <v>0</v>
      </c>
      <c r="WE442">
        <v>0</v>
      </c>
      <c r="WF442" t="s">
        <v>1203</v>
      </c>
      <c r="WG442" t="s">
        <v>1203</v>
      </c>
      <c r="WH442" t="s">
        <v>1203</v>
      </c>
      <c r="WI442" t="s">
        <v>1203</v>
      </c>
      <c r="WJ442" t="s">
        <v>1203</v>
      </c>
      <c r="WK442" t="s">
        <v>1203</v>
      </c>
      <c r="WL442" t="s">
        <v>1203</v>
      </c>
      <c r="WM442">
        <v>0</v>
      </c>
      <c r="WN442" t="s">
        <v>1203</v>
      </c>
      <c r="WO442" t="s">
        <v>1203</v>
      </c>
      <c r="WP442" t="s">
        <v>1203</v>
      </c>
      <c r="WQ442" t="s">
        <v>1203</v>
      </c>
      <c r="WR442" t="s">
        <v>1203</v>
      </c>
      <c r="WS442">
        <v>0</v>
      </c>
      <c r="WT442">
        <v>0</v>
      </c>
      <c r="WU442" t="s">
        <v>1203</v>
      </c>
      <c r="WV442" t="s">
        <v>1203</v>
      </c>
      <c r="WW442" t="s">
        <v>1203</v>
      </c>
      <c r="WX442">
        <v>0</v>
      </c>
      <c r="WY442" t="s">
        <v>1203</v>
      </c>
      <c r="WZ442" t="s">
        <v>1203</v>
      </c>
      <c r="XA442" t="s">
        <v>1203</v>
      </c>
      <c r="XB442" t="s">
        <v>1203</v>
      </c>
      <c r="XC442" t="s">
        <v>1203</v>
      </c>
      <c r="XD442" t="s">
        <v>1203</v>
      </c>
      <c r="XE442" t="s">
        <v>1203</v>
      </c>
      <c r="XF442" t="s">
        <v>1203</v>
      </c>
      <c r="XG442" t="s">
        <v>1203</v>
      </c>
      <c r="XH442">
        <v>0</v>
      </c>
      <c r="XI442">
        <v>0</v>
      </c>
      <c r="XJ442">
        <v>0</v>
      </c>
      <c r="XK442" t="s">
        <v>1203</v>
      </c>
      <c r="XL442">
        <v>0</v>
      </c>
      <c r="XM442" t="s">
        <v>1203</v>
      </c>
      <c r="XN442" t="s">
        <v>1203</v>
      </c>
      <c r="XO442" t="s">
        <v>1203</v>
      </c>
      <c r="XP442">
        <v>0</v>
      </c>
      <c r="XQ442" t="s">
        <v>1203</v>
      </c>
      <c r="XR442" t="s">
        <v>1203</v>
      </c>
      <c r="XS442">
        <v>0</v>
      </c>
      <c r="XT442">
        <v>0</v>
      </c>
      <c r="XU442" t="s">
        <v>1203</v>
      </c>
      <c r="XV442">
        <v>0</v>
      </c>
      <c r="XW442" t="s">
        <v>1203</v>
      </c>
      <c r="XX442" t="s">
        <v>1203</v>
      </c>
      <c r="XY442" t="s">
        <v>1203</v>
      </c>
      <c r="XZ442" t="s">
        <v>1203</v>
      </c>
      <c r="YA442">
        <v>0</v>
      </c>
      <c r="YB442" t="s">
        <v>1203</v>
      </c>
      <c r="YC442" t="s">
        <v>1203</v>
      </c>
      <c r="YD442" t="s">
        <v>1203</v>
      </c>
      <c r="YE442" t="s">
        <v>1203</v>
      </c>
      <c r="YF442">
        <v>0</v>
      </c>
      <c r="YG442" t="s">
        <v>1203</v>
      </c>
      <c r="YH442">
        <v>0</v>
      </c>
      <c r="YI442">
        <v>0</v>
      </c>
      <c r="YJ442" t="s">
        <v>1203</v>
      </c>
      <c r="YK442">
        <v>0</v>
      </c>
      <c r="YL442" t="s">
        <v>1203</v>
      </c>
      <c r="YM442">
        <v>0</v>
      </c>
      <c r="YN442">
        <v>0</v>
      </c>
      <c r="YO442">
        <v>0</v>
      </c>
      <c r="YP442">
        <v>0</v>
      </c>
      <c r="YQ442" t="s">
        <v>1203</v>
      </c>
      <c r="YR442">
        <v>0</v>
      </c>
      <c r="YS442">
        <v>0</v>
      </c>
      <c r="YT442">
        <v>0</v>
      </c>
      <c r="YU442">
        <v>0</v>
      </c>
      <c r="YV442">
        <v>0</v>
      </c>
      <c r="YW442" t="s">
        <v>1203</v>
      </c>
      <c r="YX442">
        <v>0</v>
      </c>
      <c r="YY442" t="s">
        <v>1203</v>
      </c>
      <c r="YZ442">
        <v>0</v>
      </c>
      <c r="ZA442">
        <v>0</v>
      </c>
      <c r="ZB442">
        <v>0</v>
      </c>
      <c r="ZC442">
        <v>0</v>
      </c>
      <c r="ZD442">
        <v>0</v>
      </c>
      <c r="ZE442">
        <v>0</v>
      </c>
      <c r="ZF442">
        <v>0</v>
      </c>
      <c r="ZG442">
        <v>0</v>
      </c>
      <c r="ZH442" t="s">
        <v>1203</v>
      </c>
      <c r="ZI442">
        <v>0</v>
      </c>
      <c r="ZJ442">
        <v>0</v>
      </c>
      <c r="ZK442">
        <v>0</v>
      </c>
      <c r="ZL442" t="s">
        <v>1203</v>
      </c>
      <c r="ZM442">
        <v>0</v>
      </c>
      <c r="ZN442" t="s">
        <v>1203</v>
      </c>
      <c r="ZO442">
        <v>0</v>
      </c>
      <c r="ZP442">
        <v>0</v>
      </c>
      <c r="ZQ442">
        <v>0</v>
      </c>
    </row>
    <row r="443" spans="1:693" x14ac:dyDescent="0.3">
      <c r="A443">
        <v>637</v>
      </c>
      <c r="B443" s="1">
        <v>75.709999999999994</v>
      </c>
      <c r="C443" t="s">
        <v>693</v>
      </c>
      <c r="D443" t="s">
        <v>694</v>
      </c>
      <c r="E443" t="s">
        <v>695</v>
      </c>
      <c r="F443">
        <v>3</v>
      </c>
      <c r="G443">
        <v>0</v>
      </c>
      <c r="H443" t="s">
        <v>1690</v>
      </c>
      <c r="I443" t="s">
        <v>698</v>
      </c>
      <c r="J443" t="s">
        <v>699</v>
      </c>
      <c r="K443" t="s">
        <v>700</v>
      </c>
      <c r="L443" t="s">
        <v>701</v>
      </c>
      <c r="M443" t="s">
        <v>702</v>
      </c>
      <c r="N443" t="s">
        <v>703</v>
      </c>
      <c r="O443" t="s">
        <v>704</v>
      </c>
      <c r="P443">
        <v>1</v>
      </c>
      <c r="Q443" t="s">
        <v>705</v>
      </c>
      <c r="R443" t="s">
        <v>8313</v>
      </c>
      <c r="S443" t="s">
        <v>707</v>
      </c>
      <c r="T443" t="s">
        <v>1207</v>
      </c>
      <c r="U443" t="s">
        <v>3097</v>
      </c>
      <c r="V443" t="s">
        <v>3098</v>
      </c>
      <c r="W443" t="s">
        <v>710</v>
      </c>
      <c r="X443" t="s">
        <v>47888</v>
      </c>
      <c r="Y443">
        <v>1</v>
      </c>
      <c r="Z443" t="s">
        <v>700</v>
      </c>
      <c r="AA443">
        <v>1</v>
      </c>
      <c r="AB443" t="s">
        <v>1210</v>
      </c>
      <c r="AC443" t="s">
        <v>3100</v>
      </c>
      <c r="AD443" t="s">
        <v>714</v>
      </c>
      <c r="AE443" t="s">
        <v>715</v>
      </c>
      <c r="AF443" t="s">
        <v>33748</v>
      </c>
      <c r="AG443" t="s">
        <v>44777</v>
      </c>
      <c r="AH443" t="s">
        <v>3204</v>
      </c>
      <c r="AI443" t="s">
        <v>44643</v>
      </c>
      <c r="AJ443" t="s">
        <v>21309</v>
      </c>
      <c r="AK443" t="s">
        <v>22156</v>
      </c>
      <c r="AL443" t="s">
        <v>6894</v>
      </c>
      <c r="AM443" t="s">
        <v>19030</v>
      </c>
      <c r="AN443" t="s">
        <v>10835</v>
      </c>
      <c r="AO443" t="s">
        <v>47889</v>
      </c>
      <c r="AP443" t="s">
        <v>6087</v>
      </c>
      <c r="AQ443" t="s">
        <v>8368</v>
      </c>
      <c r="AR443" t="s">
        <v>20726</v>
      </c>
      <c r="AS443" t="s">
        <v>28123</v>
      </c>
      <c r="AT443" t="s">
        <v>26329</v>
      </c>
      <c r="AU443" t="s">
        <v>1727</v>
      </c>
      <c r="AV443" t="s">
        <v>21272</v>
      </c>
      <c r="AW443" t="s">
        <v>47890</v>
      </c>
      <c r="AX443" t="s">
        <v>23312</v>
      </c>
      <c r="AY443" t="s">
        <v>23575</v>
      </c>
      <c r="AZ443" t="s">
        <v>17338</v>
      </c>
      <c r="BA443" t="s">
        <v>37806</v>
      </c>
      <c r="BB443" t="s">
        <v>9084</v>
      </c>
      <c r="BC443" t="s">
        <v>31760</v>
      </c>
      <c r="BD443" t="s">
        <v>22747</v>
      </c>
      <c r="BE443" t="s">
        <v>14737</v>
      </c>
      <c r="BF443" t="s">
        <v>42196</v>
      </c>
      <c r="BG443" t="s">
        <v>21995</v>
      </c>
      <c r="BH443" t="s">
        <v>3491</v>
      </c>
      <c r="BI443" t="s">
        <v>19141</v>
      </c>
      <c r="BJ443" t="s">
        <v>17548</v>
      </c>
      <c r="BK443" t="s">
        <v>19389</v>
      </c>
      <c r="BL443" t="s">
        <v>32390</v>
      </c>
      <c r="BM443" t="s">
        <v>47891</v>
      </c>
      <c r="BN443" t="s">
        <v>3956</v>
      </c>
      <c r="BO443" t="s">
        <v>47892</v>
      </c>
      <c r="BP443" t="s">
        <v>10393</v>
      </c>
      <c r="BQ443" t="s">
        <v>24288</v>
      </c>
      <c r="BR443" t="s">
        <v>17079</v>
      </c>
      <c r="BS443" t="s">
        <v>22842</v>
      </c>
      <c r="BT443" t="s">
        <v>17384</v>
      </c>
      <c r="BU443" t="s">
        <v>34273</v>
      </c>
      <c r="BV443" t="s">
        <v>38283</v>
      </c>
      <c r="BW443" t="s">
        <v>37284</v>
      </c>
      <c r="BX443" t="s">
        <v>28098</v>
      </c>
      <c r="BY443" t="s">
        <v>34894</v>
      </c>
      <c r="BZ443" t="s">
        <v>7776</v>
      </c>
      <c r="CA443" t="s">
        <v>14255</v>
      </c>
      <c r="CB443" t="s">
        <v>36189</v>
      </c>
      <c r="CC443" t="s">
        <v>25492</v>
      </c>
      <c r="CD443" t="s">
        <v>26625</v>
      </c>
      <c r="CE443" t="s">
        <v>37500</v>
      </c>
      <c r="CF443" t="s">
        <v>21512</v>
      </c>
      <c r="CG443" t="s">
        <v>42562</v>
      </c>
      <c r="CH443" t="s">
        <v>3539</v>
      </c>
      <c r="CI443" t="s">
        <v>31664</v>
      </c>
      <c r="CJ443" t="s">
        <v>29502</v>
      </c>
      <c r="CK443" t="s">
        <v>24956</v>
      </c>
      <c r="CL443" t="s">
        <v>20943</v>
      </c>
      <c r="CM443" t="s">
        <v>8842</v>
      </c>
      <c r="CN443" t="s">
        <v>7922</v>
      </c>
      <c r="CO443" t="s">
        <v>19604</v>
      </c>
      <c r="CP443" t="s">
        <v>14264</v>
      </c>
      <c r="CQ443" t="s">
        <v>6724</v>
      </c>
      <c r="CR443" t="s">
        <v>39203</v>
      </c>
      <c r="CS443" t="s">
        <v>8732</v>
      </c>
      <c r="CT443" t="s">
        <v>40530</v>
      </c>
      <c r="CU443" t="s">
        <v>20015</v>
      </c>
      <c r="CV443" t="s">
        <v>17965</v>
      </c>
      <c r="CW443" t="s">
        <v>3839</v>
      </c>
      <c r="CX443" t="s">
        <v>9436</v>
      </c>
      <c r="CY443" t="s">
        <v>1576</v>
      </c>
      <c r="CZ443" t="s">
        <v>8151</v>
      </c>
      <c r="DA443" t="s">
        <v>25842</v>
      </c>
      <c r="DB443" t="s">
        <v>9315</v>
      </c>
      <c r="DC443" t="s">
        <v>4969</v>
      </c>
      <c r="DD443" t="s">
        <v>4731</v>
      </c>
      <c r="DE443" t="s">
        <v>22321</v>
      </c>
      <c r="DF443" t="s">
        <v>26118</v>
      </c>
      <c r="DG443" t="s">
        <v>47893</v>
      </c>
      <c r="DH443" t="s">
        <v>35529</v>
      </c>
      <c r="DI443" t="s">
        <v>41823</v>
      </c>
      <c r="DJ443" t="s">
        <v>2412</v>
      </c>
      <c r="DK443" t="s">
        <v>24107</v>
      </c>
      <c r="DL443" t="s">
        <v>15489</v>
      </c>
      <c r="DM443" t="s">
        <v>7357</v>
      </c>
      <c r="DN443" t="s">
        <v>25189</v>
      </c>
      <c r="DO443" t="s">
        <v>26761</v>
      </c>
      <c r="DP443" t="s">
        <v>8347</v>
      </c>
      <c r="DQ443" t="s">
        <v>39994</v>
      </c>
      <c r="DR443" t="s">
        <v>47894</v>
      </c>
      <c r="DS443" t="s">
        <v>30151</v>
      </c>
      <c r="DT443" t="s">
        <v>22004</v>
      </c>
      <c r="DU443" t="s">
        <v>19850</v>
      </c>
      <c r="DV443" t="s">
        <v>41678</v>
      </c>
      <c r="DW443" t="s">
        <v>22710</v>
      </c>
      <c r="DX443" t="s">
        <v>15264</v>
      </c>
      <c r="DY443" t="s">
        <v>47895</v>
      </c>
      <c r="DZ443" t="s">
        <v>13818</v>
      </c>
      <c r="EA443" t="s">
        <v>30765</v>
      </c>
      <c r="EB443" t="s">
        <v>11819</v>
      </c>
      <c r="EC443" t="s">
        <v>47896</v>
      </c>
      <c r="ED443" t="s">
        <v>26573</v>
      </c>
      <c r="EE443" t="s">
        <v>8464</v>
      </c>
      <c r="EF443" t="s">
        <v>32618</v>
      </c>
      <c r="EG443" t="s">
        <v>5923</v>
      </c>
      <c r="EH443" t="s">
        <v>28597</v>
      </c>
      <c r="EI443" t="s">
        <v>3454</v>
      </c>
      <c r="EJ443" t="s">
        <v>28762</v>
      </c>
      <c r="EK443" t="s">
        <v>37676</v>
      </c>
      <c r="EL443" t="s">
        <v>26253</v>
      </c>
      <c r="EM443" t="s">
        <v>2974</v>
      </c>
      <c r="EN443" t="s">
        <v>4807</v>
      </c>
      <c r="EO443" t="s">
        <v>5146</v>
      </c>
      <c r="EP443" t="s">
        <v>30299</v>
      </c>
      <c r="EQ443" t="s">
        <v>1612</v>
      </c>
      <c r="ER443" t="s">
        <v>47348</v>
      </c>
      <c r="ES443" t="s">
        <v>27973</v>
      </c>
      <c r="ET443" t="s">
        <v>28487</v>
      </c>
      <c r="EU443" t="s">
        <v>19761</v>
      </c>
      <c r="EV443" t="s">
        <v>31627</v>
      </c>
      <c r="EW443" t="s">
        <v>11151</v>
      </c>
      <c r="EX443" t="s">
        <v>21380</v>
      </c>
      <c r="EY443" t="s">
        <v>11462</v>
      </c>
      <c r="EZ443" t="s">
        <v>41119</v>
      </c>
      <c r="FA443" t="s">
        <v>22940</v>
      </c>
      <c r="FB443" t="s">
        <v>36575</v>
      </c>
      <c r="FC443" t="s">
        <v>1230</v>
      </c>
      <c r="FD443" t="s">
        <v>41267</v>
      </c>
      <c r="FE443" t="s">
        <v>36218</v>
      </c>
      <c r="FF443" t="s">
        <v>30327</v>
      </c>
      <c r="FG443" t="s">
        <v>34639</v>
      </c>
      <c r="FH443" t="s">
        <v>6840</v>
      </c>
      <c r="FI443" t="s">
        <v>18359</v>
      </c>
      <c r="FJ443" t="s">
        <v>24399</v>
      </c>
      <c r="FK443" t="s">
        <v>6788</v>
      </c>
      <c r="FL443" t="s">
        <v>8426</v>
      </c>
      <c r="FM443" t="s">
        <v>12794</v>
      </c>
      <c r="FN443" t="s">
        <v>29006</v>
      </c>
      <c r="FO443" t="s">
        <v>22510</v>
      </c>
      <c r="FP443" t="s">
        <v>6870</v>
      </c>
      <c r="FQ443" t="s">
        <v>1232</v>
      </c>
      <c r="FR443" t="s">
        <v>25183</v>
      </c>
      <c r="FS443" t="s">
        <v>41510</v>
      </c>
      <c r="FT443" t="s">
        <v>8821</v>
      </c>
      <c r="FU443" t="s">
        <v>17413</v>
      </c>
      <c r="FV443" t="s">
        <v>41747</v>
      </c>
      <c r="FW443" t="s">
        <v>36848</v>
      </c>
      <c r="FX443" t="s">
        <v>15636</v>
      </c>
      <c r="FY443" t="s">
        <v>27697</v>
      </c>
      <c r="FZ443" t="s">
        <v>31655</v>
      </c>
      <c r="GA443" t="s">
        <v>9712</v>
      </c>
      <c r="GB443" t="s">
        <v>27957</v>
      </c>
      <c r="GC443" t="s">
        <v>30712</v>
      </c>
      <c r="GD443" t="s">
        <v>47897</v>
      </c>
      <c r="GE443" t="s">
        <v>3950</v>
      </c>
      <c r="GF443" t="s">
        <v>30122</v>
      </c>
      <c r="GG443" t="s">
        <v>47898</v>
      </c>
      <c r="GH443" t="s">
        <v>29180</v>
      </c>
      <c r="GI443" t="s">
        <v>13289</v>
      </c>
      <c r="GJ443" t="s">
        <v>34901</v>
      </c>
      <c r="GK443" t="s">
        <v>5888</v>
      </c>
      <c r="GL443" t="s">
        <v>16614</v>
      </c>
      <c r="GM443" t="s">
        <v>46734</v>
      </c>
      <c r="GN443" t="s">
        <v>9023</v>
      </c>
      <c r="GO443" t="s">
        <v>17962</v>
      </c>
      <c r="GP443" t="s">
        <v>25356</v>
      </c>
      <c r="GQ443" t="s">
        <v>39919</v>
      </c>
      <c r="GR443" t="s">
        <v>24304</v>
      </c>
      <c r="GS443" t="s">
        <v>1339</v>
      </c>
      <c r="GT443" t="s">
        <v>4510</v>
      </c>
      <c r="GU443" t="s">
        <v>26391</v>
      </c>
      <c r="GV443" t="s">
        <v>47899</v>
      </c>
      <c r="GW443" t="s">
        <v>28326</v>
      </c>
      <c r="GX443" t="s">
        <v>19314</v>
      </c>
      <c r="GY443" t="s">
        <v>9376</v>
      </c>
      <c r="GZ443" t="s">
        <v>11246</v>
      </c>
      <c r="HA443" t="s">
        <v>23152</v>
      </c>
      <c r="HB443" t="s">
        <v>25368</v>
      </c>
      <c r="HC443" t="s">
        <v>29795</v>
      </c>
      <c r="HD443" t="s">
        <v>17241</v>
      </c>
      <c r="HE443" t="s">
        <v>21494</v>
      </c>
      <c r="HF443" t="s">
        <v>30465</v>
      </c>
      <c r="HG443" t="s">
        <v>37983</v>
      </c>
      <c r="HH443" t="s">
        <v>41063</v>
      </c>
      <c r="HI443" t="s">
        <v>12741</v>
      </c>
      <c r="HJ443" t="s">
        <v>16438</v>
      </c>
      <c r="HK443" t="s">
        <v>11671</v>
      </c>
      <c r="HL443" t="s">
        <v>10145</v>
      </c>
      <c r="HM443" t="s">
        <v>24061</v>
      </c>
      <c r="HN443" t="s">
        <v>26418</v>
      </c>
      <c r="HO443" t="s">
        <v>14492</v>
      </c>
      <c r="HP443" t="s">
        <v>31036</v>
      </c>
      <c r="HQ443" t="s">
        <v>37628</v>
      </c>
      <c r="HR443" t="s">
        <v>24093</v>
      </c>
      <c r="HS443" t="s">
        <v>31641</v>
      </c>
      <c r="HT443" t="s">
        <v>23854</v>
      </c>
      <c r="HU443" t="s">
        <v>13563</v>
      </c>
      <c r="HV443" t="s">
        <v>28207</v>
      </c>
      <c r="HW443" t="s">
        <v>7308</v>
      </c>
      <c r="HX443" t="s">
        <v>12364</v>
      </c>
      <c r="HY443" t="s">
        <v>29330</v>
      </c>
      <c r="HZ443" t="s">
        <v>41140</v>
      </c>
      <c r="IA443" t="s">
        <v>23859</v>
      </c>
      <c r="IB443" t="s">
        <v>8681</v>
      </c>
      <c r="IC443" t="s">
        <v>13420</v>
      </c>
      <c r="ID443" t="s">
        <v>8686</v>
      </c>
      <c r="IE443" t="s">
        <v>11442</v>
      </c>
      <c r="IF443" t="s">
        <v>12139</v>
      </c>
      <c r="IG443" t="s">
        <v>30290</v>
      </c>
      <c r="IH443" t="s">
        <v>20752</v>
      </c>
      <c r="II443" t="s">
        <v>47900</v>
      </c>
      <c r="IJ443" t="s">
        <v>17376</v>
      </c>
      <c r="IK443" t="s">
        <v>39861</v>
      </c>
      <c r="IL443" t="s">
        <v>12745</v>
      </c>
      <c r="IM443" t="s">
        <v>27660</v>
      </c>
      <c r="IN443" t="s">
        <v>10968</v>
      </c>
      <c r="IO443" t="s">
        <v>47901</v>
      </c>
      <c r="IP443" t="s">
        <v>13589</v>
      </c>
      <c r="IQ443" t="s">
        <v>33794</v>
      </c>
      <c r="IR443" t="s">
        <v>17082</v>
      </c>
      <c r="IS443" t="s">
        <v>8082</v>
      </c>
      <c r="IT443" t="s">
        <v>33175</v>
      </c>
      <c r="IU443" t="s">
        <v>25609</v>
      </c>
      <c r="IV443" t="s">
        <v>23428</v>
      </c>
      <c r="IW443" t="s">
        <v>47902</v>
      </c>
      <c r="IX443" t="s">
        <v>40738</v>
      </c>
      <c r="IY443" t="s">
        <v>26342</v>
      </c>
      <c r="IZ443" t="s">
        <v>47903</v>
      </c>
      <c r="JA443" t="s">
        <v>47162</v>
      </c>
      <c r="JB443" t="s">
        <v>25483</v>
      </c>
      <c r="JC443" t="s">
        <v>32221</v>
      </c>
      <c r="JD443" t="s">
        <v>7343</v>
      </c>
      <c r="JE443" t="s">
        <v>30327</v>
      </c>
      <c r="JF443" t="s">
        <v>31198</v>
      </c>
      <c r="JG443" t="s">
        <v>47904</v>
      </c>
      <c r="JH443" t="s">
        <v>18136</v>
      </c>
      <c r="JI443" t="s">
        <v>12629</v>
      </c>
      <c r="JJ443" t="s">
        <v>14439</v>
      </c>
      <c r="JK443" t="s">
        <v>1820</v>
      </c>
      <c r="JL443" t="s">
        <v>47905</v>
      </c>
      <c r="JM443" t="s">
        <v>24954</v>
      </c>
      <c r="JN443" t="s">
        <v>39405</v>
      </c>
      <c r="JO443" t="s">
        <v>14205</v>
      </c>
      <c r="JP443" t="s">
        <v>29496</v>
      </c>
      <c r="JQ443" t="s">
        <v>7082</v>
      </c>
      <c r="JR443" t="s">
        <v>29588</v>
      </c>
      <c r="JS443" t="s">
        <v>17202</v>
      </c>
      <c r="JT443" t="s">
        <v>22755</v>
      </c>
      <c r="JU443" t="s">
        <v>26834</v>
      </c>
      <c r="JV443" t="s">
        <v>26170</v>
      </c>
      <c r="JW443" t="s">
        <v>23854</v>
      </c>
      <c r="JX443" t="s">
        <v>10546</v>
      </c>
      <c r="JY443" t="s">
        <v>18001</v>
      </c>
      <c r="JZ443" t="s">
        <v>8857</v>
      </c>
      <c r="KA443" t="s">
        <v>46001</v>
      </c>
      <c r="KB443" t="s">
        <v>22502</v>
      </c>
      <c r="KC443" t="s">
        <v>36906</v>
      </c>
      <c r="KD443" t="s">
        <v>10780</v>
      </c>
      <c r="KE443" t="s">
        <v>22945</v>
      </c>
      <c r="KF443" t="s">
        <v>9197</v>
      </c>
      <c r="KG443" t="s">
        <v>35443</v>
      </c>
      <c r="KH443" t="s">
        <v>5369</v>
      </c>
      <c r="KI443" t="s">
        <v>38967</v>
      </c>
      <c r="KJ443" t="s">
        <v>2096</v>
      </c>
      <c r="KK443" t="s">
        <v>12372</v>
      </c>
      <c r="KL443" t="s">
        <v>26826</v>
      </c>
      <c r="KM443" t="s">
        <v>23399</v>
      </c>
      <c r="KN443" t="s">
        <v>12072</v>
      </c>
      <c r="KO443" t="s">
        <v>19763</v>
      </c>
      <c r="KP443" t="s">
        <v>13957</v>
      </c>
      <c r="KQ443" t="s">
        <v>20373</v>
      </c>
      <c r="KR443" t="s">
        <v>34119</v>
      </c>
      <c r="KS443" t="s">
        <v>47906</v>
      </c>
      <c r="KT443" t="s">
        <v>15340</v>
      </c>
      <c r="KU443" t="s">
        <v>47907</v>
      </c>
      <c r="KV443" t="s">
        <v>40379</v>
      </c>
      <c r="KW443" t="s">
        <v>6890</v>
      </c>
      <c r="KX443" t="s">
        <v>26267</v>
      </c>
      <c r="KY443" t="s">
        <v>12158</v>
      </c>
      <c r="KZ443" t="s">
        <v>1232</v>
      </c>
      <c r="LA443" t="s">
        <v>36910</v>
      </c>
      <c r="LB443" t="s">
        <v>3528</v>
      </c>
      <c r="LC443" t="s">
        <v>12085</v>
      </c>
      <c r="LD443" t="s">
        <v>8172</v>
      </c>
      <c r="LE443" t="s">
        <v>18092</v>
      </c>
      <c r="LF443" t="s">
        <v>37000</v>
      </c>
      <c r="LG443" t="s">
        <v>17156</v>
      </c>
      <c r="LH443" t="s">
        <v>28224</v>
      </c>
      <c r="LI443" t="s">
        <v>3189</v>
      </c>
      <c r="LJ443" t="s">
        <v>4630</v>
      </c>
      <c r="LK443" t="s">
        <v>21683</v>
      </c>
      <c r="LL443" t="s">
        <v>29701</v>
      </c>
      <c r="LM443" t="s">
        <v>47908</v>
      </c>
      <c r="LN443" t="s">
        <v>7878</v>
      </c>
      <c r="LO443" t="s">
        <v>33879</v>
      </c>
      <c r="LP443" t="s">
        <v>39853</v>
      </c>
      <c r="LQ443" t="s">
        <v>43238</v>
      </c>
      <c r="LR443" t="s">
        <v>8557</v>
      </c>
      <c r="LS443" t="s">
        <v>4885</v>
      </c>
      <c r="LT443" t="s">
        <v>6784</v>
      </c>
      <c r="LU443" t="s">
        <v>18846</v>
      </c>
      <c r="LV443" t="s">
        <v>37074</v>
      </c>
      <c r="LW443" t="s">
        <v>42254</v>
      </c>
      <c r="LX443" t="s">
        <v>9581</v>
      </c>
      <c r="LY443" t="s">
        <v>991</v>
      </c>
      <c r="LZ443" t="s">
        <v>47909</v>
      </c>
      <c r="MA443" t="s">
        <v>12041</v>
      </c>
      <c r="MB443" t="s">
        <v>11480</v>
      </c>
      <c r="MC443" t="s">
        <v>1189</v>
      </c>
      <c r="MD443" t="s">
        <v>13008</v>
      </c>
      <c r="ME443" t="s">
        <v>34085</v>
      </c>
      <c r="MF443" t="s">
        <v>2707</v>
      </c>
      <c r="MG443" t="s">
        <v>22194</v>
      </c>
      <c r="MH443" t="s">
        <v>3908</v>
      </c>
      <c r="MI443" t="s">
        <v>26260</v>
      </c>
      <c r="MJ443" t="s">
        <v>17179</v>
      </c>
      <c r="MK443" t="s">
        <v>6667</v>
      </c>
      <c r="ML443" t="s">
        <v>6861</v>
      </c>
      <c r="MM443" t="s">
        <v>4802</v>
      </c>
      <c r="MN443" t="s">
        <v>42176</v>
      </c>
      <c r="MO443" t="s">
        <v>36951</v>
      </c>
      <c r="MP443" t="s">
        <v>12051</v>
      </c>
      <c r="MQ443" t="s">
        <v>23703</v>
      </c>
      <c r="MR443" t="s">
        <v>29290</v>
      </c>
      <c r="MS443" t="s">
        <v>47910</v>
      </c>
      <c r="MT443" t="s">
        <v>5908</v>
      </c>
      <c r="MU443" t="s">
        <v>27145</v>
      </c>
      <c r="MV443" t="s">
        <v>31097</v>
      </c>
      <c r="MW443" t="s">
        <v>11507</v>
      </c>
      <c r="MX443" t="s">
        <v>16871</v>
      </c>
      <c r="MY443" t="s">
        <v>33353</v>
      </c>
      <c r="MZ443" t="s">
        <v>32337</v>
      </c>
      <c r="NA443" t="s">
        <v>10118</v>
      </c>
      <c r="NB443" t="s">
        <v>24025</v>
      </c>
      <c r="NC443" t="s">
        <v>6530</v>
      </c>
      <c r="ND443" t="s">
        <v>12188</v>
      </c>
      <c r="NE443" t="s">
        <v>31356</v>
      </c>
      <c r="NF443" t="s">
        <v>30083</v>
      </c>
      <c r="NG443" t="s">
        <v>8898</v>
      </c>
      <c r="NH443" t="s">
        <v>27685</v>
      </c>
      <c r="NI443" t="s">
        <v>17468</v>
      </c>
      <c r="NJ443" t="s">
        <v>38000</v>
      </c>
      <c r="NK443" t="s">
        <v>44145</v>
      </c>
      <c r="NL443" t="s">
        <v>16394</v>
      </c>
      <c r="NM443" t="s">
        <v>2147</v>
      </c>
      <c r="NN443" t="s">
        <v>43913</v>
      </c>
      <c r="NO443" t="s">
        <v>7738</v>
      </c>
      <c r="NP443" t="s">
        <v>12813</v>
      </c>
      <c r="NQ443" t="s">
        <v>20851</v>
      </c>
      <c r="NR443" t="s">
        <v>24002</v>
      </c>
      <c r="NS443" t="s">
        <v>8557</v>
      </c>
      <c r="NT443" t="s">
        <v>10510</v>
      </c>
      <c r="NU443" t="s">
        <v>16034</v>
      </c>
      <c r="NV443" t="s">
        <v>10318</v>
      </c>
      <c r="NW443" t="s">
        <v>19891</v>
      </c>
      <c r="NX443" t="s">
        <v>19030</v>
      </c>
      <c r="NY443" t="s">
        <v>47911</v>
      </c>
      <c r="NZ443" t="s">
        <v>6647</v>
      </c>
      <c r="OA443" t="s">
        <v>33387</v>
      </c>
      <c r="OB443" t="s">
        <v>38034</v>
      </c>
      <c r="OC443" t="s">
        <v>24609</v>
      </c>
      <c r="OD443" t="s">
        <v>10303</v>
      </c>
      <c r="OE443" t="s">
        <v>24708</v>
      </c>
      <c r="OF443" t="s">
        <v>7736</v>
      </c>
      <c r="OG443" t="s">
        <v>47912</v>
      </c>
      <c r="OH443" t="s">
        <v>16586</v>
      </c>
      <c r="OI443" t="s">
        <v>28360</v>
      </c>
      <c r="OJ443" t="s">
        <v>2915</v>
      </c>
      <c r="OK443" t="s">
        <v>22717</v>
      </c>
      <c r="OL443" t="s">
        <v>1811</v>
      </c>
      <c r="OM443" t="s">
        <v>2998</v>
      </c>
      <c r="ON443" t="s">
        <v>742</v>
      </c>
      <c r="OO443" t="s">
        <v>25294</v>
      </c>
      <c r="OP443" t="s">
        <v>18953</v>
      </c>
      <c r="OQ443" t="s">
        <v>21692</v>
      </c>
      <c r="OR443" t="s">
        <v>20073</v>
      </c>
      <c r="OS443" t="s">
        <v>29010</v>
      </c>
      <c r="OT443" t="s">
        <v>18422</v>
      </c>
      <c r="OU443" t="s">
        <v>16661</v>
      </c>
      <c r="OV443" t="s">
        <v>13780</v>
      </c>
      <c r="OW443" t="s">
        <v>12686</v>
      </c>
      <c r="OX443" t="s">
        <v>8149</v>
      </c>
      <c r="OY443" t="s">
        <v>25788</v>
      </c>
      <c r="OZ443" t="s">
        <v>29044</v>
      </c>
      <c r="PA443" t="s">
        <v>723</v>
      </c>
      <c r="PB443" t="s">
        <v>14013</v>
      </c>
      <c r="PC443" t="s">
        <v>17819</v>
      </c>
      <c r="PD443" t="s">
        <v>5539</v>
      </c>
      <c r="PE443" t="s">
        <v>30315</v>
      </c>
      <c r="PF443" t="s">
        <v>47913</v>
      </c>
      <c r="PG443" t="s">
        <v>12828</v>
      </c>
      <c r="PH443" t="s">
        <v>974</v>
      </c>
      <c r="PI443" t="s">
        <v>14074</v>
      </c>
      <c r="PJ443" t="s">
        <v>5468</v>
      </c>
      <c r="PK443" t="s">
        <v>18541</v>
      </c>
      <c r="PL443" t="s">
        <v>34128</v>
      </c>
      <c r="PM443" t="s">
        <v>38008</v>
      </c>
      <c r="PN443" t="s">
        <v>35997</v>
      </c>
      <c r="PO443" t="s">
        <v>14324</v>
      </c>
      <c r="PP443" t="s">
        <v>6562</v>
      </c>
      <c r="PQ443" t="s">
        <v>21817</v>
      </c>
      <c r="PR443" t="s">
        <v>7676</v>
      </c>
      <c r="PS443" t="s">
        <v>30965</v>
      </c>
      <c r="PT443" t="s">
        <v>18049</v>
      </c>
      <c r="PU443" t="s">
        <v>21375</v>
      </c>
      <c r="PV443" t="s">
        <v>33944</v>
      </c>
      <c r="PW443" t="s">
        <v>33225</v>
      </c>
      <c r="PX443" t="s">
        <v>16870</v>
      </c>
      <c r="PY443" t="s">
        <v>21510</v>
      </c>
      <c r="PZ443" t="s">
        <v>34971</v>
      </c>
      <c r="QA443" t="s">
        <v>743</v>
      </c>
      <c r="QB443" t="s">
        <v>11135</v>
      </c>
      <c r="QC443" t="s">
        <v>34029</v>
      </c>
      <c r="QD443" t="s">
        <v>33627</v>
      </c>
      <c r="QE443" t="s">
        <v>28680</v>
      </c>
      <c r="QF443" t="s">
        <v>16737</v>
      </c>
      <c r="QG443" t="s">
        <v>25857</v>
      </c>
      <c r="QH443" t="s">
        <v>26064</v>
      </c>
      <c r="QI443" t="s">
        <v>32167</v>
      </c>
      <c r="QJ443" t="s">
        <v>14874</v>
      </c>
      <c r="QK443" t="s">
        <v>8167</v>
      </c>
      <c r="QL443" t="s">
        <v>7143</v>
      </c>
      <c r="QM443" t="s">
        <v>47914</v>
      </c>
      <c r="QN443" t="s">
        <v>33199</v>
      </c>
      <c r="QO443" t="s">
        <v>18554</v>
      </c>
      <c r="QP443" t="s">
        <v>22958</v>
      </c>
      <c r="QQ443" t="s">
        <v>5175</v>
      </c>
      <c r="QR443" t="s">
        <v>47915</v>
      </c>
      <c r="QS443" t="s">
        <v>3603</v>
      </c>
      <c r="QT443" t="s">
        <v>25785</v>
      </c>
      <c r="QU443" t="s">
        <v>17709</v>
      </c>
      <c r="QV443" t="s">
        <v>2831</v>
      </c>
      <c r="QW443" t="s">
        <v>47916</v>
      </c>
      <c r="QX443" t="s">
        <v>13992</v>
      </c>
      <c r="QY443" t="s">
        <v>29957</v>
      </c>
      <c r="QZ443" t="s">
        <v>45028</v>
      </c>
      <c r="RA443" t="s">
        <v>47917</v>
      </c>
      <c r="RB443" t="s">
        <v>1732</v>
      </c>
      <c r="RC443" t="s">
        <v>27901</v>
      </c>
      <c r="RD443" t="s">
        <v>29219</v>
      </c>
      <c r="RE443" t="s">
        <v>23988</v>
      </c>
      <c r="RF443" t="s">
        <v>26467</v>
      </c>
      <c r="RG443" t="s">
        <v>6290</v>
      </c>
      <c r="RH443" t="s">
        <v>20090</v>
      </c>
      <c r="RI443" t="s">
        <v>24584</v>
      </c>
      <c r="RJ443" t="s">
        <v>26675</v>
      </c>
      <c r="RK443" t="s">
        <v>47918</v>
      </c>
      <c r="RL443" t="s">
        <v>47919</v>
      </c>
      <c r="RM443" t="s">
        <v>47920</v>
      </c>
      <c r="RN443" t="s">
        <v>47921</v>
      </c>
      <c r="RO443" t="s">
        <v>20428</v>
      </c>
      <c r="RP443" t="s">
        <v>972</v>
      </c>
      <c r="RQ443" t="s">
        <v>21235</v>
      </c>
      <c r="RR443" t="s">
        <v>26549</v>
      </c>
      <c r="RS443" t="s">
        <v>5166</v>
      </c>
      <c r="RT443" t="s">
        <v>47922</v>
      </c>
      <c r="RU443" t="s">
        <v>4063</v>
      </c>
      <c r="RV443" t="s">
        <v>32301</v>
      </c>
      <c r="RW443" t="s">
        <v>32971</v>
      </c>
      <c r="RX443" t="s">
        <v>1758</v>
      </c>
      <c r="RY443" t="s">
        <v>15552</v>
      </c>
      <c r="RZ443" t="s">
        <v>9784</v>
      </c>
      <c r="SA443" t="s">
        <v>31043</v>
      </c>
      <c r="SB443" t="s">
        <v>14289</v>
      </c>
      <c r="SC443" t="s">
        <v>21730</v>
      </c>
      <c r="SD443" t="s">
        <v>5981</v>
      </c>
      <c r="SE443" t="s">
        <v>47433</v>
      </c>
      <c r="SF443" t="s">
        <v>18905</v>
      </c>
      <c r="SG443" t="s">
        <v>21121</v>
      </c>
      <c r="SH443" t="s">
        <v>28866</v>
      </c>
      <c r="SI443" t="s">
        <v>31718</v>
      </c>
      <c r="SJ443" t="s">
        <v>8358</v>
      </c>
      <c r="SK443" t="s">
        <v>34932</v>
      </c>
      <c r="SL443" t="s">
        <v>1857</v>
      </c>
      <c r="SM443" t="s">
        <v>29920</v>
      </c>
      <c r="SN443" t="s">
        <v>37638</v>
      </c>
      <c r="SO443" t="s">
        <v>6626</v>
      </c>
      <c r="SP443" t="s">
        <v>37975</v>
      </c>
      <c r="SQ443" t="s">
        <v>3884</v>
      </c>
      <c r="SR443" t="s">
        <v>10035</v>
      </c>
      <c r="SS443" t="s">
        <v>5672</v>
      </c>
      <c r="ST443" t="s">
        <v>33659</v>
      </c>
      <c r="SU443" t="s">
        <v>26863</v>
      </c>
      <c r="SV443" t="s">
        <v>8570</v>
      </c>
      <c r="SW443" t="s">
        <v>8970</v>
      </c>
      <c r="SX443" t="s">
        <v>17049</v>
      </c>
      <c r="SY443" t="s">
        <v>12017</v>
      </c>
      <c r="SZ443" t="s">
        <v>11955</v>
      </c>
      <c r="TA443" t="s">
        <v>1203</v>
      </c>
      <c r="TB443" t="s">
        <v>47923</v>
      </c>
      <c r="TC443" t="s">
        <v>1203</v>
      </c>
      <c r="TD443" t="s">
        <v>1203</v>
      </c>
      <c r="TE443" t="s">
        <v>1203</v>
      </c>
      <c r="TF443" t="s">
        <v>47924</v>
      </c>
      <c r="TG443" t="s">
        <v>1203</v>
      </c>
      <c r="TH443" t="s">
        <v>1203</v>
      </c>
      <c r="TI443" t="s">
        <v>1203</v>
      </c>
      <c r="TJ443" t="s">
        <v>1203</v>
      </c>
      <c r="TK443" t="s">
        <v>1203</v>
      </c>
      <c r="TL443" t="s">
        <v>1203</v>
      </c>
      <c r="TM443" t="s">
        <v>1203</v>
      </c>
      <c r="TN443" t="s">
        <v>1203</v>
      </c>
      <c r="TO443" t="s">
        <v>1203</v>
      </c>
      <c r="TP443" t="s">
        <v>1203</v>
      </c>
      <c r="TQ443" t="s">
        <v>1203</v>
      </c>
      <c r="TR443" t="s">
        <v>1203</v>
      </c>
      <c r="TS443" t="s">
        <v>1203</v>
      </c>
      <c r="TT443" t="s">
        <v>1203</v>
      </c>
      <c r="TU443" t="s">
        <v>1203</v>
      </c>
      <c r="TV443" t="s">
        <v>1203</v>
      </c>
      <c r="TW443" t="s">
        <v>1203</v>
      </c>
      <c r="TX443" t="s">
        <v>1203</v>
      </c>
      <c r="TY443" t="s">
        <v>1203</v>
      </c>
      <c r="TZ443" t="s">
        <v>1203</v>
      </c>
      <c r="UA443" t="s">
        <v>1203</v>
      </c>
      <c r="UB443" t="s">
        <v>1203</v>
      </c>
      <c r="UC443" t="s">
        <v>1203</v>
      </c>
      <c r="UD443" t="s">
        <v>1203</v>
      </c>
      <c r="UE443" t="s">
        <v>1203</v>
      </c>
      <c r="UF443" t="s">
        <v>1203</v>
      </c>
      <c r="UG443" t="s">
        <v>1203</v>
      </c>
      <c r="UH443" t="s">
        <v>1203</v>
      </c>
      <c r="UI443" t="s">
        <v>1203</v>
      </c>
      <c r="UJ443" t="s">
        <v>1203</v>
      </c>
      <c r="UK443" t="s">
        <v>1203</v>
      </c>
      <c r="UL443" t="s">
        <v>1203</v>
      </c>
      <c r="UM443" t="s">
        <v>1203</v>
      </c>
      <c r="UN443" t="s">
        <v>1203</v>
      </c>
      <c r="UO443" t="s">
        <v>1203</v>
      </c>
      <c r="UP443" t="s">
        <v>1203</v>
      </c>
      <c r="UQ443" t="s">
        <v>1203</v>
      </c>
      <c r="UR443" t="s">
        <v>1203</v>
      </c>
      <c r="US443" t="s">
        <v>1203</v>
      </c>
      <c r="UT443" t="s">
        <v>1203</v>
      </c>
      <c r="UU443" t="s">
        <v>1203</v>
      </c>
      <c r="UV443">
        <v>0</v>
      </c>
      <c r="UW443" t="s">
        <v>1203</v>
      </c>
      <c r="UX443" t="s">
        <v>1203</v>
      </c>
      <c r="UY443" t="s">
        <v>1203</v>
      </c>
      <c r="UZ443" t="s">
        <v>1203</v>
      </c>
      <c r="VA443" t="s">
        <v>1203</v>
      </c>
      <c r="VB443" t="s">
        <v>1203</v>
      </c>
      <c r="VC443" t="s">
        <v>1203</v>
      </c>
      <c r="VD443" t="s">
        <v>1203</v>
      </c>
      <c r="VE443">
        <v>0</v>
      </c>
      <c r="VF443" t="s">
        <v>1203</v>
      </c>
      <c r="VG443">
        <v>0</v>
      </c>
      <c r="VH443" t="s">
        <v>1203</v>
      </c>
      <c r="VI443" t="s">
        <v>1203</v>
      </c>
      <c r="VJ443" t="s">
        <v>1203</v>
      </c>
      <c r="VK443">
        <v>0</v>
      </c>
      <c r="VL443" t="s">
        <v>1203</v>
      </c>
      <c r="VM443" t="s">
        <v>1203</v>
      </c>
      <c r="VN443" t="s">
        <v>1203</v>
      </c>
      <c r="VO443" t="s">
        <v>1203</v>
      </c>
      <c r="VP443" t="s">
        <v>1203</v>
      </c>
      <c r="VQ443" t="s">
        <v>1203</v>
      </c>
      <c r="VR443" t="s">
        <v>1203</v>
      </c>
      <c r="VS443" t="s">
        <v>1203</v>
      </c>
      <c r="VT443" t="s">
        <v>1203</v>
      </c>
      <c r="VU443">
        <v>0</v>
      </c>
      <c r="VV443" t="s">
        <v>1203</v>
      </c>
      <c r="VW443" t="s">
        <v>1203</v>
      </c>
      <c r="VX443">
        <v>0</v>
      </c>
      <c r="VY443" t="s">
        <v>1203</v>
      </c>
      <c r="VZ443" t="s">
        <v>1203</v>
      </c>
      <c r="WA443" t="s">
        <v>1203</v>
      </c>
      <c r="WB443" t="s">
        <v>1203</v>
      </c>
      <c r="WC443" t="s">
        <v>1203</v>
      </c>
      <c r="WE443">
        <v>0</v>
      </c>
      <c r="WF443" t="s">
        <v>1203</v>
      </c>
      <c r="WG443" t="s">
        <v>1203</v>
      </c>
      <c r="WH443" t="s">
        <v>1203</v>
      </c>
      <c r="WI443" t="s">
        <v>1203</v>
      </c>
      <c r="WJ443" t="s">
        <v>1203</v>
      </c>
      <c r="WK443" t="s">
        <v>1203</v>
      </c>
      <c r="WL443" t="s">
        <v>1203</v>
      </c>
      <c r="WM443">
        <v>0</v>
      </c>
      <c r="WN443" t="s">
        <v>1203</v>
      </c>
      <c r="WO443" t="s">
        <v>1203</v>
      </c>
      <c r="WP443" t="s">
        <v>1203</v>
      </c>
      <c r="WQ443" t="s">
        <v>1203</v>
      </c>
      <c r="WR443" t="s">
        <v>1203</v>
      </c>
      <c r="WS443">
        <v>0</v>
      </c>
      <c r="WT443">
        <v>0</v>
      </c>
      <c r="WU443" t="s">
        <v>1203</v>
      </c>
      <c r="WV443" t="s">
        <v>1203</v>
      </c>
      <c r="WW443" t="s">
        <v>1203</v>
      </c>
      <c r="WX443">
        <v>0</v>
      </c>
      <c r="WY443" t="s">
        <v>1203</v>
      </c>
      <c r="WZ443" t="s">
        <v>1203</v>
      </c>
      <c r="XA443" t="s">
        <v>1203</v>
      </c>
      <c r="XB443" t="s">
        <v>1203</v>
      </c>
      <c r="XC443" t="s">
        <v>1203</v>
      </c>
      <c r="XD443" t="s">
        <v>1203</v>
      </c>
      <c r="XE443" t="s">
        <v>1203</v>
      </c>
      <c r="XF443" t="s">
        <v>1203</v>
      </c>
      <c r="XG443" t="s">
        <v>1203</v>
      </c>
      <c r="XH443">
        <v>0</v>
      </c>
      <c r="XI443">
        <v>0</v>
      </c>
      <c r="XJ443">
        <v>0</v>
      </c>
      <c r="XK443" t="s">
        <v>1203</v>
      </c>
      <c r="XL443">
        <v>0</v>
      </c>
      <c r="XM443" t="s">
        <v>1203</v>
      </c>
      <c r="XN443" t="s">
        <v>1203</v>
      </c>
      <c r="XO443" t="s">
        <v>1203</v>
      </c>
      <c r="XP443">
        <v>0</v>
      </c>
      <c r="XQ443" t="s">
        <v>1203</v>
      </c>
      <c r="XR443" t="s">
        <v>1203</v>
      </c>
      <c r="XS443">
        <v>0</v>
      </c>
      <c r="XT443">
        <v>0</v>
      </c>
      <c r="XU443" t="s">
        <v>1203</v>
      </c>
      <c r="XV443">
        <v>0</v>
      </c>
      <c r="XW443" t="s">
        <v>1203</v>
      </c>
      <c r="XX443" t="s">
        <v>1203</v>
      </c>
      <c r="XY443" t="s">
        <v>1203</v>
      </c>
      <c r="XZ443" t="s">
        <v>1203</v>
      </c>
      <c r="YA443">
        <v>0</v>
      </c>
      <c r="YB443" t="s">
        <v>1203</v>
      </c>
      <c r="YC443" t="s">
        <v>1203</v>
      </c>
      <c r="YD443" t="s">
        <v>1203</v>
      </c>
      <c r="YE443" t="s">
        <v>1203</v>
      </c>
      <c r="YG443" t="s">
        <v>1203</v>
      </c>
      <c r="YH443">
        <v>0</v>
      </c>
      <c r="YI443">
        <v>0</v>
      </c>
      <c r="YJ443" t="s">
        <v>1203</v>
      </c>
      <c r="YK443">
        <v>0</v>
      </c>
      <c r="YL443" t="s">
        <v>1203</v>
      </c>
      <c r="YM443">
        <v>0</v>
      </c>
      <c r="YN443">
        <v>0</v>
      </c>
      <c r="YO443">
        <v>0</v>
      </c>
      <c r="YP443">
        <v>0</v>
      </c>
      <c r="YQ443" t="s">
        <v>1203</v>
      </c>
      <c r="YR443">
        <v>0</v>
      </c>
      <c r="YS443">
        <v>0</v>
      </c>
      <c r="YT443">
        <v>0</v>
      </c>
      <c r="YU443">
        <v>0</v>
      </c>
      <c r="YV443">
        <v>0</v>
      </c>
      <c r="YW443" t="s">
        <v>1203</v>
      </c>
      <c r="YX443">
        <v>0</v>
      </c>
      <c r="YY443" t="s">
        <v>1203</v>
      </c>
      <c r="YZ443">
        <v>0</v>
      </c>
      <c r="ZA443">
        <v>0</v>
      </c>
      <c r="ZB443">
        <v>0</v>
      </c>
      <c r="ZC443">
        <v>0</v>
      </c>
      <c r="ZD443">
        <v>0</v>
      </c>
      <c r="ZE443">
        <v>0</v>
      </c>
      <c r="ZF443">
        <v>0</v>
      </c>
      <c r="ZG443">
        <v>0</v>
      </c>
      <c r="ZH443" t="s">
        <v>1203</v>
      </c>
      <c r="ZI443">
        <v>0</v>
      </c>
      <c r="ZJ443">
        <v>0</v>
      </c>
      <c r="ZK443">
        <v>0</v>
      </c>
      <c r="ZL443" t="s">
        <v>1203</v>
      </c>
      <c r="ZM443">
        <v>0</v>
      </c>
      <c r="ZN443" t="s">
        <v>1203</v>
      </c>
      <c r="ZO443">
        <v>0</v>
      </c>
      <c r="ZP443">
        <v>0</v>
      </c>
      <c r="ZQ443">
        <v>0</v>
      </c>
    </row>
    <row r="444" spans="1:693" x14ac:dyDescent="0.3">
      <c r="A444">
        <v>638</v>
      </c>
      <c r="B444" s="1">
        <v>66.95</v>
      </c>
      <c r="C444" t="s">
        <v>693</v>
      </c>
      <c r="D444" t="s">
        <v>694</v>
      </c>
      <c r="E444" t="s">
        <v>2169</v>
      </c>
      <c r="F444">
        <v>1</v>
      </c>
      <c r="G444">
        <v>0</v>
      </c>
      <c r="H444" t="s">
        <v>7482</v>
      </c>
      <c r="I444" t="s">
        <v>698</v>
      </c>
      <c r="J444" t="s">
        <v>699</v>
      </c>
      <c r="K444" t="s">
        <v>700</v>
      </c>
      <c r="L444" t="s">
        <v>714</v>
      </c>
      <c r="M444" t="s">
        <v>702</v>
      </c>
      <c r="N444" t="s">
        <v>703</v>
      </c>
      <c r="O444" t="s">
        <v>2170</v>
      </c>
      <c r="P444">
        <v>1</v>
      </c>
      <c r="Q444" t="s">
        <v>705</v>
      </c>
      <c r="R444" t="s">
        <v>706</v>
      </c>
      <c r="S444" t="s">
        <v>3096</v>
      </c>
      <c r="T444" t="s">
        <v>698</v>
      </c>
      <c r="U444" t="s">
        <v>714</v>
      </c>
      <c r="V444" t="s">
        <v>44307</v>
      </c>
      <c r="W444" t="s">
        <v>2173</v>
      </c>
      <c r="X444" t="s">
        <v>47925</v>
      </c>
      <c r="Y444">
        <v>0</v>
      </c>
      <c r="Z444" t="s">
        <v>703</v>
      </c>
      <c r="AA444">
        <v>1</v>
      </c>
      <c r="AB444" t="s">
        <v>696</v>
      </c>
      <c r="AC444" t="s">
        <v>38110</v>
      </c>
      <c r="AD444" t="s">
        <v>714</v>
      </c>
      <c r="AE444" t="s">
        <v>4025</v>
      </c>
      <c r="AF444" t="s">
        <v>19102</v>
      </c>
      <c r="AG444" t="s">
        <v>15646</v>
      </c>
      <c r="AH444" t="s">
        <v>16426</v>
      </c>
      <c r="AI444" t="s">
        <v>19971</v>
      </c>
      <c r="AJ444" t="s">
        <v>6966</v>
      </c>
      <c r="AK444" t="s">
        <v>22910</v>
      </c>
      <c r="AL444" t="s">
        <v>11031</v>
      </c>
      <c r="AM444" t="s">
        <v>19751</v>
      </c>
      <c r="AN444" t="s">
        <v>4034</v>
      </c>
      <c r="AO444" t="s">
        <v>7172</v>
      </c>
      <c r="AP444" t="s">
        <v>1180</v>
      </c>
      <c r="AQ444" t="s">
        <v>6399</v>
      </c>
      <c r="AR444" t="s">
        <v>8339</v>
      </c>
      <c r="AS444" t="s">
        <v>5691</v>
      </c>
      <c r="AT444" t="s">
        <v>18049</v>
      </c>
      <c r="AU444" t="s">
        <v>12632</v>
      </c>
      <c r="AV444" t="s">
        <v>2555</v>
      </c>
      <c r="AW444" t="s">
        <v>14022</v>
      </c>
      <c r="AX444" t="s">
        <v>2610</v>
      </c>
      <c r="AY444" t="s">
        <v>4344</v>
      </c>
      <c r="AZ444" t="s">
        <v>29395</v>
      </c>
      <c r="BA444" t="s">
        <v>8760</v>
      </c>
      <c r="BB444" t="s">
        <v>3504</v>
      </c>
      <c r="BC444" t="s">
        <v>19230</v>
      </c>
      <c r="BD444" t="s">
        <v>47926</v>
      </c>
      <c r="BE444" t="s">
        <v>37658</v>
      </c>
      <c r="BF444" t="s">
        <v>10706</v>
      </c>
      <c r="BG444" t="s">
        <v>6034</v>
      </c>
      <c r="BH444" t="s">
        <v>24269</v>
      </c>
      <c r="BI444" t="s">
        <v>16843</v>
      </c>
      <c r="BJ444" t="s">
        <v>1087</v>
      </c>
      <c r="BK444" t="s">
        <v>23089</v>
      </c>
      <c r="BL444" t="s">
        <v>28920</v>
      </c>
      <c r="BM444" t="s">
        <v>6234</v>
      </c>
      <c r="BN444" t="s">
        <v>15420</v>
      </c>
      <c r="BO444" t="s">
        <v>34880</v>
      </c>
      <c r="BP444" t="s">
        <v>34906</v>
      </c>
      <c r="BQ444" t="s">
        <v>8696</v>
      </c>
      <c r="BR444" t="s">
        <v>47927</v>
      </c>
      <c r="BS444" t="s">
        <v>47928</v>
      </c>
      <c r="BT444" t="s">
        <v>20848</v>
      </c>
      <c r="BU444" t="s">
        <v>4985</v>
      </c>
      <c r="BV444" t="s">
        <v>1183</v>
      </c>
      <c r="BW444" t="s">
        <v>15848</v>
      </c>
      <c r="BX444" t="s">
        <v>23324</v>
      </c>
      <c r="BY444" t="s">
        <v>1302</v>
      </c>
      <c r="BZ444" t="s">
        <v>19747</v>
      </c>
      <c r="CA444" t="s">
        <v>19488</v>
      </c>
      <c r="CB444" t="s">
        <v>41255</v>
      </c>
      <c r="CC444" t="s">
        <v>18896</v>
      </c>
      <c r="CD444" t="s">
        <v>20011</v>
      </c>
      <c r="CE444" t="s">
        <v>6294</v>
      </c>
      <c r="CF444" t="s">
        <v>13724</v>
      </c>
      <c r="CG444" t="s">
        <v>10287</v>
      </c>
      <c r="CH444" t="s">
        <v>10970</v>
      </c>
      <c r="CI444" t="s">
        <v>24569</v>
      </c>
      <c r="CJ444" t="s">
        <v>28637</v>
      </c>
      <c r="CK444" t="s">
        <v>3966</v>
      </c>
      <c r="CL444" t="s">
        <v>2035</v>
      </c>
      <c r="CM444" t="s">
        <v>29065</v>
      </c>
      <c r="CN444" t="s">
        <v>6905</v>
      </c>
      <c r="CO444" t="s">
        <v>23704</v>
      </c>
      <c r="CP444" t="s">
        <v>28385</v>
      </c>
      <c r="CQ444" t="s">
        <v>30939</v>
      </c>
      <c r="CR444" t="s">
        <v>18879</v>
      </c>
      <c r="CS444" t="s">
        <v>30831</v>
      </c>
      <c r="CT444" t="s">
        <v>4229</v>
      </c>
      <c r="CU444" t="s">
        <v>25570</v>
      </c>
      <c r="CV444" t="s">
        <v>22370</v>
      </c>
      <c r="CW444" t="s">
        <v>41080</v>
      </c>
      <c r="CX444" t="s">
        <v>32261</v>
      </c>
      <c r="CY444" t="s">
        <v>8146</v>
      </c>
      <c r="CZ444" t="s">
        <v>22845</v>
      </c>
      <c r="DA444" t="s">
        <v>16289</v>
      </c>
      <c r="DB444" t="s">
        <v>15686</v>
      </c>
      <c r="DC444" t="s">
        <v>20888</v>
      </c>
      <c r="DD444" t="s">
        <v>14338</v>
      </c>
      <c r="DE444" t="s">
        <v>27522</v>
      </c>
      <c r="DF444" t="s">
        <v>27532</v>
      </c>
      <c r="DG444" t="s">
        <v>24395</v>
      </c>
      <c r="DH444" t="s">
        <v>28151</v>
      </c>
      <c r="DI444" t="s">
        <v>18743</v>
      </c>
      <c r="DJ444" t="s">
        <v>31060</v>
      </c>
      <c r="DK444" t="s">
        <v>33157</v>
      </c>
      <c r="DL444" t="s">
        <v>10484</v>
      </c>
      <c r="DM444" t="s">
        <v>8821</v>
      </c>
      <c r="DN444" t="s">
        <v>2496</v>
      </c>
      <c r="DO444" t="s">
        <v>38553</v>
      </c>
      <c r="DP444" t="s">
        <v>7886</v>
      </c>
      <c r="DQ444" t="s">
        <v>27456</v>
      </c>
      <c r="DR444" t="s">
        <v>30271</v>
      </c>
      <c r="DS444" t="s">
        <v>12463</v>
      </c>
      <c r="DT444" t="s">
        <v>30041</v>
      </c>
      <c r="DU444" t="s">
        <v>1536</v>
      </c>
      <c r="DV444" t="s">
        <v>31100</v>
      </c>
      <c r="DW444" t="s">
        <v>39264</v>
      </c>
      <c r="DX444" t="s">
        <v>9952</v>
      </c>
      <c r="DY444" t="s">
        <v>7344</v>
      </c>
      <c r="DZ444" t="s">
        <v>30968</v>
      </c>
      <c r="EA444" t="s">
        <v>12520</v>
      </c>
      <c r="EB444" t="s">
        <v>7568</v>
      </c>
      <c r="EC444" t="s">
        <v>37841</v>
      </c>
      <c r="ED444" t="s">
        <v>24449</v>
      </c>
      <c r="EE444" t="s">
        <v>21907</v>
      </c>
      <c r="EF444" t="s">
        <v>9299</v>
      </c>
      <c r="EG444" t="s">
        <v>21595</v>
      </c>
      <c r="EH444" t="s">
        <v>6112</v>
      </c>
      <c r="EI444" t="s">
        <v>27841</v>
      </c>
      <c r="EJ444" t="s">
        <v>23643</v>
      </c>
      <c r="EK444" t="s">
        <v>15347</v>
      </c>
      <c r="EL444" t="s">
        <v>47929</v>
      </c>
      <c r="EM444" t="s">
        <v>3357</v>
      </c>
      <c r="EN444" t="s">
        <v>4812</v>
      </c>
      <c r="EO444" t="s">
        <v>1591</v>
      </c>
      <c r="EP444" t="s">
        <v>5379</v>
      </c>
      <c r="EQ444" t="s">
        <v>23672</v>
      </c>
      <c r="ER444" t="s">
        <v>2468</v>
      </c>
      <c r="ES444" t="s">
        <v>4697</v>
      </c>
      <c r="ET444" t="s">
        <v>11947</v>
      </c>
      <c r="EU444" t="s">
        <v>32112</v>
      </c>
      <c r="EV444" t="s">
        <v>47020</v>
      </c>
      <c r="EW444" t="s">
        <v>34244</v>
      </c>
      <c r="EX444" t="s">
        <v>14286</v>
      </c>
      <c r="EY444" t="s">
        <v>2132</v>
      </c>
      <c r="EZ444" t="s">
        <v>47760</v>
      </c>
      <c r="FA444" t="s">
        <v>21139</v>
      </c>
      <c r="FB444" t="s">
        <v>13455</v>
      </c>
      <c r="FC444" t="s">
        <v>27012</v>
      </c>
      <c r="FD444" t="s">
        <v>20335</v>
      </c>
      <c r="FE444" t="s">
        <v>18860</v>
      </c>
      <c r="FF444" t="s">
        <v>18793</v>
      </c>
      <c r="FG444" t="s">
        <v>3485</v>
      </c>
      <c r="FH444" t="s">
        <v>972</v>
      </c>
      <c r="FI444" t="s">
        <v>42193</v>
      </c>
      <c r="FJ444" t="s">
        <v>31701</v>
      </c>
      <c r="FK444" t="s">
        <v>4175</v>
      </c>
      <c r="FL444" t="s">
        <v>44848</v>
      </c>
      <c r="FM444" t="s">
        <v>47930</v>
      </c>
      <c r="FN444" t="s">
        <v>6002</v>
      </c>
      <c r="FO444" t="s">
        <v>4222</v>
      </c>
      <c r="FP444" t="s">
        <v>1067</v>
      </c>
      <c r="FQ444" t="s">
        <v>27120</v>
      </c>
      <c r="FR444" t="s">
        <v>39961</v>
      </c>
      <c r="FS444" t="s">
        <v>18278</v>
      </c>
      <c r="FT444" t="s">
        <v>15443</v>
      </c>
      <c r="FU444" t="s">
        <v>15963</v>
      </c>
      <c r="FV444" t="s">
        <v>26212</v>
      </c>
      <c r="FW444" t="s">
        <v>8217</v>
      </c>
      <c r="FX444" t="s">
        <v>4401</v>
      </c>
      <c r="FY444" t="s">
        <v>14570</v>
      </c>
      <c r="FZ444" t="s">
        <v>37212</v>
      </c>
      <c r="GA444" t="s">
        <v>33933</v>
      </c>
      <c r="GB444" t="s">
        <v>17151</v>
      </c>
      <c r="GC444" t="s">
        <v>17481</v>
      </c>
      <c r="GD444" t="s">
        <v>25819</v>
      </c>
      <c r="GE444" t="s">
        <v>4870</v>
      </c>
      <c r="GF444" t="s">
        <v>47079</v>
      </c>
      <c r="GG444" t="s">
        <v>26159</v>
      </c>
      <c r="GH444" t="s">
        <v>13262</v>
      </c>
      <c r="GI444" t="s">
        <v>22830</v>
      </c>
      <c r="GJ444" t="s">
        <v>24673</v>
      </c>
      <c r="GK444" t="s">
        <v>26330</v>
      </c>
      <c r="GL444" t="s">
        <v>28213</v>
      </c>
      <c r="GM444" t="s">
        <v>47931</v>
      </c>
      <c r="GN444" t="s">
        <v>12824</v>
      </c>
      <c r="GO444" t="s">
        <v>17634</v>
      </c>
      <c r="GP444" t="s">
        <v>20673</v>
      </c>
      <c r="GQ444" t="s">
        <v>811</v>
      </c>
      <c r="GR444" t="s">
        <v>12954</v>
      </c>
      <c r="GS444" t="s">
        <v>3883</v>
      </c>
      <c r="GT444" t="s">
        <v>7436</v>
      </c>
      <c r="GU444" t="s">
        <v>12708</v>
      </c>
      <c r="GV444" t="s">
        <v>38244</v>
      </c>
      <c r="GW444" t="s">
        <v>26868</v>
      </c>
      <c r="GX444" t="s">
        <v>19405</v>
      </c>
      <c r="GY444" t="s">
        <v>2869</v>
      </c>
      <c r="GZ444" t="s">
        <v>1000</v>
      </c>
      <c r="HA444" t="s">
        <v>7882</v>
      </c>
      <c r="HB444" t="s">
        <v>10069</v>
      </c>
      <c r="HC444" t="s">
        <v>20314</v>
      </c>
      <c r="HD444" t="s">
        <v>40670</v>
      </c>
      <c r="HE444" t="s">
        <v>25506</v>
      </c>
      <c r="HF444" t="s">
        <v>37400</v>
      </c>
      <c r="HG444" t="s">
        <v>37512</v>
      </c>
      <c r="HH444" t="s">
        <v>25928</v>
      </c>
      <c r="HI444" t="s">
        <v>18267</v>
      </c>
      <c r="HJ444" t="s">
        <v>7525</v>
      </c>
      <c r="HK444" t="s">
        <v>8837</v>
      </c>
      <c r="HL444" t="s">
        <v>31959</v>
      </c>
      <c r="HM444" t="s">
        <v>23557</v>
      </c>
      <c r="HN444" t="s">
        <v>1255</v>
      </c>
      <c r="HO444" t="s">
        <v>29879</v>
      </c>
      <c r="HP444" t="s">
        <v>11351</v>
      </c>
      <c r="HQ444" t="s">
        <v>19064</v>
      </c>
      <c r="HR444" t="s">
        <v>20048</v>
      </c>
      <c r="HS444" t="s">
        <v>12027</v>
      </c>
      <c r="HT444" t="s">
        <v>34683</v>
      </c>
      <c r="HU444" t="s">
        <v>14703</v>
      </c>
      <c r="HV444" t="s">
        <v>5499</v>
      </c>
      <c r="HW444" t="s">
        <v>3820</v>
      </c>
      <c r="HX444" t="s">
        <v>18253</v>
      </c>
      <c r="HY444" t="s">
        <v>28565</v>
      </c>
      <c r="HZ444" t="s">
        <v>14453</v>
      </c>
      <c r="IA444" t="s">
        <v>22578</v>
      </c>
      <c r="IB444" t="s">
        <v>21620</v>
      </c>
      <c r="IC444" t="s">
        <v>23101</v>
      </c>
      <c r="ID444" t="s">
        <v>26039</v>
      </c>
      <c r="IE444" t="s">
        <v>14249</v>
      </c>
      <c r="IF444" t="s">
        <v>22567</v>
      </c>
      <c r="IG444" t="s">
        <v>15546</v>
      </c>
      <c r="IH444" t="s">
        <v>10525</v>
      </c>
      <c r="II444" t="s">
        <v>31871</v>
      </c>
      <c r="IJ444" t="s">
        <v>28972</v>
      </c>
      <c r="IK444" t="s">
        <v>23866</v>
      </c>
      <c r="IL444" t="s">
        <v>47932</v>
      </c>
      <c r="IM444" t="s">
        <v>47933</v>
      </c>
      <c r="IN444" t="s">
        <v>20319</v>
      </c>
      <c r="IO444" t="s">
        <v>32482</v>
      </c>
      <c r="IP444" t="s">
        <v>25119</v>
      </c>
      <c r="IQ444" t="s">
        <v>34003</v>
      </c>
      <c r="IR444" t="s">
        <v>31750</v>
      </c>
      <c r="IS444" t="s">
        <v>27525</v>
      </c>
      <c r="IT444" t="s">
        <v>2730</v>
      </c>
      <c r="IU444" t="s">
        <v>16354</v>
      </c>
      <c r="IV444" t="s">
        <v>26950</v>
      </c>
      <c r="IW444" t="s">
        <v>47934</v>
      </c>
      <c r="IX444" t="s">
        <v>29786</v>
      </c>
      <c r="IY444" t="s">
        <v>9510</v>
      </c>
      <c r="IZ444" t="s">
        <v>6102</v>
      </c>
      <c r="JA444" t="s">
        <v>33218</v>
      </c>
      <c r="JB444" t="s">
        <v>13742</v>
      </c>
      <c r="JC444" t="s">
        <v>26403</v>
      </c>
      <c r="JD444" t="s">
        <v>45031</v>
      </c>
      <c r="JE444" t="s">
        <v>18084</v>
      </c>
      <c r="JF444" t="s">
        <v>11530</v>
      </c>
      <c r="JG444" t="s">
        <v>4951</v>
      </c>
      <c r="JH444" t="s">
        <v>19417</v>
      </c>
      <c r="JI444" t="s">
        <v>17061</v>
      </c>
      <c r="JJ444" t="s">
        <v>4967</v>
      </c>
      <c r="JK444" t="s">
        <v>6418</v>
      </c>
      <c r="JL444" t="s">
        <v>24905</v>
      </c>
      <c r="JM444" t="s">
        <v>30465</v>
      </c>
      <c r="JN444" t="s">
        <v>26356</v>
      </c>
      <c r="JO444" t="s">
        <v>13222</v>
      </c>
      <c r="JP444" t="s">
        <v>11220</v>
      </c>
      <c r="JQ444" t="s">
        <v>26393</v>
      </c>
      <c r="JR444" t="s">
        <v>7874</v>
      </c>
      <c r="JS444" t="s">
        <v>18994</v>
      </c>
      <c r="JT444" t="s">
        <v>26541</v>
      </c>
      <c r="JU444" t="s">
        <v>4556</v>
      </c>
      <c r="JV444" t="s">
        <v>15237</v>
      </c>
      <c r="JW444" t="s">
        <v>17897</v>
      </c>
      <c r="JX444" t="s">
        <v>12415</v>
      </c>
      <c r="JY444" t="s">
        <v>25988</v>
      </c>
      <c r="JZ444" t="s">
        <v>42849</v>
      </c>
      <c r="KA444" t="s">
        <v>20619</v>
      </c>
      <c r="KB444" t="s">
        <v>15412</v>
      </c>
      <c r="KC444" t="s">
        <v>19475</v>
      </c>
      <c r="KD444" t="s">
        <v>14454</v>
      </c>
      <c r="KE444" t="s">
        <v>35625</v>
      </c>
      <c r="KF444" t="s">
        <v>17159</v>
      </c>
      <c r="KG444" t="s">
        <v>36744</v>
      </c>
      <c r="KH444" t="s">
        <v>18278</v>
      </c>
      <c r="KI444" t="s">
        <v>33620</v>
      </c>
      <c r="KJ444" t="s">
        <v>2315</v>
      </c>
      <c r="KK444" t="s">
        <v>3513</v>
      </c>
      <c r="KL444" t="s">
        <v>40070</v>
      </c>
      <c r="KM444" t="s">
        <v>2690</v>
      </c>
      <c r="KN444" t="s">
        <v>10738</v>
      </c>
      <c r="KO444" t="s">
        <v>40889</v>
      </c>
      <c r="KP444" t="s">
        <v>15041</v>
      </c>
      <c r="KQ444" t="s">
        <v>26677</v>
      </c>
      <c r="KR444" t="s">
        <v>19977</v>
      </c>
      <c r="KS444" t="s">
        <v>35810</v>
      </c>
      <c r="KT444" t="s">
        <v>21537</v>
      </c>
      <c r="KU444" t="s">
        <v>31240</v>
      </c>
      <c r="KV444" t="s">
        <v>23448</v>
      </c>
      <c r="KW444" t="s">
        <v>24769</v>
      </c>
      <c r="KX444" t="s">
        <v>19809</v>
      </c>
      <c r="KY444" t="s">
        <v>1369</v>
      </c>
      <c r="KZ444" t="s">
        <v>10113</v>
      </c>
      <c r="LA444" t="s">
        <v>16910</v>
      </c>
      <c r="LB444" t="s">
        <v>12387</v>
      </c>
      <c r="LC444" t="s">
        <v>33272</v>
      </c>
      <c r="LD444" t="s">
        <v>12670</v>
      </c>
      <c r="LE444" t="s">
        <v>29103</v>
      </c>
      <c r="LF444" t="s">
        <v>12697</v>
      </c>
      <c r="LG444" t="s">
        <v>31836</v>
      </c>
      <c r="LH444" t="s">
        <v>47935</v>
      </c>
      <c r="LI444" t="s">
        <v>2683</v>
      </c>
      <c r="LJ444" t="s">
        <v>47936</v>
      </c>
      <c r="LK444" t="s">
        <v>37891</v>
      </c>
      <c r="LL444" t="s">
        <v>38735</v>
      </c>
      <c r="LM444" t="s">
        <v>45874</v>
      </c>
      <c r="LN444" t="s">
        <v>17432</v>
      </c>
      <c r="LO444" t="s">
        <v>6618</v>
      </c>
      <c r="LP444" t="s">
        <v>24144</v>
      </c>
      <c r="LQ444" t="s">
        <v>30447</v>
      </c>
      <c r="LR444" t="s">
        <v>2888</v>
      </c>
      <c r="LS444" t="s">
        <v>25911</v>
      </c>
      <c r="LT444" t="s">
        <v>15898</v>
      </c>
      <c r="LU444" t="s">
        <v>21670</v>
      </c>
      <c r="LV444" t="s">
        <v>17465</v>
      </c>
      <c r="LW444" t="s">
        <v>36226</v>
      </c>
      <c r="LX444" t="s">
        <v>33374</v>
      </c>
      <c r="LY444" t="s">
        <v>19900</v>
      </c>
      <c r="LZ444" t="s">
        <v>16245</v>
      </c>
      <c r="MA444" t="s">
        <v>44074</v>
      </c>
      <c r="MB444" t="s">
        <v>29803</v>
      </c>
      <c r="MC444" t="s">
        <v>34540</v>
      </c>
      <c r="MD444" t="s">
        <v>33407</v>
      </c>
      <c r="ME444" t="s">
        <v>24537</v>
      </c>
      <c r="MF444" t="s">
        <v>21046</v>
      </c>
      <c r="MG444" t="s">
        <v>30006</v>
      </c>
      <c r="MH444" t="s">
        <v>7325</v>
      </c>
      <c r="MI444" t="s">
        <v>13430</v>
      </c>
      <c r="MJ444" t="s">
        <v>29594</v>
      </c>
      <c r="MK444" t="s">
        <v>39726</v>
      </c>
      <c r="ML444" t="s">
        <v>1337</v>
      </c>
      <c r="MM444" t="s">
        <v>16052</v>
      </c>
      <c r="MN444" t="s">
        <v>18383</v>
      </c>
      <c r="MO444" t="s">
        <v>27183</v>
      </c>
      <c r="MP444" t="s">
        <v>23000</v>
      </c>
      <c r="MQ444" t="s">
        <v>11834</v>
      </c>
      <c r="MR444" t="s">
        <v>6625</v>
      </c>
      <c r="MS444" t="s">
        <v>20223</v>
      </c>
      <c r="MT444" t="s">
        <v>33050</v>
      </c>
      <c r="MU444" t="s">
        <v>14747</v>
      </c>
      <c r="MV444" t="s">
        <v>30397</v>
      </c>
      <c r="MW444" t="s">
        <v>28714</v>
      </c>
      <c r="MX444" t="s">
        <v>1290</v>
      </c>
      <c r="MY444" t="s">
        <v>14479</v>
      </c>
      <c r="MZ444" t="s">
        <v>25031</v>
      </c>
      <c r="NA444" t="s">
        <v>23693</v>
      </c>
      <c r="NB444" t="s">
        <v>29006</v>
      </c>
      <c r="NC444" t="s">
        <v>10078</v>
      </c>
      <c r="ND444" t="s">
        <v>32767</v>
      </c>
      <c r="NE444" t="s">
        <v>17563</v>
      </c>
      <c r="NF444" t="s">
        <v>33416</v>
      </c>
      <c r="NG444" t="s">
        <v>28771</v>
      </c>
      <c r="NH444" t="s">
        <v>37387</v>
      </c>
      <c r="NI444" t="s">
        <v>37763</v>
      </c>
      <c r="NJ444" t="s">
        <v>15545</v>
      </c>
      <c r="NK444" t="s">
        <v>47937</v>
      </c>
      <c r="NL444" t="s">
        <v>21180</v>
      </c>
      <c r="NM444" t="s">
        <v>4084</v>
      </c>
      <c r="NN444" t="s">
        <v>24198</v>
      </c>
      <c r="NO444" t="s">
        <v>17466</v>
      </c>
      <c r="NP444" t="s">
        <v>18145</v>
      </c>
      <c r="NQ444" t="s">
        <v>8268</v>
      </c>
      <c r="NR444" t="s">
        <v>47938</v>
      </c>
      <c r="NS444" t="s">
        <v>6898</v>
      </c>
      <c r="NT444" t="s">
        <v>7582</v>
      </c>
      <c r="NU444" t="s">
        <v>16570</v>
      </c>
      <c r="NV444" t="s">
        <v>5641</v>
      </c>
      <c r="NW444" t="s">
        <v>29361</v>
      </c>
      <c r="NX444" t="s">
        <v>10598</v>
      </c>
      <c r="NY444" t="s">
        <v>41828</v>
      </c>
      <c r="NZ444" t="s">
        <v>46817</v>
      </c>
      <c r="OA444" t="s">
        <v>17083</v>
      </c>
      <c r="OB444" t="s">
        <v>7256</v>
      </c>
      <c r="OC444" t="s">
        <v>22074</v>
      </c>
      <c r="OD444" t="s">
        <v>5476</v>
      </c>
      <c r="OE444" t="s">
        <v>12854</v>
      </c>
      <c r="OF444" t="s">
        <v>14033</v>
      </c>
      <c r="OG444" t="s">
        <v>29167</v>
      </c>
      <c r="OH444" t="s">
        <v>12695</v>
      </c>
      <c r="OI444" t="s">
        <v>13187</v>
      </c>
      <c r="OJ444" t="s">
        <v>26075</v>
      </c>
      <c r="OK444" t="s">
        <v>5257</v>
      </c>
      <c r="OL444" t="s">
        <v>5463</v>
      </c>
      <c r="OM444" t="s">
        <v>41516</v>
      </c>
      <c r="ON444" t="s">
        <v>32953</v>
      </c>
      <c r="OO444" t="s">
        <v>17247</v>
      </c>
      <c r="OP444" t="s">
        <v>9312</v>
      </c>
      <c r="OQ444" t="s">
        <v>12497</v>
      </c>
      <c r="OR444" t="s">
        <v>47939</v>
      </c>
      <c r="OS444" t="s">
        <v>47940</v>
      </c>
      <c r="OT444" t="s">
        <v>21394</v>
      </c>
      <c r="OU444" t="s">
        <v>34623</v>
      </c>
      <c r="OV444" t="s">
        <v>3830</v>
      </c>
      <c r="OW444" t="s">
        <v>34130</v>
      </c>
      <c r="OX444" t="s">
        <v>22036</v>
      </c>
      <c r="OY444" t="s">
        <v>36798</v>
      </c>
      <c r="OZ444" t="s">
        <v>9323</v>
      </c>
      <c r="PA444" t="s">
        <v>6091</v>
      </c>
      <c r="PB444" t="s">
        <v>30425</v>
      </c>
      <c r="PC444" t="s">
        <v>31999</v>
      </c>
      <c r="PD444" t="s">
        <v>8801</v>
      </c>
      <c r="PE444" t="s">
        <v>21639</v>
      </c>
      <c r="PF444" t="s">
        <v>47941</v>
      </c>
      <c r="PG444" t="s">
        <v>7929</v>
      </c>
      <c r="PH444" t="s">
        <v>12787</v>
      </c>
      <c r="PI444" t="s">
        <v>11674</v>
      </c>
      <c r="PJ444" t="s">
        <v>15245</v>
      </c>
      <c r="PK444" t="s">
        <v>21863</v>
      </c>
      <c r="PL444" t="s">
        <v>5525</v>
      </c>
      <c r="PM444" t="s">
        <v>30654</v>
      </c>
      <c r="PN444" t="s">
        <v>24714</v>
      </c>
      <c r="PO444" t="s">
        <v>34636</v>
      </c>
      <c r="PP444" t="s">
        <v>14895</v>
      </c>
      <c r="PQ444" t="s">
        <v>19644</v>
      </c>
      <c r="PR444" t="s">
        <v>14591</v>
      </c>
      <c r="PS444" t="s">
        <v>36455</v>
      </c>
      <c r="PT444" t="s">
        <v>27512</v>
      </c>
      <c r="PU444" t="s">
        <v>31198</v>
      </c>
      <c r="PV444" t="s">
        <v>20494</v>
      </c>
      <c r="PW444" t="s">
        <v>12825</v>
      </c>
      <c r="PX444" t="s">
        <v>8025</v>
      </c>
      <c r="PY444" t="s">
        <v>47942</v>
      </c>
      <c r="PZ444" t="s">
        <v>7430</v>
      </c>
      <c r="QA444" t="s">
        <v>21707</v>
      </c>
      <c r="QB444" t="s">
        <v>10523</v>
      </c>
      <c r="QC444" t="s">
        <v>47943</v>
      </c>
      <c r="QD444" t="s">
        <v>3319</v>
      </c>
      <c r="QE444" t="s">
        <v>8494</v>
      </c>
      <c r="QF444" t="s">
        <v>33025</v>
      </c>
      <c r="QG444" t="s">
        <v>8088</v>
      </c>
      <c r="QH444" t="s">
        <v>24586</v>
      </c>
      <c r="QI444" t="s">
        <v>791</v>
      </c>
      <c r="QJ444" t="s">
        <v>29994</v>
      </c>
      <c r="QK444" t="s">
        <v>7858</v>
      </c>
      <c r="QL444" t="s">
        <v>978</v>
      </c>
      <c r="QM444" t="s">
        <v>23820</v>
      </c>
      <c r="QN444" t="s">
        <v>29046</v>
      </c>
      <c r="QO444" t="s">
        <v>4544</v>
      </c>
      <c r="QP444" t="s">
        <v>12640</v>
      </c>
      <c r="QQ444" t="s">
        <v>1962</v>
      </c>
      <c r="QR444" t="s">
        <v>26560</v>
      </c>
      <c r="QS444" t="s">
        <v>47944</v>
      </c>
      <c r="QT444" t="s">
        <v>20682</v>
      </c>
      <c r="QU444" t="s">
        <v>31002</v>
      </c>
      <c r="QV444" t="s">
        <v>6355</v>
      </c>
      <c r="QW444" t="s">
        <v>34833</v>
      </c>
      <c r="QX444" t="s">
        <v>30220</v>
      </c>
      <c r="QY444" t="s">
        <v>27918</v>
      </c>
      <c r="QZ444" t="s">
        <v>22650</v>
      </c>
      <c r="RA444" t="s">
        <v>46629</v>
      </c>
      <c r="RB444" t="s">
        <v>7588</v>
      </c>
      <c r="RC444" t="s">
        <v>39653</v>
      </c>
      <c r="RD444" t="s">
        <v>32303</v>
      </c>
      <c r="RE444" t="s">
        <v>44925</v>
      </c>
      <c r="RF444" t="s">
        <v>6224</v>
      </c>
      <c r="RG444" t="s">
        <v>1648</v>
      </c>
      <c r="RH444" t="s">
        <v>31352</v>
      </c>
      <c r="RI444" t="s">
        <v>33898</v>
      </c>
      <c r="RJ444" t="s">
        <v>1273</v>
      </c>
      <c r="RK444" t="s">
        <v>13375</v>
      </c>
      <c r="RL444" t="s">
        <v>45075</v>
      </c>
      <c r="RM444" t="s">
        <v>8271</v>
      </c>
      <c r="RN444" t="s">
        <v>28939</v>
      </c>
      <c r="RO444" t="s">
        <v>38170</v>
      </c>
      <c r="RP444" t="s">
        <v>17526</v>
      </c>
      <c r="RQ444" t="s">
        <v>18949</v>
      </c>
      <c r="RR444" t="s">
        <v>47945</v>
      </c>
      <c r="RS444" t="s">
        <v>39444</v>
      </c>
      <c r="RT444" t="s">
        <v>11681</v>
      </c>
      <c r="RU444" t="s">
        <v>1277</v>
      </c>
      <c r="RV444" t="s">
        <v>10556</v>
      </c>
      <c r="RW444" t="s">
        <v>45057</v>
      </c>
      <c r="RX444" t="s">
        <v>13664</v>
      </c>
      <c r="RY444" t="s">
        <v>15978</v>
      </c>
      <c r="RZ444" t="s">
        <v>19522</v>
      </c>
      <c r="SA444" t="s">
        <v>3668</v>
      </c>
      <c r="SB444" t="s">
        <v>32246</v>
      </c>
      <c r="SC444" t="s">
        <v>18564</v>
      </c>
      <c r="SD444" t="s">
        <v>6305</v>
      </c>
      <c r="SE444" t="s">
        <v>43412</v>
      </c>
      <c r="SF444" t="s">
        <v>1911</v>
      </c>
      <c r="SG444" t="s">
        <v>9005</v>
      </c>
      <c r="SH444" t="s">
        <v>30685</v>
      </c>
      <c r="SI444" t="s">
        <v>20608</v>
      </c>
      <c r="SJ444" t="s">
        <v>35586</v>
      </c>
      <c r="SK444" t="s">
        <v>25687</v>
      </c>
      <c r="SL444" t="s">
        <v>33816</v>
      </c>
      <c r="SM444" t="s">
        <v>3197</v>
      </c>
      <c r="SN444" t="s">
        <v>46227</v>
      </c>
      <c r="SO444" t="s">
        <v>1679</v>
      </c>
      <c r="SP444" t="s">
        <v>40545</v>
      </c>
      <c r="SQ444" t="s">
        <v>25760</v>
      </c>
      <c r="SR444" t="s">
        <v>8972</v>
      </c>
      <c r="SS444" t="s">
        <v>40209</v>
      </c>
      <c r="ST444" t="s">
        <v>26453</v>
      </c>
      <c r="SU444" t="s">
        <v>4452</v>
      </c>
      <c r="SV444" t="s">
        <v>2426</v>
      </c>
      <c r="SW444" t="s">
        <v>20744</v>
      </c>
      <c r="SX444" t="s">
        <v>2556</v>
      </c>
      <c r="SY444" t="s">
        <v>19091</v>
      </c>
      <c r="SZ444" t="s">
        <v>26880</v>
      </c>
      <c r="TA444" t="s">
        <v>2632</v>
      </c>
      <c r="TB444" t="s">
        <v>1203</v>
      </c>
      <c r="TC444" t="s">
        <v>1203</v>
      </c>
      <c r="TD444" t="s">
        <v>1203</v>
      </c>
      <c r="TE444" t="s">
        <v>1203</v>
      </c>
      <c r="TF444" t="s">
        <v>1203</v>
      </c>
      <c r="TG444" t="s">
        <v>1203</v>
      </c>
      <c r="TH444" t="s">
        <v>1203</v>
      </c>
      <c r="TI444" t="s">
        <v>1203</v>
      </c>
      <c r="TJ444" t="s">
        <v>1203</v>
      </c>
      <c r="TK444" t="s">
        <v>1203</v>
      </c>
      <c r="TL444" t="s">
        <v>1203</v>
      </c>
      <c r="TM444" t="s">
        <v>1203</v>
      </c>
      <c r="TN444" t="s">
        <v>1203</v>
      </c>
      <c r="TO444" t="s">
        <v>1203</v>
      </c>
      <c r="TP444" t="s">
        <v>1203</v>
      </c>
      <c r="TQ444" t="s">
        <v>1203</v>
      </c>
      <c r="TR444" t="s">
        <v>1203</v>
      </c>
      <c r="TS444" t="s">
        <v>1203</v>
      </c>
      <c r="TT444" t="s">
        <v>1203</v>
      </c>
      <c r="TU444" t="s">
        <v>1203</v>
      </c>
      <c r="TV444" t="s">
        <v>1203</v>
      </c>
      <c r="TW444" t="s">
        <v>1203</v>
      </c>
      <c r="TX444" t="s">
        <v>1203</v>
      </c>
      <c r="TY444" t="s">
        <v>1203</v>
      </c>
      <c r="TZ444" t="s">
        <v>1203</v>
      </c>
      <c r="UA444" t="s">
        <v>1203</v>
      </c>
      <c r="UB444" t="s">
        <v>1203</v>
      </c>
      <c r="UC444" t="s">
        <v>1203</v>
      </c>
      <c r="UD444" t="s">
        <v>1203</v>
      </c>
      <c r="UE444" t="s">
        <v>1203</v>
      </c>
      <c r="UF444" t="s">
        <v>1203</v>
      </c>
      <c r="UG444" t="s">
        <v>1203</v>
      </c>
      <c r="UH444" t="s">
        <v>1203</v>
      </c>
      <c r="UI444" t="s">
        <v>1203</v>
      </c>
      <c r="UJ444" t="s">
        <v>1203</v>
      </c>
      <c r="UK444" t="s">
        <v>1203</v>
      </c>
      <c r="UL444" t="s">
        <v>1203</v>
      </c>
      <c r="UM444" t="s">
        <v>1203</v>
      </c>
      <c r="UN444" t="s">
        <v>1203</v>
      </c>
      <c r="UO444" t="s">
        <v>1203</v>
      </c>
      <c r="UP444" t="s">
        <v>1203</v>
      </c>
      <c r="UQ444" t="s">
        <v>1203</v>
      </c>
      <c r="UR444" t="s">
        <v>1203</v>
      </c>
      <c r="US444" t="s">
        <v>1203</v>
      </c>
      <c r="UT444" t="s">
        <v>9142</v>
      </c>
      <c r="UU444" t="s">
        <v>1203</v>
      </c>
      <c r="UV444">
        <v>0</v>
      </c>
      <c r="UW444" t="s">
        <v>1203</v>
      </c>
      <c r="UX444" t="s">
        <v>1203</v>
      </c>
      <c r="UY444" t="s">
        <v>1203</v>
      </c>
      <c r="UZ444" t="s">
        <v>1203</v>
      </c>
      <c r="VA444" t="s">
        <v>1203</v>
      </c>
      <c r="VB444" t="s">
        <v>1203</v>
      </c>
      <c r="VC444" t="s">
        <v>1203</v>
      </c>
      <c r="VD444" t="s">
        <v>1203</v>
      </c>
      <c r="VE444">
        <v>0</v>
      </c>
      <c r="VF444" t="s">
        <v>1203</v>
      </c>
      <c r="VG444">
        <v>0</v>
      </c>
      <c r="VH444" t="s">
        <v>1203</v>
      </c>
      <c r="VI444" t="s">
        <v>1203</v>
      </c>
      <c r="VJ444" t="s">
        <v>1203</v>
      </c>
      <c r="VK444">
        <v>0</v>
      </c>
      <c r="VL444" t="s">
        <v>1203</v>
      </c>
      <c r="VM444" t="s">
        <v>1203</v>
      </c>
      <c r="VN444" t="s">
        <v>1203</v>
      </c>
      <c r="VO444" t="s">
        <v>1203</v>
      </c>
      <c r="VP444" t="s">
        <v>1203</v>
      </c>
      <c r="VQ444" t="s">
        <v>1203</v>
      </c>
      <c r="VR444" t="s">
        <v>1203</v>
      </c>
      <c r="VS444" t="s">
        <v>1203</v>
      </c>
      <c r="VT444" t="s">
        <v>1203</v>
      </c>
      <c r="VU444">
        <v>0</v>
      </c>
      <c r="VV444" t="s">
        <v>1203</v>
      </c>
      <c r="VW444" t="s">
        <v>1203</v>
      </c>
      <c r="VX444">
        <v>0</v>
      </c>
      <c r="VY444" t="s">
        <v>1203</v>
      </c>
      <c r="VZ444" t="s">
        <v>1203</v>
      </c>
      <c r="WA444" t="s">
        <v>1203</v>
      </c>
      <c r="WB444" t="s">
        <v>1203</v>
      </c>
      <c r="WC444" t="s">
        <v>1203</v>
      </c>
      <c r="WD444">
        <v>0</v>
      </c>
      <c r="WE444">
        <v>0</v>
      </c>
      <c r="WF444" t="s">
        <v>1203</v>
      </c>
      <c r="WG444" t="s">
        <v>1203</v>
      </c>
      <c r="WH444" t="s">
        <v>1203</v>
      </c>
      <c r="WI444" t="s">
        <v>1203</v>
      </c>
      <c r="WJ444" t="s">
        <v>1203</v>
      </c>
      <c r="WK444" t="s">
        <v>1203</v>
      </c>
      <c r="WL444" t="s">
        <v>1203</v>
      </c>
      <c r="WM444">
        <v>0</v>
      </c>
      <c r="WN444" t="s">
        <v>1203</v>
      </c>
      <c r="WO444" t="s">
        <v>1203</v>
      </c>
      <c r="WP444" t="s">
        <v>1203</v>
      </c>
      <c r="WQ444" t="s">
        <v>1203</v>
      </c>
      <c r="WR444" t="s">
        <v>1203</v>
      </c>
      <c r="WS444">
        <v>0</v>
      </c>
      <c r="WT444">
        <v>0</v>
      </c>
      <c r="WU444" t="s">
        <v>1203</v>
      </c>
      <c r="WV444" t="s">
        <v>1203</v>
      </c>
      <c r="WW444" t="s">
        <v>1203</v>
      </c>
      <c r="WX444">
        <v>0</v>
      </c>
      <c r="WY444" t="s">
        <v>1203</v>
      </c>
      <c r="WZ444" t="s">
        <v>1203</v>
      </c>
      <c r="XA444" t="s">
        <v>1203</v>
      </c>
      <c r="XB444" t="s">
        <v>1203</v>
      </c>
      <c r="XC444" t="s">
        <v>1203</v>
      </c>
      <c r="XD444" t="s">
        <v>1203</v>
      </c>
      <c r="XE444" t="s">
        <v>1203</v>
      </c>
      <c r="XF444" t="s">
        <v>1203</v>
      </c>
      <c r="XG444" t="s">
        <v>1203</v>
      </c>
      <c r="XH444">
        <v>0</v>
      </c>
      <c r="XI444">
        <v>0</v>
      </c>
      <c r="XJ444">
        <v>0</v>
      </c>
      <c r="XK444" t="s">
        <v>1203</v>
      </c>
      <c r="XL444">
        <v>0</v>
      </c>
      <c r="XM444" t="s">
        <v>1203</v>
      </c>
      <c r="XN444" t="s">
        <v>1203</v>
      </c>
      <c r="XO444" t="s">
        <v>1203</v>
      </c>
      <c r="XP444">
        <v>0</v>
      </c>
      <c r="XQ444" t="s">
        <v>1203</v>
      </c>
      <c r="XR444" t="s">
        <v>1203</v>
      </c>
      <c r="XS444">
        <v>0</v>
      </c>
      <c r="XT444">
        <v>0</v>
      </c>
      <c r="XU444" t="s">
        <v>1203</v>
      </c>
      <c r="XV444">
        <v>0</v>
      </c>
      <c r="XW444" t="s">
        <v>1203</v>
      </c>
      <c r="XX444" t="s">
        <v>1203</v>
      </c>
      <c r="XY444" t="s">
        <v>1203</v>
      </c>
      <c r="XZ444" t="s">
        <v>1203</v>
      </c>
      <c r="YA444">
        <v>0</v>
      </c>
      <c r="YB444" t="s">
        <v>1203</v>
      </c>
      <c r="YC444" t="s">
        <v>1203</v>
      </c>
      <c r="YD444" t="s">
        <v>1203</v>
      </c>
      <c r="YE444" t="s">
        <v>1203</v>
      </c>
      <c r="YF444">
        <v>0</v>
      </c>
      <c r="YG444" t="s">
        <v>1203</v>
      </c>
      <c r="YH444">
        <v>0</v>
      </c>
      <c r="YI444">
        <v>0</v>
      </c>
      <c r="YJ444" t="s">
        <v>1203</v>
      </c>
      <c r="YK444">
        <v>0</v>
      </c>
      <c r="YL444" t="s">
        <v>1203</v>
      </c>
      <c r="YM444">
        <v>0</v>
      </c>
      <c r="YN444">
        <v>0</v>
      </c>
      <c r="YO444">
        <v>0</v>
      </c>
      <c r="YP444">
        <v>0</v>
      </c>
      <c r="YQ444" t="s">
        <v>1203</v>
      </c>
      <c r="YR444">
        <v>0</v>
      </c>
      <c r="YS444">
        <v>0</v>
      </c>
      <c r="YT444">
        <v>0</v>
      </c>
      <c r="YU444">
        <v>0</v>
      </c>
      <c r="YV444">
        <v>0</v>
      </c>
      <c r="YW444" t="s">
        <v>1203</v>
      </c>
      <c r="YX444">
        <v>0</v>
      </c>
      <c r="YY444" t="s">
        <v>1203</v>
      </c>
      <c r="YZ444">
        <v>0</v>
      </c>
      <c r="ZA444">
        <v>0</v>
      </c>
      <c r="ZB444">
        <v>0</v>
      </c>
      <c r="ZC444">
        <v>0</v>
      </c>
      <c r="ZD444">
        <v>0</v>
      </c>
      <c r="ZE444">
        <v>0</v>
      </c>
      <c r="ZF444">
        <v>0</v>
      </c>
      <c r="ZG444">
        <v>0</v>
      </c>
      <c r="ZH444" t="s">
        <v>1203</v>
      </c>
      <c r="ZI444">
        <v>0</v>
      </c>
      <c r="ZJ444">
        <v>0</v>
      </c>
      <c r="ZK444">
        <v>0</v>
      </c>
      <c r="ZL444" t="s">
        <v>1203</v>
      </c>
      <c r="ZM444">
        <v>0</v>
      </c>
      <c r="ZN444" t="s">
        <v>1203</v>
      </c>
      <c r="ZO444">
        <v>0</v>
      </c>
      <c r="ZP444">
        <v>0</v>
      </c>
      <c r="ZQ444">
        <v>0</v>
      </c>
    </row>
    <row r="445" spans="1:693" x14ac:dyDescent="0.3">
      <c r="A445">
        <v>639</v>
      </c>
      <c r="B445" s="1">
        <v>50.39</v>
      </c>
      <c r="C445" t="s">
        <v>1204</v>
      </c>
      <c r="D445" t="s">
        <v>694</v>
      </c>
      <c r="E445" t="s">
        <v>695</v>
      </c>
      <c r="F445">
        <v>3</v>
      </c>
      <c r="G445">
        <v>1</v>
      </c>
      <c r="H445" t="s">
        <v>9558</v>
      </c>
      <c r="I445" t="s">
        <v>698</v>
      </c>
      <c r="J445" t="s">
        <v>703</v>
      </c>
      <c r="K445" t="s">
        <v>703</v>
      </c>
      <c r="L445" t="s">
        <v>701</v>
      </c>
      <c r="M445" t="s">
        <v>702</v>
      </c>
      <c r="N445" t="s">
        <v>703</v>
      </c>
      <c r="O445" t="s">
        <v>704</v>
      </c>
      <c r="P445">
        <v>0</v>
      </c>
      <c r="Q445" t="s">
        <v>705</v>
      </c>
      <c r="R445" t="s">
        <v>8313</v>
      </c>
      <c r="S445" t="s">
        <v>3096</v>
      </c>
      <c r="T445" t="s">
        <v>1207</v>
      </c>
      <c r="U445" t="s">
        <v>701</v>
      </c>
      <c r="V445" t="s">
        <v>14534</v>
      </c>
      <c r="W445" t="s">
        <v>710</v>
      </c>
      <c r="X445" t="s">
        <v>47946</v>
      </c>
      <c r="Y445">
        <v>1</v>
      </c>
      <c r="Z445" t="s">
        <v>703</v>
      </c>
      <c r="AA445">
        <v>1</v>
      </c>
      <c r="AB445" t="s">
        <v>696</v>
      </c>
      <c r="AC445" t="s">
        <v>9971</v>
      </c>
      <c r="AD445" t="s">
        <v>698</v>
      </c>
      <c r="AE445" t="s">
        <v>715</v>
      </c>
      <c r="AF445" t="s">
        <v>38574</v>
      </c>
      <c r="AG445" t="s">
        <v>21862</v>
      </c>
      <c r="AH445" t="s">
        <v>30611</v>
      </c>
      <c r="AI445" t="s">
        <v>47947</v>
      </c>
      <c r="AJ445" t="s">
        <v>20137</v>
      </c>
      <c r="AK445" t="s">
        <v>16178</v>
      </c>
      <c r="AL445" t="s">
        <v>26680</v>
      </c>
      <c r="AM445" t="s">
        <v>47948</v>
      </c>
      <c r="AN445" t="s">
        <v>31576</v>
      </c>
      <c r="AO445" t="s">
        <v>10996</v>
      </c>
      <c r="AP445" t="s">
        <v>6828</v>
      </c>
      <c r="AQ445" t="s">
        <v>13828</v>
      </c>
      <c r="AR445" t="s">
        <v>7186</v>
      </c>
      <c r="AS445" t="s">
        <v>39248</v>
      </c>
      <c r="AT445" t="s">
        <v>35871</v>
      </c>
      <c r="AU445" t="s">
        <v>37554</v>
      </c>
      <c r="AV445" t="s">
        <v>13227</v>
      </c>
      <c r="AW445" t="s">
        <v>7599</v>
      </c>
      <c r="AX445" t="s">
        <v>47949</v>
      </c>
      <c r="AY445" t="s">
        <v>38717</v>
      </c>
      <c r="AZ445" t="s">
        <v>36444</v>
      </c>
      <c r="BA445" t="s">
        <v>27365</v>
      </c>
      <c r="BB445" t="s">
        <v>1023</v>
      </c>
      <c r="BC445" t="s">
        <v>47950</v>
      </c>
      <c r="BD445" t="s">
        <v>26151</v>
      </c>
      <c r="BE445" t="s">
        <v>24937</v>
      </c>
      <c r="BF445" t="s">
        <v>20166</v>
      </c>
      <c r="BG445" t="s">
        <v>34111</v>
      </c>
      <c r="BH445" t="s">
        <v>37969</v>
      </c>
      <c r="BI445" t="s">
        <v>3881</v>
      </c>
      <c r="BJ445" t="s">
        <v>9170</v>
      </c>
      <c r="BK445" t="s">
        <v>8374</v>
      </c>
      <c r="BL445" t="s">
        <v>23124</v>
      </c>
      <c r="BM445" t="s">
        <v>21646</v>
      </c>
      <c r="BN445" t="s">
        <v>15698</v>
      </c>
      <c r="BO445" t="s">
        <v>10601</v>
      </c>
      <c r="BP445" t="s">
        <v>15875</v>
      </c>
      <c r="BQ445" t="s">
        <v>27556</v>
      </c>
      <c r="BR445" t="s">
        <v>8337</v>
      </c>
      <c r="BS445" t="s">
        <v>34987</v>
      </c>
      <c r="BT445" t="s">
        <v>21692</v>
      </c>
      <c r="BU445" t="s">
        <v>47951</v>
      </c>
      <c r="BV445" t="s">
        <v>13973</v>
      </c>
      <c r="BW445" t="s">
        <v>24115</v>
      </c>
      <c r="BX445" t="s">
        <v>15022</v>
      </c>
      <c r="BY445" t="s">
        <v>34713</v>
      </c>
      <c r="BZ445" t="s">
        <v>15201</v>
      </c>
      <c r="CA445" t="s">
        <v>36503</v>
      </c>
      <c r="CB445" t="s">
        <v>3275</v>
      </c>
      <c r="CC445" t="s">
        <v>34576</v>
      </c>
      <c r="CD445" t="s">
        <v>47952</v>
      </c>
      <c r="CE445" t="s">
        <v>9303</v>
      </c>
      <c r="CF445" t="s">
        <v>30950</v>
      </c>
      <c r="CG445" t="s">
        <v>22212</v>
      </c>
      <c r="CH445" t="s">
        <v>34201</v>
      </c>
      <c r="CI445" t="s">
        <v>36765</v>
      </c>
      <c r="CJ445" t="s">
        <v>6854</v>
      </c>
      <c r="CK445" t="s">
        <v>47953</v>
      </c>
      <c r="CL445" t="s">
        <v>6183</v>
      </c>
      <c r="CM445" t="s">
        <v>19592</v>
      </c>
      <c r="CN445" t="s">
        <v>17312</v>
      </c>
      <c r="CO445" t="s">
        <v>14659</v>
      </c>
      <c r="CP445" t="s">
        <v>12076</v>
      </c>
      <c r="CQ445" t="s">
        <v>25908</v>
      </c>
      <c r="CR445" t="s">
        <v>47954</v>
      </c>
      <c r="CS445" t="s">
        <v>47955</v>
      </c>
      <c r="CT445" t="s">
        <v>41157</v>
      </c>
      <c r="CU445" t="s">
        <v>9607</v>
      </c>
      <c r="CV445" t="s">
        <v>6033</v>
      </c>
      <c r="CW445" t="s">
        <v>16187</v>
      </c>
      <c r="CX445" t="s">
        <v>1592</v>
      </c>
      <c r="CY445" t="s">
        <v>40353</v>
      </c>
      <c r="CZ445" t="s">
        <v>26443</v>
      </c>
      <c r="DA445" t="s">
        <v>32182</v>
      </c>
      <c r="DB445" t="s">
        <v>2289</v>
      </c>
      <c r="DC445" t="s">
        <v>23776</v>
      </c>
      <c r="DD445" t="s">
        <v>21698</v>
      </c>
      <c r="DE445" t="s">
        <v>19230</v>
      </c>
      <c r="DF445" t="s">
        <v>27534</v>
      </c>
      <c r="DG445" t="s">
        <v>1045</v>
      </c>
      <c r="DH445" t="s">
        <v>13352</v>
      </c>
      <c r="DI445" t="s">
        <v>23860</v>
      </c>
      <c r="DJ445" t="s">
        <v>3295</v>
      </c>
      <c r="DK445" t="s">
        <v>10799</v>
      </c>
      <c r="DL445" t="s">
        <v>43211</v>
      </c>
      <c r="DM445" t="s">
        <v>11190</v>
      </c>
      <c r="DN445" t="s">
        <v>14015</v>
      </c>
      <c r="DO445" t="s">
        <v>18939</v>
      </c>
      <c r="DP445" t="s">
        <v>8225</v>
      </c>
      <c r="DQ445" t="s">
        <v>18341</v>
      </c>
      <c r="DR445" t="s">
        <v>23084</v>
      </c>
      <c r="DS445" t="s">
        <v>34105</v>
      </c>
      <c r="DT445" t="s">
        <v>21422</v>
      </c>
      <c r="DU445" t="s">
        <v>19180</v>
      </c>
      <c r="DV445" t="s">
        <v>20036</v>
      </c>
      <c r="DW445" t="s">
        <v>26834</v>
      </c>
      <c r="DX445" t="s">
        <v>8180</v>
      </c>
      <c r="DY445" t="s">
        <v>4659</v>
      </c>
      <c r="DZ445" t="s">
        <v>2434</v>
      </c>
      <c r="EA445" t="s">
        <v>8759</v>
      </c>
      <c r="EB445" t="s">
        <v>1720</v>
      </c>
      <c r="EC445" t="s">
        <v>22379</v>
      </c>
      <c r="ED445" t="s">
        <v>33608</v>
      </c>
      <c r="EE445" t="s">
        <v>2542</v>
      </c>
      <c r="EF445" t="s">
        <v>22731</v>
      </c>
      <c r="EG445" t="s">
        <v>2978</v>
      </c>
      <c r="EH445" t="s">
        <v>32850</v>
      </c>
      <c r="EI445" t="s">
        <v>47956</v>
      </c>
      <c r="EJ445" t="s">
        <v>22822</v>
      </c>
      <c r="EK445" t="s">
        <v>6886</v>
      </c>
      <c r="EL445" t="s">
        <v>7244</v>
      </c>
      <c r="EM445" t="s">
        <v>33632</v>
      </c>
      <c r="EN445" t="s">
        <v>10929</v>
      </c>
      <c r="EO445" t="s">
        <v>31330</v>
      </c>
      <c r="EP445" t="s">
        <v>33226</v>
      </c>
      <c r="EQ445" t="s">
        <v>26649</v>
      </c>
      <c r="ER445" t="s">
        <v>25864</v>
      </c>
      <c r="ES445" t="s">
        <v>20845</v>
      </c>
      <c r="ET445" t="s">
        <v>12631</v>
      </c>
      <c r="EU445" t="s">
        <v>15684</v>
      </c>
      <c r="EV445" t="s">
        <v>43870</v>
      </c>
      <c r="EW445" t="s">
        <v>28811</v>
      </c>
      <c r="EX445" t="s">
        <v>24161</v>
      </c>
      <c r="EY445" t="s">
        <v>35450</v>
      </c>
      <c r="EZ445" t="s">
        <v>9475</v>
      </c>
      <c r="FA445" t="s">
        <v>36511</v>
      </c>
      <c r="FB445" t="s">
        <v>19509</v>
      </c>
      <c r="FC445" t="s">
        <v>29930</v>
      </c>
      <c r="FD445" t="s">
        <v>44073</v>
      </c>
      <c r="FE445" t="s">
        <v>16391</v>
      </c>
      <c r="FF445" t="s">
        <v>7560</v>
      </c>
      <c r="FG445" t="s">
        <v>13960</v>
      </c>
      <c r="FH445" t="s">
        <v>30009</v>
      </c>
      <c r="FI445" t="s">
        <v>22755</v>
      </c>
      <c r="FJ445" t="s">
        <v>12629</v>
      </c>
      <c r="FK445" t="s">
        <v>6333</v>
      </c>
      <c r="FL445" t="s">
        <v>1409</v>
      </c>
      <c r="FM445" t="s">
        <v>961</v>
      </c>
      <c r="FN445" t="s">
        <v>47957</v>
      </c>
      <c r="FO445" t="s">
        <v>15519</v>
      </c>
      <c r="FP445" t="s">
        <v>19079</v>
      </c>
      <c r="FQ445" t="s">
        <v>21398</v>
      </c>
      <c r="FR445" t="s">
        <v>47958</v>
      </c>
      <c r="FS445" t="s">
        <v>5215</v>
      </c>
      <c r="FT445" t="s">
        <v>4846</v>
      </c>
      <c r="FU445" t="s">
        <v>47959</v>
      </c>
      <c r="FV445" t="s">
        <v>30323</v>
      </c>
      <c r="FW445" t="s">
        <v>13154</v>
      </c>
      <c r="FX445" t="s">
        <v>18008</v>
      </c>
      <c r="FY445" t="s">
        <v>2645</v>
      </c>
      <c r="FZ445" t="s">
        <v>29133</v>
      </c>
      <c r="GA445" t="s">
        <v>13588</v>
      </c>
      <c r="GB445" t="s">
        <v>47960</v>
      </c>
      <c r="GC445" t="s">
        <v>47961</v>
      </c>
      <c r="GD445" t="s">
        <v>1553</v>
      </c>
      <c r="GE445" t="s">
        <v>16998</v>
      </c>
      <c r="GF445" t="s">
        <v>21429</v>
      </c>
      <c r="GG445" t="s">
        <v>25048</v>
      </c>
      <c r="GH445" t="s">
        <v>1935</v>
      </c>
      <c r="GI445" t="s">
        <v>1962</v>
      </c>
      <c r="GJ445" t="s">
        <v>14948</v>
      </c>
      <c r="GK445" t="s">
        <v>3782</v>
      </c>
      <c r="GL445" t="s">
        <v>8991</v>
      </c>
      <c r="GM445" t="s">
        <v>34704</v>
      </c>
      <c r="GN445" t="s">
        <v>22849</v>
      </c>
      <c r="GO445" t="s">
        <v>7367</v>
      </c>
      <c r="GP445" t="s">
        <v>11350</v>
      </c>
      <c r="GQ445" t="s">
        <v>17814</v>
      </c>
      <c r="GR445" t="s">
        <v>36080</v>
      </c>
      <c r="GS445" t="s">
        <v>32467</v>
      </c>
      <c r="GT445" t="s">
        <v>8132</v>
      </c>
      <c r="GU445" t="s">
        <v>14201</v>
      </c>
      <c r="GV445" t="s">
        <v>30580</v>
      </c>
      <c r="GW445" t="s">
        <v>7659</v>
      </c>
      <c r="GX445" t="s">
        <v>30127</v>
      </c>
      <c r="GY445" t="s">
        <v>3523</v>
      </c>
      <c r="GZ445" t="s">
        <v>34109</v>
      </c>
      <c r="HA445" t="s">
        <v>16850</v>
      </c>
      <c r="HB445" t="s">
        <v>23157</v>
      </c>
      <c r="HC445" t="s">
        <v>34127</v>
      </c>
      <c r="HD445" t="s">
        <v>27526</v>
      </c>
      <c r="HE445" t="s">
        <v>47962</v>
      </c>
      <c r="HF445" t="s">
        <v>18135</v>
      </c>
      <c r="HG445" t="s">
        <v>8476</v>
      </c>
      <c r="HH445" t="s">
        <v>39074</v>
      </c>
      <c r="HI445" t="s">
        <v>11168</v>
      </c>
      <c r="HJ445" t="s">
        <v>20214</v>
      </c>
      <c r="HK445" t="s">
        <v>2056</v>
      </c>
      <c r="HL445" t="s">
        <v>45536</v>
      </c>
      <c r="HM445" t="s">
        <v>11775</v>
      </c>
      <c r="HN445" t="s">
        <v>30043</v>
      </c>
      <c r="HO445" t="s">
        <v>34367</v>
      </c>
      <c r="HP445" t="s">
        <v>35344</v>
      </c>
      <c r="HQ445" t="s">
        <v>42817</v>
      </c>
      <c r="HR445" t="s">
        <v>28455</v>
      </c>
      <c r="HS445" t="s">
        <v>28432</v>
      </c>
      <c r="HT445" t="s">
        <v>42030</v>
      </c>
      <c r="HU445" t="s">
        <v>28159</v>
      </c>
      <c r="HV445" t="s">
        <v>2327</v>
      </c>
      <c r="HW445" t="s">
        <v>30329</v>
      </c>
      <c r="HX445" t="s">
        <v>34045</v>
      </c>
      <c r="HY445" t="s">
        <v>11611</v>
      </c>
      <c r="HZ445" t="s">
        <v>24205</v>
      </c>
      <c r="IA445" t="s">
        <v>33664</v>
      </c>
      <c r="IB445" t="s">
        <v>32238</v>
      </c>
      <c r="IC445" t="s">
        <v>16122</v>
      </c>
      <c r="ID445" t="s">
        <v>8521</v>
      </c>
      <c r="IE445" t="s">
        <v>13401</v>
      </c>
      <c r="IF445" t="s">
        <v>2541</v>
      </c>
      <c r="IG445" t="s">
        <v>16583</v>
      </c>
      <c r="IH445" t="s">
        <v>26120</v>
      </c>
      <c r="II445" t="s">
        <v>39192</v>
      </c>
      <c r="IJ445" t="s">
        <v>24104</v>
      </c>
      <c r="IK445" t="s">
        <v>28783</v>
      </c>
      <c r="IL445" t="s">
        <v>5344</v>
      </c>
      <c r="IM445" t="s">
        <v>23321</v>
      </c>
      <c r="IN445" t="s">
        <v>37218</v>
      </c>
      <c r="IO445" t="s">
        <v>42227</v>
      </c>
      <c r="IP445" t="s">
        <v>5225</v>
      </c>
      <c r="IQ445" t="s">
        <v>2847</v>
      </c>
      <c r="IR445" t="s">
        <v>14686</v>
      </c>
      <c r="IS445" t="s">
        <v>21837</v>
      </c>
      <c r="IT445" t="s">
        <v>20517</v>
      </c>
      <c r="IU445" t="s">
        <v>47963</v>
      </c>
      <c r="IV445" t="s">
        <v>2375</v>
      </c>
      <c r="IW445" t="s">
        <v>10223</v>
      </c>
      <c r="IX445" t="s">
        <v>29422</v>
      </c>
      <c r="IY445" t="s">
        <v>17247</v>
      </c>
      <c r="IZ445" t="s">
        <v>30921</v>
      </c>
      <c r="JA445" t="s">
        <v>24518</v>
      </c>
      <c r="JB445" t="s">
        <v>13658</v>
      </c>
      <c r="JC445" t="s">
        <v>9254</v>
      </c>
      <c r="JD445" t="s">
        <v>10266</v>
      </c>
      <c r="JE445" t="s">
        <v>33078</v>
      </c>
      <c r="JF445" t="s">
        <v>16637</v>
      </c>
      <c r="JG445" t="s">
        <v>42126</v>
      </c>
      <c r="JH445" t="s">
        <v>31239</v>
      </c>
      <c r="JI445" t="s">
        <v>29347</v>
      </c>
      <c r="JJ445" t="s">
        <v>32680</v>
      </c>
      <c r="JK445" t="s">
        <v>16418</v>
      </c>
      <c r="JL445" t="s">
        <v>14318</v>
      </c>
      <c r="JM445" t="s">
        <v>40892</v>
      </c>
      <c r="JN445" t="s">
        <v>10743</v>
      </c>
      <c r="JO445" t="s">
        <v>13512</v>
      </c>
      <c r="JP445" t="s">
        <v>47964</v>
      </c>
      <c r="JQ445" t="s">
        <v>13850</v>
      </c>
      <c r="JR445" t="s">
        <v>40966</v>
      </c>
      <c r="JS445" t="s">
        <v>26160</v>
      </c>
      <c r="JT445" t="s">
        <v>47965</v>
      </c>
      <c r="JU445" t="s">
        <v>32983</v>
      </c>
      <c r="JV445" t="s">
        <v>2418</v>
      </c>
      <c r="JW445" t="s">
        <v>7316</v>
      </c>
      <c r="JX445" t="s">
        <v>30415</v>
      </c>
      <c r="JY445" t="s">
        <v>2151</v>
      </c>
      <c r="JZ445" t="s">
        <v>47966</v>
      </c>
      <c r="KA445" t="s">
        <v>21533</v>
      </c>
      <c r="KB445" t="s">
        <v>21313</v>
      </c>
      <c r="KC445" t="s">
        <v>3974</v>
      </c>
      <c r="KD445" t="s">
        <v>47646</v>
      </c>
      <c r="KE445" t="s">
        <v>31382</v>
      </c>
      <c r="KF445" t="s">
        <v>40079</v>
      </c>
      <c r="KG445" t="s">
        <v>19424</v>
      </c>
      <c r="KH445" t="s">
        <v>47967</v>
      </c>
      <c r="KI445" t="s">
        <v>27219</v>
      </c>
      <c r="KJ445" t="s">
        <v>18634</v>
      </c>
      <c r="KK445" t="s">
        <v>47968</v>
      </c>
      <c r="KL445" t="s">
        <v>27638</v>
      </c>
      <c r="KM445" t="s">
        <v>34622</v>
      </c>
      <c r="KN445" t="s">
        <v>21314</v>
      </c>
      <c r="KO445" t="s">
        <v>27813</v>
      </c>
      <c r="KP445" t="s">
        <v>47969</v>
      </c>
      <c r="KQ445" t="s">
        <v>9101</v>
      </c>
      <c r="KR445" t="s">
        <v>14660</v>
      </c>
      <c r="KS445" t="s">
        <v>6890</v>
      </c>
      <c r="KT445" t="s">
        <v>47970</v>
      </c>
      <c r="KU445" t="s">
        <v>20486</v>
      </c>
      <c r="KV445" t="s">
        <v>47971</v>
      </c>
      <c r="KW445" t="s">
        <v>10513</v>
      </c>
      <c r="KX445" t="s">
        <v>43412</v>
      </c>
      <c r="KY445" t="s">
        <v>47972</v>
      </c>
      <c r="KZ445" t="s">
        <v>29181</v>
      </c>
      <c r="LA445" t="s">
        <v>34603</v>
      </c>
      <c r="LB445" t="s">
        <v>45543</v>
      </c>
      <c r="LC445" t="s">
        <v>43492</v>
      </c>
      <c r="LD445" t="s">
        <v>32533</v>
      </c>
      <c r="LE445" t="s">
        <v>16566</v>
      </c>
      <c r="LF445" t="s">
        <v>29542</v>
      </c>
      <c r="LG445" t="s">
        <v>19341</v>
      </c>
      <c r="LH445" t="s">
        <v>27035</v>
      </c>
      <c r="LI445" t="s">
        <v>47973</v>
      </c>
      <c r="LJ445" t="s">
        <v>19208</v>
      </c>
      <c r="LK445" t="s">
        <v>8691</v>
      </c>
      <c r="LL445" t="s">
        <v>11470</v>
      </c>
      <c r="LM445" t="s">
        <v>14569</v>
      </c>
      <c r="LN445" t="s">
        <v>44562</v>
      </c>
      <c r="LO445" t="s">
        <v>7762</v>
      </c>
      <c r="LP445" t="s">
        <v>820</v>
      </c>
      <c r="LQ445" t="s">
        <v>40803</v>
      </c>
      <c r="LR445" t="s">
        <v>21128</v>
      </c>
      <c r="LS445" t="s">
        <v>47974</v>
      </c>
      <c r="LT445" t="s">
        <v>40683</v>
      </c>
      <c r="LU445" t="s">
        <v>12320</v>
      </c>
      <c r="LV445" t="s">
        <v>39219</v>
      </c>
      <c r="LW445" t="s">
        <v>10272</v>
      </c>
      <c r="LX445" t="s">
        <v>16624</v>
      </c>
      <c r="LY445" t="s">
        <v>46663</v>
      </c>
      <c r="LZ445" t="s">
        <v>25750</v>
      </c>
      <c r="MA445" t="s">
        <v>28702</v>
      </c>
      <c r="MB445" t="s">
        <v>37863</v>
      </c>
      <c r="MC445" t="s">
        <v>10750</v>
      </c>
      <c r="MD445" t="s">
        <v>36247</v>
      </c>
      <c r="ME445" t="s">
        <v>10964</v>
      </c>
      <c r="MF445" t="s">
        <v>1723</v>
      </c>
      <c r="MG445" t="s">
        <v>12874</v>
      </c>
      <c r="MH445" t="s">
        <v>40120</v>
      </c>
      <c r="MI445" t="s">
        <v>6203</v>
      </c>
      <c r="MJ445" t="s">
        <v>24424</v>
      </c>
      <c r="MK445" t="s">
        <v>17818</v>
      </c>
      <c r="ML445" t="s">
        <v>47975</v>
      </c>
      <c r="MM445" t="s">
        <v>36104</v>
      </c>
      <c r="MN445" t="s">
        <v>8117</v>
      </c>
      <c r="MO445" t="s">
        <v>10148</v>
      </c>
      <c r="MP445" t="s">
        <v>9189</v>
      </c>
      <c r="MQ445" t="s">
        <v>15137</v>
      </c>
      <c r="MR445" t="s">
        <v>47374</v>
      </c>
      <c r="MS445" t="s">
        <v>2339</v>
      </c>
      <c r="MT445" t="s">
        <v>17730</v>
      </c>
      <c r="MU445" t="s">
        <v>18711</v>
      </c>
      <c r="MV445" t="s">
        <v>31965</v>
      </c>
      <c r="MW445" t="s">
        <v>23290</v>
      </c>
      <c r="MX445" t="s">
        <v>27485</v>
      </c>
      <c r="MY445" t="s">
        <v>14513</v>
      </c>
      <c r="MZ445" t="s">
        <v>15717</v>
      </c>
      <c r="NA445" t="s">
        <v>21631</v>
      </c>
      <c r="NB445" t="s">
        <v>40048</v>
      </c>
      <c r="NC445" t="s">
        <v>32934</v>
      </c>
      <c r="ND445" t="s">
        <v>22764</v>
      </c>
      <c r="NE445" t="s">
        <v>14112</v>
      </c>
      <c r="NF445" t="s">
        <v>21292</v>
      </c>
      <c r="NG445" t="s">
        <v>37775</v>
      </c>
      <c r="NH445" t="s">
        <v>13746</v>
      </c>
      <c r="NI445" t="s">
        <v>9296</v>
      </c>
      <c r="NJ445" t="s">
        <v>23485</v>
      </c>
      <c r="NK445" t="s">
        <v>7605</v>
      </c>
      <c r="NL445" t="s">
        <v>24876</v>
      </c>
      <c r="NM445" t="s">
        <v>17301</v>
      </c>
      <c r="NN445" t="s">
        <v>6123</v>
      </c>
      <c r="NO445" t="s">
        <v>19579</v>
      </c>
      <c r="NP445" t="s">
        <v>8186</v>
      </c>
      <c r="NQ445" t="s">
        <v>13887</v>
      </c>
      <c r="NR445" t="s">
        <v>13077</v>
      </c>
      <c r="NS445" t="s">
        <v>32318</v>
      </c>
      <c r="NT445" t="s">
        <v>10586</v>
      </c>
      <c r="NU445" t="s">
        <v>4166</v>
      </c>
      <c r="NV445" t="s">
        <v>25304</v>
      </c>
      <c r="NW445" t="s">
        <v>27298</v>
      </c>
      <c r="NX445" t="s">
        <v>28258</v>
      </c>
      <c r="NY445" t="s">
        <v>28943</v>
      </c>
      <c r="NZ445" t="s">
        <v>2901</v>
      </c>
      <c r="OA445" t="s">
        <v>24968</v>
      </c>
      <c r="OB445" t="s">
        <v>5405</v>
      </c>
      <c r="OC445" t="s">
        <v>3513</v>
      </c>
      <c r="OD445" t="s">
        <v>1920</v>
      </c>
      <c r="OE445" t="s">
        <v>3084</v>
      </c>
      <c r="OF445" t="s">
        <v>4956</v>
      </c>
      <c r="OG445" t="s">
        <v>26860</v>
      </c>
      <c r="OH445" t="s">
        <v>28862</v>
      </c>
      <c r="OI445" t="s">
        <v>4907</v>
      </c>
      <c r="OJ445" t="s">
        <v>46058</v>
      </c>
      <c r="OK445" t="s">
        <v>21154</v>
      </c>
      <c r="OL445" t="s">
        <v>19915</v>
      </c>
      <c r="OM445" t="s">
        <v>22274</v>
      </c>
      <c r="ON445" t="s">
        <v>12803</v>
      </c>
      <c r="OO445" t="s">
        <v>15040</v>
      </c>
      <c r="OP445" t="s">
        <v>47976</v>
      </c>
      <c r="OQ445" t="s">
        <v>47977</v>
      </c>
      <c r="OR445" t="s">
        <v>32183</v>
      </c>
      <c r="OS445" t="s">
        <v>26632</v>
      </c>
      <c r="OT445" t="s">
        <v>47978</v>
      </c>
      <c r="OU445" t="s">
        <v>5088</v>
      </c>
      <c r="OV445" t="s">
        <v>4499</v>
      </c>
      <c r="OW445" t="s">
        <v>47979</v>
      </c>
      <c r="OX445" t="s">
        <v>21780</v>
      </c>
      <c r="OY445" t="s">
        <v>11809</v>
      </c>
      <c r="OZ445" t="s">
        <v>1977</v>
      </c>
      <c r="PA445" t="s">
        <v>28675</v>
      </c>
      <c r="PB445" t="s">
        <v>17626</v>
      </c>
      <c r="PC445" t="s">
        <v>39687</v>
      </c>
      <c r="PD445" t="s">
        <v>30581</v>
      </c>
      <c r="PE445" t="s">
        <v>34736</v>
      </c>
      <c r="PF445" t="s">
        <v>28637</v>
      </c>
      <c r="PG445" t="s">
        <v>9029</v>
      </c>
      <c r="PH445" t="s">
        <v>34760</v>
      </c>
      <c r="PI445" t="s">
        <v>14689</v>
      </c>
      <c r="PJ445" t="s">
        <v>30310</v>
      </c>
      <c r="PK445" t="s">
        <v>24824</v>
      </c>
      <c r="PL445" t="s">
        <v>9595</v>
      </c>
      <c r="PM445" t="s">
        <v>17179</v>
      </c>
      <c r="PN445" t="s">
        <v>4768</v>
      </c>
      <c r="PO445" t="s">
        <v>15703</v>
      </c>
      <c r="PP445" t="s">
        <v>2383</v>
      </c>
      <c r="PQ445" t="s">
        <v>25229</v>
      </c>
      <c r="PR445" t="s">
        <v>17678</v>
      </c>
      <c r="PS445" t="s">
        <v>38191</v>
      </c>
      <c r="PT445" t="s">
        <v>15546</v>
      </c>
      <c r="PU445" t="s">
        <v>38863</v>
      </c>
      <c r="PV445" t="s">
        <v>1500</v>
      </c>
      <c r="PW445" t="s">
        <v>47980</v>
      </c>
      <c r="PX445" t="s">
        <v>44336</v>
      </c>
      <c r="PY445" t="s">
        <v>38594</v>
      </c>
      <c r="PZ445" t="s">
        <v>11998</v>
      </c>
      <c r="QA445" t="s">
        <v>26480</v>
      </c>
      <c r="QB445" t="s">
        <v>22379</v>
      </c>
      <c r="QC445" t="s">
        <v>4421</v>
      </c>
      <c r="QD445" t="s">
        <v>21617</v>
      </c>
      <c r="QE445" t="s">
        <v>15299</v>
      </c>
      <c r="QF445" t="s">
        <v>47981</v>
      </c>
      <c r="QG445" t="s">
        <v>12750</v>
      </c>
      <c r="QH445" t="s">
        <v>47982</v>
      </c>
      <c r="QI445" t="s">
        <v>12455</v>
      </c>
      <c r="QJ445" t="s">
        <v>12358</v>
      </c>
      <c r="QK445" t="s">
        <v>8075</v>
      </c>
      <c r="QL445" t="s">
        <v>22642</v>
      </c>
      <c r="QM445" t="s">
        <v>27300</v>
      </c>
      <c r="QN445" t="s">
        <v>13692</v>
      </c>
      <c r="QO445" t="s">
        <v>47983</v>
      </c>
      <c r="QP445" t="s">
        <v>4495</v>
      </c>
      <c r="QQ445" t="s">
        <v>6366</v>
      </c>
      <c r="QR445" t="s">
        <v>23249</v>
      </c>
      <c r="QS445" t="s">
        <v>2268</v>
      </c>
      <c r="QT445" t="s">
        <v>43385</v>
      </c>
      <c r="QU445" t="s">
        <v>13875</v>
      </c>
      <c r="QV445" t="s">
        <v>3361</v>
      </c>
      <c r="QW445" t="s">
        <v>32336</v>
      </c>
      <c r="QX445" t="s">
        <v>26361</v>
      </c>
      <c r="QY445" t="s">
        <v>34036</v>
      </c>
      <c r="QZ445" t="s">
        <v>47984</v>
      </c>
      <c r="RA445" t="s">
        <v>34667</v>
      </c>
      <c r="RB445" t="s">
        <v>16302</v>
      </c>
      <c r="RC445" t="s">
        <v>26335</v>
      </c>
      <c r="RD445" t="s">
        <v>18179</v>
      </c>
      <c r="RE445" t="s">
        <v>25224</v>
      </c>
      <c r="RF445" t="s">
        <v>1201</v>
      </c>
      <c r="RG445" t="s">
        <v>47985</v>
      </c>
      <c r="RH445" t="s">
        <v>3457</v>
      </c>
      <c r="RI445" t="s">
        <v>33018</v>
      </c>
      <c r="RJ445" t="s">
        <v>37604</v>
      </c>
      <c r="RK445" t="s">
        <v>1512</v>
      </c>
      <c r="RL445" t="s">
        <v>26796</v>
      </c>
      <c r="RM445" t="s">
        <v>35197</v>
      </c>
      <c r="RN445" t="s">
        <v>3316</v>
      </c>
      <c r="RO445" t="s">
        <v>32084</v>
      </c>
      <c r="RP445" t="s">
        <v>32792</v>
      </c>
      <c r="RQ445" t="s">
        <v>10549</v>
      </c>
      <c r="RR445" t="s">
        <v>39962</v>
      </c>
      <c r="RS445" t="s">
        <v>22467</v>
      </c>
      <c r="RT445" t="s">
        <v>27280</v>
      </c>
      <c r="RU445" t="s">
        <v>47986</v>
      </c>
      <c r="RV445" t="s">
        <v>16679</v>
      </c>
      <c r="RW445" t="s">
        <v>6334</v>
      </c>
      <c r="RX445" t="s">
        <v>38299</v>
      </c>
      <c r="RY445" t="s">
        <v>2478</v>
      </c>
      <c r="RZ445" t="s">
        <v>25333</v>
      </c>
      <c r="SA445" t="s">
        <v>38194</v>
      </c>
      <c r="SB445" t="s">
        <v>14036</v>
      </c>
      <c r="SC445" t="s">
        <v>47987</v>
      </c>
      <c r="SD445" t="s">
        <v>12638</v>
      </c>
      <c r="SE445" t="s">
        <v>6003</v>
      </c>
      <c r="SF445" t="s">
        <v>21797</v>
      </c>
      <c r="SG445" t="s">
        <v>8391</v>
      </c>
      <c r="SH445" t="s">
        <v>6616</v>
      </c>
      <c r="SI445" t="s">
        <v>20535</v>
      </c>
      <c r="SJ445" t="s">
        <v>13535</v>
      </c>
      <c r="SK445" t="s">
        <v>20778</v>
      </c>
      <c r="SL445" t="s">
        <v>5110</v>
      </c>
      <c r="SM445" t="s">
        <v>6911</v>
      </c>
      <c r="SN445" t="s">
        <v>22108</v>
      </c>
      <c r="SO445" t="s">
        <v>46512</v>
      </c>
      <c r="SP445" t="s">
        <v>39561</v>
      </c>
      <c r="SQ445" t="s">
        <v>21442</v>
      </c>
      <c r="SR445" t="s">
        <v>19195</v>
      </c>
      <c r="SS445" t="s">
        <v>20631</v>
      </c>
      <c r="ST445" t="s">
        <v>19358</v>
      </c>
      <c r="SU445" t="s">
        <v>10457</v>
      </c>
      <c r="SV445" t="s">
        <v>6139</v>
      </c>
      <c r="SW445" t="s">
        <v>5334</v>
      </c>
      <c r="SX445" t="s">
        <v>3276</v>
      </c>
      <c r="SY445" t="s">
        <v>33472</v>
      </c>
      <c r="SZ445" t="s">
        <v>781</v>
      </c>
      <c r="TA445" t="s">
        <v>1203</v>
      </c>
      <c r="TB445" t="s">
        <v>30994</v>
      </c>
      <c r="TC445" t="s">
        <v>1203</v>
      </c>
      <c r="TD445" t="s">
        <v>1203</v>
      </c>
      <c r="TE445" t="s">
        <v>1203</v>
      </c>
      <c r="TF445" t="s">
        <v>1203</v>
      </c>
      <c r="TG445" t="s">
        <v>1203</v>
      </c>
      <c r="TH445" t="s">
        <v>1203</v>
      </c>
      <c r="TI445" t="s">
        <v>1203</v>
      </c>
      <c r="TJ445" t="s">
        <v>1203</v>
      </c>
      <c r="TK445" t="s">
        <v>1203</v>
      </c>
      <c r="TL445" t="s">
        <v>1203</v>
      </c>
      <c r="TM445" t="s">
        <v>1203</v>
      </c>
      <c r="TN445" t="s">
        <v>1203</v>
      </c>
      <c r="TO445" t="s">
        <v>1203</v>
      </c>
      <c r="TP445" t="s">
        <v>1203</v>
      </c>
      <c r="TQ445" t="s">
        <v>1203</v>
      </c>
      <c r="TR445" t="s">
        <v>1203</v>
      </c>
      <c r="TS445" t="s">
        <v>47988</v>
      </c>
      <c r="TT445" t="s">
        <v>1203</v>
      </c>
      <c r="TU445" t="s">
        <v>1203</v>
      </c>
      <c r="TV445" t="s">
        <v>1203</v>
      </c>
      <c r="TW445" t="s">
        <v>1203</v>
      </c>
      <c r="TX445" t="s">
        <v>1203</v>
      </c>
      <c r="TY445" t="s">
        <v>1203</v>
      </c>
      <c r="TZ445" t="s">
        <v>1203</v>
      </c>
      <c r="UA445" t="s">
        <v>1203</v>
      </c>
      <c r="UB445" t="s">
        <v>1203</v>
      </c>
      <c r="UC445" t="s">
        <v>1203</v>
      </c>
      <c r="UD445" t="s">
        <v>1203</v>
      </c>
      <c r="UE445" t="s">
        <v>1203</v>
      </c>
      <c r="UF445" t="s">
        <v>1203</v>
      </c>
      <c r="UG445" t="s">
        <v>1203</v>
      </c>
      <c r="UH445" t="s">
        <v>1203</v>
      </c>
      <c r="UI445" t="s">
        <v>1203</v>
      </c>
      <c r="UJ445" t="s">
        <v>1203</v>
      </c>
      <c r="UK445" t="s">
        <v>1203</v>
      </c>
      <c r="UL445" t="s">
        <v>1203</v>
      </c>
      <c r="UM445" t="s">
        <v>1203</v>
      </c>
      <c r="UN445" t="s">
        <v>1203</v>
      </c>
      <c r="UO445" t="s">
        <v>1203</v>
      </c>
      <c r="UP445" t="s">
        <v>1203</v>
      </c>
      <c r="UQ445" t="s">
        <v>1203</v>
      </c>
      <c r="UR445" t="s">
        <v>1203</v>
      </c>
      <c r="US445" t="s">
        <v>1203</v>
      </c>
      <c r="UT445" t="s">
        <v>1203</v>
      </c>
      <c r="UU445" t="s">
        <v>1203</v>
      </c>
      <c r="UV445">
        <v>0</v>
      </c>
      <c r="UW445" t="s">
        <v>1203</v>
      </c>
      <c r="UX445" t="s">
        <v>1203</v>
      </c>
      <c r="UY445" t="s">
        <v>1203</v>
      </c>
      <c r="UZ445" t="s">
        <v>1203</v>
      </c>
      <c r="VA445" t="s">
        <v>1203</v>
      </c>
      <c r="VB445" t="s">
        <v>1203</v>
      </c>
      <c r="VC445" t="s">
        <v>1203</v>
      </c>
      <c r="VD445" t="s">
        <v>1203</v>
      </c>
      <c r="VE445">
        <v>0</v>
      </c>
      <c r="VF445" t="s">
        <v>1203</v>
      </c>
      <c r="VG445">
        <v>0</v>
      </c>
      <c r="VH445" t="s">
        <v>1203</v>
      </c>
      <c r="VI445" t="s">
        <v>1203</v>
      </c>
      <c r="VJ445" t="s">
        <v>1203</v>
      </c>
      <c r="VK445">
        <v>0</v>
      </c>
      <c r="VL445" t="s">
        <v>1203</v>
      </c>
      <c r="VM445" t="s">
        <v>1203</v>
      </c>
      <c r="VN445" t="s">
        <v>1203</v>
      </c>
      <c r="VO445" t="s">
        <v>1203</v>
      </c>
      <c r="VP445" t="s">
        <v>1203</v>
      </c>
      <c r="VQ445" t="s">
        <v>1203</v>
      </c>
      <c r="VR445" t="s">
        <v>1203</v>
      </c>
      <c r="VS445" t="s">
        <v>1203</v>
      </c>
      <c r="VT445" t="s">
        <v>1203</v>
      </c>
      <c r="VU445">
        <v>0</v>
      </c>
      <c r="VV445" t="s">
        <v>1203</v>
      </c>
      <c r="VW445" t="s">
        <v>1203</v>
      </c>
      <c r="VX445">
        <v>0</v>
      </c>
      <c r="VY445" t="s">
        <v>1203</v>
      </c>
      <c r="VZ445" t="s">
        <v>1203</v>
      </c>
      <c r="WA445" t="s">
        <v>1203</v>
      </c>
      <c r="WB445" t="s">
        <v>1203</v>
      </c>
      <c r="WC445" t="s">
        <v>1203</v>
      </c>
      <c r="WD445">
        <v>0</v>
      </c>
      <c r="WE445">
        <v>0</v>
      </c>
      <c r="WF445" t="s">
        <v>1203</v>
      </c>
      <c r="WG445" t="s">
        <v>1203</v>
      </c>
      <c r="WH445" t="s">
        <v>1203</v>
      </c>
      <c r="WI445" t="s">
        <v>1203</v>
      </c>
      <c r="WJ445" t="s">
        <v>1203</v>
      </c>
      <c r="WK445" t="s">
        <v>1203</v>
      </c>
      <c r="WL445" t="s">
        <v>1203</v>
      </c>
      <c r="WM445">
        <v>0</v>
      </c>
      <c r="WN445" t="s">
        <v>1203</v>
      </c>
      <c r="WO445" t="s">
        <v>1203</v>
      </c>
      <c r="WP445" t="s">
        <v>1203</v>
      </c>
      <c r="WQ445" t="s">
        <v>1203</v>
      </c>
      <c r="WR445" t="s">
        <v>1203</v>
      </c>
      <c r="WS445">
        <v>0</v>
      </c>
      <c r="WT445">
        <v>0</v>
      </c>
      <c r="WU445" t="s">
        <v>1203</v>
      </c>
      <c r="WV445" t="s">
        <v>1203</v>
      </c>
      <c r="WW445" t="s">
        <v>1203</v>
      </c>
      <c r="WX445">
        <v>0</v>
      </c>
      <c r="WY445" t="s">
        <v>1203</v>
      </c>
      <c r="WZ445" t="s">
        <v>1203</v>
      </c>
      <c r="XA445" t="s">
        <v>1203</v>
      </c>
      <c r="XB445" t="s">
        <v>1203</v>
      </c>
      <c r="XC445" t="s">
        <v>1203</v>
      </c>
      <c r="XD445" t="s">
        <v>1203</v>
      </c>
      <c r="XE445" t="s">
        <v>47989</v>
      </c>
      <c r="XF445" t="s">
        <v>1203</v>
      </c>
      <c r="XG445" t="s">
        <v>1203</v>
      </c>
      <c r="XH445">
        <v>0</v>
      </c>
      <c r="XI445">
        <v>0</v>
      </c>
      <c r="XJ445">
        <v>0</v>
      </c>
      <c r="XK445" t="s">
        <v>1203</v>
      </c>
      <c r="XL445">
        <v>0</v>
      </c>
      <c r="XM445" t="s">
        <v>1203</v>
      </c>
      <c r="XN445" t="s">
        <v>1203</v>
      </c>
      <c r="XO445" t="s">
        <v>1203</v>
      </c>
      <c r="XP445">
        <v>0</v>
      </c>
      <c r="XQ445" t="s">
        <v>1203</v>
      </c>
      <c r="XR445" t="s">
        <v>1203</v>
      </c>
      <c r="XS445">
        <v>0</v>
      </c>
      <c r="XT445">
        <v>0</v>
      </c>
      <c r="XU445" t="s">
        <v>1203</v>
      </c>
      <c r="XV445">
        <v>0</v>
      </c>
      <c r="XW445" t="s">
        <v>1203</v>
      </c>
      <c r="XX445" t="s">
        <v>1203</v>
      </c>
      <c r="XY445" t="s">
        <v>1203</v>
      </c>
      <c r="XZ445" t="s">
        <v>1203</v>
      </c>
      <c r="YA445">
        <v>0</v>
      </c>
      <c r="YB445" t="s">
        <v>1203</v>
      </c>
      <c r="YC445" t="s">
        <v>1203</v>
      </c>
      <c r="YD445" t="s">
        <v>1203</v>
      </c>
      <c r="YE445" t="s">
        <v>1203</v>
      </c>
      <c r="YF445">
        <v>0</v>
      </c>
      <c r="YG445" t="s">
        <v>1203</v>
      </c>
      <c r="YH445">
        <v>0</v>
      </c>
      <c r="YI445">
        <v>0</v>
      </c>
      <c r="YJ445" t="s">
        <v>1203</v>
      </c>
      <c r="YK445">
        <v>0</v>
      </c>
      <c r="YL445" t="s">
        <v>1203</v>
      </c>
      <c r="YM445">
        <v>0</v>
      </c>
      <c r="YN445">
        <v>0</v>
      </c>
      <c r="YO445">
        <v>0</v>
      </c>
      <c r="YP445">
        <v>0</v>
      </c>
      <c r="YQ445" t="s">
        <v>1203</v>
      </c>
      <c r="YR445">
        <v>0</v>
      </c>
      <c r="YS445">
        <v>0</v>
      </c>
      <c r="YT445">
        <v>0</v>
      </c>
      <c r="YU445">
        <v>0</v>
      </c>
      <c r="YV445">
        <v>0</v>
      </c>
      <c r="YW445" t="s">
        <v>1203</v>
      </c>
      <c r="YX445">
        <v>0</v>
      </c>
      <c r="YY445" t="s">
        <v>1203</v>
      </c>
      <c r="YZ445">
        <v>0</v>
      </c>
      <c r="ZA445">
        <v>0</v>
      </c>
      <c r="ZB445">
        <v>0</v>
      </c>
      <c r="ZC445">
        <v>0</v>
      </c>
      <c r="ZD445">
        <v>0</v>
      </c>
      <c r="ZE445">
        <v>0</v>
      </c>
      <c r="ZF445">
        <v>0</v>
      </c>
      <c r="ZG445">
        <v>0</v>
      </c>
      <c r="ZH445" t="s">
        <v>1203</v>
      </c>
      <c r="ZI445">
        <v>0</v>
      </c>
      <c r="ZJ445">
        <v>0</v>
      </c>
      <c r="ZK445">
        <v>0</v>
      </c>
      <c r="ZL445" t="s">
        <v>1203</v>
      </c>
      <c r="ZM445">
        <v>0</v>
      </c>
      <c r="ZN445" t="s">
        <v>1203</v>
      </c>
      <c r="ZO445">
        <v>0</v>
      </c>
      <c r="ZP445">
        <v>0</v>
      </c>
      <c r="ZQ445">
        <v>0</v>
      </c>
    </row>
    <row r="446" spans="1:693" x14ac:dyDescent="0.3">
      <c r="A446">
        <v>640</v>
      </c>
      <c r="B446" s="1">
        <v>66.09</v>
      </c>
      <c r="C446" t="s">
        <v>1204</v>
      </c>
      <c r="D446" t="s">
        <v>694</v>
      </c>
      <c r="E446" t="s">
        <v>695</v>
      </c>
      <c r="F446">
        <v>3</v>
      </c>
      <c r="G446">
        <v>0</v>
      </c>
      <c r="H446" t="s">
        <v>7482</v>
      </c>
      <c r="I446" t="s">
        <v>698</v>
      </c>
      <c r="J446" t="s">
        <v>699</v>
      </c>
      <c r="K446" t="s">
        <v>700</v>
      </c>
      <c r="L446" t="s">
        <v>714</v>
      </c>
      <c r="M446" t="s">
        <v>702</v>
      </c>
      <c r="N446" t="s">
        <v>703</v>
      </c>
      <c r="O446" t="s">
        <v>704</v>
      </c>
      <c r="P446">
        <v>1</v>
      </c>
      <c r="Q446" t="s">
        <v>705</v>
      </c>
      <c r="R446" t="s">
        <v>3095</v>
      </c>
      <c r="S446" t="s">
        <v>707</v>
      </c>
      <c r="T446" t="s">
        <v>1207</v>
      </c>
      <c r="U446" t="s">
        <v>701</v>
      </c>
      <c r="V446" t="s">
        <v>11874</v>
      </c>
      <c r="W446" t="s">
        <v>710</v>
      </c>
      <c r="X446" t="s">
        <v>47990</v>
      </c>
      <c r="Y446">
        <v>1</v>
      </c>
      <c r="Z446" t="s">
        <v>700</v>
      </c>
      <c r="AA446">
        <v>1</v>
      </c>
      <c r="AB446" t="s">
        <v>5386</v>
      </c>
      <c r="AC446" t="s">
        <v>11876</v>
      </c>
      <c r="AD446" t="s">
        <v>698</v>
      </c>
      <c r="AE446" t="s">
        <v>715</v>
      </c>
      <c r="AF446" t="s">
        <v>17179</v>
      </c>
      <c r="AG446" t="s">
        <v>26794</v>
      </c>
      <c r="AH446" t="s">
        <v>35435</v>
      </c>
      <c r="AI446" t="s">
        <v>6066</v>
      </c>
      <c r="AJ446" t="s">
        <v>5589</v>
      </c>
      <c r="AK446" t="s">
        <v>19490</v>
      </c>
      <c r="AL446" t="s">
        <v>16442</v>
      </c>
      <c r="AM446" t="s">
        <v>7394</v>
      </c>
      <c r="AN446" t="s">
        <v>12462</v>
      </c>
      <c r="AO446" t="s">
        <v>26302</v>
      </c>
      <c r="AP446" t="s">
        <v>8439</v>
      </c>
      <c r="AQ446" t="s">
        <v>11836</v>
      </c>
      <c r="AR446" t="s">
        <v>27414</v>
      </c>
      <c r="AS446" t="s">
        <v>14104</v>
      </c>
      <c r="AT446" t="s">
        <v>22156</v>
      </c>
      <c r="AU446" t="s">
        <v>8275</v>
      </c>
      <c r="AV446" t="s">
        <v>19475</v>
      </c>
      <c r="AW446" t="s">
        <v>31919</v>
      </c>
      <c r="AX446" t="s">
        <v>4639</v>
      </c>
      <c r="AY446" t="s">
        <v>9708</v>
      </c>
      <c r="AZ446" t="s">
        <v>9250</v>
      </c>
      <c r="BA446" t="s">
        <v>47991</v>
      </c>
      <c r="BB446" t="s">
        <v>20793</v>
      </c>
      <c r="BC446" t="s">
        <v>14138</v>
      </c>
      <c r="BD446" t="s">
        <v>27901</v>
      </c>
      <c r="BE446" t="s">
        <v>13690</v>
      </c>
      <c r="BF446" t="s">
        <v>39203</v>
      </c>
      <c r="BG446" t="s">
        <v>29093</v>
      </c>
      <c r="BH446" t="s">
        <v>29322</v>
      </c>
      <c r="BI446" t="s">
        <v>14513</v>
      </c>
      <c r="BJ446" t="s">
        <v>22461</v>
      </c>
      <c r="BK446" t="s">
        <v>30909</v>
      </c>
      <c r="BL446" t="s">
        <v>32612</v>
      </c>
      <c r="BM446" t="s">
        <v>9102</v>
      </c>
      <c r="BN446" t="s">
        <v>35027</v>
      </c>
      <c r="BO446" t="s">
        <v>26589</v>
      </c>
      <c r="BP446" t="s">
        <v>2464</v>
      </c>
      <c r="BQ446" t="s">
        <v>19727</v>
      </c>
      <c r="BR446" t="s">
        <v>2600</v>
      </c>
      <c r="BS446" t="s">
        <v>15497</v>
      </c>
      <c r="BT446" t="s">
        <v>13027</v>
      </c>
      <c r="BU446" t="s">
        <v>16997</v>
      </c>
      <c r="BV446" t="s">
        <v>17068</v>
      </c>
      <c r="BW446" t="s">
        <v>26104</v>
      </c>
      <c r="BX446" t="s">
        <v>18249</v>
      </c>
      <c r="BY446" t="s">
        <v>20876</v>
      </c>
      <c r="BZ446" t="s">
        <v>21911</v>
      </c>
      <c r="CA446" t="s">
        <v>2186</v>
      </c>
      <c r="CB446" t="s">
        <v>29424</v>
      </c>
      <c r="CC446" t="s">
        <v>14572</v>
      </c>
      <c r="CD446" t="s">
        <v>3243</v>
      </c>
      <c r="CE446" t="s">
        <v>19599</v>
      </c>
      <c r="CF446" t="s">
        <v>11493</v>
      </c>
      <c r="CG446" t="s">
        <v>41417</v>
      </c>
      <c r="CH446" t="s">
        <v>17903</v>
      </c>
      <c r="CI446" t="s">
        <v>5047</v>
      </c>
      <c r="CJ446" t="s">
        <v>7462</v>
      </c>
      <c r="CK446" t="s">
        <v>19078</v>
      </c>
      <c r="CL446" t="s">
        <v>6994</v>
      </c>
      <c r="CM446" t="s">
        <v>18837</v>
      </c>
      <c r="CN446" t="s">
        <v>31529</v>
      </c>
      <c r="CO446" t="s">
        <v>37836</v>
      </c>
      <c r="CP446" t="s">
        <v>7628</v>
      </c>
      <c r="CQ446" t="s">
        <v>19643</v>
      </c>
      <c r="CR446" t="s">
        <v>21353</v>
      </c>
      <c r="CS446" t="s">
        <v>16117</v>
      </c>
      <c r="CT446" t="s">
        <v>36205</v>
      </c>
      <c r="CU446" t="s">
        <v>26148</v>
      </c>
      <c r="CV446" t="s">
        <v>38187</v>
      </c>
      <c r="CW446" t="s">
        <v>4467</v>
      </c>
      <c r="CX446" t="s">
        <v>21776</v>
      </c>
      <c r="CY446" t="s">
        <v>7502</v>
      </c>
      <c r="CZ446" t="s">
        <v>34707</v>
      </c>
      <c r="DA446" t="s">
        <v>9235</v>
      </c>
      <c r="DB446" t="s">
        <v>14007</v>
      </c>
      <c r="DC446" t="s">
        <v>7771</v>
      </c>
      <c r="DD446" t="s">
        <v>2125</v>
      </c>
      <c r="DE446" t="s">
        <v>7183</v>
      </c>
      <c r="DF446" t="s">
        <v>28101</v>
      </c>
      <c r="DG446" t="s">
        <v>29535</v>
      </c>
      <c r="DH446" t="s">
        <v>5296</v>
      </c>
      <c r="DI446" t="s">
        <v>22977</v>
      </c>
      <c r="DJ446" t="s">
        <v>3561</v>
      </c>
      <c r="DK446" t="s">
        <v>24845</v>
      </c>
      <c r="DL446" t="s">
        <v>16893</v>
      </c>
      <c r="DM446" t="s">
        <v>17447</v>
      </c>
      <c r="DN446" t="s">
        <v>7041</v>
      </c>
      <c r="DO446" t="s">
        <v>29190</v>
      </c>
      <c r="DP446" t="s">
        <v>47992</v>
      </c>
      <c r="DQ446" t="s">
        <v>18788</v>
      </c>
      <c r="DR446" t="s">
        <v>5786</v>
      </c>
      <c r="DS446" t="s">
        <v>2023</v>
      </c>
      <c r="DT446" t="s">
        <v>25248</v>
      </c>
      <c r="DU446" t="s">
        <v>26458</v>
      </c>
      <c r="DV446" t="s">
        <v>27639</v>
      </c>
      <c r="DW446" t="s">
        <v>41796</v>
      </c>
      <c r="DX446" t="s">
        <v>19997</v>
      </c>
      <c r="DY446" t="s">
        <v>15836</v>
      </c>
      <c r="DZ446" t="s">
        <v>850</v>
      </c>
      <c r="EA446" t="s">
        <v>8017</v>
      </c>
      <c r="EB446" t="s">
        <v>23507</v>
      </c>
      <c r="EC446" t="s">
        <v>7580</v>
      </c>
      <c r="ED446" t="s">
        <v>25159</v>
      </c>
      <c r="EE446" t="s">
        <v>29311</v>
      </c>
      <c r="EF446" t="s">
        <v>8148</v>
      </c>
      <c r="EG446" t="s">
        <v>16642</v>
      </c>
      <c r="EH446" t="s">
        <v>9107</v>
      </c>
      <c r="EI446" t="s">
        <v>34211</v>
      </c>
      <c r="EJ446" t="s">
        <v>5765</v>
      </c>
      <c r="EK446" t="s">
        <v>7303</v>
      </c>
      <c r="EL446" t="s">
        <v>10010</v>
      </c>
      <c r="EM446" t="s">
        <v>22136</v>
      </c>
      <c r="EN446" t="s">
        <v>47993</v>
      </c>
      <c r="EO446" t="s">
        <v>24956</v>
      </c>
      <c r="EP446" t="s">
        <v>23023</v>
      </c>
      <c r="EQ446" t="s">
        <v>24589</v>
      </c>
      <c r="ER446" t="s">
        <v>21083</v>
      </c>
      <c r="ES446" t="s">
        <v>10556</v>
      </c>
      <c r="ET446" t="s">
        <v>5036</v>
      </c>
      <c r="EU446" t="s">
        <v>13534</v>
      </c>
      <c r="EV446" t="s">
        <v>47608</v>
      </c>
      <c r="EW446" t="s">
        <v>29552</v>
      </c>
      <c r="EX446" t="s">
        <v>40945</v>
      </c>
      <c r="EY446" t="s">
        <v>14471</v>
      </c>
      <c r="EZ446" t="s">
        <v>7071</v>
      </c>
      <c r="FA446" t="s">
        <v>20470</v>
      </c>
      <c r="FB446" t="s">
        <v>2828</v>
      </c>
      <c r="FC446" t="s">
        <v>35154</v>
      </c>
      <c r="FD446" t="s">
        <v>45469</v>
      </c>
      <c r="FE446" t="s">
        <v>12273</v>
      </c>
      <c r="FF446" t="s">
        <v>15314</v>
      </c>
      <c r="FG446" t="s">
        <v>27191</v>
      </c>
      <c r="FH446" t="s">
        <v>18690</v>
      </c>
      <c r="FI446" t="s">
        <v>34334</v>
      </c>
      <c r="FJ446" t="s">
        <v>31793</v>
      </c>
      <c r="FK446" t="s">
        <v>18191</v>
      </c>
      <c r="FL446" t="s">
        <v>33682</v>
      </c>
      <c r="FM446" t="s">
        <v>8736</v>
      </c>
      <c r="FN446" t="s">
        <v>30652</v>
      </c>
      <c r="FO446" t="s">
        <v>17826</v>
      </c>
      <c r="FP446" t="s">
        <v>33096</v>
      </c>
      <c r="FQ446" t="s">
        <v>9645</v>
      </c>
      <c r="FR446" t="s">
        <v>20367</v>
      </c>
      <c r="FS446" t="s">
        <v>16292</v>
      </c>
      <c r="FT446" t="s">
        <v>17462</v>
      </c>
      <c r="FU446" t="s">
        <v>5321</v>
      </c>
      <c r="FV446" t="s">
        <v>2876</v>
      </c>
      <c r="FW446" t="s">
        <v>41652</v>
      </c>
      <c r="FX446" t="s">
        <v>33883</v>
      </c>
      <c r="FY446" t="s">
        <v>25081</v>
      </c>
      <c r="FZ446" t="s">
        <v>10192</v>
      </c>
      <c r="GA446" t="s">
        <v>3340</v>
      </c>
      <c r="GB446" t="s">
        <v>25831</v>
      </c>
      <c r="GC446" t="s">
        <v>37829</v>
      </c>
      <c r="GD446" t="s">
        <v>22063</v>
      </c>
      <c r="GE446" t="s">
        <v>21664</v>
      </c>
      <c r="GF446" t="s">
        <v>9771</v>
      </c>
      <c r="GG446" t="s">
        <v>21735</v>
      </c>
      <c r="GH446" t="s">
        <v>22493</v>
      </c>
      <c r="GI446" t="s">
        <v>47994</v>
      </c>
      <c r="GJ446" t="s">
        <v>25396</v>
      </c>
      <c r="GK446" t="s">
        <v>24254</v>
      </c>
      <c r="GL446" t="s">
        <v>19533</v>
      </c>
      <c r="GM446" t="s">
        <v>38861</v>
      </c>
      <c r="GN446" t="s">
        <v>2647</v>
      </c>
      <c r="GO446" t="s">
        <v>19599</v>
      </c>
      <c r="GP446" t="s">
        <v>4552</v>
      </c>
      <c r="GQ446" t="s">
        <v>40455</v>
      </c>
      <c r="GR446" t="s">
        <v>11642</v>
      </c>
      <c r="GS446" t="s">
        <v>1735</v>
      </c>
      <c r="GT446" t="s">
        <v>7966</v>
      </c>
      <c r="GU446" t="s">
        <v>15294</v>
      </c>
      <c r="GV446" t="s">
        <v>35483</v>
      </c>
      <c r="GW446" t="s">
        <v>38027</v>
      </c>
      <c r="GX446" t="s">
        <v>8361</v>
      </c>
      <c r="GY446" t="s">
        <v>17329</v>
      </c>
      <c r="GZ446" t="s">
        <v>808</v>
      </c>
      <c r="HA446" t="s">
        <v>29546</v>
      </c>
      <c r="HB446" t="s">
        <v>16665</v>
      </c>
      <c r="HC446" t="s">
        <v>43397</v>
      </c>
      <c r="HD446" t="s">
        <v>2915</v>
      </c>
      <c r="HE446" t="s">
        <v>27442</v>
      </c>
      <c r="HF446" t="s">
        <v>39470</v>
      </c>
      <c r="HG446" t="s">
        <v>38239</v>
      </c>
      <c r="HH446" t="s">
        <v>12706</v>
      </c>
      <c r="HI446" t="s">
        <v>13109</v>
      </c>
      <c r="HJ446" t="s">
        <v>19768</v>
      </c>
      <c r="HK446" t="s">
        <v>3473</v>
      </c>
      <c r="HL446" t="s">
        <v>7949</v>
      </c>
      <c r="HM446" t="s">
        <v>26992</v>
      </c>
      <c r="HN446" t="s">
        <v>31921</v>
      </c>
      <c r="HO446" t="s">
        <v>31490</v>
      </c>
      <c r="HP446" t="s">
        <v>6552</v>
      </c>
      <c r="HQ446" t="s">
        <v>2209</v>
      </c>
      <c r="HR446" t="s">
        <v>35166</v>
      </c>
      <c r="HS446" t="s">
        <v>15598</v>
      </c>
      <c r="HT446" t="s">
        <v>41491</v>
      </c>
      <c r="HU446" t="s">
        <v>9167</v>
      </c>
      <c r="HV446" t="s">
        <v>5741</v>
      </c>
      <c r="HW446" t="s">
        <v>30920</v>
      </c>
      <c r="HX446" t="s">
        <v>24987</v>
      </c>
      <c r="HY446" t="s">
        <v>37542</v>
      </c>
      <c r="HZ446" t="s">
        <v>4160</v>
      </c>
      <c r="IA446" t="s">
        <v>32784</v>
      </c>
      <c r="IB446" t="s">
        <v>10664</v>
      </c>
      <c r="IC446" t="s">
        <v>21047</v>
      </c>
      <c r="ID446" t="s">
        <v>10880</v>
      </c>
      <c r="IE446" t="s">
        <v>8443</v>
      </c>
      <c r="IF446" t="s">
        <v>10669</v>
      </c>
      <c r="IG446" t="s">
        <v>41013</v>
      </c>
      <c r="IH446" t="s">
        <v>2725</v>
      </c>
      <c r="II446" t="s">
        <v>30234</v>
      </c>
      <c r="IJ446" t="s">
        <v>32760</v>
      </c>
      <c r="IK446" t="s">
        <v>34283</v>
      </c>
      <c r="IL446" t="s">
        <v>28577</v>
      </c>
      <c r="IM446" t="s">
        <v>6335</v>
      </c>
      <c r="IN446" t="s">
        <v>45848</v>
      </c>
      <c r="IO446" t="s">
        <v>9748</v>
      </c>
      <c r="IP446" t="s">
        <v>13835</v>
      </c>
      <c r="IQ446" t="s">
        <v>14804</v>
      </c>
      <c r="IR446" t="s">
        <v>18541</v>
      </c>
      <c r="IS446" t="s">
        <v>3428</v>
      </c>
      <c r="IT446" t="s">
        <v>19896</v>
      </c>
      <c r="IU446" t="s">
        <v>28086</v>
      </c>
      <c r="IV446" t="s">
        <v>5766</v>
      </c>
      <c r="IW446" t="s">
        <v>38774</v>
      </c>
      <c r="IX446" t="s">
        <v>25586</v>
      </c>
      <c r="IY446" t="s">
        <v>14117</v>
      </c>
      <c r="IZ446" t="s">
        <v>35336</v>
      </c>
      <c r="JA446" t="s">
        <v>4838</v>
      </c>
      <c r="JB446" t="s">
        <v>8208</v>
      </c>
      <c r="JC446" t="s">
        <v>39580</v>
      </c>
      <c r="JD446" t="s">
        <v>27624</v>
      </c>
      <c r="JE446" t="s">
        <v>27188</v>
      </c>
      <c r="JF446" t="s">
        <v>6226</v>
      </c>
      <c r="JG446" t="s">
        <v>3605</v>
      </c>
      <c r="JH446" t="s">
        <v>10630</v>
      </c>
      <c r="JI446" t="s">
        <v>18470</v>
      </c>
      <c r="JJ446" t="s">
        <v>16731</v>
      </c>
      <c r="JK446" t="s">
        <v>5083</v>
      </c>
      <c r="JL446" t="s">
        <v>15499</v>
      </c>
      <c r="JM446" t="s">
        <v>32261</v>
      </c>
      <c r="JN446" t="s">
        <v>15811</v>
      </c>
      <c r="JO446" t="s">
        <v>15618</v>
      </c>
      <c r="JP446" t="s">
        <v>1067</v>
      </c>
      <c r="JQ446" t="s">
        <v>27834</v>
      </c>
      <c r="JR446" t="s">
        <v>22206</v>
      </c>
      <c r="JS446" t="s">
        <v>1337</v>
      </c>
      <c r="JT446" t="s">
        <v>34690</v>
      </c>
      <c r="JU446" t="s">
        <v>14333</v>
      </c>
      <c r="JV446" t="s">
        <v>4860</v>
      </c>
      <c r="JW446" t="s">
        <v>7358</v>
      </c>
      <c r="JX446" t="s">
        <v>22624</v>
      </c>
      <c r="JY446" t="s">
        <v>1051</v>
      </c>
      <c r="JZ446" t="s">
        <v>27688</v>
      </c>
      <c r="KA446" t="s">
        <v>38637</v>
      </c>
      <c r="KB446" t="s">
        <v>23975</v>
      </c>
      <c r="KC446" t="s">
        <v>2537</v>
      </c>
      <c r="KD446" t="s">
        <v>3206</v>
      </c>
      <c r="KE446" t="s">
        <v>34739</v>
      </c>
      <c r="KF446" t="s">
        <v>26375</v>
      </c>
      <c r="KG446" t="s">
        <v>30610</v>
      </c>
      <c r="KH446" t="s">
        <v>5694</v>
      </c>
      <c r="KI446" t="s">
        <v>6363</v>
      </c>
      <c r="KJ446" t="s">
        <v>26146</v>
      </c>
      <c r="KK446" t="s">
        <v>27486</v>
      </c>
      <c r="KL446" t="s">
        <v>11896</v>
      </c>
      <c r="KM446" t="s">
        <v>9386</v>
      </c>
      <c r="KN446" t="s">
        <v>3723</v>
      </c>
      <c r="KO446" t="s">
        <v>37371</v>
      </c>
      <c r="KP446" t="s">
        <v>44333</v>
      </c>
      <c r="KQ446" t="s">
        <v>1883</v>
      </c>
      <c r="KR446" t="s">
        <v>3729</v>
      </c>
      <c r="KS446" t="s">
        <v>35807</v>
      </c>
      <c r="KT446" t="s">
        <v>4061</v>
      </c>
      <c r="KU446" t="s">
        <v>8352</v>
      </c>
      <c r="KV446" t="s">
        <v>34760</v>
      </c>
      <c r="KW446" t="s">
        <v>15614</v>
      </c>
      <c r="KX446" t="s">
        <v>6870</v>
      </c>
      <c r="KY446" t="s">
        <v>22204</v>
      </c>
      <c r="KZ446" t="s">
        <v>31757</v>
      </c>
      <c r="LA446" t="s">
        <v>23241</v>
      </c>
      <c r="LB446" t="s">
        <v>5934</v>
      </c>
      <c r="LC446" t="s">
        <v>39325</v>
      </c>
      <c r="LD446" t="s">
        <v>40557</v>
      </c>
      <c r="LE446" t="s">
        <v>10320</v>
      </c>
      <c r="LF446" t="s">
        <v>10324</v>
      </c>
      <c r="LG446" t="s">
        <v>4741</v>
      </c>
      <c r="LH446" t="s">
        <v>21155</v>
      </c>
      <c r="LI446" t="s">
        <v>2155</v>
      </c>
      <c r="LJ446" t="s">
        <v>12699</v>
      </c>
      <c r="LK446" t="s">
        <v>19600</v>
      </c>
      <c r="LL446" t="s">
        <v>41018</v>
      </c>
      <c r="LM446" t="s">
        <v>1542</v>
      </c>
      <c r="LN446" t="s">
        <v>38981</v>
      </c>
      <c r="LO446" t="s">
        <v>41176</v>
      </c>
      <c r="LP446" t="s">
        <v>35341</v>
      </c>
      <c r="LQ446" t="s">
        <v>3717</v>
      </c>
      <c r="LR446" t="s">
        <v>18671</v>
      </c>
      <c r="LS446" t="s">
        <v>12382</v>
      </c>
      <c r="LT446" t="s">
        <v>24119</v>
      </c>
      <c r="LU446" t="s">
        <v>16870</v>
      </c>
      <c r="LV446" t="s">
        <v>12247</v>
      </c>
      <c r="LW446" t="s">
        <v>717</v>
      </c>
      <c r="LX446" t="s">
        <v>23304</v>
      </c>
      <c r="LY446" t="s">
        <v>26510</v>
      </c>
      <c r="LZ446" t="s">
        <v>35983</v>
      </c>
      <c r="MA446" t="s">
        <v>32088</v>
      </c>
      <c r="MB446" t="s">
        <v>6811</v>
      </c>
      <c r="MC446" t="s">
        <v>2750</v>
      </c>
      <c r="MD446" t="s">
        <v>24586</v>
      </c>
      <c r="ME446" t="s">
        <v>36946</v>
      </c>
      <c r="MF446" t="s">
        <v>15251</v>
      </c>
      <c r="MG446" t="s">
        <v>26550</v>
      </c>
      <c r="MH446" t="s">
        <v>34866</v>
      </c>
      <c r="MI446" t="s">
        <v>28644</v>
      </c>
      <c r="MJ446" t="s">
        <v>27535</v>
      </c>
      <c r="MK446" t="s">
        <v>1749</v>
      </c>
      <c r="ML446" t="s">
        <v>7088</v>
      </c>
      <c r="MM446" t="s">
        <v>16966</v>
      </c>
      <c r="MN446" t="s">
        <v>24891</v>
      </c>
      <c r="MO446" t="s">
        <v>28504</v>
      </c>
      <c r="MP446" t="s">
        <v>33351</v>
      </c>
      <c r="MQ446" t="s">
        <v>17027</v>
      </c>
      <c r="MR446" t="s">
        <v>10948</v>
      </c>
      <c r="MS446" t="s">
        <v>18954</v>
      </c>
      <c r="MT446" t="s">
        <v>20225</v>
      </c>
      <c r="MU446" t="s">
        <v>20600</v>
      </c>
      <c r="MV446" t="s">
        <v>24572</v>
      </c>
      <c r="MW446" t="s">
        <v>7218</v>
      </c>
      <c r="MX446" t="s">
        <v>3120</v>
      </c>
      <c r="MY446" t="s">
        <v>17774</v>
      </c>
      <c r="MZ446" t="s">
        <v>12217</v>
      </c>
      <c r="NA446" t="s">
        <v>13018</v>
      </c>
      <c r="NB446" t="s">
        <v>22230</v>
      </c>
      <c r="NC446" t="s">
        <v>19914</v>
      </c>
      <c r="ND446" t="s">
        <v>8262</v>
      </c>
      <c r="NE446" t="s">
        <v>7505</v>
      </c>
      <c r="NF446" t="s">
        <v>18583</v>
      </c>
      <c r="NG446" t="s">
        <v>16881</v>
      </c>
      <c r="NH446" t="s">
        <v>7128</v>
      </c>
      <c r="NI446" t="s">
        <v>23482</v>
      </c>
      <c r="NJ446" t="s">
        <v>46643</v>
      </c>
      <c r="NK446" t="s">
        <v>9416</v>
      </c>
      <c r="NL446" t="s">
        <v>25898</v>
      </c>
      <c r="NM446" t="s">
        <v>34284</v>
      </c>
      <c r="NN446" t="s">
        <v>22694</v>
      </c>
      <c r="NO446" t="s">
        <v>19932</v>
      </c>
      <c r="NP446" t="s">
        <v>13188</v>
      </c>
      <c r="NQ446" t="s">
        <v>36885</v>
      </c>
      <c r="NR446" t="s">
        <v>7943</v>
      </c>
      <c r="NS446" t="s">
        <v>28001</v>
      </c>
      <c r="NT446" t="s">
        <v>1054</v>
      </c>
      <c r="NU446" t="s">
        <v>24955</v>
      </c>
      <c r="NV446" t="s">
        <v>6450</v>
      </c>
      <c r="NW446" t="s">
        <v>29259</v>
      </c>
      <c r="NX446" t="s">
        <v>47995</v>
      </c>
      <c r="NY446" t="s">
        <v>32814</v>
      </c>
      <c r="NZ446" t="s">
        <v>19716</v>
      </c>
      <c r="OA446" t="s">
        <v>4152</v>
      </c>
      <c r="OB446" t="s">
        <v>30639</v>
      </c>
      <c r="OC446" t="s">
        <v>37522</v>
      </c>
      <c r="OD446" t="s">
        <v>31473</v>
      </c>
      <c r="OE446" t="s">
        <v>30608</v>
      </c>
      <c r="OF446" t="s">
        <v>23461</v>
      </c>
      <c r="OG446" t="s">
        <v>27559</v>
      </c>
      <c r="OH446" t="s">
        <v>15006</v>
      </c>
      <c r="OI446" t="s">
        <v>32203</v>
      </c>
      <c r="OJ446" t="s">
        <v>16471</v>
      </c>
      <c r="OK446" t="s">
        <v>16019</v>
      </c>
      <c r="OL446" t="s">
        <v>46797</v>
      </c>
      <c r="OM446" t="s">
        <v>16452</v>
      </c>
      <c r="ON446" t="s">
        <v>24862</v>
      </c>
      <c r="OO446" t="s">
        <v>35891</v>
      </c>
      <c r="OP446" t="s">
        <v>9132</v>
      </c>
      <c r="OQ446" t="s">
        <v>10974</v>
      </c>
      <c r="OR446" t="s">
        <v>37862</v>
      </c>
      <c r="OS446" t="s">
        <v>30083</v>
      </c>
      <c r="OT446" t="s">
        <v>1722</v>
      </c>
      <c r="OU446" t="s">
        <v>5215</v>
      </c>
      <c r="OV446" t="s">
        <v>16140</v>
      </c>
      <c r="OW446" t="s">
        <v>2948</v>
      </c>
      <c r="OX446" t="s">
        <v>11184</v>
      </c>
      <c r="OY446" t="s">
        <v>26531</v>
      </c>
      <c r="OZ446" t="s">
        <v>3732</v>
      </c>
      <c r="PA446" t="s">
        <v>12916</v>
      </c>
      <c r="PB446" t="s">
        <v>4846</v>
      </c>
      <c r="PC446" t="s">
        <v>9743</v>
      </c>
      <c r="PD446" t="s">
        <v>1652</v>
      </c>
      <c r="PE446" t="s">
        <v>7443</v>
      </c>
      <c r="PF446" t="s">
        <v>22311</v>
      </c>
      <c r="PG446" t="s">
        <v>1328</v>
      </c>
      <c r="PH446" t="s">
        <v>11275</v>
      </c>
      <c r="PI446" t="s">
        <v>29010</v>
      </c>
      <c r="PJ446" t="s">
        <v>3827</v>
      </c>
      <c r="PK446" t="s">
        <v>24117</v>
      </c>
      <c r="PL446" t="s">
        <v>18283</v>
      </c>
      <c r="PM446" t="s">
        <v>19764</v>
      </c>
      <c r="PN446" t="s">
        <v>20042</v>
      </c>
      <c r="PO446" t="s">
        <v>7204</v>
      </c>
      <c r="PP446" t="s">
        <v>13453</v>
      </c>
      <c r="PQ446" t="s">
        <v>24474</v>
      </c>
      <c r="PR446" t="s">
        <v>36611</v>
      </c>
      <c r="PS446" t="s">
        <v>42412</v>
      </c>
      <c r="PT446" t="s">
        <v>3321</v>
      </c>
      <c r="PU446" t="s">
        <v>9548</v>
      </c>
      <c r="PV446" t="s">
        <v>10293</v>
      </c>
      <c r="PW446" t="s">
        <v>6818</v>
      </c>
      <c r="PX446" t="s">
        <v>11476</v>
      </c>
      <c r="PY446" t="s">
        <v>13367</v>
      </c>
      <c r="PZ446" t="s">
        <v>15563</v>
      </c>
      <c r="QA446" t="s">
        <v>32774</v>
      </c>
      <c r="QB446" t="s">
        <v>31744</v>
      </c>
      <c r="QC446" t="s">
        <v>4958</v>
      </c>
      <c r="QD446" t="s">
        <v>27294</v>
      </c>
      <c r="QE446" t="s">
        <v>27167</v>
      </c>
      <c r="QF446" t="s">
        <v>5030</v>
      </c>
      <c r="QG446" t="s">
        <v>5807</v>
      </c>
      <c r="QH446" t="s">
        <v>3141</v>
      </c>
      <c r="QI446" t="s">
        <v>19064</v>
      </c>
      <c r="QJ446" t="s">
        <v>37322</v>
      </c>
      <c r="QK446" t="s">
        <v>41376</v>
      </c>
      <c r="QL446" t="s">
        <v>27328</v>
      </c>
      <c r="QM446" t="s">
        <v>25616</v>
      </c>
      <c r="QN446" t="s">
        <v>22400</v>
      </c>
      <c r="QO446" t="s">
        <v>12604</v>
      </c>
      <c r="QP446" t="s">
        <v>23122</v>
      </c>
      <c r="QQ446" t="s">
        <v>47996</v>
      </c>
      <c r="QR446" t="s">
        <v>30434</v>
      </c>
      <c r="QS446" t="s">
        <v>25017</v>
      </c>
      <c r="QT446" t="s">
        <v>45037</v>
      </c>
      <c r="QU446" t="s">
        <v>10301</v>
      </c>
      <c r="QV446" t="s">
        <v>22589</v>
      </c>
      <c r="QW446" t="s">
        <v>6753</v>
      </c>
      <c r="QX446" t="s">
        <v>33705</v>
      </c>
      <c r="QY446" t="s">
        <v>15960</v>
      </c>
      <c r="QZ446" t="s">
        <v>38064</v>
      </c>
      <c r="RA446" t="s">
        <v>21329</v>
      </c>
      <c r="RB446" t="s">
        <v>42031</v>
      </c>
      <c r="RC446" t="s">
        <v>28623</v>
      </c>
      <c r="RD446" t="s">
        <v>24147</v>
      </c>
      <c r="RE446" t="s">
        <v>18884</v>
      </c>
      <c r="RF446" t="s">
        <v>2790</v>
      </c>
      <c r="RG446" t="s">
        <v>1241</v>
      </c>
      <c r="RH446" t="s">
        <v>6129</v>
      </c>
      <c r="RI446" t="s">
        <v>26208</v>
      </c>
      <c r="RJ446" t="s">
        <v>46043</v>
      </c>
      <c r="RK446" t="s">
        <v>1946</v>
      </c>
      <c r="RL446" t="s">
        <v>29650</v>
      </c>
      <c r="RM446" t="s">
        <v>1235</v>
      </c>
      <c r="RN446" t="s">
        <v>4693</v>
      </c>
      <c r="RO446" t="s">
        <v>19650</v>
      </c>
      <c r="RP446" t="s">
        <v>3019</v>
      </c>
      <c r="RQ446" t="s">
        <v>41865</v>
      </c>
      <c r="RR446" t="s">
        <v>34123</v>
      </c>
      <c r="RS446" t="s">
        <v>13900</v>
      </c>
      <c r="RT446" t="s">
        <v>9693</v>
      </c>
      <c r="RU446" t="s">
        <v>17788</v>
      </c>
      <c r="RV446" t="s">
        <v>5036</v>
      </c>
      <c r="RW446" t="s">
        <v>10376</v>
      </c>
      <c r="RX446" t="s">
        <v>17007</v>
      </c>
      <c r="RY446" t="s">
        <v>24944</v>
      </c>
      <c r="RZ446" t="s">
        <v>9332</v>
      </c>
      <c r="SA446" t="s">
        <v>29493</v>
      </c>
      <c r="SB446" t="s">
        <v>15137</v>
      </c>
      <c r="SC446" t="s">
        <v>1309</v>
      </c>
      <c r="SD446" t="s">
        <v>30123</v>
      </c>
      <c r="SE446" t="s">
        <v>29014</v>
      </c>
      <c r="SF446" t="s">
        <v>33267</v>
      </c>
      <c r="SG446" t="s">
        <v>4768</v>
      </c>
      <c r="SH446" t="s">
        <v>13094</v>
      </c>
      <c r="SI446" t="s">
        <v>14414</v>
      </c>
      <c r="SJ446" t="s">
        <v>15746</v>
      </c>
      <c r="SK446" t="s">
        <v>17116</v>
      </c>
      <c r="SL446" t="s">
        <v>991</v>
      </c>
      <c r="SM446" t="s">
        <v>29028</v>
      </c>
      <c r="SN446" t="s">
        <v>33884</v>
      </c>
      <c r="SO446" t="s">
        <v>9914</v>
      </c>
      <c r="SP446" t="s">
        <v>23230</v>
      </c>
      <c r="SQ446" t="s">
        <v>10635</v>
      </c>
      <c r="SR446" t="s">
        <v>16000</v>
      </c>
      <c r="SS446" t="s">
        <v>7659</v>
      </c>
      <c r="ST446" t="s">
        <v>28600</v>
      </c>
      <c r="SU446" t="s">
        <v>34202</v>
      </c>
      <c r="SV446" t="s">
        <v>25712</v>
      </c>
      <c r="SW446" t="s">
        <v>9135</v>
      </c>
      <c r="SX446" t="s">
        <v>20318</v>
      </c>
      <c r="SY446" t="s">
        <v>14050</v>
      </c>
      <c r="SZ446" t="s">
        <v>11597</v>
      </c>
      <c r="TA446" t="s">
        <v>2167</v>
      </c>
      <c r="TB446" t="s">
        <v>1203</v>
      </c>
      <c r="TC446" t="s">
        <v>1203</v>
      </c>
      <c r="TD446" t="s">
        <v>1203</v>
      </c>
      <c r="TE446" t="s">
        <v>1203</v>
      </c>
      <c r="TF446" t="s">
        <v>1203</v>
      </c>
      <c r="TG446" t="s">
        <v>1203</v>
      </c>
      <c r="TH446" t="s">
        <v>1203</v>
      </c>
      <c r="TI446" t="s">
        <v>1203</v>
      </c>
      <c r="TJ446" t="s">
        <v>1203</v>
      </c>
      <c r="TK446" t="s">
        <v>1203</v>
      </c>
      <c r="TL446" t="s">
        <v>1203</v>
      </c>
      <c r="TM446" t="s">
        <v>1203</v>
      </c>
      <c r="TN446" t="s">
        <v>1203</v>
      </c>
      <c r="TO446" t="s">
        <v>1203</v>
      </c>
      <c r="TP446" t="s">
        <v>1203</v>
      </c>
      <c r="TQ446" t="s">
        <v>1203</v>
      </c>
      <c r="TR446" t="s">
        <v>1203</v>
      </c>
      <c r="TS446" t="s">
        <v>1203</v>
      </c>
      <c r="TT446" t="s">
        <v>1203</v>
      </c>
      <c r="TU446" t="s">
        <v>1203</v>
      </c>
      <c r="TV446" t="s">
        <v>1203</v>
      </c>
      <c r="TW446" t="s">
        <v>47997</v>
      </c>
      <c r="TX446" t="s">
        <v>1203</v>
      </c>
      <c r="TY446" t="s">
        <v>1203</v>
      </c>
      <c r="TZ446" t="s">
        <v>1203</v>
      </c>
      <c r="UA446" t="s">
        <v>1203</v>
      </c>
      <c r="UB446" t="s">
        <v>1203</v>
      </c>
      <c r="UC446" t="s">
        <v>1203</v>
      </c>
      <c r="UD446" t="s">
        <v>1203</v>
      </c>
      <c r="UE446" t="s">
        <v>1203</v>
      </c>
      <c r="UF446" t="s">
        <v>1203</v>
      </c>
      <c r="UG446" t="s">
        <v>1203</v>
      </c>
      <c r="UH446" t="s">
        <v>1203</v>
      </c>
      <c r="UI446" t="s">
        <v>1203</v>
      </c>
      <c r="UJ446" t="s">
        <v>1203</v>
      </c>
      <c r="UK446" t="s">
        <v>1203</v>
      </c>
      <c r="UL446" t="s">
        <v>1203</v>
      </c>
      <c r="UM446" t="s">
        <v>1203</v>
      </c>
      <c r="UN446" t="s">
        <v>1203</v>
      </c>
      <c r="UO446" t="s">
        <v>1203</v>
      </c>
      <c r="UP446" t="s">
        <v>1203</v>
      </c>
      <c r="UQ446" t="s">
        <v>1203</v>
      </c>
      <c r="UR446" t="s">
        <v>1203</v>
      </c>
      <c r="US446" t="s">
        <v>1203</v>
      </c>
      <c r="UT446" t="s">
        <v>9142</v>
      </c>
      <c r="UU446" t="s">
        <v>1203</v>
      </c>
      <c r="UV446">
        <v>0</v>
      </c>
      <c r="UW446" t="s">
        <v>1203</v>
      </c>
      <c r="UX446" t="s">
        <v>1203</v>
      </c>
      <c r="UY446" t="s">
        <v>1203</v>
      </c>
      <c r="UZ446" t="s">
        <v>1203</v>
      </c>
      <c r="VA446" t="s">
        <v>1203</v>
      </c>
      <c r="VB446" t="s">
        <v>1203</v>
      </c>
      <c r="VC446" t="s">
        <v>1203</v>
      </c>
      <c r="VD446" t="s">
        <v>1203</v>
      </c>
      <c r="VE446">
        <v>0</v>
      </c>
      <c r="VF446" t="s">
        <v>1203</v>
      </c>
      <c r="VG446">
        <v>0</v>
      </c>
      <c r="VH446" t="s">
        <v>1203</v>
      </c>
      <c r="VI446" t="s">
        <v>1203</v>
      </c>
      <c r="VJ446" t="s">
        <v>1203</v>
      </c>
      <c r="VK446">
        <v>0</v>
      </c>
      <c r="VL446" t="s">
        <v>1203</v>
      </c>
      <c r="VM446" t="s">
        <v>1203</v>
      </c>
      <c r="VN446" t="s">
        <v>1203</v>
      </c>
      <c r="VO446" t="s">
        <v>1203</v>
      </c>
      <c r="VP446" t="s">
        <v>1203</v>
      </c>
      <c r="VQ446" t="s">
        <v>1203</v>
      </c>
      <c r="VR446" t="s">
        <v>1203</v>
      </c>
      <c r="VS446" t="s">
        <v>1203</v>
      </c>
      <c r="VT446" t="s">
        <v>1203</v>
      </c>
      <c r="VU446">
        <v>0</v>
      </c>
      <c r="VV446" t="s">
        <v>1203</v>
      </c>
      <c r="VW446" t="s">
        <v>1203</v>
      </c>
      <c r="VX446">
        <v>0</v>
      </c>
      <c r="VY446" t="s">
        <v>1203</v>
      </c>
      <c r="VZ446" t="s">
        <v>1203</v>
      </c>
      <c r="WA446" t="s">
        <v>1203</v>
      </c>
      <c r="WB446" t="s">
        <v>1203</v>
      </c>
      <c r="WC446" t="s">
        <v>1203</v>
      </c>
      <c r="WD446">
        <v>0</v>
      </c>
      <c r="WE446">
        <v>0</v>
      </c>
      <c r="WF446" t="s">
        <v>1203</v>
      </c>
      <c r="WG446" t="s">
        <v>1203</v>
      </c>
      <c r="WH446" t="s">
        <v>1203</v>
      </c>
      <c r="WI446" t="s">
        <v>1203</v>
      </c>
      <c r="WJ446" t="s">
        <v>1203</v>
      </c>
      <c r="WK446" t="s">
        <v>1203</v>
      </c>
      <c r="WL446" t="s">
        <v>1203</v>
      </c>
      <c r="WM446">
        <v>0</v>
      </c>
      <c r="WN446" t="s">
        <v>1203</v>
      </c>
      <c r="WO446" t="s">
        <v>1203</v>
      </c>
      <c r="WP446" t="s">
        <v>1203</v>
      </c>
      <c r="WQ446" t="s">
        <v>1203</v>
      </c>
      <c r="WR446" t="s">
        <v>1203</v>
      </c>
      <c r="WS446">
        <v>0</v>
      </c>
      <c r="WT446">
        <v>0</v>
      </c>
      <c r="WU446" t="s">
        <v>1203</v>
      </c>
      <c r="WV446" t="s">
        <v>1203</v>
      </c>
      <c r="WW446" t="s">
        <v>1203</v>
      </c>
      <c r="WX446">
        <v>0</v>
      </c>
      <c r="WY446" t="s">
        <v>1203</v>
      </c>
      <c r="WZ446" t="s">
        <v>1203</v>
      </c>
      <c r="XA446" t="s">
        <v>1203</v>
      </c>
      <c r="XB446" t="s">
        <v>1203</v>
      </c>
      <c r="XC446" t="s">
        <v>1203</v>
      </c>
      <c r="XD446" t="s">
        <v>1203</v>
      </c>
      <c r="XE446" t="s">
        <v>1203</v>
      </c>
      <c r="XF446" t="s">
        <v>1203</v>
      </c>
      <c r="XG446" t="s">
        <v>1203</v>
      </c>
      <c r="XH446">
        <v>0</v>
      </c>
      <c r="XI446">
        <v>0</v>
      </c>
      <c r="XJ446">
        <v>0</v>
      </c>
      <c r="XK446" t="s">
        <v>1203</v>
      </c>
      <c r="XL446">
        <v>0</v>
      </c>
      <c r="XM446" t="s">
        <v>1203</v>
      </c>
      <c r="XN446" t="s">
        <v>1203</v>
      </c>
      <c r="XO446" t="s">
        <v>1203</v>
      </c>
      <c r="XP446">
        <v>0</v>
      </c>
      <c r="XQ446" t="s">
        <v>1203</v>
      </c>
      <c r="XR446" t="s">
        <v>1203</v>
      </c>
      <c r="XS446">
        <v>0</v>
      </c>
      <c r="XT446">
        <v>0</v>
      </c>
      <c r="XU446" t="s">
        <v>1203</v>
      </c>
      <c r="XV446">
        <v>0</v>
      </c>
      <c r="XW446" t="s">
        <v>1203</v>
      </c>
      <c r="XX446" t="s">
        <v>1203</v>
      </c>
      <c r="XY446" t="s">
        <v>1203</v>
      </c>
      <c r="XZ446" t="s">
        <v>1203</v>
      </c>
      <c r="YA446">
        <v>0</v>
      </c>
      <c r="YB446" t="s">
        <v>1203</v>
      </c>
      <c r="YC446" t="s">
        <v>1203</v>
      </c>
      <c r="YD446" t="s">
        <v>1203</v>
      </c>
      <c r="YE446" t="s">
        <v>1203</v>
      </c>
      <c r="YF446">
        <v>0</v>
      </c>
      <c r="YG446" t="s">
        <v>1203</v>
      </c>
      <c r="YH446">
        <v>0</v>
      </c>
      <c r="YI446">
        <v>0</v>
      </c>
      <c r="YJ446" t="s">
        <v>1203</v>
      </c>
      <c r="YK446">
        <v>0</v>
      </c>
      <c r="YL446" t="s">
        <v>1203</v>
      </c>
      <c r="YM446">
        <v>0</v>
      </c>
      <c r="YN446">
        <v>0</v>
      </c>
      <c r="YO446">
        <v>0</v>
      </c>
      <c r="YP446">
        <v>0</v>
      </c>
      <c r="YQ446" t="s">
        <v>1203</v>
      </c>
      <c r="YR446">
        <v>0</v>
      </c>
      <c r="YS446">
        <v>0</v>
      </c>
      <c r="YT446">
        <v>0</v>
      </c>
      <c r="YU446">
        <v>0</v>
      </c>
      <c r="YV446">
        <v>0</v>
      </c>
      <c r="YW446" t="s">
        <v>1203</v>
      </c>
      <c r="YX446">
        <v>0</v>
      </c>
      <c r="YY446" t="s">
        <v>1203</v>
      </c>
      <c r="YZ446">
        <v>0</v>
      </c>
      <c r="ZA446">
        <v>0</v>
      </c>
      <c r="ZB446">
        <v>0</v>
      </c>
      <c r="ZC446">
        <v>0</v>
      </c>
      <c r="ZD446">
        <v>0</v>
      </c>
      <c r="ZE446">
        <v>0</v>
      </c>
      <c r="ZF446">
        <v>0</v>
      </c>
      <c r="ZG446">
        <v>0</v>
      </c>
      <c r="ZH446" t="s">
        <v>1203</v>
      </c>
      <c r="ZI446">
        <v>0</v>
      </c>
      <c r="ZJ446">
        <v>0</v>
      </c>
      <c r="ZK446">
        <v>0</v>
      </c>
      <c r="ZL446" t="s">
        <v>1203</v>
      </c>
      <c r="ZM446">
        <v>0</v>
      </c>
      <c r="ZN446" t="s">
        <v>1203</v>
      </c>
      <c r="ZO446">
        <v>0</v>
      </c>
      <c r="ZP446">
        <v>0</v>
      </c>
      <c r="ZQ446">
        <v>0</v>
      </c>
    </row>
    <row r="447" spans="1:693" x14ac:dyDescent="0.3">
      <c r="A447">
        <v>641</v>
      </c>
      <c r="B447" s="1">
        <v>56.34</v>
      </c>
      <c r="C447" t="s">
        <v>1204</v>
      </c>
      <c r="D447" t="s">
        <v>694</v>
      </c>
      <c r="E447" t="s">
        <v>695</v>
      </c>
      <c r="F447">
        <v>2</v>
      </c>
      <c r="G447">
        <v>0</v>
      </c>
      <c r="H447" t="s">
        <v>697</v>
      </c>
      <c r="I447" t="s">
        <v>698</v>
      </c>
      <c r="J447" t="s">
        <v>699</v>
      </c>
      <c r="K447" t="s">
        <v>700</v>
      </c>
      <c r="L447" t="s">
        <v>714</v>
      </c>
      <c r="M447" t="s">
        <v>702</v>
      </c>
      <c r="N447" t="s">
        <v>703</v>
      </c>
      <c r="O447" t="s">
        <v>704</v>
      </c>
      <c r="P447">
        <v>1</v>
      </c>
      <c r="Q447" t="s">
        <v>705</v>
      </c>
      <c r="R447" t="s">
        <v>706</v>
      </c>
      <c r="S447" t="s">
        <v>707</v>
      </c>
      <c r="T447" t="s">
        <v>698</v>
      </c>
      <c r="U447" t="s">
        <v>696</v>
      </c>
      <c r="V447" t="s">
        <v>25058</v>
      </c>
      <c r="W447" t="s">
        <v>710</v>
      </c>
      <c r="X447" t="s">
        <v>47998</v>
      </c>
      <c r="Y447">
        <v>1</v>
      </c>
      <c r="Z447" t="s">
        <v>703</v>
      </c>
      <c r="AA447">
        <v>1</v>
      </c>
      <c r="AB447" t="s">
        <v>5386</v>
      </c>
      <c r="AC447" t="s">
        <v>12252</v>
      </c>
      <c r="AD447" t="s">
        <v>714</v>
      </c>
      <c r="AE447" t="s">
        <v>715</v>
      </c>
      <c r="AF447" t="s">
        <v>44281</v>
      </c>
      <c r="AG447" t="s">
        <v>16195</v>
      </c>
      <c r="AH447" t="s">
        <v>12726</v>
      </c>
      <c r="AI447" t="s">
        <v>24647</v>
      </c>
      <c r="AJ447" t="s">
        <v>20465</v>
      </c>
      <c r="AK447" t="s">
        <v>41155</v>
      </c>
      <c r="AL447" t="s">
        <v>29353</v>
      </c>
      <c r="AM447" t="s">
        <v>13441</v>
      </c>
      <c r="AN447" t="s">
        <v>22506</v>
      </c>
      <c r="AO447" t="s">
        <v>18623</v>
      </c>
      <c r="AP447" t="s">
        <v>8345</v>
      </c>
      <c r="AQ447" t="s">
        <v>18606</v>
      </c>
      <c r="AR447" t="s">
        <v>6755</v>
      </c>
      <c r="AS447" t="s">
        <v>35666</v>
      </c>
      <c r="AT447" t="s">
        <v>47999</v>
      </c>
      <c r="AU447" t="s">
        <v>16432</v>
      </c>
      <c r="AV447" t="s">
        <v>39063</v>
      </c>
      <c r="AW447" t="s">
        <v>2380</v>
      </c>
      <c r="AX447" t="s">
        <v>20041</v>
      </c>
      <c r="AY447" t="s">
        <v>29088</v>
      </c>
      <c r="AZ447" t="s">
        <v>36423</v>
      </c>
      <c r="BA447" t="s">
        <v>4003</v>
      </c>
      <c r="BB447" t="s">
        <v>33053</v>
      </c>
      <c r="BC447" t="s">
        <v>16095</v>
      </c>
      <c r="BD447" t="s">
        <v>43135</v>
      </c>
      <c r="BE447" t="s">
        <v>37799</v>
      </c>
      <c r="BF447" t="s">
        <v>24263</v>
      </c>
      <c r="BG447" t="s">
        <v>13754</v>
      </c>
      <c r="BH447" t="s">
        <v>11608</v>
      </c>
      <c r="BI447" t="s">
        <v>8488</v>
      </c>
      <c r="BJ447" t="s">
        <v>5938</v>
      </c>
      <c r="BK447" t="s">
        <v>11397</v>
      </c>
      <c r="BL447" t="s">
        <v>47229</v>
      </c>
      <c r="BM447" t="s">
        <v>6759</v>
      </c>
      <c r="BN447" t="s">
        <v>8239</v>
      </c>
      <c r="BO447" t="s">
        <v>1355</v>
      </c>
      <c r="BP447" t="s">
        <v>12548</v>
      </c>
      <c r="BQ447" t="s">
        <v>41546</v>
      </c>
      <c r="BR447" t="s">
        <v>37969</v>
      </c>
      <c r="BS447" t="s">
        <v>42729</v>
      </c>
      <c r="BT447" t="s">
        <v>35735</v>
      </c>
      <c r="BU447" t="s">
        <v>23075</v>
      </c>
      <c r="BV447" t="s">
        <v>48000</v>
      </c>
      <c r="BW447" t="s">
        <v>6586</v>
      </c>
      <c r="BX447" t="s">
        <v>26980</v>
      </c>
      <c r="BY447" t="s">
        <v>14239</v>
      </c>
      <c r="BZ447" t="s">
        <v>34253</v>
      </c>
      <c r="CA447" t="s">
        <v>22876</v>
      </c>
      <c r="CB447" t="s">
        <v>23210</v>
      </c>
      <c r="CC447" t="s">
        <v>37588</v>
      </c>
      <c r="CD447" t="s">
        <v>13461</v>
      </c>
      <c r="CE447" t="s">
        <v>10505</v>
      </c>
      <c r="CF447" t="s">
        <v>7058</v>
      </c>
      <c r="CG447" t="s">
        <v>29292</v>
      </c>
      <c r="CH447" t="s">
        <v>13080</v>
      </c>
      <c r="CI447" t="s">
        <v>5908</v>
      </c>
      <c r="CJ447" t="s">
        <v>5477</v>
      </c>
      <c r="CK447" t="s">
        <v>30640</v>
      </c>
      <c r="CL447" t="s">
        <v>43429</v>
      </c>
      <c r="CM447" t="s">
        <v>11068</v>
      </c>
      <c r="CN447" t="s">
        <v>3270</v>
      </c>
      <c r="CO447" t="s">
        <v>13702</v>
      </c>
      <c r="CP447" t="s">
        <v>25108</v>
      </c>
      <c r="CQ447" t="s">
        <v>24218</v>
      </c>
      <c r="CR447" t="s">
        <v>14433</v>
      </c>
      <c r="CS447" t="s">
        <v>35669</v>
      </c>
      <c r="CT447" t="s">
        <v>33769</v>
      </c>
      <c r="CU447" t="s">
        <v>12620</v>
      </c>
      <c r="CV447" t="s">
        <v>36940</v>
      </c>
      <c r="CW447" t="s">
        <v>19230</v>
      </c>
      <c r="CX447" t="s">
        <v>13173</v>
      </c>
      <c r="CY447" t="s">
        <v>871</v>
      </c>
      <c r="CZ447" t="s">
        <v>20499</v>
      </c>
      <c r="DA447" t="s">
        <v>22145</v>
      </c>
      <c r="DB447" t="s">
        <v>27327</v>
      </c>
      <c r="DC447" t="s">
        <v>5122</v>
      </c>
      <c r="DD447" t="s">
        <v>12896</v>
      </c>
      <c r="DE447" t="s">
        <v>32898</v>
      </c>
      <c r="DF447" t="s">
        <v>28012</v>
      </c>
      <c r="DG447" t="s">
        <v>28968</v>
      </c>
      <c r="DH447" t="s">
        <v>14272</v>
      </c>
      <c r="DI447" t="s">
        <v>31653</v>
      </c>
      <c r="DJ447" t="s">
        <v>13001</v>
      </c>
      <c r="DK447" t="s">
        <v>31530</v>
      </c>
      <c r="DL447" t="s">
        <v>2121</v>
      </c>
      <c r="DM447" t="s">
        <v>1257</v>
      </c>
      <c r="DN447" t="s">
        <v>4911</v>
      </c>
      <c r="DO447" t="s">
        <v>24716</v>
      </c>
      <c r="DP447" t="s">
        <v>2318</v>
      </c>
      <c r="DQ447" t="s">
        <v>838</v>
      </c>
      <c r="DR447" t="s">
        <v>18792</v>
      </c>
      <c r="DS447" t="s">
        <v>19879</v>
      </c>
      <c r="DT447" t="s">
        <v>4543</v>
      </c>
      <c r="DU447" t="s">
        <v>12665</v>
      </c>
      <c r="DV447" t="s">
        <v>1670</v>
      </c>
      <c r="DW447" t="s">
        <v>6036</v>
      </c>
      <c r="DX447" t="s">
        <v>30855</v>
      </c>
      <c r="DY447" t="s">
        <v>19094</v>
      </c>
      <c r="DZ447" t="s">
        <v>29912</v>
      </c>
      <c r="EA447" t="s">
        <v>30653</v>
      </c>
      <c r="EB447" t="s">
        <v>18196</v>
      </c>
      <c r="EC447" t="s">
        <v>27647</v>
      </c>
      <c r="ED447" t="s">
        <v>33819</v>
      </c>
      <c r="EE447" t="s">
        <v>25643</v>
      </c>
      <c r="EF447" t="s">
        <v>13271</v>
      </c>
      <c r="EG447" t="s">
        <v>17082</v>
      </c>
      <c r="EH447" t="s">
        <v>23687</v>
      </c>
      <c r="EI447" t="s">
        <v>24565</v>
      </c>
      <c r="EJ447" t="s">
        <v>22608</v>
      </c>
      <c r="EK447" t="s">
        <v>8287</v>
      </c>
      <c r="EL447" t="s">
        <v>25790</v>
      </c>
      <c r="EM447" t="s">
        <v>12422</v>
      </c>
      <c r="EN447" t="s">
        <v>29873</v>
      </c>
      <c r="EO447" t="s">
        <v>41489</v>
      </c>
      <c r="EP447" t="s">
        <v>17126</v>
      </c>
      <c r="EQ447" t="s">
        <v>3846</v>
      </c>
      <c r="ER447" t="s">
        <v>4791</v>
      </c>
      <c r="ES447" t="s">
        <v>34105</v>
      </c>
      <c r="ET447" t="s">
        <v>38144</v>
      </c>
      <c r="EU447" t="s">
        <v>8201</v>
      </c>
      <c r="EV447" t="s">
        <v>22310</v>
      </c>
      <c r="EW447" t="s">
        <v>16803</v>
      </c>
      <c r="EX447" t="s">
        <v>12025</v>
      </c>
      <c r="EY447" t="s">
        <v>23640</v>
      </c>
      <c r="EZ447" t="s">
        <v>6447</v>
      </c>
      <c r="FA447" t="s">
        <v>13408</v>
      </c>
      <c r="FB447" t="s">
        <v>6535</v>
      </c>
      <c r="FC447" t="s">
        <v>6708</v>
      </c>
      <c r="FD447" t="s">
        <v>7331</v>
      </c>
      <c r="FE447" t="s">
        <v>35222</v>
      </c>
      <c r="FF447" t="s">
        <v>1006</v>
      </c>
      <c r="FG447" t="s">
        <v>14899</v>
      </c>
      <c r="FH447" t="s">
        <v>9674</v>
      </c>
      <c r="FI447" t="s">
        <v>25484</v>
      </c>
      <c r="FJ447" t="s">
        <v>3672</v>
      </c>
      <c r="FK447" t="s">
        <v>34847</v>
      </c>
      <c r="FL447" t="s">
        <v>44209</v>
      </c>
      <c r="FM447" t="s">
        <v>15774</v>
      </c>
      <c r="FN447" t="s">
        <v>17097</v>
      </c>
      <c r="FO447" t="s">
        <v>16600</v>
      </c>
      <c r="FP447" t="s">
        <v>30652</v>
      </c>
      <c r="FQ447" t="s">
        <v>14746</v>
      </c>
      <c r="FR447" t="s">
        <v>37510</v>
      </c>
      <c r="FS447" t="s">
        <v>1226</v>
      </c>
      <c r="FT447" t="s">
        <v>31712</v>
      </c>
      <c r="FU447" t="s">
        <v>7580</v>
      </c>
      <c r="FV447" t="s">
        <v>6968</v>
      </c>
      <c r="FW447" t="s">
        <v>38414</v>
      </c>
      <c r="FX447" t="s">
        <v>34178</v>
      </c>
      <c r="FY447" t="s">
        <v>17671</v>
      </c>
      <c r="FZ447" t="s">
        <v>9447</v>
      </c>
      <c r="GA447" t="s">
        <v>9202</v>
      </c>
      <c r="GB447" t="s">
        <v>29996</v>
      </c>
      <c r="GC447" t="s">
        <v>34615</v>
      </c>
      <c r="GD447" t="s">
        <v>6328</v>
      </c>
      <c r="GE447" t="s">
        <v>22275</v>
      </c>
      <c r="GF447" t="s">
        <v>30544</v>
      </c>
      <c r="GG447" t="s">
        <v>6369</v>
      </c>
      <c r="GH447" t="s">
        <v>7101</v>
      </c>
      <c r="GI447" t="s">
        <v>9749</v>
      </c>
      <c r="GJ447" t="s">
        <v>13260</v>
      </c>
      <c r="GK447" t="s">
        <v>13002</v>
      </c>
      <c r="GL447" t="s">
        <v>18532</v>
      </c>
      <c r="GM447" t="s">
        <v>48001</v>
      </c>
      <c r="GN447" t="s">
        <v>27328</v>
      </c>
      <c r="GO447" t="s">
        <v>19093</v>
      </c>
      <c r="GP447" t="s">
        <v>2925</v>
      </c>
      <c r="GQ447" t="s">
        <v>10660</v>
      </c>
      <c r="GR447" t="s">
        <v>16945</v>
      </c>
      <c r="GS447" t="s">
        <v>11965</v>
      </c>
      <c r="GT447" t="s">
        <v>26860</v>
      </c>
      <c r="GU447" t="s">
        <v>35524</v>
      </c>
      <c r="GV447" t="s">
        <v>32936</v>
      </c>
      <c r="GW447" t="s">
        <v>6036</v>
      </c>
      <c r="GX447" t="s">
        <v>12299</v>
      </c>
      <c r="GY447" t="s">
        <v>10630</v>
      </c>
      <c r="GZ447" t="s">
        <v>6010</v>
      </c>
      <c r="HA447" t="s">
        <v>13335</v>
      </c>
      <c r="HB447" t="s">
        <v>14491</v>
      </c>
      <c r="HC447" t="s">
        <v>24438</v>
      </c>
      <c r="HD447" t="s">
        <v>48002</v>
      </c>
      <c r="HE447" t="s">
        <v>19246</v>
      </c>
      <c r="HF447" t="s">
        <v>48003</v>
      </c>
      <c r="HG447" t="s">
        <v>16224</v>
      </c>
      <c r="HH447" t="s">
        <v>31438</v>
      </c>
      <c r="HI447" t="s">
        <v>1389</v>
      </c>
      <c r="HJ447" t="s">
        <v>11343</v>
      </c>
      <c r="HK447" t="s">
        <v>14159</v>
      </c>
      <c r="HL447" t="s">
        <v>964</v>
      </c>
      <c r="HM447" t="s">
        <v>5961</v>
      </c>
      <c r="HN447" t="s">
        <v>21403</v>
      </c>
      <c r="HO447" t="s">
        <v>12671</v>
      </c>
      <c r="HP447" t="s">
        <v>4739</v>
      </c>
      <c r="HQ447" t="s">
        <v>14302</v>
      </c>
      <c r="HR447" t="s">
        <v>7582</v>
      </c>
      <c r="HS447" t="s">
        <v>18065</v>
      </c>
      <c r="HT447" t="s">
        <v>3350</v>
      </c>
      <c r="HU447" t="s">
        <v>21187</v>
      </c>
      <c r="HV447" t="s">
        <v>34332</v>
      </c>
      <c r="HW447" t="s">
        <v>14297</v>
      </c>
      <c r="HX447" t="s">
        <v>29577</v>
      </c>
      <c r="HY447" t="s">
        <v>33751</v>
      </c>
      <c r="HZ447" t="s">
        <v>27083</v>
      </c>
      <c r="IA447" t="s">
        <v>26929</v>
      </c>
      <c r="IB447" t="s">
        <v>6827</v>
      </c>
      <c r="IC447" t="s">
        <v>26847</v>
      </c>
      <c r="ID447" t="s">
        <v>37722</v>
      </c>
      <c r="IE447" t="s">
        <v>14239</v>
      </c>
      <c r="IF447" t="s">
        <v>6950</v>
      </c>
      <c r="IG447" t="s">
        <v>4140</v>
      </c>
      <c r="IH447" t="s">
        <v>34154</v>
      </c>
      <c r="II447" t="s">
        <v>32814</v>
      </c>
      <c r="IJ447" t="s">
        <v>23191</v>
      </c>
      <c r="IK447" t="s">
        <v>18941</v>
      </c>
      <c r="IL447" t="s">
        <v>48004</v>
      </c>
      <c r="IM447" t="s">
        <v>1443</v>
      </c>
      <c r="IN447" t="s">
        <v>27780</v>
      </c>
      <c r="IO447" t="s">
        <v>11934</v>
      </c>
      <c r="IP447" t="s">
        <v>17825</v>
      </c>
      <c r="IQ447" t="s">
        <v>24874</v>
      </c>
      <c r="IR447" t="s">
        <v>34722</v>
      </c>
      <c r="IS447" t="s">
        <v>44546</v>
      </c>
      <c r="IT447" t="s">
        <v>14001</v>
      </c>
      <c r="IU447" t="s">
        <v>8538</v>
      </c>
      <c r="IV447" t="s">
        <v>9242</v>
      </c>
      <c r="IW447" t="s">
        <v>2895</v>
      </c>
      <c r="IX447" t="s">
        <v>1363</v>
      </c>
      <c r="IY447" t="s">
        <v>18309</v>
      </c>
      <c r="IZ447" t="s">
        <v>10164</v>
      </c>
      <c r="JA447" t="s">
        <v>48005</v>
      </c>
      <c r="JB447" t="s">
        <v>3085</v>
      </c>
      <c r="JC447" t="s">
        <v>29323</v>
      </c>
      <c r="JD447" t="s">
        <v>22808</v>
      </c>
      <c r="JE447" t="s">
        <v>37005</v>
      </c>
      <c r="JF447" t="s">
        <v>30766</v>
      </c>
      <c r="JG447" t="s">
        <v>31222</v>
      </c>
      <c r="JH447" t="s">
        <v>33849</v>
      </c>
      <c r="JI447" t="s">
        <v>19525</v>
      </c>
      <c r="JJ447" t="s">
        <v>48006</v>
      </c>
      <c r="JK447" t="s">
        <v>40980</v>
      </c>
      <c r="JL447" t="s">
        <v>6286</v>
      </c>
      <c r="JM447" t="s">
        <v>33449</v>
      </c>
      <c r="JN447" t="s">
        <v>24655</v>
      </c>
      <c r="JO447" t="s">
        <v>23099</v>
      </c>
      <c r="JP447" t="s">
        <v>19694</v>
      </c>
      <c r="JQ447" t="s">
        <v>19405</v>
      </c>
      <c r="JR447" t="s">
        <v>6539</v>
      </c>
      <c r="JS447" t="s">
        <v>34077</v>
      </c>
      <c r="JT447" t="s">
        <v>48007</v>
      </c>
      <c r="JU447" t="s">
        <v>25207</v>
      </c>
      <c r="JV447" t="s">
        <v>23010</v>
      </c>
      <c r="JW447" t="s">
        <v>1193</v>
      </c>
      <c r="JX447" t="s">
        <v>37965</v>
      </c>
      <c r="JY447" t="s">
        <v>21747</v>
      </c>
      <c r="JZ447" t="s">
        <v>17882</v>
      </c>
      <c r="KA447" t="s">
        <v>6210</v>
      </c>
      <c r="KB447" t="s">
        <v>19967</v>
      </c>
      <c r="KC447" t="s">
        <v>10471</v>
      </c>
      <c r="KD447" t="s">
        <v>17480</v>
      </c>
      <c r="KE447" t="s">
        <v>3431</v>
      </c>
      <c r="KF447" t="s">
        <v>47787</v>
      </c>
      <c r="KG447" t="s">
        <v>38877</v>
      </c>
      <c r="KH447" t="s">
        <v>19759</v>
      </c>
      <c r="KI447" t="s">
        <v>7121</v>
      </c>
      <c r="KJ447" t="s">
        <v>48008</v>
      </c>
      <c r="KK447" t="s">
        <v>36519</v>
      </c>
      <c r="KL447" t="s">
        <v>9370</v>
      </c>
      <c r="KM447" t="s">
        <v>37605</v>
      </c>
      <c r="KN447" t="s">
        <v>17927</v>
      </c>
      <c r="KO447" t="s">
        <v>35472</v>
      </c>
      <c r="KP447" t="s">
        <v>14961</v>
      </c>
      <c r="KQ447" t="s">
        <v>20318</v>
      </c>
      <c r="KR447" t="s">
        <v>35766</v>
      </c>
      <c r="KS447" t="s">
        <v>43545</v>
      </c>
      <c r="KT447" t="s">
        <v>36620</v>
      </c>
      <c r="KU447" t="s">
        <v>13529</v>
      </c>
      <c r="KV447" t="s">
        <v>23406</v>
      </c>
      <c r="KW447" t="s">
        <v>14279</v>
      </c>
      <c r="KX447" t="s">
        <v>3132</v>
      </c>
      <c r="KY447" t="s">
        <v>8465</v>
      </c>
      <c r="KZ447" t="s">
        <v>5488</v>
      </c>
      <c r="LA447" t="s">
        <v>19554</v>
      </c>
      <c r="LB447" t="s">
        <v>26259</v>
      </c>
      <c r="LC447" t="s">
        <v>15245</v>
      </c>
      <c r="LD447" t="s">
        <v>8603</v>
      </c>
      <c r="LE447" t="s">
        <v>29118</v>
      </c>
      <c r="LF447" t="s">
        <v>15888</v>
      </c>
      <c r="LG447" t="s">
        <v>36319</v>
      </c>
      <c r="LH447" t="s">
        <v>28715</v>
      </c>
      <c r="LI447" t="s">
        <v>19655</v>
      </c>
      <c r="LJ447" t="s">
        <v>3076</v>
      </c>
      <c r="LK447" t="s">
        <v>42124</v>
      </c>
      <c r="LL447" t="s">
        <v>16505</v>
      </c>
      <c r="LM447" t="s">
        <v>9006</v>
      </c>
      <c r="LN447" t="s">
        <v>17747</v>
      </c>
      <c r="LO447" t="s">
        <v>9510</v>
      </c>
      <c r="LP447" t="s">
        <v>5985</v>
      </c>
      <c r="LQ447" t="s">
        <v>47267</v>
      </c>
      <c r="LR447" t="s">
        <v>32721</v>
      </c>
      <c r="LS447" t="s">
        <v>22405</v>
      </c>
      <c r="LT447" t="s">
        <v>5494</v>
      </c>
      <c r="LU447" t="s">
        <v>19041</v>
      </c>
      <c r="LV447" t="s">
        <v>9332</v>
      </c>
      <c r="LW447" t="s">
        <v>3594</v>
      </c>
      <c r="LX447" t="s">
        <v>35465</v>
      </c>
      <c r="LY447" t="s">
        <v>5029</v>
      </c>
      <c r="LZ447" t="s">
        <v>17886</v>
      </c>
      <c r="MA447" t="s">
        <v>46883</v>
      </c>
      <c r="MB447" t="s">
        <v>48009</v>
      </c>
      <c r="MC447" t="s">
        <v>47257</v>
      </c>
      <c r="MD447" t="s">
        <v>48010</v>
      </c>
      <c r="ME447" t="s">
        <v>3662</v>
      </c>
      <c r="MF447" t="s">
        <v>34292</v>
      </c>
      <c r="MG447" t="s">
        <v>36262</v>
      </c>
      <c r="MH447" t="s">
        <v>15097</v>
      </c>
      <c r="MI447" t="s">
        <v>34188</v>
      </c>
      <c r="MJ447" t="s">
        <v>20318</v>
      </c>
      <c r="MK447" t="s">
        <v>17316</v>
      </c>
      <c r="ML447" t="s">
        <v>7714</v>
      </c>
      <c r="MM447" t="s">
        <v>21439</v>
      </c>
      <c r="MN447" t="s">
        <v>12445</v>
      </c>
      <c r="MO447" t="s">
        <v>6675</v>
      </c>
      <c r="MP447" t="s">
        <v>18433</v>
      </c>
      <c r="MQ447" t="s">
        <v>27614</v>
      </c>
      <c r="MR447" t="s">
        <v>33277</v>
      </c>
      <c r="MS447" t="s">
        <v>44628</v>
      </c>
      <c r="MT447" t="s">
        <v>4580</v>
      </c>
      <c r="MU447" t="s">
        <v>30383</v>
      </c>
      <c r="MV447" t="s">
        <v>47837</v>
      </c>
      <c r="MW447" t="s">
        <v>20540</v>
      </c>
      <c r="MX447" t="s">
        <v>18095</v>
      </c>
      <c r="MY447" t="s">
        <v>1033</v>
      </c>
      <c r="MZ447" t="s">
        <v>6496</v>
      </c>
      <c r="NA447" t="s">
        <v>14198</v>
      </c>
      <c r="NB447" t="s">
        <v>24325</v>
      </c>
      <c r="NC447" t="s">
        <v>14397</v>
      </c>
      <c r="ND447" t="s">
        <v>28199</v>
      </c>
      <c r="NE447" t="s">
        <v>3206</v>
      </c>
      <c r="NF447" t="s">
        <v>14527</v>
      </c>
      <c r="NG447" t="s">
        <v>3463</v>
      </c>
      <c r="NH447" t="s">
        <v>25600</v>
      </c>
      <c r="NI447" t="s">
        <v>48011</v>
      </c>
      <c r="NJ447" t="s">
        <v>1378</v>
      </c>
      <c r="NK447" t="s">
        <v>38913</v>
      </c>
      <c r="NL447" t="s">
        <v>17968</v>
      </c>
      <c r="NM447" t="s">
        <v>11073</v>
      </c>
      <c r="NN447" t="s">
        <v>13935</v>
      </c>
      <c r="NO447" t="s">
        <v>16287</v>
      </c>
      <c r="NP447" t="s">
        <v>28884</v>
      </c>
      <c r="NQ447" t="s">
        <v>21643</v>
      </c>
      <c r="NR447" t="s">
        <v>2423</v>
      </c>
      <c r="NS447" t="s">
        <v>48012</v>
      </c>
      <c r="NT447" t="s">
        <v>13448</v>
      </c>
      <c r="NU447" t="s">
        <v>10122</v>
      </c>
      <c r="NV447" t="s">
        <v>45328</v>
      </c>
      <c r="NW447" t="s">
        <v>32528</v>
      </c>
      <c r="NX447" t="s">
        <v>48013</v>
      </c>
      <c r="NY447" t="s">
        <v>15936</v>
      </c>
      <c r="NZ447" t="s">
        <v>9270</v>
      </c>
      <c r="OA447" t="s">
        <v>11969</v>
      </c>
      <c r="OB447" t="s">
        <v>7704</v>
      </c>
      <c r="OC447" t="s">
        <v>4940</v>
      </c>
      <c r="OD447" t="s">
        <v>19206</v>
      </c>
      <c r="OE447" t="s">
        <v>15443</v>
      </c>
      <c r="OF447" t="s">
        <v>32393</v>
      </c>
      <c r="OG447" t="s">
        <v>20840</v>
      </c>
      <c r="OH447" t="s">
        <v>48014</v>
      </c>
      <c r="OI447" t="s">
        <v>2830</v>
      </c>
      <c r="OJ447" t="s">
        <v>10894</v>
      </c>
      <c r="OK447" t="s">
        <v>20627</v>
      </c>
      <c r="OL447" t="s">
        <v>19844</v>
      </c>
      <c r="OM447" t="s">
        <v>2314</v>
      </c>
      <c r="ON447" t="s">
        <v>14837</v>
      </c>
      <c r="OO447" t="s">
        <v>18018</v>
      </c>
      <c r="OP447" t="s">
        <v>35329</v>
      </c>
      <c r="OQ447" t="s">
        <v>19057</v>
      </c>
      <c r="OR447" t="s">
        <v>22804</v>
      </c>
      <c r="OS447" t="s">
        <v>3106</v>
      </c>
      <c r="OT447" t="s">
        <v>16414</v>
      </c>
      <c r="OU447" t="s">
        <v>4972</v>
      </c>
      <c r="OV447" t="s">
        <v>11519</v>
      </c>
      <c r="OW447" t="s">
        <v>12958</v>
      </c>
      <c r="OX447" t="s">
        <v>27891</v>
      </c>
      <c r="OY447" t="s">
        <v>3865</v>
      </c>
      <c r="OZ447" t="s">
        <v>3164</v>
      </c>
      <c r="PA447" t="s">
        <v>8232</v>
      </c>
      <c r="PB447" t="s">
        <v>16245</v>
      </c>
      <c r="PC447" t="s">
        <v>8420</v>
      </c>
      <c r="PD447" t="s">
        <v>17868</v>
      </c>
      <c r="PE447" t="s">
        <v>20046</v>
      </c>
      <c r="PF447" t="s">
        <v>30936</v>
      </c>
      <c r="PG447" t="s">
        <v>22244</v>
      </c>
      <c r="PH447" t="s">
        <v>31499</v>
      </c>
      <c r="PI447" t="s">
        <v>5243</v>
      </c>
      <c r="PJ447" t="s">
        <v>48015</v>
      </c>
      <c r="PK447" t="s">
        <v>7034</v>
      </c>
      <c r="PL447" t="s">
        <v>2868</v>
      </c>
      <c r="PM447" t="s">
        <v>35805</v>
      </c>
      <c r="PN447" t="s">
        <v>40529</v>
      </c>
      <c r="PO447" t="s">
        <v>5356</v>
      </c>
      <c r="PP447" t="s">
        <v>16091</v>
      </c>
      <c r="PQ447" t="s">
        <v>7840</v>
      </c>
      <c r="PR447" t="s">
        <v>25717</v>
      </c>
      <c r="PS447" t="s">
        <v>36078</v>
      </c>
      <c r="PT447" t="s">
        <v>38842</v>
      </c>
      <c r="PU447" t="s">
        <v>38135</v>
      </c>
      <c r="PV447" t="s">
        <v>14325</v>
      </c>
      <c r="PW447" t="s">
        <v>12526</v>
      </c>
      <c r="PX447" t="s">
        <v>14844</v>
      </c>
      <c r="PY447" t="s">
        <v>19940</v>
      </c>
      <c r="PZ447" t="s">
        <v>10306</v>
      </c>
      <c r="QA447" t="s">
        <v>29730</v>
      </c>
      <c r="QB447" t="s">
        <v>19080</v>
      </c>
      <c r="QC447" t="s">
        <v>21463</v>
      </c>
      <c r="QD447" t="s">
        <v>48016</v>
      </c>
      <c r="QE447" t="s">
        <v>4859</v>
      </c>
      <c r="QF447" t="s">
        <v>957</v>
      </c>
      <c r="QG447" t="s">
        <v>13740</v>
      </c>
      <c r="QH447" t="s">
        <v>5460</v>
      </c>
      <c r="QI447" t="s">
        <v>7246</v>
      </c>
      <c r="QJ447" t="s">
        <v>37509</v>
      </c>
      <c r="QK447" t="s">
        <v>38622</v>
      </c>
      <c r="QL447" t="s">
        <v>27662</v>
      </c>
      <c r="QM447" t="s">
        <v>48017</v>
      </c>
      <c r="QN447" t="s">
        <v>34697</v>
      </c>
      <c r="QO447" t="s">
        <v>20778</v>
      </c>
      <c r="QP447" t="s">
        <v>26681</v>
      </c>
      <c r="QQ447" t="s">
        <v>17780</v>
      </c>
      <c r="QR447" t="s">
        <v>10176</v>
      </c>
      <c r="QS447" t="s">
        <v>33540</v>
      </c>
      <c r="QT447" t="s">
        <v>23590</v>
      </c>
      <c r="QU447" t="s">
        <v>33096</v>
      </c>
      <c r="QV447" t="s">
        <v>21710</v>
      </c>
      <c r="QW447" t="s">
        <v>25676</v>
      </c>
      <c r="QX447" t="s">
        <v>7627</v>
      </c>
      <c r="QY447" t="s">
        <v>7180</v>
      </c>
      <c r="QZ447" t="s">
        <v>12954</v>
      </c>
      <c r="RA447" t="s">
        <v>29213</v>
      </c>
      <c r="RB447" t="s">
        <v>18928</v>
      </c>
      <c r="RC447" t="s">
        <v>48018</v>
      </c>
      <c r="RD447" t="s">
        <v>6874</v>
      </c>
      <c r="RE447" t="s">
        <v>9506</v>
      </c>
      <c r="RF447" t="s">
        <v>13381</v>
      </c>
      <c r="RG447" t="s">
        <v>7651</v>
      </c>
      <c r="RH447" t="s">
        <v>33191</v>
      </c>
      <c r="RI447" t="s">
        <v>38863</v>
      </c>
      <c r="RJ447" t="s">
        <v>48019</v>
      </c>
      <c r="RK447" t="s">
        <v>2682</v>
      </c>
      <c r="RL447" t="s">
        <v>3888</v>
      </c>
      <c r="RM447" t="s">
        <v>18531</v>
      </c>
      <c r="RN447" t="s">
        <v>39591</v>
      </c>
      <c r="RO447" t="s">
        <v>42215</v>
      </c>
      <c r="RP447" t="s">
        <v>5332</v>
      </c>
      <c r="RQ447" t="s">
        <v>21074</v>
      </c>
      <c r="RR447" t="s">
        <v>1785</v>
      </c>
      <c r="RS447" t="s">
        <v>20955</v>
      </c>
      <c r="RT447" t="s">
        <v>48020</v>
      </c>
      <c r="RU447" t="s">
        <v>4766</v>
      </c>
      <c r="RV447" t="s">
        <v>24252</v>
      </c>
      <c r="RW447" t="s">
        <v>10572</v>
      </c>
      <c r="RX447" t="s">
        <v>8054</v>
      </c>
      <c r="RY447" t="s">
        <v>7691</v>
      </c>
      <c r="RZ447" t="s">
        <v>16598</v>
      </c>
      <c r="SA447" t="s">
        <v>8391</v>
      </c>
      <c r="SB447" t="s">
        <v>32615</v>
      </c>
      <c r="SC447" t="s">
        <v>4477</v>
      </c>
      <c r="SD447" t="s">
        <v>9366</v>
      </c>
      <c r="SE447" t="s">
        <v>18185</v>
      </c>
      <c r="SF447" t="s">
        <v>29518</v>
      </c>
      <c r="SG447" t="s">
        <v>48021</v>
      </c>
      <c r="SH447" t="s">
        <v>26086</v>
      </c>
      <c r="SI447" t="s">
        <v>26330</v>
      </c>
      <c r="SJ447" t="s">
        <v>48022</v>
      </c>
      <c r="SK447" t="s">
        <v>48023</v>
      </c>
      <c r="SL447" t="s">
        <v>11041</v>
      </c>
      <c r="SM447" t="s">
        <v>20298</v>
      </c>
      <c r="SN447" t="s">
        <v>5408</v>
      </c>
      <c r="SO447" t="s">
        <v>22697</v>
      </c>
      <c r="SP447" t="s">
        <v>2767</v>
      </c>
      <c r="SQ447" t="s">
        <v>1648</v>
      </c>
      <c r="SR447" t="s">
        <v>17685</v>
      </c>
      <c r="SS447" t="s">
        <v>1394</v>
      </c>
      <c r="ST447" t="s">
        <v>7844</v>
      </c>
      <c r="SU447" t="s">
        <v>18937</v>
      </c>
      <c r="SV447" t="s">
        <v>13728</v>
      </c>
      <c r="SW447" t="s">
        <v>30435</v>
      </c>
      <c r="SX447" t="s">
        <v>20557</v>
      </c>
      <c r="SY447" t="s">
        <v>12043</v>
      </c>
      <c r="SZ447" t="s">
        <v>20685</v>
      </c>
      <c r="TA447" t="s">
        <v>1203</v>
      </c>
      <c r="TB447" t="s">
        <v>1203</v>
      </c>
      <c r="TC447" t="s">
        <v>1203</v>
      </c>
      <c r="TD447" t="s">
        <v>1203</v>
      </c>
      <c r="TE447" t="s">
        <v>1203</v>
      </c>
      <c r="TF447" t="s">
        <v>1203</v>
      </c>
      <c r="TG447" t="s">
        <v>1203</v>
      </c>
      <c r="TH447" t="s">
        <v>1203</v>
      </c>
      <c r="TI447" t="s">
        <v>1203</v>
      </c>
      <c r="TJ447" t="s">
        <v>1203</v>
      </c>
      <c r="TK447" t="s">
        <v>1203</v>
      </c>
      <c r="TL447" t="s">
        <v>1203</v>
      </c>
      <c r="TM447" t="s">
        <v>1203</v>
      </c>
      <c r="TN447" t="s">
        <v>1203</v>
      </c>
      <c r="TO447" t="s">
        <v>1203</v>
      </c>
      <c r="TP447" t="s">
        <v>1203</v>
      </c>
      <c r="TQ447" t="s">
        <v>1203</v>
      </c>
      <c r="TR447" t="s">
        <v>1203</v>
      </c>
      <c r="TS447" t="s">
        <v>1203</v>
      </c>
      <c r="TT447" t="s">
        <v>1203</v>
      </c>
      <c r="TU447" t="s">
        <v>1203</v>
      </c>
      <c r="TV447" t="s">
        <v>1203</v>
      </c>
      <c r="TW447" t="s">
        <v>1203</v>
      </c>
      <c r="TX447" t="s">
        <v>1203</v>
      </c>
      <c r="TY447" t="s">
        <v>1203</v>
      </c>
      <c r="TZ447" t="s">
        <v>1203</v>
      </c>
      <c r="UA447" t="s">
        <v>1203</v>
      </c>
      <c r="UB447" t="s">
        <v>1203</v>
      </c>
      <c r="UC447" t="s">
        <v>1203</v>
      </c>
      <c r="UD447" t="s">
        <v>1203</v>
      </c>
      <c r="UE447" t="s">
        <v>1203</v>
      </c>
      <c r="UF447" t="s">
        <v>1203</v>
      </c>
      <c r="UG447" t="s">
        <v>1203</v>
      </c>
      <c r="UH447" t="s">
        <v>1203</v>
      </c>
      <c r="UI447" t="s">
        <v>1203</v>
      </c>
      <c r="UJ447" t="s">
        <v>1203</v>
      </c>
      <c r="UK447" t="s">
        <v>1203</v>
      </c>
      <c r="UL447" t="s">
        <v>1203</v>
      </c>
      <c r="UM447" t="s">
        <v>1203</v>
      </c>
      <c r="UN447" t="s">
        <v>1203</v>
      </c>
      <c r="UO447" t="s">
        <v>1203</v>
      </c>
      <c r="UP447" t="s">
        <v>1203</v>
      </c>
      <c r="UQ447" t="s">
        <v>1203</v>
      </c>
      <c r="UR447" t="s">
        <v>1203</v>
      </c>
      <c r="US447" t="s">
        <v>1203</v>
      </c>
      <c r="UT447" t="s">
        <v>1203</v>
      </c>
      <c r="UU447" t="s">
        <v>1203</v>
      </c>
      <c r="UV447">
        <v>0</v>
      </c>
      <c r="UW447" t="s">
        <v>1203</v>
      </c>
      <c r="UX447" t="s">
        <v>1203</v>
      </c>
      <c r="UY447" t="s">
        <v>1203</v>
      </c>
      <c r="UZ447" t="s">
        <v>1203</v>
      </c>
      <c r="VA447" t="s">
        <v>1203</v>
      </c>
      <c r="VB447" t="s">
        <v>1203</v>
      </c>
      <c r="VC447" t="s">
        <v>1203</v>
      </c>
      <c r="VD447" t="s">
        <v>1203</v>
      </c>
      <c r="VE447">
        <v>0</v>
      </c>
      <c r="VF447" t="s">
        <v>1203</v>
      </c>
      <c r="VG447">
        <v>0</v>
      </c>
      <c r="VH447" t="s">
        <v>1203</v>
      </c>
      <c r="VI447" t="s">
        <v>1203</v>
      </c>
      <c r="VJ447" t="s">
        <v>1203</v>
      </c>
      <c r="VK447">
        <v>0</v>
      </c>
      <c r="VL447" t="s">
        <v>1203</v>
      </c>
      <c r="VM447" t="s">
        <v>1203</v>
      </c>
      <c r="VN447" t="s">
        <v>1203</v>
      </c>
      <c r="VO447" t="s">
        <v>1203</v>
      </c>
      <c r="VP447" t="s">
        <v>1203</v>
      </c>
      <c r="VQ447" t="s">
        <v>1203</v>
      </c>
      <c r="VR447" t="s">
        <v>1203</v>
      </c>
      <c r="VS447" t="s">
        <v>1203</v>
      </c>
      <c r="VT447" t="s">
        <v>1203</v>
      </c>
      <c r="VU447">
        <v>0</v>
      </c>
      <c r="VV447" t="s">
        <v>1203</v>
      </c>
      <c r="VW447" t="s">
        <v>1203</v>
      </c>
      <c r="VX447">
        <v>0</v>
      </c>
      <c r="VY447" t="s">
        <v>1203</v>
      </c>
      <c r="VZ447" t="s">
        <v>1203</v>
      </c>
      <c r="WA447" t="s">
        <v>1203</v>
      </c>
      <c r="WB447" t="s">
        <v>1203</v>
      </c>
      <c r="WC447" t="s">
        <v>1203</v>
      </c>
      <c r="WD447">
        <v>0</v>
      </c>
      <c r="WE447">
        <v>0</v>
      </c>
      <c r="WF447" t="s">
        <v>1203</v>
      </c>
      <c r="WG447" t="s">
        <v>1203</v>
      </c>
      <c r="WH447" t="s">
        <v>1203</v>
      </c>
      <c r="WI447" t="s">
        <v>1203</v>
      </c>
      <c r="WJ447" t="s">
        <v>1203</v>
      </c>
      <c r="WK447" t="s">
        <v>1203</v>
      </c>
      <c r="WL447" t="s">
        <v>1203</v>
      </c>
      <c r="WM447">
        <v>0</v>
      </c>
      <c r="WN447" t="s">
        <v>1203</v>
      </c>
      <c r="WO447" t="s">
        <v>1203</v>
      </c>
      <c r="WP447" t="s">
        <v>1203</v>
      </c>
      <c r="WQ447" t="s">
        <v>1203</v>
      </c>
      <c r="WR447" t="s">
        <v>1203</v>
      </c>
      <c r="WS447">
        <v>0</v>
      </c>
      <c r="WT447">
        <v>0</v>
      </c>
      <c r="WU447" t="s">
        <v>1203</v>
      </c>
      <c r="WV447" t="s">
        <v>1203</v>
      </c>
      <c r="WW447" t="s">
        <v>1203</v>
      </c>
      <c r="WX447">
        <v>0</v>
      </c>
      <c r="WY447" t="s">
        <v>1203</v>
      </c>
      <c r="WZ447" t="s">
        <v>1203</v>
      </c>
      <c r="XA447" t="s">
        <v>1203</v>
      </c>
      <c r="XB447" t="s">
        <v>1203</v>
      </c>
      <c r="XC447" t="s">
        <v>1203</v>
      </c>
      <c r="XD447" t="s">
        <v>1203</v>
      </c>
      <c r="XE447" t="s">
        <v>1203</v>
      </c>
      <c r="XF447" t="s">
        <v>1203</v>
      </c>
      <c r="XG447" t="s">
        <v>1203</v>
      </c>
      <c r="XH447">
        <v>0</v>
      </c>
      <c r="XI447">
        <v>0</v>
      </c>
      <c r="XJ447">
        <v>0</v>
      </c>
      <c r="XK447" t="s">
        <v>1203</v>
      </c>
      <c r="XL447">
        <v>0</v>
      </c>
      <c r="XM447" t="s">
        <v>1203</v>
      </c>
      <c r="XN447" t="s">
        <v>1203</v>
      </c>
      <c r="XO447" t="s">
        <v>1203</v>
      </c>
      <c r="XP447">
        <v>0</v>
      </c>
      <c r="XQ447" t="s">
        <v>1203</v>
      </c>
      <c r="XR447" t="s">
        <v>1203</v>
      </c>
      <c r="XS447">
        <v>0</v>
      </c>
      <c r="XT447">
        <v>0</v>
      </c>
      <c r="XU447" t="s">
        <v>1203</v>
      </c>
      <c r="XV447">
        <v>0</v>
      </c>
      <c r="XW447" t="s">
        <v>1203</v>
      </c>
      <c r="XX447" t="s">
        <v>1203</v>
      </c>
      <c r="XY447" t="s">
        <v>1203</v>
      </c>
      <c r="XZ447" t="s">
        <v>1203</v>
      </c>
      <c r="YA447">
        <v>0</v>
      </c>
      <c r="YB447" t="s">
        <v>1203</v>
      </c>
      <c r="YC447" t="s">
        <v>1203</v>
      </c>
      <c r="YD447" t="s">
        <v>1203</v>
      </c>
      <c r="YE447" t="s">
        <v>1203</v>
      </c>
      <c r="YF447">
        <v>0</v>
      </c>
      <c r="YG447" t="s">
        <v>1203</v>
      </c>
      <c r="YH447">
        <v>0</v>
      </c>
      <c r="YI447">
        <v>0</v>
      </c>
      <c r="YJ447" t="s">
        <v>1203</v>
      </c>
      <c r="YK447">
        <v>0</v>
      </c>
      <c r="YL447" t="s">
        <v>1203</v>
      </c>
      <c r="YM447">
        <v>0</v>
      </c>
      <c r="YN447">
        <v>0</v>
      </c>
      <c r="YO447">
        <v>0</v>
      </c>
      <c r="YP447">
        <v>0</v>
      </c>
      <c r="YQ447" t="s">
        <v>1203</v>
      </c>
      <c r="YR447">
        <v>0</v>
      </c>
      <c r="YS447">
        <v>0</v>
      </c>
      <c r="YT447">
        <v>0</v>
      </c>
      <c r="YU447">
        <v>0</v>
      </c>
      <c r="YV447">
        <v>0</v>
      </c>
      <c r="YW447" t="s">
        <v>1203</v>
      </c>
      <c r="YX447">
        <v>0</v>
      </c>
      <c r="YY447" t="s">
        <v>1203</v>
      </c>
      <c r="YZ447">
        <v>0</v>
      </c>
      <c r="ZA447">
        <v>0</v>
      </c>
      <c r="ZB447">
        <v>0</v>
      </c>
      <c r="ZC447">
        <v>0</v>
      </c>
      <c r="ZD447">
        <v>0</v>
      </c>
      <c r="ZE447">
        <v>0</v>
      </c>
      <c r="ZF447">
        <v>0</v>
      </c>
      <c r="ZG447">
        <v>0</v>
      </c>
      <c r="ZH447" t="s">
        <v>1203</v>
      </c>
      <c r="ZI447">
        <v>0</v>
      </c>
      <c r="ZJ447">
        <v>0</v>
      </c>
      <c r="ZK447">
        <v>0</v>
      </c>
      <c r="ZL447" t="s">
        <v>1203</v>
      </c>
      <c r="ZM447">
        <v>0</v>
      </c>
      <c r="ZN447" t="s">
        <v>1203</v>
      </c>
      <c r="ZO447">
        <v>0</v>
      </c>
      <c r="ZP447">
        <v>0</v>
      </c>
      <c r="ZQ447">
        <v>0</v>
      </c>
    </row>
    <row r="448" spans="1:693" x14ac:dyDescent="0.3">
      <c r="A448">
        <v>642</v>
      </c>
      <c r="B448" s="1">
        <v>79.12</v>
      </c>
      <c r="C448" t="s">
        <v>1204</v>
      </c>
      <c r="D448" t="s">
        <v>694</v>
      </c>
      <c r="E448" t="s">
        <v>695</v>
      </c>
      <c r="F448">
        <v>3</v>
      </c>
      <c r="G448">
        <v>0</v>
      </c>
      <c r="H448" t="s">
        <v>1205</v>
      </c>
      <c r="I448" t="s">
        <v>698</v>
      </c>
      <c r="J448" t="s">
        <v>699</v>
      </c>
      <c r="K448" t="s">
        <v>700</v>
      </c>
      <c r="L448" t="s">
        <v>698</v>
      </c>
      <c r="M448" t="s">
        <v>702</v>
      </c>
      <c r="N448" t="s">
        <v>703</v>
      </c>
      <c r="O448" t="s">
        <v>704</v>
      </c>
      <c r="P448">
        <v>0</v>
      </c>
      <c r="Q448" t="s">
        <v>705</v>
      </c>
      <c r="R448" t="s">
        <v>7483</v>
      </c>
      <c r="S448" t="s">
        <v>3096</v>
      </c>
      <c r="T448" t="s">
        <v>1207</v>
      </c>
      <c r="U448" t="s">
        <v>714</v>
      </c>
      <c r="V448" t="s">
        <v>27110</v>
      </c>
      <c r="W448" t="s">
        <v>710</v>
      </c>
      <c r="X448" t="s">
        <v>36980</v>
      </c>
      <c r="Y448">
        <v>0</v>
      </c>
      <c r="Z448" t="s">
        <v>700</v>
      </c>
      <c r="AA448">
        <v>1</v>
      </c>
      <c r="AB448" t="s">
        <v>5386</v>
      </c>
      <c r="AC448" t="s">
        <v>18340</v>
      </c>
      <c r="AD448" t="s">
        <v>698</v>
      </c>
      <c r="AE448" t="s">
        <v>4025</v>
      </c>
      <c r="AF448" t="s">
        <v>14433</v>
      </c>
      <c r="AG448" t="s">
        <v>33017</v>
      </c>
      <c r="AH448" t="s">
        <v>7233</v>
      </c>
      <c r="AI448" t="s">
        <v>24417</v>
      </c>
      <c r="AJ448" t="s">
        <v>36899</v>
      </c>
      <c r="AK448" t="s">
        <v>17166</v>
      </c>
      <c r="AL448" t="s">
        <v>16865</v>
      </c>
      <c r="AM448" t="s">
        <v>31114</v>
      </c>
      <c r="AN448" t="s">
        <v>10051</v>
      </c>
      <c r="AO448" t="s">
        <v>17134</v>
      </c>
      <c r="AP448" t="s">
        <v>18794</v>
      </c>
      <c r="AQ448" t="s">
        <v>5299</v>
      </c>
      <c r="AR448" t="s">
        <v>41358</v>
      </c>
      <c r="AS448" t="s">
        <v>19094</v>
      </c>
      <c r="AT448" t="s">
        <v>28660</v>
      </c>
      <c r="AU448" t="s">
        <v>18926</v>
      </c>
      <c r="AV448" t="s">
        <v>30104</v>
      </c>
      <c r="AW448" t="s">
        <v>12399</v>
      </c>
      <c r="AX448" t="s">
        <v>1858</v>
      </c>
      <c r="AY448" t="s">
        <v>34003</v>
      </c>
      <c r="AZ448" t="s">
        <v>2914</v>
      </c>
      <c r="BA448" t="s">
        <v>15523</v>
      </c>
      <c r="BB448" t="s">
        <v>18499</v>
      </c>
      <c r="BC448" t="s">
        <v>3925</v>
      </c>
      <c r="BD448" t="s">
        <v>12909</v>
      </c>
      <c r="BE448" t="s">
        <v>24139</v>
      </c>
      <c r="BF448" t="s">
        <v>36387</v>
      </c>
      <c r="BG448" t="s">
        <v>10859</v>
      </c>
      <c r="BH448" t="s">
        <v>4837</v>
      </c>
      <c r="BI448" t="s">
        <v>31827</v>
      </c>
      <c r="BJ448" t="s">
        <v>17496</v>
      </c>
      <c r="BK448" t="s">
        <v>27276</v>
      </c>
      <c r="BL448" t="s">
        <v>9331</v>
      </c>
      <c r="BM448" t="s">
        <v>13135</v>
      </c>
      <c r="BN448" t="s">
        <v>10508</v>
      </c>
      <c r="BO448" t="s">
        <v>14135</v>
      </c>
      <c r="BP448" t="s">
        <v>23426</v>
      </c>
      <c r="BQ448" t="s">
        <v>21042</v>
      </c>
      <c r="BR448" t="s">
        <v>15353</v>
      </c>
      <c r="BS448" t="s">
        <v>36276</v>
      </c>
      <c r="BT448" t="s">
        <v>22807</v>
      </c>
      <c r="BU448" t="s">
        <v>19805</v>
      </c>
      <c r="BV448" t="s">
        <v>24192</v>
      </c>
      <c r="BW448" t="s">
        <v>16681</v>
      </c>
      <c r="BX448" t="s">
        <v>29586</v>
      </c>
      <c r="BY448" t="s">
        <v>3901</v>
      </c>
      <c r="BZ448" t="s">
        <v>19201</v>
      </c>
      <c r="CA448" t="s">
        <v>38891</v>
      </c>
      <c r="CB448" t="s">
        <v>27284</v>
      </c>
      <c r="CC448" t="s">
        <v>12087</v>
      </c>
      <c r="CD448" t="s">
        <v>36927</v>
      </c>
      <c r="CE448" t="s">
        <v>11201</v>
      </c>
      <c r="CF448" t="s">
        <v>20532</v>
      </c>
      <c r="CG448" t="s">
        <v>15781</v>
      </c>
      <c r="CH448" t="s">
        <v>733</v>
      </c>
      <c r="CI448" t="s">
        <v>30179</v>
      </c>
      <c r="CJ448" t="s">
        <v>46919</v>
      </c>
      <c r="CK448" t="s">
        <v>40482</v>
      </c>
      <c r="CL448" t="s">
        <v>26236</v>
      </c>
      <c r="CM448" t="s">
        <v>40771</v>
      </c>
      <c r="CN448" t="s">
        <v>12708</v>
      </c>
      <c r="CO448" t="s">
        <v>15311</v>
      </c>
      <c r="CP448" t="s">
        <v>2599</v>
      </c>
      <c r="CQ448" t="s">
        <v>48024</v>
      </c>
      <c r="CR448" t="s">
        <v>13456</v>
      </c>
      <c r="CS448" t="s">
        <v>16864</v>
      </c>
      <c r="CT448" t="s">
        <v>1901</v>
      </c>
      <c r="CU448" t="s">
        <v>2285</v>
      </c>
      <c r="CV448" t="s">
        <v>18279</v>
      </c>
      <c r="CW448" t="s">
        <v>1088</v>
      </c>
      <c r="CX448" t="s">
        <v>31926</v>
      </c>
      <c r="CY448" t="s">
        <v>36179</v>
      </c>
      <c r="CZ448" t="s">
        <v>1282</v>
      </c>
      <c r="DA448" t="s">
        <v>44628</v>
      </c>
      <c r="DB448" t="s">
        <v>1229</v>
      </c>
      <c r="DC448" t="s">
        <v>7689</v>
      </c>
      <c r="DD448" t="s">
        <v>25233</v>
      </c>
      <c r="DE448" t="s">
        <v>7663</v>
      </c>
      <c r="DF448" t="s">
        <v>31255</v>
      </c>
      <c r="DG448" t="s">
        <v>7541</v>
      </c>
      <c r="DH448" t="s">
        <v>27118</v>
      </c>
      <c r="DI448" t="s">
        <v>20983</v>
      </c>
      <c r="DJ448" t="s">
        <v>26547</v>
      </c>
      <c r="DK448" t="s">
        <v>15570</v>
      </c>
      <c r="DL448" t="s">
        <v>1051</v>
      </c>
      <c r="DM448" t="s">
        <v>15727</v>
      </c>
      <c r="DN448" t="s">
        <v>22087</v>
      </c>
      <c r="DO448" t="s">
        <v>43496</v>
      </c>
      <c r="DP448" t="s">
        <v>28888</v>
      </c>
      <c r="DQ448" t="s">
        <v>4612</v>
      </c>
      <c r="DR448" t="s">
        <v>48025</v>
      </c>
      <c r="DS448" t="s">
        <v>23058</v>
      </c>
      <c r="DT448" t="s">
        <v>20323</v>
      </c>
      <c r="DU448" t="s">
        <v>27844</v>
      </c>
      <c r="DV448" t="s">
        <v>48026</v>
      </c>
      <c r="DW448" t="s">
        <v>17634</v>
      </c>
      <c r="DX448" t="s">
        <v>24357</v>
      </c>
      <c r="DY448" t="s">
        <v>27662</v>
      </c>
      <c r="DZ448" t="s">
        <v>4871</v>
      </c>
      <c r="EA448" t="s">
        <v>11829</v>
      </c>
      <c r="EB448" t="s">
        <v>22440</v>
      </c>
      <c r="EC448" t="s">
        <v>13876</v>
      </c>
      <c r="ED448" t="s">
        <v>28085</v>
      </c>
      <c r="EE448" t="s">
        <v>3683</v>
      </c>
      <c r="EF448" t="s">
        <v>47291</v>
      </c>
      <c r="EG448" t="s">
        <v>17555</v>
      </c>
      <c r="EH448" t="s">
        <v>16908</v>
      </c>
      <c r="EI448" t="s">
        <v>13469</v>
      </c>
      <c r="EJ448" t="s">
        <v>9324</v>
      </c>
      <c r="EK448" t="s">
        <v>30645</v>
      </c>
      <c r="EL448" t="s">
        <v>40305</v>
      </c>
      <c r="EM448" t="s">
        <v>48027</v>
      </c>
      <c r="EN448" t="s">
        <v>16313</v>
      </c>
      <c r="EO448" t="s">
        <v>48028</v>
      </c>
      <c r="EP448" t="s">
        <v>4345</v>
      </c>
      <c r="EQ448" t="s">
        <v>19613</v>
      </c>
      <c r="ER448" t="s">
        <v>16421</v>
      </c>
      <c r="ES448" t="s">
        <v>27892</v>
      </c>
      <c r="ET448" t="s">
        <v>4079</v>
      </c>
      <c r="EU448" t="s">
        <v>21608</v>
      </c>
      <c r="EV448" t="s">
        <v>13565</v>
      </c>
      <c r="EW448" t="s">
        <v>17657</v>
      </c>
      <c r="EX448" t="s">
        <v>32480</v>
      </c>
      <c r="EY448" t="s">
        <v>21287</v>
      </c>
      <c r="EZ448" t="s">
        <v>2380</v>
      </c>
      <c r="FA448" t="s">
        <v>2297</v>
      </c>
      <c r="FB448" t="s">
        <v>6111</v>
      </c>
      <c r="FC448" t="s">
        <v>6679</v>
      </c>
      <c r="FD448" t="s">
        <v>40199</v>
      </c>
      <c r="FE448" t="s">
        <v>12428</v>
      </c>
      <c r="FF448" t="s">
        <v>45646</v>
      </c>
      <c r="FG448" t="s">
        <v>37537</v>
      </c>
      <c r="FH448" t="s">
        <v>3327</v>
      </c>
      <c r="FI448" t="s">
        <v>48029</v>
      </c>
      <c r="FJ448" t="s">
        <v>33675</v>
      </c>
      <c r="FK448" t="s">
        <v>18581</v>
      </c>
      <c r="FL448" t="s">
        <v>19477</v>
      </c>
      <c r="FM448" t="s">
        <v>48030</v>
      </c>
      <c r="FN448" t="s">
        <v>8131</v>
      </c>
      <c r="FO448" t="s">
        <v>31678</v>
      </c>
      <c r="FP448" t="s">
        <v>26688</v>
      </c>
      <c r="FQ448" t="s">
        <v>14615</v>
      </c>
      <c r="FR448" t="s">
        <v>6285</v>
      </c>
      <c r="FS448" t="s">
        <v>16008</v>
      </c>
      <c r="FT448" t="s">
        <v>4383</v>
      </c>
      <c r="FU448" t="s">
        <v>6485</v>
      </c>
      <c r="FV448" t="s">
        <v>48031</v>
      </c>
      <c r="FW448" t="s">
        <v>18183</v>
      </c>
      <c r="FX448" t="s">
        <v>36206</v>
      </c>
      <c r="FY448" t="s">
        <v>21201</v>
      </c>
      <c r="FZ448" t="s">
        <v>32255</v>
      </c>
      <c r="GA448" t="s">
        <v>29876</v>
      </c>
      <c r="GB448" t="s">
        <v>21190</v>
      </c>
      <c r="GC448" t="s">
        <v>18979</v>
      </c>
      <c r="GD448" t="s">
        <v>31747</v>
      </c>
      <c r="GE448" t="s">
        <v>17181</v>
      </c>
      <c r="GF448" t="s">
        <v>23413</v>
      </c>
      <c r="GG448" t="s">
        <v>5618</v>
      </c>
      <c r="GH448" t="s">
        <v>24759</v>
      </c>
      <c r="GI448" t="s">
        <v>33394</v>
      </c>
      <c r="GJ448" t="s">
        <v>18735</v>
      </c>
      <c r="GK448" t="s">
        <v>42402</v>
      </c>
      <c r="GL448" t="s">
        <v>29503</v>
      </c>
      <c r="GM448" t="s">
        <v>5716</v>
      </c>
      <c r="GN448" t="s">
        <v>33149</v>
      </c>
      <c r="GO448" t="s">
        <v>36793</v>
      </c>
      <c r="GP448" t="s">
        <v>4563</v>
      </c>
      <c r="GQ448" t="s">
        <v>8175</v>
      </c>
      <c r="GR448" t="s">
        <v>11448</v>
      </c>
      <c r="GS448" t="s">
        <v>34270</v>
      </c>
      <c r="GT448" t="s">
        <v>4864</v>
      </c>
      <c r="GU448" t="s">
        <v>17178</v>
      </c>
      <c r="GV448" t="s">
        <v>33059</v>
      </c>
      <c r="GW448" t="s">
        <v>7129</v>
      </c>
      <c r="GX448" t="s">
        <v>3919</v>
      </c>
      <c r="GY448" t="s">
        <v>30246</v>
      </c>
      <c r="GZ448" t="s">
        <v>16821</v>
      </c>
      <c r="HA448" t="s">
        <v>10572</v>
      </c>
      <c r="HB448" t="s">
        <v>27200</v>
      </c>
      <c r="HC448" t="s">
        <v>2542</v>
      </c>
      <c r="HD448" t="s">
        <v>16312</v>
      </c>
      <c r="HE448" t="s">
        <v>29867</v>
      </c>
      <c r="HF448" t="s">
        <v>11206</v>
      </c>
      <c r="HG448" t="s">
        <v>12248</v>
      </c>
      <c r="HH448" t="s">
        <v>3533</v>
      </c>
      <c r="HI448" t="s">
        <v>15955</v>
      </c>
      <c r="HJ448" t="s">
        <v>10540</v>
      </c>
      <c r="HK448" t="s">
        <v>48032</v>
      </c>
      <c r="HL448" t="s">
        <v>23515</v>
      </c>
      <c r="HM448" t="s">
        <v>12700</v>
      </c>
      <c r="HN448" t="s">
        <v>14816</v>
      </c>
      <c r="HO448" t="s">
        <v>46797</v>
      </c>
      <c r="HP448" t="s">
        <v>19487</v>
      </c>
      <c r="HQ448" t="s">
        <v>5340</v>
      </c>
      <c r="HR448" t="s">
        <v>13369</v>
      </c>
      <c r="HS448" t="s">
        <v>25197</v>
      </c>
      <c r="HT448" t="s">
        <v>22380</v>
      </c>
      <c r="HU448" t="s">
        <v>15706</v>
      </c>
      <c r="HV448" t="s">
        <v>7069</v>
      </c>
      <c r="HW448" t="s">
        <v>5843</v>
      </c>
      <c r="HX448" t="s">
        <v>6846</v>
      </c>
      <c r="HY448" t="s">
        <v>45797</v>
      </c>
      <c r="HZ448" t="s">
        <v>13009</v>
      </c>
      <c r="IA448" t="s">
        <v>18464</v>
      </c>
      <c r="IB448" t="s">
        <v>7940</v>
      </c>
      <c r="IC448" t="s">
        <v>23223</v>
      </c>
      <c r="ID448" t="s">
        <v>37268</v>
      </c>
      <c r="IE448" t="s">
        <v>18830</v>
      </c>
      <c r="IF448" t="s">
        <v>40508</v>
      </c>
      <c r="IG448" t="s">
        <v>12353</v>
      </c>
      <c r="IH448" t="s">
        <v>21337</v>
      </c>
      <c r="II448" t="s">
        <v>48033</v>
      </c>
      <c r="IJ448" t="s">
        <v>4654</v>
      </c>
      <c r="IK448" t="s">
        <v>32188</v>
      </c>
      <c r="IL448" t="s">
        <v>20338</v>
      </c>
      <c r="IM448" t="s">
        <v>7763</v>
      </c>
      <c r="IN448" t="s">
        <v>30385</v>
      </c>
      <c r="IO448" t="s">
        <v>14986</v>
      </c>
      <c r="IP448" t="s">
        <v>28141</v>
      </c>
      <c r="IQ448" t="s">
        <v>18348</v>
      </c>
      <c r="IR448" t="s">
        <v>19336</v>
      </c>
      <c r="IS448" t="s">
        <v>7601</v>
      </c>
      <c r="IT448" t="s">
        <v>15392</v>
      </c>
      <c r="IU448" t="s">
        <v>1569</v>
      </c>
      <c r="IV448" t="s">
        <v>14603</v>
      </c>
      <c r="IW448" t="s">
        <v>23998</v>
      </c>
      <c r="IX448" t="s">
        <v>10945</v>
      </c>
      <c r="IY448" t="s">
        <v>34476</v>
      </c>
      <c r="IZ448" t="s">
        <v>26507</v>
      </c>
      <c r="JA448" t="s">
        <v>29424</v>
      </c>
      <c r="JB448" t="s">
        <v>1713</v>
      </c>
      <c r="JC448" t="s">
        <v>20343</v>
      </c>
      <c r="JD448" t="s">
        <v>20278</v>
      </c>
      <c r="JE448" t="s">
        <v>14906</v>
      </c>
      <c r="JF448" t="s">
        <v>20948</v>
      </c>
      <c r="JG448" t="s">
        <v>6150</v>
      </c>
      <c r="JH448" t="s">
        <v>1437</v>
      </c>
      <c r="JI448" t="s">
        <v>21915</v>
      </c>
      <c r="JJ448" t="s">
        <v>23237</v>
      </c>
      <c r="JK448" t="s">
        <v>20602</v>
      </c>
      <c r="JL448" t="s">
        <v>1448</v>
      </c>
      <c r="JM448" t="s">
        <v>8855</v>
      </c>
      <c r="JN448" t="s">
        <v>6227</v>
      </c>
      <c r="JO448" t="s">
        <v>4405</v>
      </c>
      <c r="JP448" t="s">
        <v>4617</v>
      </c>
      <c r="JQ448" t="s">
        <v>26192</v>
      </c>
      <c r="JR448" t="s">
        <v>16172</v>
      </c>
      <c r="JS448" t="s">
        <v>20222</v>
      </c>
      <c r="JT448" t="s">
        <v>26902</v>
      </c>
      <c r="JU448" t="s">
        <v>4146</v>
      </c>
      <c r="JV448" t="s">
        <v>5074</v>
      </c>
      <c r="JW448" t="s">
        <v>28529</v>
      </c>
      <c r="JX448" t="s">
        <v>7740</v>
      </c>
      <c r="JY448" t="s">
        <v>39922</v>
      </c>
      <c r="JZ448" t="s">
        <v>2025</v>
      </c>
      <c r="KA448" t="s">
        <v>21473</v>
      </c>
      <c r="KB448" t="s">
        <v>25541</v>
      </c>
      <c r="KC448" t="s">
        <v>25874</v>
      </c>
      <c r="KD448" t="s">
        <v>19651</v>
      </c>
      <c r="KE448" t="s">
        <v>4728</v>
      </c>
      <c r="KF448" t="s">
        <v>38435</v>
      </c>
      <c r="KG448" t="s">
        <v>11208</v>
      </c>
      <c r="KH448" t="s">
        <v>9912</v>
      </c>
      <c r="KI448" t="s">
        <v>17262</v>
      </c>
      <c r="KJ448" t="s">
        <v>48034</v>
      </c>
      <c r="KK448" t="s">
        <v>35234</v>
      </c>
      <c r="KL448" t="s">
        <v>15690</v>
      </c>
      <c r="KM448" t="s">
        <v>19292</v>
      </c>
      <c r="KN448" t="s">
        <v>21755</v>
      </c>
      <c r="KO448" t="s">
        <v>10196</v>
      </c>
      <c r="KP448" t="s">
        <v>20763</v>
      </c>
      <c r="KQ448" t="s">
        <v>25998</v>
      </c>
      <c r="KR448" t="s">
        <v>3301</v>
      </c>
      <c r="KS448" t="s">
        <v>2907</v>
      </c>
      <c r="KT448" t="s">
        <v>11829</v>
      </c>
      <c r="KU448" t="s">
        <v>6405</v>
      </c>
      <c r="KV448" t="s">
        <v>13849</v>
      </c>
      <c r="KW448" t="s">
        <v>33719</v>
      </c>
      <c r="KX448" t="s">
        <v>6973</v>
      </c>
      <c r="KY448" t="s">
        <v>15114</v>
      </c>
      <c r="KZ448" t="s">
        <v>20214</v>
      </c>
      <c r="LA448" t="s">
        <v>8625</v>
      </c>
      <c r="LB448" t="s">
        <v>34964</v>
      </c>
      <c r="LC448" t="s">
        <v>24488</v>
      </c>
      <c r="LD448" t="s">
        <v>13248</v>
      </c>
      <c r="LE448" t="s">
        <v>24273</v>
      </c>
      <c r="LF448" t="s">
        <v>5302</v>
      </c>
      <c r="LG448" t="s">
        <v>46991</v>
      </c>
      <c r="LH448" t="s">
        <v>4740</v>
      </c>
      <c r="LI448" t="s">
        <v>3040</v>
      </c>
      <c r="LJ448" t="s">
        <v>46143</v>
      </c>
      <c r="LK448" t="s">
        <v>34616</v>
      </c>
      <c r="LL448" t="s">
        <v>31544</v>
      </c>
      <c r="LM448" t="s">
        <v>18304</v>
      </c>
      <c r="LN448" t="s">
        <v>9436</v>
      </c>
      <c r="LO448" t="s">
        <v>22246</v>
      </c>
      <c r="LP448" t="s">
        <v>11388</v>
      </c>
      <c r="LQ448" t="s">
        <v>45646</v>
      </c>
      <c r="LR448" t="s">
        <v>15176</v>
      </c>
      <c r="LS448" t="s">
        <v>39770</v>
      </c>
      <c r="LT448" t="s">
        <v>10384</v>
      </c>
      <c r="LU448" t="s">
        <v>3300</v>
      </c>
      <c r="LV448" t="s">
        <v>14175</v>
      </c>
      <c r="LW448" t="s">
        <v>12828</v>
      </c>
      <c r="LX448" t="s">
        <v>19219</v>
      </c>
      <c r="LY448" t="s">
        <v>12107</v>
      </c>
      <c r="LZ448" t="s">
        <v>7546</v>
      </c>
      <c r="MA448" t="s">
        <v>48035</v>
      </c>
      <c r="MB448" t="s">
        <v>26303</v>
      </c>
      <c r="MC448" t="s">
        <v>36798</v>
      </c>
      <c r="MD448" t="s">
        <v>3720</v>
      </c>
      <c r="ME448" t="s">
        <v>40006</v>
      </c>
      <c r="MF448" t="s">
        <v>25453</v>
      </c>
      <c r="MG448" t="s">
        <v>48036</v>
      </c>
      <c r="MH448" t="s">
        <v>18214</v>
      </c>
      <c r="MI448" t="s">
        <v>17312</v>
      </c>
      <c r="MJ448" t="s">
        <v>23083</v>
      </c>
      <c r="MK448" t="s">
        <v>12073</v>
      </c>
      <c r="ML448" t="s">
        <v>8156</v>
      </c>
      <c r="MM448" t="s">
        <v>11673</v>
      </c>
      <c r="MN448" t="s">
        <v>5125</v>
      </c>
      <c r="MO448" t="s">
        <v>1868</v>
      </c>
      <c r="MP448" t="s">
        <v>10619</v>
      </c>
      <c r="MQ448" t="s">
        <v>3390</v>
      </c>
      <c r="MR448" t="s">
        <v>4576</v>
      </c>
      <c r="MS448" t="s">
        <v>25392</v>
      </c>
      <c r="MT448" t="s">
        <v>20155</v>
      </c>
      <c r="MU448" t="s">
        <v>30325</v>
      </c>
      <c r="MV448" t="s">
        <v>8795</v>
      </c>
      <c r="MW448" t="s">
        <v>4793</v>
      </c>
      <c r="MX448" t="s">
        <v>41502</v>
      </c>
      <c r="MY448" t="s">
        <v>17960</v>
      </c>
      <c r="MZ448" t="s">
        <v>20303</v>
      </c>
      <c r="NA448" t="s">
        <v>2665</v>
      </c>
      <c r="NB448" t="s">
        <v>29538</v>
      </c>
      <c r="NC448" t="s">
        <v>6585</v>
      </c>
      <c r="ND448" t="s">
        <v>20916</v>
      </c>
      <c r="NE448" t="s">
        <v>34325</v>
      </c>
      <c r="NF448" t="s">
        <v>766</v>
      </c>
      <c r="NG448" t="s">
        <v>10113</v>
      </c>
      <c r="NH448" t="s">
        <v>11772</v>
      </c>
      <c r="NI448" t="s">
        <v>35988</v>
      </c>
      <c r="NJ448" t="s">
        <v>30207</v>
      </c>
      <c r="NK448" t="s">
        <v>15643</v>
      </c>
      <c r="NL448" t="s">
        <v>48037</v>
      </c>
      <c r="NM448" t="s">
        <v>46665</v>
      </c>
      <c r="NN448" t="s">
        <v>32161</v>
      </c>
      <c r="NO448" t="s">
        <v>48038</v>
      </c>
      <c r="NP448" t="s">
        <v>4951</v>
      </c>
      <c r="NQ448" t="s">
        <v>24637</v>
      </c>
      <c r="NR448" t="s">
        <v>32501</v>
      </c>
      <c r="NS448" t="s">
        <v>48039</v>
      </c>
      <c r="NT448" t="s">
        <v>48040</v>
      </c>
      <c r="NU448" t="s">
        <v>19252</v>
      </c>
      <c r="NV448" t="s">
        <v>21108</v>
      </c>
      <c r="NW448" t="s">
        <v>19879</v>
      </c>
      <c r="NX448" t="s">
        <v>1054</v>
      </c>
      <c r="NY448" t="s">
        <v>37245</v>
      </c>
      <c r="NZ448" t="s">
        <v>25798</v>
      </c>
      <c r="OA448" t="s">
        <v>22741</v>
      </c>
      <c r="OB448" t="s">
        <v>14401</v>
      </c>
      <c r="OC448" t="s">
        <v>48041</v>
      </c>
      <c r="OD448" t="s">
        <v>6057</v>
      </c>
      <c r="OE448" t="s">
        <v>36026</v>
      </c>
      <c r="OF448" t="s">
        <v>15497</v>
      </c>
      <c r="OG448" t="s">
        <v>21513</v>
      </c>
      <c r="OH448" t="s">
        <v>9506</v>
      </c>
      <c r="OI448" t="s">
        <v>48042</v>
      </c>
      <c r="OJ448" t="s">
        <v>26685</v>
      </c>
      <c r="OK448" t="s">
        <v>15204</v>
      </c>
      <c r="OL448" t="s">
        <v>16824</v>
      </c>
      <c r="OM448" t="s">
        <v>4047</v>
      </c>
      <c r="ON448" t="s">
        <v>24582</v>
      </c>
      <c r="OO448" t="s">
        <v>30920</v>
      </c>
      <c r="OP448" t="s">
        <v>48043</v>
      </c>
      <c r="OQ448" t="s">
        <v>23379</v>
      </c>
      <c r="OR448" t="s">
        <v>27705</v>
      </c>
      <c r="OS448" t="s">
        <v>11842</v>
      </c>
      <c r="OT448" t="s">
        <v>18454</v>
      </c>
      <c r="OU448" t="s">
        <v>48044</v>
      </c>
      <c r="OV448" t="s">
        <v>36610</v>
      </c>
      <c r="OW448" t="s">
        <v>35732</v>
      </c>
      <c r="OX448" t="s">
        <v>23593</v>
      </c>
      <c r="OY448" t="s">
        <v>29858</v>
      </c>
      <c r="OZ448" t="s">
        <v>24120</v>
      </c>
      <c r="PA448" t="s">
        <v>13834</v>
      </c>
      <c r="PB448" t="s">
        <v>19862</v>
      </c>
      <c r="PC448" t="s">
        <v>22838</v>
      </c>
      <c r="PD448" t="s">
        <v>11420</v>
      </c>
      <c r="PE448" t="s">
        <v>18903</v>
      </c>
      <c r="PF448" t="s">
        <v>19065</v>
      </c>
      <c r="PG448" t="s">
        <v>5035</v>
      </c>
      <c r="PH448" t="s">
        <v>25917</v>
      </c>
      <c r="PI448" t="s">
        <v>48045</v>
      </c>
      <c r="PJ448" t="s">
        <v>2091</v>
      </c>
      <c r="PK448" t="s">
        <v>8614</v>
      </c>
      <c r="PL448" t="s">
        <v>25652</v>
      </c>
      <c r="PM448" t="s">
        <v>12381</v>
      </c>
      <c r="PN448" t="s">
        <v>27965</v>
      </c>
      <c r="PO448" t="s">
        <v>16505</v>
      </c>
      <c r="PP448" t="s">
        <v>23349</v>
      </c>
      <c r="PQ448" t="s">
        <v>1727</v>
      </c>
      <c r="PR448" t="s">
        <v>29270</v>
      </c>
      <c r="PS448" t="s">
        <v>27242</v>
      </c>
      <c r="PT448" t="s">
        <v>19309</v>
      </c>
      <c r="PU448" t="s">
        <v>6007</v>
      </c>
      <c r="PV448" t="s">
        <v>9633</v>
      </c>
      <c r="PW448" t="s">
        <v>1881</v>
      </c>
      <c r="PX448" t="s">
        <v>27771</v>
      </c>
      <c r="PY448" t="s">
        <v>48046</v>
      </c>
      <c r="PZ448" t="s">
        <v>25342</v>
      </c>
      <c r="QA448" t="s">
        <v>4078</v>
      </c>
      <c r="QB448" t="s">
        <v>15544</v>
      </c>
      <c r="QC448" t="s">
        <v>26032</v>
      </c>
      <c r="QD448" t="s">
        <v>11076</v>
      </c>
      <c r="QE448" t="s">
        <v>15643</v>
      </c>
      <c r="QF448" t="s">
        <v>30489</v>
      </c>
      <c r="QG448" t="s">
        <v>9980</v>
      </c>
      <c r="QH448" t="s">
        <v>32600</v>
      </c>
      <c r="QI448" t="s">
        <v>21258</v>
      </c>
      <c r="QJ448" t="s">
        <v>25715</v>
      </c>
      <c r="QK448" t="s">
        <v>48047</v>
      </c>
      <c r="QL448" t="s">
        <v>7840</v>
      </c>
      <c r="QM448" t="s">
        <v>26154</v>
      </c>
      <c r="QN448" t="s">
        <v>22955</v>
      </c>
      <c r="QO448" t="s">
        <v>3282</v>
      </c>
      <c r="QP448" t="s">
        <v>27095</v>
      </c>
      <c r="QQ448" t="s">
        <v>17453</v>
      </c>
      <c r="QR448" t="s">
        <v>7082</v>
      </c>
      <c r="QS448" t="s">
        <v>10970</v>
      </c>
      <c r="QT448" t="s">
        <v>46534</v>
      </c>
      <c r="QU448" t="s">
        <v>48048</v>
      </c>
      <c r="QV448" t="s">
        <v>30393</v>
      </c>
      <c r="QW448" t="s">
        <v>48049</v>
      </c>
      <c r="QX448" t="s">
        <v>27909</v>
      </c>
      <c r="QY448" t="s">
        <v>14853</v>
      </c>
      <c r="QZ448" t="s">
        <v>48050</v>
      </c>
      <c r="RA448" t="s">
        <v>26368</v>
      </c>
      <c r="RB448" t="s">
        <v>24667</v>
      </c>
      <c r="RC448" t="s">
        <v>34180</v>
      </c>
      <c r="RD448" t="s">
        <v>2151</v>
      </c>
      <c r="RE448" t="s">
        <v>31519</v>
      </c>
      <c r="RF448" t="s">
        <v>18523</v>
      </c>
      <c r="RG448" t="s">
        <v>11514</v>
      </c>
      <c r="RH448" t="s">
        <v>9197</v>
      </c>
      <c r="RI448" t="s">
        <v>10890</v>
      </c>
      <c r="RJ448" t="s">
        <v>48051</v>
      </c>
      <c r="RK448" t="s">
        <v>7741</v>
      </c>
      <c r="RL448" t="s">
        <v>26825</v>
      </c>
      <c r="RM448" t="s">
        <v>27998</v>
      </c>
      <c r="RN448" t="s">
        <v>2983</v>
      </c>
      <c r="RO448" t="s">
        <v>5098</v>
      </c>
      <c r="RP448" t="s">
        <v>48052</v>
      </c>
      <c r="RQ448" t="s">
        <v>13767</v>
      </c>
      <c r="RR448" t="s">
        <v>41794</v>
      </c>
      <c r="RS448" t="s">
        <v>4706</v>
      </c>
      <c r="RT448" t="s">
        <v>27790</v>
      </c>
      <c r="RU448" t="s">
        <v>36936</v>
      </c>
      <c r="RV448" t="s">
        <v>26298</v>
      </c>
      <c r="RW448" t="s">
        <v>9943</v>
      </c>
      <c r="RX448" t="s">
        <v>14331</v>
      </c>
      <c r="RY448" t="s">
        <v>24033</v>
      </c>
      <c r="RZ448" t="s">
        <v>13928</v>
      </c>
      <c r="SA448" t="s">
        <v>8341</v>
      </c>
      <c r="SB448" t="s">
        <v>48053</v>
      </c>
      <c r="SC448" t="s">
        <v>20856</v>
      </c>
      <c r="SD448" t="s">
        <v>16283</v>
      </c>
      <c r="SE448" t="s">
        <v>41368</v>
      </c>
      <c r="SF448" t="s">
        <v>43496</v>
      </c>
      <c r="SG448" t="s">
        <v>18859</v>
      </c>
      <c r="SH448" t="s">
        <v>13636</v>
      </c>
      <c r="SI448" t="s">
        <v>11127</v>
      </c>
      <c r="SJ448" t="s">
        <v>13499</v>
      </c>
      <c r="SK448" t="s">
        <v>29079</v>
      </c>
      <c r="SL448" t="s">
        <v>25184</v>
      </c>
      <c r="SM448" t="s">
        <v>48054</v>
      </c>
      <c r="SN448" t="s">
        <v>45747</v>
      </c>
      <c r="SO448" t="s">
        <v>14279</v>
      </c>
      <c r="SP448" t="s">
        <v>15571</v>
      </c>
      <c r="SQ448" t="s">
        <v>15394</v>
      </c>
      <c r="SR448" t="s">
        <v>2317</v>
      </c>
      <c r="SS448" t="s">
        <v>15448</v>
      </c>
      <c r="ST448" t="s">
        <v>2314</v>
      </c>
      <c r="SU448" t="s">
        <v>48055</v>
      </c>
      <c r="SV448" t="s">
        <v>14746</v>
      </c>
      <c r="SW448" t="s">
        <v>15696</v>
      </c>
      <c r="SX448" t="s">
        <v>48056</v>
      </c>
      <c r="SY448" t="s">
        <v>21897</v>
      </c>
      <c r="SZ448" t="s">
        <v>27842</v>
      </c>
      <c r="TA448" t="s">
        <v>42043</v>
      </c>
      <c r="TB448" t="s">
        <v>1203</v>
      </c>
      <c r="TC448" t="s">
        <v>1203</v>
      </c>
      <c r="TD448" t="s">
        <v>1203</v>
      </c>
      <c r="TE448" t="s">
        <v>1203</v>
      </c>
      <c r="TF448" t="s">
        <v>1203</v>
      </c>
      <c r="TG448" t="s">
        <v>48057</v>
      </c>
      <c r="TH448" t="s">
        <v>1203</v>
      </c>
      <c r="TI448" t="s">
        <v>1203</v>
      </c>
      <c r="TJ448" t="s">
        <v>1203</v>
      </c>
      <c r="TK448" t="s">
        <v>1203</v>
      </c>
      <c r="TL448" t="s">
        <v>1203</v>
      </c>
      <c r="TM448" t="s">
        <v>1203</v>
      </c>
      <c r="TN448" t="s">
        <v>1203</v>
      </c>
      <c r="TO448" t="s">
        <v>1203</v>
      </c>
      <c r="TP448" t="s">
        <v>1203</v>
      </c>
      <c r="TQ448" t="s">
        <v>1203</v>
      </c>
      <c r="TR448" t="s">
        <v>1203</v>
      </c>
      <c r="TS448" t="s">
        <v>1203</v>
      </c>
      <c r="TT448" t="s">
        <v>1203</v>
      </c>
      <c r="TU448" t="s">
        <v>1203</v>
      </c>
      <c r="TV448" t="s">
        <v>1203</v>
      </c>
      <c r="TW448" t="s">
        <v>1203</v>
      </c>
      <c r="TX448" t="s">
        <v>1203</v>
      </c>
      <c r="TY448" t="s">
        <v>1203</v>
      </c>
      <c r="TZ448" t="s">
        <v>1203</v>
      </c>
      <c r="UA448" t="s">
        <v>1203</v>
      </c>
      <c r="UB448" t="s">
        <v>1203</v>
      </c>
      <c r="UC448" t="s">
        <v>1203</v>
      </c>
      <c r="UD448" t="s">
        <v>1203</v>
      </c>
      <c r="UE448" t="s">
        <v>1203</v>
      </c>
      <c r="UF448" t="s">
        <v>1203</v>
      </c>
      <c r="UG448" t="s">
        <v>1203</v>
      </c>
      <c r="UH448" t="s">
        <v>1203</v>
      </c>
      <c r="UI448" t="s">
        <v>1203</v>
      </c>
      <c r="UJ448" t="s">
        <v>1203</v>
      </c>
      <c r="UK448" t="s">
        <v>1203</v>
      </c>
      <c r="UL448" t="s">
        <v>1203</v>
      </c>
      <c r="UM448" t="s">
        <v>1203</v>
      </c>
      <c r="UN448" t="s">
        <v>1203</v>
      </c>
      <c r="UO448" t="s">
        <v>1203</v>
      </c>
      <c r="UP448" t="s">
        <v>1203</v>
      </c>
      <c r="UQ448" t="s">
        <v>1203</v>
      </c>
      <c r="UR448" t="s">
        <v>1203</v>
      </c>
      <c r="US448" t="s">
        <v>1203</v>
      </c>
      <c r="UT448" t="s">
        <v>1203</v>
      </c>
      <c r="UU448" t="s">
        <v>1203</v>
      </c>
      <c r="UV448">
        <v>0</v>
      </c>
      <c r="UW448" t="s">
        <v>1203</v>
      </c>
      <c r="UX448" t="s">
        <v>1203</v>
      </c>
      <c r="UY448" t="s">
        <v>1203</v>
      </c>
      <c r="UZ448" t="s">
        <v>1203</v>
      </c>
      <c r="VA448" t="s">
        <v>1203</v>
      </c>
      <c r="VB448" t="s">
        <v>1203</v>
      </c>
      <c r="VC448" t="s">
        <v>1203</v>
      </c>
      <c r="VD448" t="s">
        <v>1203</v>
      </c>
      <c r="VE448">
        <v>0</v>
      </c>
      <c r="VF448" t="s">
        <v>1203</v>
      </c>
      <c r="VG448">
        <v>0</v>
      </c>
      <c r="VH448" t="s">
        <v>1203</v>
      </c>
      <c r="VI448" t="s">
        <v>1203</v>
      </c>
      <c r="VJ448" t="s">
        <v>1203</v>
      </c>
      <c r="VK448">
        <v>0</v>
      </c>
      <c r="VL448" t="s">
        <v>1203</v>
      </c>
      <c r="VM448" t="s">
        <v>1203</v>
      </c>
      <c r="VN448" t="s">
        <v>1203</v>
      </c>
      <c r="VO448" t="s">
        <v>1203</v>
      </c>
      <c r="VP448" t="s">
        <v>1203</v>
      </c>
      <c r="VQ448" t="s">
        <v>1203</v>
      </c>
      <c r="VR448" t="s">
        <v>1203</v>
      </c>
      <c r="VS448" t="s">
        <v>1203</v>
      </c>
      <c r="VT448" t="s">
        <v>1203</v>
      </c>
      <c r="VU448">
        <v>0</v>
      </c>
      <c r="VV448" t="s">
        <v>1203</v>
      </c>
      <c r="VW448" t="s">
        <v>1203</v>
      </c>
      <c r="VX448">
        <v>0</v>
      </c>
      <c r="VY448" t="s">
        <v>1203</v>
      </c>
      <c r="VZ448" t="s">
        <v>1203</v>
      </c>
      <c r="WA448" t="s">
        <v>1203</v>
      </c>
      <c r="WB448" t="s">
        <v>1203</v>
      </c>
      <c r="WC448" t="s">
        <v>1203</v>
      </c>
      <c r="WD448">
        <v>0</v>
      </c>
      <c r="WE448">
        <v>0</v>
      </c>
      <c r="WF448" t="s">
        <v>1203</v>
      </c>
      <c r="WG448" t="s">
        <v>1203</v>
      </c>
      <c r="WH448" t="s">
        <v>1203</v>
      </c>
      <c r="WI448" t="s">
        <v>1203</v>
      </c>
      <c r="WJ448" t="s">
        <v>1203</v>
      </c>
      <c r="WK448" t="s">
        <v>1203</v>
      </c>
      <c r="WL448" t="s">
        <v>1203</v>
      </c>
      <c r="WM448">
        <v>0</v>
      </c>
      <c r="WN448" t="s">
        <v>1203</v>
      </c>
      <c r="WO448" t="s">
        <v>1203</v>
      </c>
      <c r="WP448" t="s">
        <v>1203</v>
      </c>
      <c r="WQ448" t="s">
        <v>1203</v>
      </c>
      <c r="WR448" t="s">
        <v>1203</v>
      </c>
      <c r="WS448">
        <v>0</v>
      </c>
      <c r="WT448">
        <v>0</v>
      </c>
      <c r="WU448" t="s">
        <v>1203</v>
      </c>
      <c r="WV448" t="s">
        <v>1203</v>
      </c>
      <c r="WW448" t="s">
        <v>1203</v>
      </c>
      <c r="WX448">
        <v>0</v>
      </c>
      <c r="WY448" t="s">
        <v>1203</v>
      </c>
      <c r="WZ448" t="s">
        <v>1203</v>
      </c>
      <c r="XA448" t="s">
        <v>1203</v>
      </c>
      <c r="XB448" t="s">
        <v>1203</v>
      </c>
      <c r="XC448" t="s">
        <v>1203</v>
      </c>
      <c r="XD448" t="s">
        <v>1203</v>
      </c>
      <c r="XE448" t="s">
        <v>1203</v>
      </c>
      <c r="XF448" t="s">
        <v>1203</v>
      </c>
      <c r="XG448" t="s">
        <v>1203</v>
      </c>
      <c r="XH448">
        <v>0</v>
      </c>
      <c r="XI448">
        <v>0</v>
      </c>
      <c r="XJ448">
        <v>0</v>
      </c>
      <c r="XK448" t="s">
        <v>1203</v>
      </c>
      <c r="XL448">
        <v>0</v>
      </c>
      <c r="XM448" t="s">
        <v>1203</v>
      </c>
      <c r="XN448" t="s">
        <v>1203</v>
      </c>
      <c r="XO448" t="s">
        <v>1203</v>
      </c>
      <c r="XP448">
        <v>0</v>
      </c>
      <c r="XQ448" t="s">
        <v>1203</v>
      </c>
      <c r="XR448" t="s">
        <v>1203</v>
      </c>
      <c r="XS448">
        <v>0</v>
      </c>
      <c r="XT448">
        <v>0</v>
      </c>
      <c r="XU448" t="s">
        <v>1203</v>
      </c>
      <c r="XV448">
        <v>0</v>
      </c>
      <c r="XW448" t="s">
        <v>1203</v>
      </c>
      <c r="XX448" t="s">
        <v>1203</v>
      </c>
      <c r="XY448" t="s">
        <v>1203</v>
      </c>
      <c r="XZ448" t="s">
        <v>1203</v>
      </c>
      <c r="YA448">
        <v>0</v>
      </c>
      <c r="YB448" t="s">
        <v>1203</v>
      </c>
      <c r="YC448" t="s">
        <v>1203</v>
      </c>
      <c r="YD448" t="s">
        <v>1203</v>
      </c>
      <c r="YE448" t="s">
        <v>1203</v>
      </c>
      <c r="YF448">
        <v>0</v>
      </c>
      <c r="YG448" t="s">
        <v>1203</v>
      </c>
      <c r="YH448">
        <v>0</v>
      </c>
      <c r="YI448">
        <v>0</v>
      </c>
      <c r="YJ448" t="s">
        <v>1203</v>
      </c>
      <c r="YK448">
        <v>0</v>
      </c>
      <c r="YL448" t="s">
        <v>1203</v>
      </c>
      <c r="YM448">
        <v>0</v>
      </c>
      <c r="YN448">
        <v>0</v>
      </c>
      <c r="YO448">
        <v>0</v>
      </c>
      <c r="YP448">
        <v>0</v>
      </c>
      <c r="YQ448" t="s">
        <v>1203</v>
      </c>
      <c r="YR448">
        <v>0</v>
      </c>
      <c r="YS448">
        <v>0</v>
      </c>
      <c r="YT448">
        <v>0</v>
      </c>
      <c r="YU448">
        <v>0</v>
      </c>
      <c r="YV448">
        <v>0</v>
      </c>
      <c r="YW448" t="s">
        <v>1203</v>
      </c>
      <c r="YX448">
        <v>0</v>
      </c>
      <c r="YY448" t="s">
        <v>1203</v>
      </c>
      <c r="YZ448">
        <v>0</v>
      </c>
      <c r="ZA448">
        <v>0</v>
      </c>
      <c r="ZB448">
        <v>0</v>
      </c>
      <c r="ZC448">
        <v>0</v>
      </c>
      <c r="ZD448">
        <v>0</v>
      </c>
      <c r="ZE448">
        <v>0</v>
      </c>
      <c r="ZF448">
        <v>0</v>
      </c>
      <c r="ZG448">
        <v>0</v>
      </c>
      <c r="ZH448" t="s">
        <v>1203</v>
      </c>
      <c r="ZI448">
        <v>0</v>
      </c>
      <c r="ZJ448">
        <v>0</v>
      </c>
      <c r="ZK448">
        <v>0</v>
      </c>
      <c r="ZL448" t="s">
        <v>1203</v>
      </c>
      <c r="ZM448">
        <v>0</v>
      </c>
      <c r="ZN448" t="s">
        <v>1203</v>
      </c>
      <c r="ZO448">
        <v>0</v>
      </c>
      <c r="ZP448">
        <v>0</v>
      </c>
      <c r="ZQ448">
        <v>0</v>
      </c>
    </row>
    <row r="449" spans="1:693" x14ac:dyDescent="0.3">
      <c r="A449">
        <v>643</v>
      </c>
      <c r="B449" s="1">
        <v>73.459999999999994</v>
      </c>
      <c r="C449" t="s">
        <v>693</v>
      </c>
      <c r="D449" t="s">
        <v>694</v>
      </c>
      <c r="E449" t="s">
        <v>695</v>
      </c>
      <c r="F449">
        <v>3</v>
      </c>
      <c r="G449">
        <v>0</v>
      </c>
      <c r="H449" t="s">
        <v>4926</v>
      </c>
      <c r="I449" t="s">
        <v>698</v>
      </c>
      <c r="J449" t="s">
        <v>699</v>
      </c>
      <c r="K449" t="s">
        <v>703</v>
      </c>
      <c r="L449" t="s">
        <v>701</v>
      </c>
      <c r="M449" t="s">
        <v>4480</v>
      </c>
      <c r="N449" t="s">
        <v>700</v>
      </c>
      <c r="O449" t="s">
        <v>704</v>
      </c>
      <c r="P449">
        <v>1</v>
      </c>
      <c r="Q449" t="s">
        <v>705</v>
      </c>
      <c r="R449" t="s">
        <v>6651</v>
      </c>
      <c r="S449" t="s">
        <v>3096</v>
      </c>
      <c r="T449" t="s">
        <v>10720</v>
      </c>
      <c r="U449" t="s">
        <v>701</v>
      </c>
      <c r="V449" t="s">
        <v>42261</v>
      </c>
      <c r="W449" t="s">
        <v>710</v>
      </c>
      <c r="X449" t="s">
        <v>48058</v>
      </c>
      <c r="Y449">
        <v>0</v>
      </c>
      <c r="Z449" t="s">
        <v>703</v>
      </c>
      <c r="AA449">
        <v>1</v>
      </c>
      <c r="AB449" t="s">
        <v>712</v>
      </c>
      <c r="AC449" t="s">
        <v>16987</v>
      </c>
      <c r="AD449" t="s">
        <v>701</v>
      </c>
      <c r="AE449" t="s">
        <v>4025</v>
      </c>
      <c r="AF449" t="s">
        <v>22851</v>
      </c>
      <c r="AG449" t="s">
        <v>20969</v>
      </c>
      <c r="AH449" t="s">
        <v>1640</v>
      </c>
      <c r="AI449" t="s">
        <v>27626</v>
      </c>
      <c r="AJ449" t="s">
        <v>4712</v>
      </c>
      <c r="AK449" t="s">
        <v>13724</v>
      </c>
      <c r="AL449" t="s">
        <v>28099</v>
      </c>
      <c r="AM449" t="s">
        <v>26940</v>
      </c>
      <c r="AN449" t="s">
        <v>2792</v>
      </c>
      <c r="AO449" t="s">
        <v>28573</v>
      </c>
      <c r="AP449" t="s">
        <v>1976</v>
      </c>
      <c r="AQ449" t="s">
        <v>17487</v>
      </c>
      <c r="AR449" t="s">
        <v>13552</v>
      </c>
      <c r="AS449" t="s">
        <v>47295</v>
      </c>
      <c r="AT449" t="s">
        <v>36694</v>
      </c>
      <c r="AU449" t="s">
        <v>34595</v>
      </c>
      <c r="AV449" t="s">
        <v>48059</v>
      </c>
      <c r="AW449" t="s">
        <v>32853</v>
      </c>
      <c r="AX449" t="s">
        <v>12351</v>
      </c>
      <c r="AY449" t="s">
        <v>39157</v>
      </c>
      <c r="AZ449" t="s">
        <v>27737</v>
      </c>
      <c r="BA449" t="s">
        <v>23349</v>
      </c>
      <c r="BB449" t="s">
        <v>40421</v>
      </c>
      <c r="BC449" t="s">
        <v>10750</v>
      </c>
      <c r="BD449" t="s">
        <v>27365</v>
      </c>
      <c r="BE449" t="s">
        <v>1586</v>
      </c>
      <c r="BF449" t="s">
        <v>40453</v>
      </c>
      <c r="BG449" t="s">
        <v>3322</v>
      </c>
      <c r="BH449" t="s">
        <v>2120</v>
      </c>
      <c r="BI449" t="s">
        <v>7110</v>
      </c>
      <c r="BJ449" t="s">
        <v>20920</v>
      </c>
      <c r="BK449" t="s">
        <v>6854</v>
      </c>
      <c r="BL449" t="s">
        <v>18944</v>
      </c>
      <c r="BM449" t="s">
        <v>29772</v>
      </c>
      <c r="BN449" t="s">
        <v>24464</v>
      </c>
      <c r="BO449" t="s">
        <v>18746</v>
      </c>
      <c r="BP449" t="s">
        <v>16337</v>
      </c>
      <c r="BQ449" t="s">
        <v>1652</v>
      </c>
      <c r="BR449" t="s">
        <v>6614</v>
      </c>
      <c r="BS449" t="s">
        <v>16168</v>
      </c>
      <c r="BT449" t="s">
        <v>12011</v>
      </c>
      <c r="BU449" t="s">
        <v>2662</v>
      </c>
      <c r="BV449" t="s">
        <v>9087</v>
      </c>
      <c r="BW449" t="s">
        <v>1902</v>
      </c>
      <c r="BX449" t="s">
        <v>7652</v>
      </c>
      <c r="BY449" t="s">
        <v>5436</v>
      </c>
      <c r="BZ449" t="s">
        <v>18038</v>
      </c>
      <c r="CA449" t="s">
        <v>19419</v>
      </c>
      <c r="CB449" t="s">
        <v>32451</v>
      </c>
      <c r="CC449" t="s">
        <v>28046</v>
      </c>
      <c r="CD449" t="s">
        <v>48060</v>
      </c>
      <c r="CE449" t="s">
        <v>20942</v>
      </c>
      <c r="CF449" t="s">
        <v>26145</v>
      </c>
      <c r="CG449" t="s">
        <v>13496</v>
      </c>
      <c r="CH449" t="s">
        <v>31349</v>
      </c>
      <c r="CI449" t="s">
        <v>39216</v>
      </c>
      <c r="CJ449" t="s">
        <v>22679</v>
      </c>
      <c r="CK449" t="s">
        <v>48061</v>
      </c>
      <c r="CL449" t="s">
        <v>25391</v>
      </c>
      <c r="CM449" t="s">
        <v>16458</v>
      </c>
      <c r="CN449" t="s">
        <v>45001</v>
      </c>
      <c r="CO449" t="s">
        <v>7647</v>
      </c>
      <c r="CP449" t="s">
        <v>12847</v>
      </c>
      <c r="CQ449" t="s">
        <v>19915</v>
      </c>
      <c r="CR449" t="s">
        <v>17432</v>
      </c>
      <c r="CS449" t="s">
        <v>32791</v>
      </c>
      <c r="CT449" t="s">
        <v>48033</v>
      </c>
      <c r="CU449" t="s">
        <v>34719</v>
      </c>
      <c r="CV449" t="s">
        <v>17306</v>
      </c>
      <c r="CW449" t="s">
        <v>1715</v>
      </c>
      <c r="CX449" t="s">
        <v>19403</v>
      </c>
      <c r="CY449" t="s">
        <v>24067</v>
      </c>
      <c r="CZ449" t="s">
        <v>14368</v>
      </c>
      <c r="DA449" t="s">
        <v>30417</v>
      </c>
      <c r="DB449" t="s">
        <v>10371</v>
      </c>
      <c r="DC449" t="s">
        <v>10215</v>
      </c>
      <c r="DD449" t="s">
        <v>38333</v>
      </c>
      <c r="DE449" t="s">
        <v>8212</v>
      </c>
      <c r="DF449" t="s">
        <v>8975</v>
      </c>
      <c r="DG449" t="s">
        <v>32059</v>
      </c>
      <c r="DH449" t="s">
        <v>48062</v>
      </c>
      <c r="DI449" t="s">
        <v>36420</v>
      </c>
      <c r="DJ449" t="s">
        <v>2088</v>
      </c>
      <c r="DK449" t="s">
        <v>24984</v>
      </c>
      <c r="DL449" t="s">
        <v>4488</v>
      </c>
      <c r="DM449" t="s">
        <v>12847</v>
      </c>
      <c r="DN449" t="s">
        <v>21182</v>
      </c>
      <c r="DO449" t="s">
        <v>48063</v>
      </c>
      <c r="DP449" t="s">
        <v>27340</v>
      </c>
      <c r="DQ449" t="s">
        <v>13398</v>
      </c>
      <c r="DR449" t="s">
        <v>4987</v>
      </c>
      <c r="DS449" t="s">
        <v>5166</v>
      </c>
      <c r="DT449" t="s">
        <v>19498</v>
      </c>
      <c r="DU449" t="s">
        <v>22148</v>
      </c>
      <c r="DV449" t="s">
        <v>30777</v>
      </c>
      <c r="DW449" t="s">
        <v>32621</v>
      </c>
      <c r="DX449" t="s">
        <v>27381</v>
      </c>
      <c r="DY449" t="s">
        <v>44003</v>
      </c>
      <c r="DZ449" t="s">
        <v>5279</v>
      </c>
      <c r="EA449" t="s">
        <v>10559</v>
      </c>
      <c r="EB449" t="s">
        <v>16653</v>
      </c>
      <c r="EC449" t="s">
        <v>10518</v>
      </c>
      <c r="ED449" t="s">
        <v>4914</v>
      </c>
      <c r="EE449" t="s">
        <v>8210</v>
      </c>
      <c r="EF449" t="s">
        <v>9547</v>
      </c>
      <c r="EG449" t="s">
        <v>48064</v>
      </c>
      <c r="EH449" t="s">
        <v>4017</v>
      </c>
      <c r="EI449" t="s">
        <v>37726</v>
      </c>
      <c r="EJ449" t="s">
        <v>8253</v>
      </c>
      <c r="EK449" t="s">
        <v>23612</v>
      </c>
      <c r="EL449" t="s">
        <v>34958</v>
      </c>
      <c r="EM449" t="s">
        <v>21918</v>
      </c>
      <c r="EN449" t="s">
        <v>6600</v>
      </c>
      <c r="EO449" t="s">
        <v>12145</v>
      </c>
      <c r="EP449" t="s">
        <v>10551</v>
      </c>
      <c r="EQ449" t="s">
        <v>25606</v>
      </c>
      <c r="ER449" t="s">
        <v>6738</v>
      </c>
      <c r="ES449" t="s">
        <v>2510</v>
      </c>
      <c r="ET449" t="s">
        <v>15284</v>
      </c>
      <c r="EU449" t="s">
        <v>39809</v>
      </c>
      <c r="EV449" t="s">
        <v>8303</v>
      </c>
      <c r="EW449" t="s">
        <v>21144</v>
      </c>
      <c r="EX449" t="s">
        <v>31351</v>
      </c>
      <c r="EY449" t="s">
        <v>26554</v>
      </c>
      <c r="EZ449" t="s">
        <v>8331</v>
      </c>
      <c r="FA449" t="s">
        <v>38677</v>
      </c>
      <c r="FB449" t="s">
        <v>34586</v>
      </c>
      <c r="FC449" t="s">
        <v>17555</v>
      </c>
      <c r="FD449" t="s">
        <v>2327</v>
      </c>
      <c r="FE449" t="s">
        <v>14032</v>
      </c>
      <c r="FF449" t="s">
        <v>18545</v>
      </c>
      <c r="FG449" t="s">
        <v>48065</v>
      </c>
      <c r="FH449" t="s">
        <v>28061</v>
      </c>
      <c r="FI449" t="s">
        <v>15923</v>
      </c>
      <c r="FJ449" t="s">
        <v>12079</v>
      </c>
      <c r="FK449" t="s">
        <v>15583</v>
      </c>
      <c r="FL449" t="s">
        <v>43270</v>
      </c>
      <c r="FM449" t="s">
        <v>42944</v>
      </c>
      <c r="FN449" t="s">
        <v>22046</v>
      </c>
      <c r="FO449" t="s">
        <v>25892</v>
      </c>
      <c r="FP449" t="s">
        <v>38059</v>
      </c>
      <c r="FQ449" t="s">
        <v>16820</v>
      </c>
      <c r="FR449" t="s">
        <v>8507</v>
      </c>
      <c r="FS449" t="s">
        <v>1483</v>
      </c>
      <c r="FT449" t="s">
        <v>22456</v>
      </c>
      <c r="FU449" t="s">
        <v>36005</v>
      </c>
      <c r="FV449" t="s">
        <v>5004</v>
      </c>
      <c r="FW449" t="s">
        <v>34567</v>
      </c>
      <c r="FX449" t="s">
        <v>1750</v>
      </c>
      <c r="FY449" t="s">
        <v>9541</v>
      </c>
      <c r="FZ449" t="s">
        <v>17684</v>
      </c>
      <c r="GA449" t="s">
        <v>16292</v>
      </c>
      <c r="GB449" t="s">
        <v>22250</v>
      </c>
      <c r="GC449" t="s">
        <v>41595</v>
      </c>
      <c r="GD449" t="s">
        <v>16161</v>
      </c>
      <c r="GE449" t="s">
        <v>22468</v>
      </c>
      <c r="GF449" t="s">
        <v>48025</v>
      </c>
      <c r="GG449" t="s">
        <v>36964</v>
      </c>
      <c r="GH449" t="s">
        <v>26880</v>
      </c>
      <c r="GI449" t="s">
        <v>46899</v>
      </c>
      <c r="GJ449" t="s">
        <v>5842</v>
      </c>
      <c r="GK449" t="s">
        <v>18198</v>
      </c>
      <c r="GL449" t="s">
        <v>8443</v>
      </c>
      <c r="GM449" t="s">
        <v>17381</v>
      </c>
      <c r="GN449" t="s">
        <v>28152</v>
      </c>
      <c r="GO449" t="s">
        <v>11365</v>
      </c>
      <c r="GP449" t="s">
        <v>35375</v>
      </c>
      <c r="GQ449" t="s">
        <v>4780</v>
      </c>
      <c r="GR449" t="s">
        <v>3851</v>
      </c>
      <c r="GS449" t="s">
        <v>9850</v>
      </c>
      <c r="GT449" t="s">
        <v>47503</v>
      </c>
      <c r="GU449" t="s">
        <v>45412</v>
      </c>
      <c r="GV449" t="s">
        <v>3384</v>
      </c>
      <c r="GW449" t="s">
        <v>7930</v>
      </c>
      <c r="GX449" t="s">
        <v>2103</v>
      </c>
      <c r="GY449" t="s">
        <v>1626</v>
      </c>
      <c r="GZ449" t="s">
        <v>48066</v>
      </c>
      <c r="HA449" t="s">
        <v>8151</v>
      </c>
      <c r="HB449" t="s">
        <v>1955</v>
      </c>
      <c r="HC449" t="s">
        <v>1925</v>
      </c>
      <c r="HD449" t="s">
        <v>722</v>
      </c>
      <c r="HE449" t="s">
        <v>35924</v>
      </c>
      <c r="HF449" t="s">
        <v>24589</v>
      </c>
      <c r="HG449" t="s">
        <v>32527</v>
      </c>
      <c r="HH449" t="s">
        <v>7757</v>
      </c>
      <c r="HI449" t="s">
        <v>17900</v>
      </c>
      <c r="HJ449" t="s">
        <v>36824</v>
      </c>
      <c r="HK449" t="s">
        <v>13653</v>
      </c>
      <c r="HL449" t="s">
        <v>21275</v>
      </c>
      <c r="HM449" t="s">
        <v>4611</v>
      </c>
      <c r="HN449" t="s">
        <v>7507</v>
      </c>
      <c r="HO449" t="s">
        <v>38812</v>
      </c>
      <c r="HP449" t="s">
        <v>19399</v>
      </c>
      <c r="HQ449" t="s">
        <v>9987</v>
      </c>
      <c r="HR449" t="s">
        <v>16292</v>
      </c>
      <c r="HS449" t="s">
        <v>43940</v>
      </c>
      <c r="HT449" t="s">
        <v>21751</v>
      </c>
      <c r="HU449" t="s">
        <v>10603</v>
      </c>
      <c r="HV449" t="s">
        <v>24404</v>
      </c>
      <c r="HW449" t="s">
        <v>18546</v>
      </c>
      <c r="HX449" t="s">
        <v>32592</v>
      </c>
      <c r="HY449" t="s">
        <v>29948</v>
      </c>
      <c r="HZ449" t="s">
        <v>26750</v>
      </c>
      <c r="IA449" t="s">
        <v>7082</v>
      </c>
      <c r="IB449" t="s">
        <v>48067</v>
      </c>
      <c r="IC449" t="s">
        <v>30712</v>
      </c>
      <c r="ID449" t="s">
        <v>20217</v>
      </c>
      <c r="IE449" t="s">
        <v>48068</v>
      </c>
      <c r="IF449" t="s">
        <v>36942</v>
      </c>
      <c r="IG449" t="s">
        <v>48069</v>
      </c>
      <c r="IH449" t="s">
        <v>10693</v>
      </c>
      <c r="II449" t="s">
        <v>6691</v>
      </c>
      <c r="IJ449" t="s">
        <v>24572</v>
      </c>
      <c r="IK449" t="s">
        <v>5586</v>
      </c>
      <c r="IL449" t="s">
        <v>1449</v>
      </c>
      <c r="IM449" t="s">
        <v>39753</v>
      </c>
      <c r="IN449" t="s">
        <v>25121</v>
      </c>
      <c r="IO449" t="s">
        <v>32917</v>
      </c>
      <c r="IP449" t="s">
        <v>44241</v>
      </c>
      <c r="IQ449" t="s">
        <v>10399</v>
      </c>
      <c r="IR449" t="s">
        <v>15421</v>
      </c>
      <c r="IS449" t="s">
        <v>43238</v>
      </c>
      <c r="IT449" t="s">
        <v>48070</v>
      </c>
      <c r="IU449" t="s">
        <v>18902</v>
      </c>
      <c r="IV449" t="s">
        <v>27163</v>
      </c>
      <c r="IW449" t="s">
        <v>3464</v>
      </c>
      <c r="IX449" t="s">
        <v>20471</v>
      </c>
      <c r="IY449" t="s">
        <v>10819</v>
      </c>
      <c r="IZ449" t="s">
        <v>30883</v>
      </c>
      <c r="JA449" t="s">
        <v>1890</v>
      </c>
      <c r="JB449" t="s">
        <v>13757</v>
      </c>
      <c r="JC449" t="s">
        <v>16115</v>
      </c>
      <c r="JD449" t="s">
        <v>39113</v>
      </c>
      <c r="JE449" t="s">
        <v>7909</v>
      </c>
      <c r="JF449" t="s">
        <v>15319</v>
      </c>
      <c r="JG449" t="s">
        <v>34816</v>
      </c>
      <c r="JH449" t="s">
        <v>11955</v>
      </c>
      <c r="JI449" t="s">
        <v>33271</v>
      </c>
      <c r="JJ449" t="s">
        <v>5739</v>
      </c>
      <c r="JK449" t="s">
        <v>21447</v>
      </c>
      <c r="JL449" t="s">
        <v>21603</v>
      </c>
      <c r="JM449" t="s">
        <v>45149</v>
      </c>
      <c r="JN449" t="s">
        <v>10373</v>
      </c>
      <c r="JO449" t="s">
        <v>28278</v>
      </c>
      <c r="JP449" t="s">
        <v>33872</v>
      </c>
      <c r="JQ449" t="s">
        <v>13974</v>
      </c>
      <c r="JR449" t="s">
        <v>41625</v>
      </c>
      <c r="JS449" t="s">
        <v>34918</v>
      </c>
      <c r="JT449" t="s">
        <v>32284</v>
      </c>
      <c r="JU449" t="s">
        <v>3697</v>
      </c>
      <c r="JV449" t="s">
        <v>17190</v>
      </c>
      <c r="JW449" t="s">
        <v>6646</v>
      </c>
      <c r="JX449" t="s">
        <v>14051</v>
      </c>
      <c r="JY449" t="s">
        <v>21158</v>
      </c>
      <c r="JZ449" t="s">
        <v>6919</v>
      </c>
      <c r="KA449" t="s">
        <v>48071</v>
      </c>
      <c r="KB449" t="s">
        <v>2780</v>
      </c>
      <c r="KC449" t="s">
        <v>19593</v>
      </c>
      <c r="KD449" t="s">
        <v>13783</v>
      </c>
      <c r="KE449" t="s">
        <v>48072</v>
      </c>
      <c r="KF449" t="s">
        <v>28877</v>
      </c>
      <c r="KG449" t="s">
        <v>26859</v>
      </c>
      <c r="KH449" t="s">
        <v>13513</v>
      </c>
      <c r="KI449" t="s">
        <v>21083</v>
      </c>
      <c r="KJ449" t="s">
        <v>37602</v>
      </c>
      <c r="KK449" t="s">
        <v>27317</v>
      </c>
      <c r="KL449" t="s">
        <v>28953</v>
      </c>
      <c r="KM449" t="s">
        <v>3906</v>
      </c>
      <c r="KN449" t="s">
        <v>6219</v>
      </c>
      <c r="KO449" t="s">
        <v>18175</v>
      </c>
      <c r="KP449" t="s">
        <v>7703</v>
      </c>
      <c r="KQ449" t="s">
        <v>12118</v>
      </c>
      <c r="KR449" t="s">
        <v>19139</v>
      </c>
      <c r="KS449" t="s">
        <v>4194</v>
      </c>
      <c r="KT449" t="s">
        <v>31795</v>
      </c>
      <c r="KU449" t="s">
        <v>3327</v>
      </c>
      <c r="KV449" t="s">
        <v>10015</v>
      </c>
      <c r="KW449" t="s">
        <v>22012</v>
      </c>
      <c r="KX449" t="s">
        <v>15674</v>
      </c>
      <c r="KY449" t="s">
        <v>4018</v>
      </c>
      <c r="KZ449" t="s">
        <v>7814</v>
      </c>
      <c r="LA449" t="s">
        <v>18422</v>
      </c>
      <c r="LB449" t="s">
        <v>18942</v>
      </c>
      <c r="LC449" t="s">
        <v>39584</v>
      </c>
      <c r="LD449" t="s">
        <v>27289</v>
      </c>
      <c r="LE449" t="s">
        <v>36985</v>
      </c>
      <c r="LF449" t="s">
        <v>27905</v>
      </c>
      <c r="LG449" t="s">
        <v>25229</v>
      </c>
      <c r="LH449" t="s">
        <v>48023</v>
      </c>
      <c r="LI449" t="s">
        <v>45899</v>
      </c>
      <c r="LJ449" t="s">
        <v>17329</v>
      </c>
      <c r="LK449" t="s">
        <v>28721</v>
      </c>
      <c r="LL449" t="s">
        <v>1677</v>
      </c>
      <c r="LM449" t="s">
        <v>12072</v>
      </c>
      <c r="LN449" t="s">
        <v>13495</v>
      </c>
      <c r="LO449" t="s">
        <v>18526</v>
      </c>
      <c r="LP449" t="s">
        <v>1678</v>
      </c>
      <c r="LQ449" t="s">
        <v>16252</v>
      </c>
      <c r="LR449" t="s">
        <v>1640</v>
      </c>
      <c r="LS449" t="s">
        <v>21663</v>
      </c>
      <c r="LT449" t="s">
        <v>22670</v>
      </c>
      <c r="LU449" t="s">
        <v>13246</v>
      </c>
      <c r="LV449" t="s">
        <v>45088</v>
      </c>
      <c r="LW449" t="s">
        <v>23314</v>
      </c>
      <c r="LX449" t="s">
        <v>28725</v>
      </c>
      <c r="LY449" t="s">
        <v>27603</v>
      </c>
      <c r="LZ449" t="s">
        <v>2799</v>
      </c>
      <c r="MA449" t="s">
        <v>3456</v>
      </c>
      <c r="MB449" t="s">
        <v>14020</v>
      </c>
      <c r="MC449" t="s">
        <v>14883</v>
      </c>
      <c r="MD449" t="s">
        <v>24293</v>
      </c>
      <c r="ME449" t="s">
        <v>6756</v>
      </c>
      <c r="MF449" t="s">
        <v>11074</v>
      </c>
      <c r="MG449" t="s">
        <v>20256</v>
      </c>
      <c r="MH449" t="s">
        <v>11175</v>
      </c>
      <c r="MI449" t="s">
        <v>19479</v>
      </c>
      <c r="MJ449" t="s">
        <v>8299</v>
      </c>
      <c r="MK449" t="s">
        <v>11287</v>
      </c>
      <c r="ML449" t="s">
        <v>1259</v>
      </c>
      <c r="MM449" t="s">
        <v>16578</v>
      </c>
      <c r="MN449" t="s">
        <v>7501</v>
      </c>
      <c r="MO449" t="s">
        <v>48073</v>
      </c>
      <c r="MP449" t="s">
        <v>9151</v>
      </c>
      <c r="MQ449" t="s">
        <v>48074</v>
      </c>
      <c r="MR449" t="s">
        <v>19480</v>
      </c>
      <c r="MS449" t="s">
        <v>9694</v>
      </c>
      <c r="MT449" t="s">
        <v>25504</v>
      </c>
      <c r="MU449" t="s">
        <v>14784</v>
      </c>
      <c r="MV449" t="s">
        <v>8621</v>
      </c>
      <c r="MW449" t="s">
        <v>41795</v>
      </c>
      <c r="MX449" t="s">
        <v>9898</v>
      </c>
      <c r="MY449" t="s">
        <v>28130</v>
      </c>
      <c r="MZ449" t="s">
        <v>4003</v>
      </c>
      <c r="NA449" t="s">
        <v>22479</v>
      </c>
      <c r="NB449" t="s">
        <v>15959</v>
      </c>
      <c r="NC449" t="s">
        <v>2446</v>
      </c>
      <c r="ND449" t="s">
        <v>41837</v>
      </c>
      <c r="NE449" t="s">
        <v>48075</v>
      </c>
      <c r="NF449" t="s">
        <v>14418</v>
      </c>
      <c r="NG449" t="s">
        <v>22200</v>
      </c>
      <c r="NH449" t="s">
        <v>22792</v>
      </c>
      <c r="NI449" t="s">
        <v>6836</v>
      </c>
      <c r="NJ449" t="s">
        <v>48076</v>
      </c>
      <c r="NK449" t="s">
        <v>45338</v>
      </c>
      <c r="NL449" t="s">
        <v>44286</v>
      </c>
      <c r="NM449" t="s">
        <v>11764</v>
      </c>
      <c r="NN449" t="s">
        <v>33858</v>
      </c>
      <c r="NO449" t="s">
        <v>15931</v>
      </c>
      <c r="NP449" t="s">
        <v>11696</v>
      </c>
      <c r="NQ449" t="s">
        <v>34805</v>
      </c>
      <c r="NR449" t="s">
        <v>42932</v>
      </c>
      <c r="NS449" t="s">
        <v>48077</v>
      </c>
      <c r="NT449" t="s">
        <v>48078</v>
      </c>
      <c r="NU449" t="s">
        <v>40681</v>
      </c>
      <c r="NV449" t="s">
        <v>18762</v>
      </c>
      <c r="NW449" t="s">
        <v>26300</v>
      </c>
      <c r="NX449" t="s">
        <v>19962</v>
      </c>
      <c r="NY449" t="s">
        <v>12542</v>
      </c>
      <c r="NZ449" t="s">
        <v>21878</v>
      </c>
      <c r="OA449" t="s">
        <v>33294</v>
      </c>
      <c r="OB449" t="s">
        <v>32442</v>
      </c>
      <c r="OC449" t="s">
        <v>4187</v>
      </c>
      <c r="OD449" t="s">
        <v>6392</v>
      </c>
      <c r="OE449" t="s">
        <v>27494</v>
      </c>
      <c r="OF449" t="s">
        <v>19593</v>
      </c>
      <c r="OG449" t="s">
        <v>37793</v>
      </c>
      <c r="OH449" t="s">
        <v>34301</v>
      </c>
      <c r="OI449" t="s">
        <v>24028</v>
      </c>
      <c r="OJ449" t="s">
        <v>27205</v>
      </c>
      <c r="OK449" t="s">
        <v>17183</v>
      </c>
      <c r="OL449" t="s">
        <v>15250</v>
      </c>
      <c r="OM449" t="s">
        <v>15979</v>
      </c>
      <c r="ON449" t="s">
        <v>20090</v>
      </c>
      <c r="OO449" t="s">
        <v>22525</v>
      </c>
      <c r="OP449" t="s">
        <v>23003</v>
      </c>
      <c r="OQ449" t="s">
        <v>48079</v>
      </c>
      <c r="OR449" t="s">
        <v>18557</v>
      </c>
      <c r="OS449" t="s">
        <v>3313</v>
      </c>
      <c r="OT449" t="s">
        <v>23638</v>
      </c>
      <c r="OU449" t="s">
        <v>38044</v>
      </c>
      <c r="OV449" t="s">
        <v>21388</v>
      </c>
      <c r="OW449" t="s">
        <v>16499</v>
      </c>
      <c r="OX449" t="s">
        <v>13991</v>
      </c>
      <c r="OY449" t="s">
        <v>16948</v>
      </c>
      <c r="OZ449" t="s">
        <v>25400</v>
      </c>
      <c r="PA449" t="s">
        <v>28246</v>
      </c>
      <c r="PB449" t="s">
        <v>26482</v>
      </c>
      <c r="PC449" t="s">
        <v>13268</v>
      </c>
      <c r="PD449" t="s">
        <v>31014</v>
      </c>
      <c r="PE449" t="s">
        <v>14068</v>
      </c>
      <c r="PF449" t="s">
        <v>48080</v>
      </c>
      <c r="PG449" t="s">
        <v>39909</v>
      </c>
      <c r="PH449" t="s">
        <v>19204</v>
      </c>
      <c r="PI449" t="s">
        <v>44729</v>
      </c>
      <c r="PJ449" t="s">
        <v>20050</v>
      </c>
      <c r="PK449" t="s">
        <v>48081</v>
      </c>
      <c r="PL449" t="s">
        <v>17126</v>
      </c>
      <c r="PM449" t="s">
        <v>38937</v>
      </c>
      <c r="PN449" t="s">
        <v>24774</v>
      </c>
      <c r="PO449" t="s">
        <v>2628</v>
      </c>
      <c r="PP449" t="s">
        <v>48082</v>
      </c>
      <c r="PQ449" t="s">
        <v>37329</v>
      </c>
      <c r="PR449" t="s">
        <v>24613</v>
      </c>
      <c r="PS449" t="s">
        <v>24366</v>
      </c>
      <c r="PT449" t="s">
        <v>30339</v>
      </c>
      <c r="PU449" t="s">
        <v>20995</v>
      </c>
      <c r="PV449" t="s">
        <v>18303</v>
      </c>
      <c r="PW449" t="s">
        <v>12272</v>
      </c>
      <c r="PX449" t="s">
        <v>30425</v>
      </c>
      <c r="PY449" t="s">
        <v>48083</v>
      </c>
      <c r="PZ449" t="s">
        <v>16294</v>
      </c>
      <c r="QA449" t="s">
        <v>2025</v>
      </c>
      <c r="QB449" t="s">
        <v>3930</v>
      </c>
      <c r="QC449" t="s">
        <v>11362</v>
      </c>
      <c r="QD449" t="s">
        <v>5054</v>
      </c>
      <c r="QE449" t="s">
        <v>34685</v>
      </c>
      <c r="QF449" t="s">
        <v>18519</v>
      </c>
      <c r="QG449" t="s">
        <v>28269</v>
      </c>
      <c r="QH449" t="s">
        <v>20594</v>
      </c>
      <c r="QI449" t="s">
        <v>1849</v>
      </c>
      <c r="QJ449" t="s">
        <v>25187</v>
      </c>
      <c r="QK449" t="s">
        <v>5270</v>
      </c>
      <c r="QL449" t="s">
        <v>7064</v>
      </c>
      <c r="QM449" t="s">
        <v>23678</v>
      </c>
      <c r="QN449" t="s">
        <v>24365</v>
      </c>
      <c r="QO449" t="s">
        <v>11826</v>
      </c>
      <c r="QP449" t="s">
        <v>27022</v>
      </c>
      <c r="QQ449" t="s">
        <v>13599</v>
      </c>
      <c r="QR449" t="s">
        <v>27153</v>
      </c>
      <c r="QS449" t="s">
        <v>37339</v>
      </c>
      <c r="QT449" t="s">
        <v>4167</v>
      </c>
      <c r="QU449" t="s">
        <v>20919</v>
      </c>
      <c r="QV449" t="s">
        <v>33340</v>
      </c>
      <c r="QW449" t="s">
        <v>3186</v>
      </c>
      <c r="QX449" t="s">
        <v>17754</v>
      </c>
      <c r="QY449" t="s">
        <v>24150</v>
      </c>
      <c r="QZ449" t="s">
        <v>29010</v>
      </c>
      <c r="RA449" t="s">
        <v>24300</v>
      </c>
      <c r="RB449" t="s">
        <v>6868</v>
      </c>
      <c r="RC449" t="s">
        <v>31153</v>
      </c>
      <c r="RD449" t="s">
        <v>25449</v>
      </c>
      <c r="RE449" t="s">
        <v>2768</v>
      </c>
      <c r="RF449" t="s">
        <v>26149</v>
      </c>
      <c r="RG449" t="s">
        <v>47653</v>
      </c>
      <c r="RH449" t="s">
        <v>19954</v>
      </c>
      <c r="RI449" t="s">
        <v>1118</v>
      </c>
      <c r="RJ449" t="s">
        <v>32177</v>
      </c>
      <c r="RK449" t="s">
        <v>12576</v>
      </c>
      <c r="RL449" t="s">
        <v>43860</v>
      </c>
      <c r="RM449" t="s">
        <v>31943</v>
      </c>
      <c r="RN449" t="s">
        <v>45383</v>
      </c>
      <c r="RO449" t="s">
        <v>4219</v>
      </c>
      <c r="RP449" t="s">
        <v>34016</v>
      </c>
      <c r="RQ449" t="s">
        <v>33030</v>
      </c>
      <c r="RR449" t="s">
        <v>14705</v>
      </c>
      <c r="RS449" t="s">
        <v>43068</v>
      </c>
      <c r="RT449" t="s">
        <v>17436</v>
      </c>
      <c r="RU449" t="s">
        <v>21303</v>
      </c>
      <c r="RV449" t="s">
        <v>12535</v>
      </c>
      <c r="RW449" t="s">
        <v>16456</v>
      </c>
      <c r="RX449" t="s">
        <v>19672</v>
      </c>
      <c r="RY449" t="s">
        <v>9395</v>
      </c>
      <c r="RZ449" t="s">
        <v>3845</v>
      </c>
      <c r="SA449" t="s">
        <v>18193</v>
      </c>
      <c r="SB449" t="s">
        <v>12051</v>
      </c>
      <c r="SC449" t="s">
        <v>4426</v>
      </c>
      <c r="SD449" t="s">
        <v>20392</v>
      </c>
      <c r="SE449" t="s">
        <v>18323</v>
      </c>
      <c r="SF449" t="s">
        <v>3125</v>
      </c>
      <c r="SG449" t="s">
        <v>34562</v>
      </c>
      <c r="SH449" t="s">
        <v>36891</v>
      </c>
      <c r="SI449" t="s">
        <v>3500</v>
      </c>
      <c r="SJ449" t="s">
        <v>23215</v>
      </c>
      <c r="SK449" t="s">
        <v>16589</v>
      </c>
      <c r="SL449" t="s">
        <v>13965</v>
      </c>
      <c r="SM449" t="s">
        <v>19400</v>
      </c>
      <c r="SN449" t="s">
        <v>48084</v>
      </c>
      <c r="SO449" t="s">
        <v>21624</v>
      </c>
      <c r="SP449" t="s">
        <v>6464</v>
      </c>
      <c r="SQ449" t="s">
        <v>38686</v>
      </c>
      <c r="SR449" t="s">
        <v>12742</v>
      </c>
      <c r="SS449" t="s">
        <v>41665</v>
      </c>
      <c r="ST449" t="s">
        <v>14259</v>
      </c>
      <c r="SU449" t="s">
        <v>8519</v>
      </c>
      <c r="SV449" t="s">
        <v>3291</v>
      </c>
      <c r="SW449" t="s">
        <v>10768</v>
      </c>
      <c r="SX449" t="s">
        <v>31115</v>
      </c>
      <c r="SY449" t="s">
        <v>15176</v>
      </c>
      <c r="SZ449" t="s">
        <v>32195</v>
      </c>
      <c r="TA449" t="s">
        <v>1203</v>
      </c>
      <c r="TB449" t="s">
        <v>48085</v>
      </c>
      <c r="TC449" t="s">
        <v>1203</v>
      </c>
      <c r="TD449" t="s">
        <v>1203</v>
      </c>
      <c r="TE449" t="s">
        <v>1203</v>
      </c>
      <c r="TF449" t="s">
        <v>1203</v>
      </c>
      <c r="TG449" t="s">
        <v>1203</v>
      </c>
      <c r="TH449" t="s">
        <v>1203</v>
      </c>
      <c r="TI449" t="s">
        <v>1203</v>
      </c>
      <c r="TJ449" t="s">
        <v>1203</v>
      </c>
      <c r="TK449" t="s">
        <v>1203</v>
      </c>
      <c r="TL449" t="s">
        <v>1203</v>
      </c>
      <c r="TM449" t="s">
        <v>1203</v>
      </c>
      <c r="TN449" t="s">
        <v>1203</v>
      </c>
      <c r="TO449" t="s">
        <v>48086</v>
      </c>
      <c r="TP449" t="s">
        <v>1203</v>
      </c>
      <c r="TQ449" t="s">
        <v>1203</v>
      </c>
      <c r="TR449" t="s">
        <v>1203</v>
      </c>
      <c r="TS449" t="s">
        <v>1203</v>
      </c>
      <c r="TT449" t="s">
        <v>1203</v>
      </c>
      <c r="TU449" t="s">
        <v>1203</v>
      </c>
      <c r="TV449" t="s">
        <v>1203</v>
      </c>
      <c r="TW449" t="s">
        <v>1203</v>
      </c>
      <c r="TX449" t="s">
        <v>1203</v>
      </c>
      <c r="TY449" t="s">
        <v>1203</v>
      </c>
      <c r="TZ449" t="s">
        <v>1203</v>
      </c>
      <c r="UA449" t="s">
        <v>1203</v>
      </c>
      <c r="UB449" t="s">
        <v>1203</v>
      </c>
      <c r="UC449" t="s">
        <v>1203</v>
      </c>
      <c r="UD449" t="s">
        <v>1203</v>
      </c>
      <c r="UE449" t="s">
        <v>1203</v>
      </c>
      <c r="UF449" t="s">
        <v>1203</v>
      </c>
      <c r="UG449" t="s">
        <v>1203</v>
      </c>
      <c r="UH449" t="s">
        <v>1203</v>
      </c>
      <c r="UI449" t="s">
        <v>1203</v>
      </c>
      <c r="UJ449" t="s">
        <v>1203</v>
      </c>
      <c r="UK449" t="s">
        <v>1203</v>
      </c>
      <c r="UL449" t="s">
        <v>1203</v>
      </c>
      <c r="UM449" t="s">
        <v>1203</v>
      </c>
      <c r="UN449" t="s">
        <v>1203</v>
      </c>
      <c r="UO449" t="s">
        <v>1203</v>
      </c>
      <c r="UP449" t="s">
        <v>1203</v>
      </c>
      <c r="UQ449" t="s">
        <v>1203</v>
      </c>
      <c r="UR449" t="s">
        <v>1203</v>
      </c>
      <c r="US449" t="s">
        <v>45180</v>
      </c>
      <c r="UT449" t="s">
        <v>1203</v>
      </c>
      <c r="UU449" t="s">
        <v>1203</v>
      </c>
      <c r="UV449">
        <v>0</v>
      </c>
      <c r="UW449" t="s">
        <v>1203</v>
      </c>
      <c r="UX449" t="s">
        <v>1203</v>
      </c>
      <c r="UY449" t="s">
        <v>1203</v>
      </c>
      <c r="UZ449" t="s">
        <v>1203</v>
      </c>
      <c r="VA449" t="s">
        <v>1203</v>
      </c>
      <c r="VB449" t="s">
        <v>1203</v>
      </c>
      <c r="VC449" t="s">
        <v>1203</v>
      </c>
      <c r="VD449" t="s">
        <v>1203</v>
      </c>
      <c r="VE449">
        <v>0</v>
      </c>
      <c r="VF449" t="s">
        <v>1203</v>
      </c>
      <c r="VG449">
        <v>0</v>
      </c>
      <c r="VH449" t="s">
        <v>1203</v>
      </c>
      <c r="VI449" t="s">
        <v>1203</v>
      </c>
      <c r="VJ449" t="s">
        <v>1203</v>
      </c>
      <c r="VK449">
        <v>0</v>
      </c>
      <c r="VL449" t="s">
        <v>1203</v>
      </c>
      <c r="VM449" t="s">
        <v>1203</v>
      </c>
      <c r="VN449" t="s">
        <v>1203</v>
      </c>
      <c r="VO449" t="s">
        <v>1203</v>
      </c>
      <c r="VP449" t="s">
        <v>1203</v>
      </c>
      <c r="VQ449" t="s">
        <v>1203</v>
      </c>
      <c r="VR449" t="s">
        <v>1203</v>
      </c>
      <c r="VS449" t="s">
        <v>1203</v>
      </c>
      <c r="VT449" t="s">
        <v>1203</v>
      </c>
      <c r="VU449">
        <v>0</v>
      </c>
      <c r="VV449" t="s">
        <v>1203</v>
      </c>
      <c r="VW449" t="s">
        <v>1203</v>
      </c>
      <c r="VX449">
        <v>0</v>
      </c>
      <c r="VY449" t="s">
        <v>1203</v>
      </c>
      <c r="VZ449" t="s">
        <v>1203</v>
      </c>
      <c r="WA449" t="s">
        <v>1203</v>
      </c>
      <c r="WB449" t="s">
        <v>1203</v>
      </c>
      <c r="WC449" t="s">
        <v>1203</v>
      </c>
      <c r="WD449">
        <v>0</v>
      </c>
      <c r="WE449">
        <v>0</v>
      </c>
      <c r="WF449" t="s">
        <v>1203</v>
      </c>
      <c r="WG449" t="s">
        <v>1203</v>
      </c>
      <c r="WH449" t="s">
        <v>1203</v>
      </c>
      <c r="WI449" t="s">
        <v>1203</v>
      </c>
      <c r="WJ449" t="s">
        <v>1203</v>
      </c>
      <c r="WK449" t="s">
        <v>1203</v>
      </c>
      <c r="WL449" t="s">
        <v>1203</v>
      </c>
      <c r="WM449">
        <v>0</v>
      </c>
      <c r="WN449" t="s">
        <v>1203</v>
      </c>
      <c r="WO449" t="s">
        <v>1203</v>
      </c>
      <c r="WP449" t="s">
        <v>1203</v>
      </c>
      <c r="WQ449" t="s">
        <v>1203</v>
      </c>
      <c r="WR449" t="s">
        <v>1203</v>
      </c>
      <c r="WS449">
        <v>0</v>
      </c>
      <c r="WT449">
        <v>0</v>
      </c>
      <c r="WU449" t="s">
        <v>1203</v>
      </c>
      <c r="WV449" t="s">
        <v>1203</v>
      </c>
      <c r="WW449" t="s">
        <v>1203</v>
      </c>
      <c r="WX449">
        <v>0</v>
      </c>
      <c r="WY449" t="s">
        <v>1203</v>
      </c>
      <c r="WZ449" t="s">
        <v>1203</v>
      </c>
      <c r="XA449" t="s">
        <v>1203</v>
      </c>
      <c r="XB449" t="s">
        <v>1203</v>
      </c>
      <c r="XC449" t="s">
        <v>1203</v>
      </c>
      <c r="XD449" t="s">
        <v>1203</v>
      </c>
      <c r="XE449" t="s">
        <v>1203</v>
      </c>
      <c r="XF449" t="s">
        <v>1203</v>
      </c>
      <c r="XG449" t="s">
        <v>1203</v>
      </c>
      <c r="XH449">
        <v>0</v>
      </c>
      <c r="XI449">
        <v>0</v>
      </c>
      <c r="XJ449">
        <v>0</v>
      </c>
      <c r="XK449" t="s">
        <v>1203</v>
      </c>
      <c r="XL449">
        <v>0</v>
      </c>
      <c r="XM449" t="s">
        <v>1203</v>
      </c>
      <c r="XN449" t="s">
        <v>1203</v>
      </c>
      <c r="XO449" t="s">
        <v>1203</v>
      </c>
      <c r="XP449">
        <v>0</v>
      </c>
      <c r="XQ449" t="s">
        <v>1203</v>
      </c>
      <c r="XR449" t="s">
        <v>1203</v>
      </c>
      <c r="XS449">
        <v>0</v>
      </c>
      <c r="XT449">
        <v>0</v>
      </c>
      <c r="XU449" t="s">
        <v>1203</v>
      </c>
      <c r="XV449">
        <v>0</v>
      </c>
      <c r="XW449" t="s">
        <v>1203</v>
      </c>
      <c r="XX449" t="s">
        <v>1203</v>
      </c>
      <c r="XY449" t="s">
        <v>1203</v>
      </c>
      <c r="XZ449" t="s">
        <v>1203</v>
      </c>
      <c r="YA449">
        <v>0</v>
      </c>
      <c r="YB449" t="s">
        <v>1203</v>
      </c>
      <c r="YC449" t="s">
        <v>1203</v>
      </c>
      <c r="YD449" t="s">
        <v>1203</v>
      </c>
      <c r="YE449" t="s">
        <v>1203</v>
      </c>
      <c r="YF449">
        <v>0</v>
      </c>
      <c r="YG449" t="s">
        <v>1203</v>
      </c>
      <c r="YH449">
        <v>0</v>
      </c>
      <c r="YI449">
        <v>0</v>
      </c>
      <c r="YJ449" t="s">
        <v>1203</v>
      </c>
      <c r="YK449">
        <v>0</v>
      </c>
      <c r="YL449" t="s">
        <v>1203</v>
      </c>
      <c r="YM449">
        <v>0</v>
      </c>
      <c r="YN449">
        <v>0</v>
      </c>
      <c r="YO449">
        <v>0</v>
      </c>
      <c r="YP449">
        <v>0</v>
      </c>
      <c r="YQ449" t="s">
        <v>1203</v>
      </c>
      <c r="YR449">
        <v>0</v>
      </c>
      <c r="YS449">
        <v>0</v>
      </c>
      <c r="YT449">
        <v>0</v>
      </c>
      <c r="YU449">
        <v>0</v>
      </c>
      <c r="YV449">
        <v>0</v>
      </c>
      <c r="YW449" t="s">
        <v>1203</v>
      </c>
      <c r="YX449">
        <v>0</v>
      </c>
      <c r="YY449" t="s">
        <v>1203</v>
      </c>
      <c r="YZ449">
        <v>0</v>
      </c>
      <c r="ZA449">
        <v>0</v>
      </c>
      <c r="ZB449">
        <v>0</v>
      </c>
      <c r="ZC449">
        <v>0</v>
      </c>
      <c r="ZD449">
        <v>0</v>
      </c>
      <c r="ZE449">
        <v>0</v>
      </c>
      <c r="ZF449">
        <v>0</v>
      </c>
      <c r="ZG449">
        <v>0</v>
      </c>
      <c r="ZH449" t="s">
        <v>1203</v>
      </c>
      <c r="ZI449">
        <v>0</v>
      </c>
      <c r="ZJ449">
        <v>0</v>
      </c>
      <c r="ZK449">
        <v>0</v>
      </c>
      <c r="ZL449" t="s">
        <v>1203</v>
      </c>
      <c r="ZM449">
        <v>0</v>
      </c>
      <c r="ZN449" t="s">
        <v>1203</v>
      </c>
      <c r="ZO449">
        <v>0</v>
      </c>
      <c r="ZP449">
        <v>0</v>
      </c>
      <c r="ZQ449">
        <v>0</v>
      </c>
    </row>
    <row r="450" spans="1:693" x14ac:dyDescent="0.3">
      <c r="A450">
        <v>644</v>
      </c>
      <c r="B450" s="1">
        <v>71.06</v>
      </c>
      <c r="C450" t="s">
        <v>693</v>
      </c>
      <c r="D450" t="s">
        <v>694</v>
      </c>
      <c r="E450" t="s">
        <v>695</v>
      </c>
      <c r="F450">
        <v>3</v>
      </c>
      <c r="G450">
        <v>0</v>
      </c>
      <c r="H450" t="s">
        <v>697</v>
      </c>
      <c r="I450" t="s">
        <v>698</v>
      </c>
      <c r="J450" t="s">
        <v>699</v>
      </c>
      <c r="K450" t="s">
        <v>700</v>
      </c>
      <c r="L450" t="s">
        <v>714</v>
      </c>
      <c r="M450" t="s">
        <v>702</v>
      </c>
      <c r="N450" t="s">
        <v>703</v>
      </c>
      <c r="O450" t="s">
        <v>704</v>
      </c>
      <c r="P450">
        <v>1</v>
      </c>
      <c r="Q450" t="s">
        <v>705</v>
      </c>
      <c r="R450" t="s">
        <v>706</v>
      </c>
      <c r="S450" t="s">
        <v>3096</v>
      </c>
      <c r="T450" t="s">
        <v>4928</v>
      </c>
      <c r="U450" t="s">
        <v>714</v>
      </c>
      <c r="V450" t="s">
        <v>12944</v>
      </c>
      <c r="W450" t="s">
        <v>710</v>
      </c>
      <c r="X450" t="s">
        <v>48087</v>
      </c>
      <c r="Y450">
        <v>1</v>
      </c>
      <c r="Z450" t="s">
        <v>700</v>
      </c>
      <c r="AA450">
        <v>1</v>
      </c>
      <c r="AB450" t="s">
        <v>5386</v>
      </c>
      <c r="AC450" t="s">
        <v>12946</v>
      </c>
      <c r="AD450" t="s">
        <v>701</v>
      </c>
      <c r="AE450" t="s">
        <v>715</v>
      </c>
      <c r="AF450" t="s">
        <v>24721</v>
      </c>
      <c r="AG450" t="s">
        <v>28805</v>
      </c>
      <c r="AH450" t="s">
        <v>28879</v>
      </c>
      <c r="AI450" t="s">
        <v>11315</v>
      </c>
      <c r="AJ450" t="s">
        <v>27672</v>
      </c>
      <c r="AK450" t="s">
        <v>34347</v>
      </c>
      <c r="AL450" t="s">
        <v>835</v>
      </c>
      <c r="AM450" t="s">
        <v>7185</v>
      </c>
      <c r="AN450" t="s">
        <v>15198</v>
      </c>
      <c r="AO450" t="s">
        <v>21765</v>
      </c>
      <c r="AP450" t="s">
        <v>22900</v>
      </c>
      <c r="AQ450" t="s">
        <v>42706</v>
      </c>
      <c r="AR450" t="s">
        <v>17685</v>
      </c>
      <c r="AS450" t="s">
        <v>16503</v>
      </c>
      <c r="AT450" t="s">
        <v>22233</v>
      </c>
      <c r="AU450" t="s">
        <v>36494</v>
      </c>
      <c r="AV450" t="s">
        <v>29596</v>
      </c>
      <c r="AW450" t="s">
        <v>14845</v>
      </c>
      <c r="AX450" t="s">
        <v>27249</v>
      </c>
      <c r="AY450" t="s">
        <v>40298</v>
      </c>
      <c r="AZ450" t="s">
        <v>15156</v>
      </c>
      <c r="BA450" t="s">
        <v>17152</v>
      </c>
      <c r="BB450" t="s">
        <v>18543</v>
      </c>
      <c r="BC450" t="s">
        <v>19156</v>
      </c>
      <c r="BD450" t="s">
        <v>17785</v>
      </c>
      <c r="BE450" t="s">
        <v>28660</v>
      </c>
      <c r="BF450" t="s">
        <v>48088</v>
      </c>
      <c r="BG450" t="s">
        <v>32681</v>
      </c>
      <c r="BH450" t="s">
        <v>10619</v>
      </c>
      <c r="BI450" t="s">
        <v>25108</v>
      </c>
      <c r="BJ450" t="s">
        <v>16467</v>
      </c>
      <c r="BK450" t="s">
        <v>6409</v>
      </c>
      <c r="BL450" t="s">
        <v>6679</v>
      </c>
      <c r="BM450" t="s">
        <v>32692</v>
      </c>
      <c r="BN450" t="s">
        <v>12828</v>
      </c>
      <c r="BO450" t="s">
        <v>40463</v>
      </c>
      <c r="BP450" t="s">
        <v>17336</v>
      </c>
      <c r="BQ450" t="s">
        <v>9068</v>
      </c>
      <c r="BR450" t="s">
        <v>36897</v>
      </c>
      <c r="BS450" t="s">
        <v>9306</v>
      </c>
      <c r="BT450" t="s">
        <v>31777</v>
      </c>
      <c r="BU450" t="s">
        <v>34894</v>
      </c>
      <c r="BV450" t="s">
        <v>26390</v>
      </c>
      <c r="BW450" t="s">
        <v>44200</v>
      </c>
      <c r="BX450" t="s">
        <v>48089</v>
      </c>
      <c r="BY450" t="s">
        <v>27395</v>
      </c>
      <c r="BZ450" t="s">
        <v>17843</v>
      </c>
      <c r="CA450" t="s">
        <v>32628</v>
      </c>
      <c r="CB450" t="s">
        <v>47260</v>
      </c>
      <c r="CC450" t="s">
        <v>13889</v>
      </c>
      <c r="CD450" t="s">
        <v>15351</v>
      </c>
      <c r="CE450" t="s">
        <v>26688</v>
      </c>
      <c r="CF450" t="s">
        <v>2540</v>
      </c>
      <c r="CG450" t="s">
        <v>22216</v>
      </c>
      <c r="CH450" t="s">
        <v>15780</v>
      </c>
      <c r="CI450" t="s">
        <v>29640</v>
      </c>
      <c r="CJ450" t="s">
        <v>24691</v>
      </c>
      <c r="CK450" t="s">
        <v>19527</v>
      </c>
      <c r="CL450" t="s">
        <v>27607</v>
      </c>
      <c r="CM450" t="s">
        <v>18571</v>
      </c>
      <c r="CN450" t="s">
        <v>17202</v>
      </c>
      <c r="CO450" t="s">
        <v>20021</v>
      </c>
      <c r="CP450" t="s">
        <v>2028</v>
      </c>
      <c r="CQ450" t="s">
        <v>41176</v>
      </c>
      <c r="CR450" t="s">
        <v>36361</v>
      </c>
      <c r="CS450" t="s">
        <v>34216</v>
      </c>
      <c r="CT450" t="s">
        <v>17475</v>
      </c>
      <c r="CU450" t="s">
        <v>28152</v>
      </c>
      <c r="CV450" t="s">
        <v>950</v>
      </c>
      <c r="CW450" t="s">
        <v>38961</v>
      </c>
      <c r="CX450" t="s">
        <v>1397</v>
      </c>
      <c r="CY450" t="s">
        <v>4291</v>
      </c>
      <c r="CZ450" t="s">
        <v>36783</v>
      </c>
      <c r="DA450" t="s">
        <v>4322</v>
      </c>
      <c r="DB450" t="s">
        <v>28511</v>
      </c>
      <c r="DC450" t="s">
        <v>6294</v>
      </c>
      <c r="DD450" t="s">
        <v>32313</v>
      </c>
      <c r="DE450" t="s">
        <v>6297</v>
      </c>
      <c r="DF450" t="s">
        <v>15840</v>
      </c>
      <c r="DG450" t="s">
        <v>34311</v>
      </c>
      <c r="DH450" t="s">
        <v>19254</v>
      </c>
      <c r="DI450" t="s">
        <v>5656</v>
      </c>
      <c r="DJ450" t="s">
        <v>7081</v>
      </c>
      <c r="DK450" t="s">
        <v>10679</v>
      </c>
      <c r="DL450" t="s">
        <v>46331</v>
      </c>
      <c r="DM450" t="s">
        <v>36413</v>
      </c>
      <c r="DN450" t="s">
        <v>21442</v>
      </c>
      <c r="DO450" t="s">
        <v>32925</v>
      </c>
      <c r="DP450" t="s">
        <v>22346</v>
      </c>
      <c r="DQ450" t="s">
        <v>14437</v>
      </c>
      <c r="DR450" t="s">
        <v>38595</v>
      </c>
      <c r="DS450" t="s">
        <v>3787</v>
      </c>
      <c r="DT450" t="s">
        <v>23231</v>
      </c>
      <c r="DU450" t="s">
        <v>18708</v>
      </c>
      <c r="DV450" t="s">
        <v>48090</v>
      </c>
      <c r="DW450" t="s">
        <v>26937</v>
      </c>
      <c r="DX450" t="s">
        <v>3997</v>
      </c>
      <c r="DY450" t="s">
        <v>17285</v>
      </c>
      <c r="DZ450" t="s">
        <v>43284</v>
      </c>
      <c r="EA450" t="s">
        <v>12559</v>
      </c>
      <c r="EB450" t="s">
        <v>14521</v>
      </c>
      <c r="EC450" t="s">
        <v>22898</v>
      </c>
      <c r="ED450" t="s">
        <v>3280</v>
      </c>
      <c r="EE450" t="s">
        <v>20130</v>
      </c>
      <c r="EF450" t="s">
        <v>15274</v>
      </c>
      <c r="EG450" t="s">
        <v>36645</v>
      </c>
      <c r="EH450" t="s">
        <v>10624</v>
      </c>
      <c r="EI450" t="s">
        <v>16428</v>
      </c>
      <c r="EJ450" t="s">
        <v>21346</v>
      </c>
      <c r="EK450" t="s">
        <v>36715</v>
      </c>
      <c r="EL450" t="s">
        <v>17304</v>
      </c>
      <c r="EM450" t="s">
        <v>16293</v>
      </c>
      <c r="EN450" t="s">
        <v>22845</v>
      </c>
      <c r="EO450" t="s">
        <v>23474</v>
      </c>
      <c r="EP450" t="s">
        <v>32183</v>
      </c>
      <c r="EQ450" t="s">
        <v>25888</v>
      </c>
      <c r="ER450" t="s">
        <v>13331</v>
      </c>
      <c r="ES450" t="s">
        <v>13929</v>
      </c>
      <c r="ET450" t="s">
        <v>4253</v>
      </c>
      <c r="EU450" t="s">
        <v>23271</v>
      </c>
      <c r="EV450" t="s">
        <v>13551</v>
      </c>
      <c r="EW450" t="s">
        <v>23472</v>
      </c>
      <c r="EX450" t="s">
        <v>15304</v>
      </c>
      <c r="EY450" t="s">
        <v>11348</v>
      </c>
      <c r="EZ450" t="s">
        <v>9932</v>
      </c>
      <c r="FA450" t="s">
        <v>12587</v>
      </c>
      <c r="FB450" t="s">
        <v>31932</v>
      </c>
      <c r="FC450" t="s">
        <v>18452</v>
      </c>
      <c r="FD450" t="s">
        <v>31730</v>
      </c>
      <c r="FE450" t="s">
        <v>26744</v>
      </c>
      <c r="FF450" t="s">
        <v>41402</v>
      </c>
      <c r="FG450" t="s">
        <v>16579</v>
      </c>
      <c r="FH450" t="s">
        <v>3758</v>
      </c>
      <c r="FI450" t="s">
        <v>12079</v>
      </c>
      <c r="FJ450" t="s">
        <v>48091</v>
      </c>
      <c r="FK450" t="s">
        <v>10659</v>
      </c>
      <c r="FL450" t="s">
        <v>42947</v>
      </c>
      <c r="FM450" t="s">
        <v>2727</v>
      </c>
      <c r="FN450" t="s">
        <v>20975</v>
      </c>
      <c r="FO450" t="s">
        <v>33837</v>
      </c>
      <c r="FP450" t="s">
        <v>26555</v>
      </c>
      <c r="FQ450" t="s">
        <v>32841</v>
      </c>
      <c r="FR450" t="s">
        <v>12708</v>
      </c>
      <c r="FS450" t="s">
        <v>25609</v>
      </c>
      <c r="FT450" t="s">
        <v>43191</v>
      </c>
      <c r="FU450" t="s">
        <v>20842</v>
      </c>
      <c r="FV450" t="s">
        <v>22086</v>
      </c>
      <c r="FW450" t="s">
        <v>26380</v>
      </c>
      <c r="FX450" t="s">
        <v>48092</v>
      </c>
      <c r="FY450" t="s">
        <v>6686</v>
      </c>
      <c r="FZ450" t="s">
        <v>29747</v>
      </c>
      <c r="GA450" t="s">
        <v>11972</v>
      </c>
      <c r="GB450" t="s">
        <v>21743</v>
      </c>
      <c r="GC450" t="s">
        <v>13771</v>
      </c>
      <c r="GD450" t="s">
        <v>37474</v>
      </c>
      <c r="GE450" t="s">
        <v>12848</v>
      </c>
      <c r="GF450" t="s">
        <v>13645</v>
      </c>
      <c r="GG450" t="s">
        <v>44732</v>
      </c>
      <c r="GH450" t="s">
        <v>48093</v>
      </c>
      <c r="GI450" t="s">
        <v>15126</v>
      </c>
      <c r="GJ450" t="s">
        <v>31840</v>
      </c>
      <c r="GK450" t="s">
        <v>22553</v>
      </c>
      <c r="GL450" t="s">
        <v>8483</v>
      </c>
      <c r="GM450" t="s">
        <v>41653</v>
      </c>
      <c r="GN450" t="s">
        <v>21924</v>
      </c>
      <c r="GO450" t="s">
        <v>48094</v>
      </c>
      <c r="GP450" t="s">
        <v>7161</v>
      </c>
      <c r="GQ450" t="s">
        <v>3745</v>
      </c>
      <c r="GR450" t="s">
        <v>15864</v>
      </c>
      <c r="GS450" t="s">
        <v>26373</v>
      </c>
      <c r="GT450" t="s">
        <v>27502</v>
      </c>
      <c r="GU450" t="s">
        <v>8347</v>
      </c>
      <c r="GV450" t="s">
        <v>7696</v>
      </c>
      <c r="GW450" t="s">
        <v>30039</v>
      </c>
      <c r="GX450" t="s">
        <v>4791</v>
      </c>
      <c r="GY450" t="s">
        <v>32187</v>
      </c>
      <c r="GZ450" t="s">
        <v>35613</v>
      </c>
      <c r="HA450" t="s">
        <v>6529</v>
      </c>
      <c r="HB450" t="s">
        <v>29116</v>
      </c>
      <c r="HC450" t="s">
        <v>11970</v>
      </c>
      <c r="HD450" t="s">
        <v>10693</v>
      </c>
      <c r="HE450" t="s">
        <v>36812</v>
      </c>
      <c r="HF450" t="s">
        <v>11598</v>
      </c>
      <c r="HG450" t="s">
        <v>1875</v>
      </c>
      <c r="HH450" t="s">
        <v>38637</v>
      </c>
      <c r="HI450" t="s">
        <v>32158</v>
      </c>
      <c r="HJ450" t="s">
        <v>33022</v>
      </c>
      <c r="HK450" t="s">
        <v>5252</v>
      </c>
      <c r="HL450" t="s">
        <v>28538</v>
      </c>
      <c r="HM450" t="s">
        <v>26535</v>
      </c>
      <c r="HN450" t="s">
        <v>25139</v>
      </c>
      <c r="HO450" t="s">
        <v>37057</v>
      </c>
      <c r="HP450" t="s">
        <v>3102</v>
      </c>
      <c r="HQ450" t="s">
        <v>41042</v>
      </c>
      <c r="HR450" t="s">
        <v>35116</v>
      </c>
      <c r="HS450" t="s">
        <v>4574</v>
      </c>
      <c r="HT450" t="s">
        <v>33121</v>
      </c>
      <c r="HU450" t="s">
        <v>19277</v>
      </c>
      <c r="HV450" t="s">
        <v>40775</v>
      </c>
      <c r="HW450" t="s">
        <v>23818</v>
      </c>
      <c r="HX450" t="s">
        <v>20650</v>
      </c>
      <c r="HY450" t="s">
        <v>770</v>
      </c>
      <c r="HZ450" t="s">
        <v>21834</v>
      </c>
      <c r="IA450" t="s">
        <v>2925</v>
      </c>
      <c r="IB450" t="s">
        <v>8147</v>
      </c>
      <c r="IC450" t="s">
        <v>1622</v>
      </c>
      <c r="ID450" t="s">
        <v>5826</v>
      </c>
      <c r="IE450" t="s">
        <v>22271</v>
      </c>
      <c r="IF450" t="s">
        <v>5533</v>
      </c>
      <c r="IG450" t="s">
        <v>6071</v>
      </c>
      <c r="IH450" t="s">
        <v>10648</v>
      </c>
      <c r="II450" t="s">
        <v>19269</v>
      </c>
      <c r="IJ450" t="s">
        <v>41027</v>
      </c>
      <c r="IK450" t="s">
        <v>44472</v>
      </c>
      <c r="IL450" t="s">
        <v>24635</v>
      </c>
      <c r="IM450" t="s">
        <v>1606</v>
      </c>
      <c r="IN450" t="s">
        <v>32732</v>
      </c>
      <c r="IO450" t="s">
        <v>21313</v>
      </c>
      <c r="IP450" t="s">
        <v>4673</v>
      </c>
      <c r="IQ450" t="s">
        <v>11202</v>
      </c>
      <c r="IR450" t="s">
        <v>17887</v>
      </c>
      <c r="IS450" t="s">
        <v>2230</v>
      </c>
      <c r="IT450" t="s">
        <v>7716</v>
      </c>
      <c r="IU450" t="s">
        <v>24425</v>
      </c>
      <c r="IV450" t="s">
        <v>6712</v>
      </c>
      <c r="IW450" t="s">
        <v>8731</v>
      </c>
      <c r="IX450" t="s">
        <v>9087</v>
      </c>
      <c r="IY450" t="s">
        <v>20256</v>
      </c>
      <c r="IZ450" t="s">
        <v>22393</v>
      </c>
      <c r="JA450" t="s">
        <v>32472</v>
      </c>
      <c r="JB450" t="s">
        <v>24226</v>
      </c>
      <c r="JC450" t="s">
        <v>41990</v>
      </c>
      <c r="JD450" t="s">
        <v>12342</v>
      </c>
      <c r="JE450" t="s">
        <v>26149</v>
      </c>
      <c r="JF450" t="s">
        <v>17662</v>
      </c>
      <c r="JG450" t="s">
        <v>17526</v>
      </c>
      <c r="JH450" t="s">
        <v>3508</v>
      </c>
      <c r="JI450" t="s">
        <v>34277</v>
      </c>
      <c r="JJ450" t="s">
        <v>23596</v>
      </c>
      <c r="JK450" t="s">
        <v>5040</v>
      </c>
      <c r="JL450" t="s">
        <v>11929</v>
      </c>
      <c r="JM450" t="s">
        <v>25838</v>
      </c>
      <c r="JN450" t="s">
        <v>18041</v>
      </c>
      <c r="JO450" t="s">
        <v>5388</v>
      </c>
      <c r="JP450" t="s">
        <v>4368</v>
      </c>
      <c r="JQ450" t="s">
        <v>17335</v>
      </c>
      <c r="JR450" t="s">
        <v>26086</v>
      </c>
      <c r="JS450" t="s">
        <v>10024</v>
      </c>
      <c r="JT450" t="s">
        <v>38939</v>
      </c>
      <c r="JU450" t="s">
        <v>8163</v>
      </c>
      <c r="JV450" t="s">
        <v>30242</v>
      </c>
      <c r="JW450" t="s">
        <v>14223</v>
      </c>
      <c r="JX450" t="s">
        <v>28485</v>
      </c>
      <c r="JY450" t="s">
        <v>22725</v>
      </c>
      <c r="JZ450" t="s">
        <v>48095</v>
      </c>
      <c r="KA450" t="s">
        <v>16864</v>
      </c>
      <c r="KB450" t="s">
        <v>18990</v>
      </c>
      <c r="KC450" t="s">
        <v>17400</v>
      </c>
      <c r="KD450" t="s">
        <v>47871</v>
      </c>
      <c r="KE450" t="s">
        <v>26466</v>
      </c>
      <c r="KF450" t="s">
        <v>19175</v>
      </c>
      <c r="KG450" t="s">
        <v>4936</v>
      </c>
      <c r="KH450" t="s">
        <v>20772</v>
      </c>
      <c r="KI450" t="s">
        <v>46512</v>
      </c>
      <c r="KJ450" t="s">
        <v>9897</v>
      </c>
      <c r="KK450" t="s">
        <v>24655</v>
      </c>
      <c r="KL450" t="s">
        <v>20820</v>
      </c>
      <c r="KM450" t="s">
        <v>13795</v>
      </c>
      <c r="KN450" t="s">
        <v>42531</v>
      </c>
      <c r="KO450" t="s">
        <v>28733</v>
      </c>
      <c r="KP450" t="s">
        <v>24972</v>
      </c>
      <c r="KQ450" t="s">
        <v>38655</v>
      </c>
      <c r="KR450" t="s">
        <v>5074</v>
      </c>
      <c r="KS450" t="s">
        <v>22069</v>
      </c>
      <c r="KT450" t="s">
        <v>28643</v>
      </c>
      <c r="KU450" t="s">
        <v>7543</v>
      </c>
      <c r="KV450" t="s">
        <v>6328</v>
      </c>
      <c r="KW450" t="s">
        <v>15569</v>
      </c>
      <c r="KX450" t="s">
        <v>33581</v>
      </c>
      <c r="KY450" t="s">
        <v>15789</v>
      </c>
      <c r="KZ450" t="s">
        <v>9550</v>
      </c>
      <c r="LA450" t="s">
        <v>12970</v>
      </c>
      <c r="LB450" t="s">
        <v>32478</v>
      </c>
      <c r="LC450" t="s">
        <v>42106</v>
      </c>
      <c r="LD450" t="s">
        <v>6356</v>
      </c>
      <c r="LE450" t="s">
        <v>19050</v>
      </c>
      <c r="LF450" t="s">
        <v>5319</v>
      </c>
      <c r="LG450" t="s">
        <v>24423</v>
      </c>
      <c r="LH450" t="s">
        <v>3369</v>
      </c>
      <c r="LI450" t="s">
        <v>15557</v>
      </c>
      <c r="LJ450" t="s">
        <v>38863</v>
      </c>
      <c r="LK450" t="s">
        <v>48096</v>
      </c>
      <c r="LL450" t="s">
        <v>4230</v>
      </c>
      <c r="LM450" t="s">
        <v>19007</v>
      </c>
      <c r="LN450" t="s">
        <v>25889</v>
      </c>
      <c r="LO450" t="s">
        <v>39814</v>
      </c>
      <c r="LP450" t="s">
        <v>3546</v>
      </c>
      <c r="LQ450" t="s">
        <v>20866</v>
      </c>
      <c r="LR450" t="s">
        <v>7459</v>
      </c>
      <c r="LS450" t="s">
        <v>13470</v>
      </c>
      <c r="LT450" t="s">
        <v>18455</v>
      </c>
      <c r="LU450" t="s">
        <v>5479</v>
      </c>
      <c r="LV450" t="s">
        <v>874</v>
      </c>
      <c r="LW450" t="s">
        <v>7042</v>
      </c>
      <c r="LX450" t="s">
        <v>22373</v>
      </c>
      <c r="LY450" t="s">
        <v>31973</v>
      </c>
      <c r="LZ450" t="s">
        <v>12848</v>
      </c>
      <c r="MA450" t="s">
        <v>22386</v>
      </c>
      <c r="MB450" t="s">
        <v>10653</v>
      </c>
      <c r="MC450" t="s">
        <v>18276</v>
      </c>
      <c r="MD450" t="s">
        <v>41828</v>
      </c>
      <c r="ME450" t="s">
        <v>42139</v>
      </c>
      <c r="MF450" t="s">
        <v>32860</v>
      </c>
      <c r="MG450" t="s">
        <v>48097</v>
      </c>
      <c r="MH450" t="s">
        <v>16254</v>
      </c>
      <c r="MI450" t="s">
        <v>27927</v>
      </c>
      <c r="MJ450" t="s">
        <v>1642</v>
      </c>
      <c r="MK450" t="s">
        <v>10365</v>
      </c>
      <c r="ML450" t="s">
        <v>42361</v>
      </c>
      <c r="MM450" t="s">
        <v>28021</v>
      </c>
      <c r="MN450" t="s">
        <v>41618</v>
      </c>
      <c r="MO450" t="s">
        <v>33058</v>
      </c>
      <c r="MP450" t="s">
        <v>3367</v>
      </c>
      <c r="MQ450" t="s">
        <v>30209</v>
      </c>
      <c r="MR450" t="s">
        <v>10125</v>
      </c>
      <c r="MS450" t="s">
        <v>3621</v>
      </c>
      <c r="MT450" t="s">
        <v>36405</v>
      </c>
      <c r="MU450" t="s">
        <v>17278</v>
      </c>
      <c r="MV450" t="s">
        <v>18499</v>
      </c>
      <c r="MW450" t="s">
        <v>47443</v>
      </c>
      <c r="MX450" t="s">
        <v>3405</v>
      </c>
      <c r="MY450" t="s">
        <v>40628</v>
      </c>
      <c r="MZ450" t="s">
        <v>14966</v>
      </c>
      <c r="NA450" t="s">
        <v>33259</v>
      </c>
      <c r="NB450" t="s">
        <v>19805</v>
      </c>
      <c r="NC450" t="s">
        <v>4508</v>
      </c>
      <c r="ND450" t="s">
        <v>25621</v>
      </c>
      <c r="NE450" t="s">
        <v>28415</v>
      </c>
      <c r="NF450" t="s">
        <v>26196</v>
      </c>
      <c r="NG450" t="s">
        <v>3180</v>
      </c>
      <c r="NH450" t="s">
        <v>5815</v>
      </c>
      <c r="NI450" t="s">
        <v>14425</v>
      </c>
      <c r="NJ450" t="s">
        <v>36135</v>
      </c>
      <c r="NK450" t="s">
        <v>20711</v>
      </c>
      <c r="NL450" t="s">
        <v>39108</v>
      </c>
      <c r="NM450" t="s">
        <v>1023</v>
      </c>
      <c r="NN450" t="s">
        <v>39511</v>
      </c>
      <c r="NO450" t="s">
        <v>20656</v>
      </c>
      <c r="NP450" t="s">
        <v>19828</v>
      </c>
      <c r="NQ450" t="s">
        <v>25696</v>
      </c>
      <c r="NR450" t="s">
        <v>14258</v>
      </c>
      <c r="NS450" t="s">
        <v>32602</v>
      </c>
      <c r="NT450" t="s">
        <v>5174</v>
      </c>
      <c r="NU450" t="s">
        <v>22938</v>
      </c>
      <c r="NV450" t="s">
        <v>4163</v>
      </c>
      <c r="NW450" t="s">
        <v>33035</v>
      </c>
      <c r="NX450" t="s">
        <v>45205</v>
      </c>
      <c r="NY450" t="s">
        <v>30639</v>
      </c>
      <c r="NZ450" t="s">
        <v>48098</v>
      </c>
      <c r="OA450" t="s">
        <v>4229</v>
      </c>
      <c r="OB450" t="s">
        <v>2458</v>
      </c>
      <c r="OC450" t="s">
        <v>48099</v>
      </c>
      <c r="OD450" t="s">
        <v>48100</v>
      </c>
      <c r="OE450" t="s">
        <v>29962</v>
      </c>
      <c r="OF450" t="s">
        <v>30800</v>
      </c>
      <c r="OG450" t="s">
        <v>48101</v>
      </c>
      <c r="OH450" t="s">
        <v>25304</v>
      </c>
      <c r="OI450" t="s">
        <v>3818</v>
      </c>
      <c r="OJ450" t="s">
        <v>7859</v>
      </c>
      <c r="OK450" t="s">
        <v>4639</v>
      </c>
      <c r="OL450" t="s">
        <v>34603</v>
      </c>
      <c r="OM450" t="s">
        <v>3488</v>
      </c>
      <c r="ON450" t="s">
        <v>16455</v>
      </c>
      <c r="OO450" t="s">
        <v>11462</v>
      </c>
      <c r="OP450" t="s">
        <v>29092</v>
      </c>
      <c r="OQ450" t="s">
        <v>7743</v>
      </c>
      <c r="OR450" t="s">
        <v>18990</v>
      </c>
      <c r="OS450" t="s">
        <v>28273</v>
      </c>
      <c r="OT450" t="s">
        <v>14297</v>
      </c>
      <c r="OU450" t="s">
        <v>16609</v>
      </c>
      <c r="OV450" t="s">
        <v>35819</v>
      </c>
      <c r="OW450" t="s">
        <v>12073</v>
      </c>
      <c r="OX450" t="s">
        <v>2117</v>
      </c>
      <c r="OY450" t="s">
        <v>1281</v>
      </c>
      <c r="OZ450" t="s">
        <v>26868</v>
      </c>
      <c r="PA450" t="s">
        <v>36618</v>
      </c>
      <c r="PB450" t="s">
        <v>27779</v>
      </c>
      <c r="PC450" t="s">
        <v>31020</v>
      </c>
      <c r="PD450" t="s">
        <v>27373</v>
      </c>
      <c r="PE450" t="s">
        <v>28468</v>
      </c>
      <c r="PF450" t="s">
        <v>37695</v>
      </c>
      <c r="PG450" t="s">
        <v>9426</v>
      </c>
      <c r="PH450" t="s">
        <v>41843</v>
      </c>
      <c r="PI450" t="s">
        <v>5626</v>
      </c>
      <c r="PJ450" t="s">
        <v>41481</v>
      </c>
      <c r="PK450" t="s">
        <v>27932</v>
      </c>
      <c r="PL450" t="s">
        <v>27772</v>
      </c>
      <c r="PM450" t="s">
        <v>12389</v>
      </c>
      <c r="PN450" t="s">
        <v>4497</v>
      </c>
      <c r="PO450" t="s">
        <v>21941</v>
      </c>
      <c r="PP450" t="s">
        <v>2181</v>
      </c>
      <c r="PQ450" t="s">
        <v>25407</v>
      </c>
      <c r="PR450" t="s">
        <v>20776</v>
      </c>
      <c r="PS450" t="s">
        <v>20246</v>
      </c>
      <c r="PT450" t="s">
        <v>43252</v>
      </c>
      <c r="PU450" t="s">
        <v>20191</v>
      </c>
      <c r="PV450" t="s">
        <v>30500</v>
      </c>
      <c r="PW450" t="s">
        <v>19812</v>
      </c>
      <c r="PX450" t="s">
        <v>46080</v>
      </c>
      <c r="PY450" t="s">
        <v>32139</v>
      </c>
      <c r="PZ450" t="s">
        <v>30760</v>
      </c>
      <c r="QA450" t="s">
        <v>9905</v>
      </c>
      <c r="QB450" t="s">
        <v>10818</v>
      </c>
      <c r="QC450" t="s">
        <v>48102</v>
      </c>
      <c r="QD450" t="s">
        <v>1526</v>
      </c>
      <c r="QE450" t="s">
        <v>42678</v>
      </c>
      <c r="QF450" t="s">
        <v>17257</v>
      </c>
      <c r="QG450" t="s">
        <v>25623</v>
      </c>
      <c r="QH450" t="s">
        <v>3261</v>
      </c>
      <c r="QI450" t="s">
        <v>48103</v>
      </c>
      <c r="QJ450" t="s">
        <v>21805</v>
      </c>
      <c r="QK450" t="s">
        <v>48104</v>
      </c>
      <c r="QL450" t="s">
        <v>8398</v>
      </c>
      <c r="QM450" t="s">
        <v>7510</v>
      </c>
      <c r="QN450" t="s">
        <v>27959</v>
      </c>
      <c r="QO450" t="s">
        <v>13229</v>
      </c>
      <c r="QP450" t="s">
        <v>3120</v>
      </c>
      <c r="QQ450" t="s">
        <v>23168</v>
      </c>
      <c r="QR450" t="s">
        <v>24364</v>
      </c>
      <c r="QS450" t="s">
        <v>15035</v>
      </c>
      <c r="QT450" t="s">
        <v>15588</v>
      </c>
      <c r="QU450" t="s">
        <v>48105</v>
      </c>
      <c r="QV450" t="s">
        <v>35892</v>
      </c>
      <c r="QW450" t="s">
        <v>24873</v>
      </c>
      <c r="QX450" t="s">
        <v>2750</v>
      </c>
      <c r="QY450" t="s">
        <v>3692</v>
      </c>
      <c r="QZ450" t="s">
        <v>2712</v>
      </c>
      <c r="RA450" t="s">
        <v>17890</v>
      </c>
      <c r="RB450" t="s">
        <v>31694</v>
      </c>
      <c r="RC450" t="s">
        <v>7384</v>
      </c>
      <c r="RD450" t="s">
        <v>44355</v>
      </c>
      <c r="RE450" t="s">
        <v>28167</v>
      </c>
      <c r="RF450" t="s">
        <v>48106</v>
      </c>
      <c r="RG450" t="s">
        <v>9278</v>
      </c>
      <c r="RH450" t="s">
        <v>17897</v>
      </c>
      <c r="RI450" t="s">
        <v>25903</v>
      </c>
      <c r="RJ450" t="s">
        <v>8681</v>
      </c>
      <c r="RK450" t="s">
        <v>3981</v>
      </c>
      <c r="RL450" t="s">
        <v>43617</v>
      </c>
      <c r="RM450" t="s">
        <v>45169</v>
      </c>
      <c r="RN450" t="s">
        <v>34043</v>
      </c>
      <c r="RO450" t="s">
        <v>48107</v>
      </c>
      <c r="RP450" t="s">
        <v>13024</v>
      </c>
      <c r="RQ450" t="s">
        <v>33720</v>
      </c>
      <c r="RR450" t="s">
        <v>18597</v>
      </c>
      <c r="RS450" t="s">
        <v>18794</v>
      </c>
      <c r="RT450" t="s">
        <v>21494</v>
      </c>
      <c r="RU450" t="s">
        <v>5262</v>
      </c>
      <c r="RV450" t="s">
        <v>13338</v>
      </c>
      <c r="RW450" t="s">
        <v>7709</v>
      </c>
      <c r="RX450" t="s">
        <v>11506</v>
      </c>
      <c r="RY450" t="s">
        <v>18043</v>
      </c>
      <c r="RZ450" t="s">
        <v>17493</v>
      </c>
      <c r="SA450" t="s">
        <v>10529</v>
      </c>
      <c r="SB450" t="s">
        <v>11287</v>
      </c>
      <c r="SC450" t="s">
        <v>20910</v>
      </c>
      <c r="SD450" t="s">
        <v>14916</v>
      </c>
      <c r="SE450" t="s">
        <v>24167</v>
      </c>
      <c r="SF450" t="s">
        <v>9618</v>
      </c>
      <c r="SG450" t="s">
        <v>25922</v>
      </c>
      <c r="SH450" t="s">
        <v>29420</v>
      </c>
      <c r="SI450" t="s">
        <v>6965</v>
      </c>
      <c r="SJ450" t="s">
        <v>44957</v>
      </c>
      <c r="SK450" t="s">
        <v>4556</v>
      </c>
      <c r="SL450" t="s">
        <v>9759</v>
      </c>
      <c r="SM450" t="s">
        <v>2010</v>
      </c>
      <c r="SN450" t="s">
        <v>16049</v>
      </c>
      <c r="SO450" t="s">
        <v>7664</v>
      </c>
      <c r="SP450" t="s">
        <v>33636</v>
      </c>
      <c r="SQ450" t="s">
        <v>29454</v>
      </c>
      <c r="SR450" t="s">
        <v>4113</v>
      </c>
      <c r="SS450" t="s">
        <v>15532</v>
      </c>
      <c r="ST450" t="s">
        <v>8618</v>
      </c>
      <c r="SU450" t="s">
        <v>15824</v>
      </c>
      <c r="SV450" t="s">
        <v>10478</v>
      </c>
      <c r="SW450" t="s">
        <v>21788</v>
      </c>
      <c r="SX450" t="s">
        <v>25394</v>
      </c>
      <c r="SY450" t="s">
        <v>31719</v>
      </c>
      <c r="SZ450" t="s">
        <v>29950</v>
      </c>
      <c r="TA450" t="s">
        <v>2167</v>
      </c>
      <c r="TB450" t="s">
        <v>1203</v>
      </c>
      <c r="TC450" t="s">
        <v>1203</v>
      </c>
      <c r="TD450" t="s">
        <v>1203</v>
      </c>
      <c r="TE450" t="s">
        <v>1203</v>
      </c>
      <c r="TF450" t="s">
        <v>1203</v>
      </c>
      <c r="TG450" t="s">
        <v>1203</v>
      </c>
      <c r="TH450" t="s">
        <v>48108</v>
      </c>
      <c r="TI450" t="s">
        <v>1203</v>
      </c>
      <c r="TJ450" t="s">
        <v>1203</v>
      </c>
      <c r="TK450" t="s">
        <v>1203</v>
      </c>
      <c r="TL450" t="s">
        <v>1203</v>
      </c>
      <c r="TM450" t="s">
        <v>1203</v>
      </c>
      <c r="TN450" t="s">
        <v>1203</v>
      </c>
      <c r="TO450" t="s">
        <v>1203</v>
      </c>
      <c r="TP450" t="s">
        <v>1203</v>
      </c>
      <c r="TQ450" t="s">
        <v>1203</v>
      </c>
      <c r="TR450" t="s">
        <v>1203</v>
      </c>
      <c r="TS450" t="s">
        <v>1203</v>
      </c>
      <c r="TT450" t="s">
        <v>1203</v>
      </c>
      <c r="TU450" t="s">
        <v>1203</v>
      </c>
      <c r="TV450" t="s">
        <v>1203</v>
      </c>
      <c r="TW450" t="s">
        <v>1203</v>
      </c>
      <c r="TX450" t="s">
        <v>1203</v>
      </c>
      <c r="TY450" t="s">
        <v>1203</v>
      </c>
      <c r="TZ450" t="s">
        <v>1203</v>
      </c>
      <c r="UA450" t="s">
        <v>1203</v>
      </c>
      <c r="UB450" t="s">
        <v>1203</v>
      </c>
      <c r="UC450" t="s">
        <v>1203</v>
      </c>
      <c r="UD450" t="s">
        <v>1203</v>
      </c>
      <c r="UE450" t="s">
        <v>1203</v>
      </c>
      <c r="UF450" t="s">
        <v>1203</v>
      </c>
      <c r="UG450" t="s">
        <v>1203</v>
      </c>
      <c r="UH450" t="s">
        <v>1203</v>
      </c>
      <c r="UI450" t="s">
        <v>1203</v>
      </c>
      <c r="UJ450" t="s">
        <v>1203</v>
      </c>
      <c r="UK450" t="s">
        <v>1203</v>
      </c>
      <c r="UL450" t="s">
        <v>1203</v>
      </c>
      <c r="UM450" t="s">
        <v>1203</v>
      </c>
      <c r="UN450" t="s">
        <v>1203</v>
      </c>
      <c r="UO450" t="s">
        <v>1203</v>
      </c>
      <c r="UP450" t="s">
        <v>1203</v>
      </c>
      <c r="UQ450" t="s">
        <v>1203</v>
      </c>
      <c r="UR450" t="s">
        <v>1203</v>
      </c>
      <c r="US450" t="s">
        <v>1203</v>
      </c>
      <c r="UT450" t="s">
        <v>1203</v>
      </c>
      <c r="UU450" t="s">
        <v>1203</v>
      </c>
      <c r="UV450">
        <v>0</v>
      </c>
      <c r="UW450" t="s">
        <v>1203</v>
      </c>
      <c r="UX450" t="s">
        <v>1203</v>
      </c>
      <c r="UY450" t="s">
        <v>1203</v>
      </c>
      <c r="UZ450" t="s">
        <v>1203</v>
      </c>
      <c r="VA450" t="s">
        <v>1203</v>
      </c>
      <c r="VB450" t="s">
        <v>1203</v>
      </c>
      <c r="VC450" t="s">
        <v>1203</v>
      </c>
      <c r="VD450" t="s">
        <v>1203</v>
      </c>
      <c r="VE450">
        <v>0</v>
      </c>
      <c r="VF450" t="s">
        <v>1203</v>
      </c>
      <c r="VG450">
        <v>0</v>
      </c>
      <c r="VH450" t="s">
        <v>1203</v>
      </c>
      <c r="VI450" t="s">
        <v>1203</v>
      </c>
      <c r="VJ450" t="s">
        <v>1203</v>
      </c>
      <c r="VK450">
        <v>0</v>
      </c>
      <c r="VL450" t="s">
        <v>1203</v>
      </c>
      <c r="VM450" t="s">
        <v>1203</v>
      </c>
      <c r="VN450" t="s">
        <v>1203</v>
      </c>
      <c r="VO450" t="s">
        <v>1203</v>
      </c>
      <c r="VP450" t="s">
        <v>1203</v>
      </c>
      <c r="VQ450" t="s">
        <v>1203</v>
      </c>
      <c r="VR450" t="s">
        <v>1203</v>
      </c>
      <c r="VS450" t="s">
        <v>1203</v>
      </c>
      <c r="VT450" t="s">
        <v>1203</v>
      </c>
      <c r="VU450">
        <v>0</v>
      </c>
      <c r="VV450" t="s">
        <v>1203</v>
      </c>
      <c r="VW450" t="s">
        <v>1203</v>
      </c>
      <c r="VX450">
        <v>0</v>
      </c>
      <c r="VY450" t="s">
        <v>1203</v>
      </c>
      <c r="VZ450" t="s">
        <v>1203</v>
      </c>
      <c r="WA450" t="s">
        <v>1203</v>
      </c>
      <c r="WB450" t="s">
        <v>1203</v>
      </c>
      <c r="WC450" t="s">
        <v>1203</v>
      </c>
      <c r="WD450">
        <v>0</v>
      </c>
      <c r="WE450">
        <v>0</v>
      </c>
      <c r="WF450" t="s">
        <v>1203</v>
      </c>
      <c r="WG450" t="s">
        <v>1203</v>
      </c>
      <c r="WH450" t="s">
        <v>1203</v>
      </c>
      <c r="WI450" t="s">
        <v>1203</v>
      </c>
      <c r="WJ450" t="s">
        <v>1203</v>
      </c>
      <c r="WK450" t="s">
        <v>1203</v>
      </c>
      <c r="WL450" t="s">
        <v>1203</v>
      </c>
      <c r="WM450">
        <v>0</v>
      </c>
      <c r="WN450" t="s">
        <v>1203</v>
      </c>
      <c r="WO450" t="s">
        <v>1203</v>
      </c>
      <c r="WP450" t="s">
        <v>1203</v>
      </c>
      <c r="WQ450" t="s">
        <v>1203</v>
      </c>
      <c r="WR450" t="s">
        <v>1203</v>
      </c>
      <c r="WS450">
        <v>0</v>
      </c>
      <c r="WT450">
        <v>0</v>
      </c>
      <c r="WU450" t="s">
        <v>1203</v>
      </c>
      <c r="WV450" t="s">
        <v>1203</v>
      </c>
      <c r="WW450" t="s">
        <v>1203</v>
      </c>
      <c r="WX450">
        <v>0</v>
      </c>
      <c r="WY450" t="s">
        <v>1203</v>
      </c>
      <c r="WZ450" t="s">
        <v>1203</v>
      </c>
      <c r="XA450" t="s">
        <v>1203</v>
      </c>
      <c r="XB450" t="s">
        <v>1203</v>
      </c>
      <c r="XC450" t="s">
        <v>1203</v>
      </c>
      <c r="XD450" t="s">
        <v>1203</v>
      </c>
      <c r="XE450" t="s">
        <v>1203</v>
      </c>
      <c r="XF450" t="s">
        <v>1203</v>
      </c>
      <c r="XG450" t="s">
        <v>1203</v>
      </c>
      <c r="XH450">
        <v>0</v>
      </c>
      <c r="XI450">
        <v>0</v>
      </c>
      <c r="XJ450">
        <v>0</v>
      </c>
      <c r="XK450" t="s">
        <v>1203</v>
      </c>
      <c r="XL450">
        <v>0</v>
      </c>
      <c r="XM450" t="s">
        <v>1203</v>
      </c>
      <c r="XN450" t="s">
        <v>1203</v>
      </c>
      <c r="XO450" t="s">
        <v>1203</v>
      </c>
      <c r="XP450">
        <v>0</v>
      </c>
      <c r="XQ450" t="s">
        <v>1203</v>
      </c>
      <c r="XR450" t="s">
        <v>1203</v>
      </c>
      <c r="XS450">
        <v>0</v>
      </c>
      <c r="XT450">
        <v>0</v>
      </c>
      <c r="XU450" t="s">
        <v>1203</v>
      </c>
      <c r="XV450">
        <v>0</v>
      </c>
      <c r="XW450" t="s">
        <v>1203</v>
      </c>
      <c r="XX450" t="s">
        <v>1203</v>
      </c>
      <c r="XY450" t="s">
        <v>1203</v>
      </c>
      <c r="XZ450" t="s">
        <v>1203</v>
      </c>
      <c r="YA450">
        <v>0</v>
      </c>
      <c r="YB450" t="s">
        <v>1203</v>
      </c>
      <c r="YC450" t="s">
        <v>1203</v>
      </c>
      <c r="YD450" t="s">
        <v>1203</v>
      </c>
      <c r="YE450" t="s">
        <v>1203</v>
      </c>
      <c r="YF450">
        <v>0</v>
      </c>
      <c r="YG450" t="s">
        <v>1203</v>
      </c>
      <c r="YH450">
        <v>0</v>
      </c>
      <c r="YI450">
        <v>0</v>
      </c>
      <c r="YJ450" t="s">
        <v>1203</v>
      </c>
      <c r="YK450">
        <v>0</v>
      </c>
      <c r="YL450" t="s">
        <v>1203</v>
      </c>
      <c r="YM450">
        <v>0</v>
      </c>
      <c r="YN450">
        <v>0</v>
      </c>
      <c r="YO450">
        <v>0</v>
      </c>
      <c r="YP450">
        <v>0</v>
      </c>
      <c r="YQ450" t="s">
        <v>1203</v>
      </c>
      <c r="YR450">
        <v>0</v>
      </c>
      <c r="YS450">
        <v>0</v>
      </c>
      <c r="YT450">
        <v>0</v>
      </c>
      <c r="YU450">
        <v>0</v>
      </c>
      <c r="YV450">
        <v>0</v>
      </c>
      <c r="YW450" t="s">
        <v>1203</v>
      </c>
      <c r="YX450">
        <v>0</v>
      </c>
      <c r="YY450" t="s">
        <v>1203</v>
      </c>
      <c r="YZ450">
        <v>0</v>
      </c>
      <c r="ZA450">
        <v>0</v>
      </c>
      <c r="ZB450">
        <v>0</v>
      </c>
      <c r="ZC450">
        <v>0</v>
      </c>
      <c r="ZD450">
        <v>0</v>
      </c>
      <c r="ZE450">
        <v>0</v>
      </c>
      <c r="ZF450">
        <v>0</v>
      </c>
      <c r="ZG450">
        <v>0</v>
      </c>
      <c r="ZH450" t="s">
        <v>1203</v>
      </c>
      <c r="ZI450">
        <v>0</v>
      </c>
      <c r="ZJ450">
        <v>0</v>
      </c>
      <c r="ZK450">
        <v>0</v>
      </c>
      <c r="ZL450" t="s">
        <v>1203</v>
      </c>
      <c r="ZM450">
        <v>0</v>
      </c>
      <c r="ZN450" t="s">
        <v>1203</v>
      </c>
      <c r="ZO450">
        <v>0</v>
      </c>
      <c r="ZP450">
        <v>0</v>
      </c>
      <c r="ZQ450">
        <v>0</v>
      </c>
    </row>
    <row r="451" spans="1:693" x14ac:dyDescent="0.3">
      <c r="A451">
        <v>646</v>
      </c>
      <c r="B451" s="1">
        <v>67.06</v>
      </c>
      <c r="C451" t="s">
        <v>693</v>
      </c>
      <c r="D451" t="s">
        <v>694</v>
      </c>
      <c r="E451" t="s">
        <v>2169</v>
      </c>
      <c r="F451">
        <v>3</v>
      </c>
      <c r="G451">
        <v>0</v>
      </c>
      <c r="H451" t="s">
        <v>1690</v>
      </c>
      <c r="I451" t="s">
        <v>698</v>
      </c>
      <c r="J451" t="s">
        <v>699</v>
      </c>
      <c r="K451" t="s">
        <v>700</v>
      </c>
      <c r="L451" t="s">
        <v>714</v>
      </c>
      <c r="M451" t="s">
        <v>702</v>
      </c>
      <c r="N451" t="s">
        <v>703</v>
      </c>
      <c r="O451" t="s">
        <v>2170</v>
      </c>
      <c r="P451">
        <v>1</v>
      </c>
      <c r="Q451" t="s">
        <v>705</v>
      </c>
      <c r="R451" t="s">
        <v>7483</v>
      </c>
      <c r="S451" t="s">
        <v>3096</v>
      </c>
      <c r="T451" t="s">
        <v>18080</v>
      </c>
      <c r="U451" t="s">
        <v>714</v>
      </c>
      <c r="V451" t="s">
        <v>42955</v>
      </c>
      <c r="W451" t="s">
        <v>2173</v>
      </c>
      <c r="X451" t="s">
        <v>48109</v>
      </c>
      <c r="Y451">
        <v>0</v>
      </c>
      <c r="Z451" t="s">
        <v>703</v>
      </c>
      <c r="AA451">
        <v>1</v>
      </c>
      <c r="AB451" t="s">
        <v>696</v>
      </c>
      <c r="AC451" t="s">
        <v>7486</v>
      </c>
      <c r="AD451" t="s">
        <v>714</v>
      </c>
      <c r="AE451" t="s">
        <v>1695</v>
      </c>
      <c r="AF451" t="s">
        <v>41190</v>
      </c>
      <c r="AG451" t="s">
        <v>21070</v>
      </c>
      <c r="AH451" t="s">
        <v>38615</v>
      </c>
      <c r="AI451" t="s">
        <v>16164</v>
      </c>
      <c r="AJ451" t="s">
        <v>13712</v>
      </c>
      <c r="AK451" t="s">
        <v>23249</v>
      </c>
      <c r="AL451" t="s">
        <v>18841</v>
      </c>
      <c r="AM451" t="s">
        <v>28773</v>
      </c>
      <c r="AN451" t="s">
        <v>12255</v>
      </c>
      <c r="AO451" t="s">
        <v>20092</v>
      </c>
      <c r="AP451" t="s">
        <v>4425</v>
      </c>
      <c r="AQ451" t="s">
        <v>23176</v>
      </c>
      <c r="AR451" t="s">
        <v>26606</v>
      </c>
      <c r="AS451" t="s">
        <v>12765</v>
      </c>
      <c r="AT451" t="s">
        <v>6714</v>
      </c>
      <c r="AU451" t="s">
        <v>28372</v>
      </c>
      <c r="AV451" t="s">
        <v>12155</v>
      </c>
      <c r="AW451" t="s">
        <v>35360</v>
      </c>
      <c r="AX451" t="s">
        <v>30425</v>
      </c>
      <c r="AY451" t="s">
        <v>22806</v>
      </c>
      <c r="AZ451" t="s">
        <v>48110</v>
      </c>
      <c r="BA451" t="s">
        <v>25206</v>
      </c>
      <c r="BB451" t="s">
        <v>9602</v>
      </c>
      <c r="BC451" t="s">
        <v>4015</v>
      </c>
      <c r="BD451" t="s">
        <v>4772</v>
      </c>
      <c r="BE451" t="s">
        <v>23242</v>
      </c>
      <c r="BF451" t="s">
        <v>48111</v>
      </c>
      <c r="BG451" t="s">
        <v>29125</v>
      </c>
      <c r="BH451" t="s">
        <v>8820</v>
      </c>
      <c r="BI451" t="s">
        <v>5611</v>
      </c>
      <c r="BJ451" t="s">
        <v>11077</v>
      </c>
      <c r="BK451" t="s">
        <v>17359</v>
      </c>
      <c r="BL451" t="s">
        <v>7869</v>
      </c>
      <c r="BM451" t="s">
        <v>24814</v>
      </c>
      <c r="BN451" t="s">
        <v>32595</v>
      </c>
      <c r="BO451" t="s">
        <v>11316</v>
      </c>
      <c r="BP451" t="s">
        <v>35925</v>
      </c>
      <c r="BQ451" t="s">
        <v>32460</v>
      </c>
      <c r="BR451" t="s">
        <v>8113</v>
      </c>
      <c r="BS451" t="s">
        <v>17513</v>
      </c>
      <c r="BT451" t="s">
        <v>10305</v>
      </c>
      <c r="BU451" t="s">
        <v>20391</v>
      </c>
      <c r="BV451" t="s">
        <v>1513</v>
      </c>
      <c r="BW451" t="s">
        <v>39039</v>
      </c>
      <c r="BX451" t="s">
        <v>3226</v>
      </c>
      <c r="BY451" t="s">
        <v>1673</v>
      </c>
      <c r="BZ451" t="s">
        <v>13742</v>
      </c>
      <c r="CA451" t="s">
        <v>30473</v>
      </c>
      <c r="CB451" t="s">
        <v>41363</v>
      </c>
      <c r="CC451" t="s">
        <v>10235</v>
      </c>
      <c r="CD451" t="s">
        <v>35786</v>
      </c>
      <c r="CE451" t="s">
        <v>9037</v>
      </c>
      <c r="CF451" t="s">
        <v>29537</v>
      </c>
      <c r="CG451" t="s">
        <v>26982</v>
      </c>
      <c r="CH451" t="s">
        <v>30429</v>
      </c>
      <c r="CI451" t="s">
        <v>33313</v>
      </c>
      <c r="CJ451" t="s">
        <v>12346</v>
      </c>
      <c r="CK451" t="s">
        <v>9453</v>
      </c>
      <c r="CL451" t="s">
        <v>16169</v>
      </c>
      <c r="CM451" t="s">
        <v>31312</v>
      </c>
      <c r="CN451" t="s">
        <v>23173</v>
      </c>
      <c r="CO451" t="s">
        <v>29214</v>
      </c>
      <c r="CP451" t="s">
        <v>41190</v>
      </c>
      <c r="CQ451" t="s">
        <v>23101</v>
      </c>
      <c r="CR451" t="s">
        <v>3327</v>
      </c>
      <c r="CS451" t="s">
        <v>15278</v>
      </c>
      <c r="CT451" t="s">
        <v>34690</v>
      </c>
      <c r="CU451" t="s">
        <v>2573</v>
      </c>
      <c r="CV451" t="s">
        <v>30402</v>
      </c>
      <c r="CW451" t="s">
        <v>43397</v>
      </c>
      <c r="CX451" t="s">
        <v>21518</v>
      </c>
      <c r="CY451" t="s">
        <v>20753</v>
      </c>
      <c r="CZ451" t="s">
        <v>48089</v>
      </c>
      <c r="DA451" t="s">
        <v>12035</v>
      </c>
      <c r="DB451" t="s">
        <v>30614</v>
      </c>
      <c r="DC451" t="s">
        <v>25728</v>
      </c>
      <c r="DD451" t="s">
        <v>4883</v>
      </c>
      <c r="DE451" t="s">
        <v>12535</v>
      </c>
      <c r="DF451" t="s">
        <v>21195</v>
      </c>
      <c r="DG451" t="s">
        <v>13676</v>
      </c>
      <c r="DH451" t="s">
        <v>48112</v>
      </c>
      <c r="DI451" t="s">
        <v>32958</v>
      </c>
      <c r="DJ451" t="s">
        <v>9288</v>
      </c>
      <c r="DK451" t="s">
        <v>9204</v>
      </c>
      <c r="DL451" t="s">
        <v>1979</v>
      </c>
      <c r="DM451" t="s">
        <v>8982</v>
      </c>
      <c r="DN451" t="s">
        <v>40494</v>
      </c>
      <c r="DO451" t="s">
        <v>27263</v>
      </c>
      <c r="DP451" t="s">
        <v>38686</v>
      </c>
      <c r="DQ451" t="s">
        <v>2339</v>
      </c>
      <c r="DR451" t="s">
        <v>11275</v>
      </c>
      <c r="DS451" t="s">
        <v>48113</v>
      </c>
      <c r="DT451" t="s">
        <v>33667</v>
      </c>
      <c r="DU451" t="s">
        <v>13174</v>
      </c>
      <c r="DV451" t="s">
        <v>9937</v>
      </c>
      <c r="DW451" t="s">
        <v>17151</v>
      </c>
      <c r="DX451" t="s">
        <v>48114</v>
      </c>
      <c r="DY451" t="s">
        <v>20216</v>
      </c>
      <c r="DZ451" t="s">
        <v>15643</v>
      </c>
      <c r="EA451" t="s">
        <v>21005</v>
      </c>
      <c r="EB451" t="s">
        <v>16375</v>
      </c>
      <c r="EC451" t="s">
        <v>25753</v>
      </c>
      <c r="ED451" t="s">
        <v>14189</v>
      </c>
      <c r="EE451" t="s">
        <v>1163</v>
      </c>
      <c r="EF451" t="s">
        <v>17900</v>
      </c>
      <c r="EG451" t="s">
        <v>33795</v>
      </c>
      <c r="EH451" t="s">
        <v>31235</v>
      </c>
      <c r="EI451" t="s">
        <v>48115</v>
      </c>
      <c r="EJ451" t="s">
        <v>6067</v>
      </c>
      <c r="EK451" t="s">
        <v>6382</v>
      </c>
      <c r="EL451" t="s">
        <v>1309</v>
      </c>
      <c r="EM451" t="s">
        <v>30533</v>
      </c>
      <c r="EN451" t="s">
        <v>11586</v>
      </c>
      <c r="EO451" t="s">
        <v>6574</v>
      </c>
      <c r="EP451" t="s">
        <v>28274</v>
      </c>
      <c r="EQ451" t="s">
        <v>33784</v>
      </c>
      <c r="ER451" t="s">
        <v>30877</v>
      </c>
      <c r="ES451" t="s">
        <v>1671</v>
      </c>
      <c r="ET451" t="s">
        <v>21650</v>
      </c>
      <c r="EU451" t="s">
        <v>30211</v>
      </c>
      <c r="EV451" t="s">
        <v>19916</v>
      </c>
      <c r="EW451" t="s">
        <v>27740</v>
      </c>
      <c r="EX451" t="s">
        <v>34057</v>
      </c>
      <c r="EY451" t="s">
        <v>17578</v>
      </c>
      <c r="EZ451" t="s">
        <v>40798</v>
      </c>
      <c r="FA451" t="s">
        <v>22158</v>
      </c>
      <c r="FB451" t="s">
        <v>34337</v>
      </c>
      <c r="FC451" t="s">
        <v>7809</v>
      </c>
      <c r="FD451" t="s">
        <v>23324</v>
      </c>
      <c r="FE451" t="s">
        <v>35240</v>
      </c>
      <c r="FF451" t="s">
        <v>6482</v>
      </c>
      <c r="FG451" t="s">
        <v>1555</v>
      </c>
      <c r="FH451" t="s">
        <v>12717</v>
      </c>
      <c r="FI451" t="s">
        <v>37532</v>
      </c>
      <c r="FJ451" t="s">
        <v>26593</v>
      </c>
      <c r="FK451" t="s">
        <v>6285</v>
      </c>
      <c r="FL451" t="s">
        <v>18153</v>
      </c>
      <c r="FM451" t="s">
        <v>6795</v>
      </c>
      <c r="FN451" t="s">
        <v>6903</v>
      </c>
      <c r="FO451" t="s">
        <v>41172</v>
      </c>
      <c r="FP451" t="s">
        <v>15222</v>
      </c>
      <c r="FQ451" t="s">
        <v>12211</v>
      </c>
      <c r="FR451" t="s">
        <v>34585</v>
      </c>
      <c r="FS451" t="s">
        <v>2117</v>
      </c>
      <c r="FT451" t="s">
        <v>23624</v>
      </c>
      <c r="FU451" t="s">
        <v>25764</v>
      </c>
      <c r="FV451" t="s">
        <v>48064</v>
      </c>
      <c r="FW451" t="s">
        <v>28160</v>
      </c>
      <c r="FX451" t="s">
        <v>5684</v>
      </c>
      <c r="FY451" t="s">
        <v>48116</v>
      </c>
      <c r="FZ451" t="s">
        <v>21751</v>
      </c>
      <c r="GA451" t="s">
        <v>5215</v>
      </c>
      <c r="GB451" t="s">
        <v>19283</v>
      </c>
      <c r="GC451" t="s">
        <v>8873</v>
      </c>
      <c r="GD451" t="s">
        <v>18190</v>
      </c>
      <c r="GE451" t="s">
        <v>48117</v>
      </c>
      <c r="GF451" t="s">
        <v>12565</v>
      </c>
      <c r="GG451" t="s">
        <v>29342</v>
      </c>
      <c r="GH451" t="s">
        <v>48118</v>
      </c>
      <c r="GI451" t="s">
        <v>15059</v>
      </c>
      <c r="GJ451" t="s">
        <v>8784</v>
      </c>
      <c r="GK451" t="s">
        <v>35629</v>
      </c>
      <c r="GL451" t="s">
        <v>4295</v>
      </c>
      <c r="GM451" t="s">
        <v>32722</v>
      </c>
      <c r="GN451" t="s">
        <v>15752</v>
      </c>
      <c r="GO451" t="s">
        <v>4409</v>
      </c>
      <c r="GP451" t="s">
        <v>27541</v>
      </c>
      <c r="GQ451" t="s">
        <v>12474</v>
      </c>
      <c r="GR451" t="s">
        <v>928</v>
      </c>
      <c r="GS451" t="s">
        <v>22413</v>
      </c>
      <c r="GT451" t="s">
        <v>24424</v>
      </c>
      <c r="GU451" t="s">
        <v>43541</v>
      </c>
      <c r="GV451" t="s">
        <v>17755</v>
      </c>
      <c r="GW451" t="s">
        <v>46176</v>
      </c>
      <c r="GX451" t="s">
        <v>3485</v>
      </c>
      <c r="GY451" t="s">
        <v>21624</v>
      </c>
      <c r="GZ451" t="s">
        <v>40983</v>
      </c>
      <c r="HA451" t="s">
        <v>30438</v>
      </c>
      <c r="HB451" t="s">
        <v>30117</v>
      </c>
      <c r="HC451" t="s">
        <v>5102</v>
      </c>
      <c r="HD451" t="s">
        <v>12234</v>
      </c>
      <c r="HE451" t="s">
        <v>12466</v>
      </c>
      <c r="HF451" t="s">
        <v>24601</v>
      </c>
      <c r="HG451" t="s">
        <v>6365</v>
      </c>
      <c r="HH451" t="s">
        <v>3816</v>
      </c>
      <c r="HI451" t="s">
        <v>9482</v>
      </c>
      <c r="HJ451" t="s">
        <v>28036</v>
      </c>
      <c r="HK451" t="s">
        <v>1359</v>
      </c>
      <c r="HL451" t="s">
        <v>20729</v>
      </c>
      <c r="HM451" t="s">
        <v>10004</v>
      </c>
      <c r="HN451" t="s">
        <v>24111</v>
      </c>
      <c r="HO451" t="s">
        <v>12783</v>
      </c>
      <c r="HP451" t="s">
        <v>11280</v>
      </c>
      <c r="HQ451" t="s">
        <v>1642</v>
      </c>
      <c r="HR451" t="s">
        <v>1434</v>
      </c>
      <c r="HS451" t="s">
        <v>16268</v>
      </c>
      <c r="HT451" t="s">
        <v>13578</v>
      </c>
      <c r="HU451" t="s">
        <v>38363</v>
      </c>
      <c r="HV451" t="s">
        <v>34191</v>
      </c>
      <c r="HW451" t="s">
        <v>48119</v>
      </c>
      <c r="HX451" t="s">
        <v>48120</v>
      </c>
      <c r="HY451" t="s">
        <v>48121</v>
      </c>
      <c r="HZ451" t="s">
        <v>6666</v>
      </c>
      <c r="IA451" t="s">
        <v>3605</v>
      </c>
      <c r="IB451" t="s">
        <v>26374</v>
      </c>
      <c r="IC451" t="s">
        <v>23801</v>
      </c>
      <c r="ID451" t="s">
        <v>25219</v>
      </c>
      <c r="IE451" t="s">
        <v>8098</v>
      </c>
      <c r="IF451" t="s">
        <v>2620</v>
      </c>
      <c r="IG451" t="s">
        <v>18155</v>
      </c>
      <c r="IH451" t="s">
        <v>42985</v>
      </c>
      <c r="II451" t="s">
        <v>18926</v>
      </c>
      <c r="IJ451" t="s">
        <v>48122</v>
      </c>
      <c r="IK451" t="s">
        <v>4845</v>
      </c>
      <c r="IL451" t="s">
        <v>26649</v>
      </c>
      <c r="IM451" t="s">
        <v>11125</v>
      </c>
      <c r="IN451" t="s">
        <v>4102</v>
      </c>
      <c r="IO451" t="s">
        <v>2781</v>
      </c>
      <c r="IP451" t="s">
        <v>3226</v>
      </c>
      <c r="IQ451" t="s">
        <v>23675</v>
      </c>
      <c r="IR451" t="s">
        <v>21646</v>
      </c>
      <c r="IS451" t="s">
        <v>17225</v>
      </c>
      <c r="IT451" t="s">
        <v>3928</v>
      </c>
      <c r="IU451" t="s">
        <v>35312</v>
      </c>
      <c r="IV451" t="s">
        <v>24120</v>
      </c>
      <c r="IW451" t="s">
        <v>6730</v>
      </c>
      <c r="IX451" t="s">
        <v>942</v>
      </c>
      <c r="IY451" t="s">
        <v>45707</v>
      </c>
      <c r="IZ451" t="s">
        <v>18355</v>
      </c>
      <c r="JA451" t="s">
        <v>8887</v>
      </c>
      <c r="JB451" t="s">
        <v>17235</v>
      </c>
      <c r="JC451" t="s">
        <v>30319</v>
      </c>
      <c r="JD451" t="s">
        <v>2835</v>
      </c>
      <c r="JE451" t="s">
        <v>11777</v>
      </c>
      <c r="JF451" t="s">
        <v>43059</v>
      </c>
      <c r="JG451" t="s">
        <v>5821</v>
      </c>
      <c r="JH451" t="s">
        <v>34270</v>
      </c>
      <c r="JI451" t="s">
        <v>36023</v>
      </c>
      <c r="JJ451" t="s">
        <v>12205</v>
      </c>
      <c r="JK451" t="s">
        <v>11163</v>
      </c>
      <c r="JL451" t="s">
        <v>10461</v>
      </c>
      <c r="JM451" t="s">
        <v>22139</v>
      </c>
      <c r="JN451" t="s">
        <v>22584</v>
      </c>
      <c r="JO451" t="s">
        <v>15368</v>
      </c>
      <c r="JP451" t="s">
        <v>25503</v>
      </c>
      <c r="JQ451" t="s">
        <v>4749</v>
      </c>
      <c r="JR451" t="s">
        <v>31875</v>
      </c>
      <c r="JS451" t="s">
        <v>27431</v>
      </c>
      <c r="JT451" t="s">
        <v>35253</v>
      </c>
      <c r="JU451" t="s">
        <v>2021</v>
      </c>
      <c r="JV451" t="s">
        <v>23242</v>
      </c>
      <c r="JW451" t="s">
        <v>6545</v>
      </c>
      <c r="JX451" t="s">
        <v>19862</v>
      </c>
      <c r="JY451" t="s">
        <v>33211</v>
      </c>
      <c r="JZ451" t="s">
        <v>33938</v>
      </c>
      <c r="KA451" t="s">
        <v>4699</v>
      </c>
      <c r="KB451" t="s">
        <v>3904</v>
      </c>
      <c r="KC451" t="s">
        <v>22759</v>
      </c>
      <c r="KD451" t="s">
        <v>5495</v>
      </c>
      <c r="KE451" t="s">
        <v>12937</v>
      </c>
      <c r="KF451" t="s">
        <v>15991</v>
      </c>
      <c r="KG451" t="s">
        <v>27644</v>
      </c>
      <c r="KH451" t="s">
        <v>1247</v>
      </c>
      <c r="KI451" t="s">
        <v>17852</v>
      </c>
      <c r="KJ451" t="s">
        <v>3910</v>
      </c>
      <c r="KK451" t="s">
        <v>20367</v>
      </c>
      <c r="KL451" t="s">
        <v>24748</v>
      </c>
      <c r="KM451" t="s">
        <v>4569</v>
      </c>
      <c r="KN451" t="s">
        <v>14314</v>
      </c>
      <c r="KO451" t="s">
        <v>3533</v>
      </c>
      <c r="KP451" t="s">
        <v>16527</v>
      </c>
      <c r="KQ451" t="s">
        <v>3727</v>
      </c>
      <c r="KR451" t="s">
        <v>2245</v>
      </c>
      <c r="KS451" t="s">
        <v>41381</v>
      </c>
      <c r="KT451" t="s">
        <v>28296</v>
      </c>
      <c r="KU451" t="s">
        <v>29353</v>
      </c>
      <c r="KV451" t="s">
        <v>22083</v>
      </c>
      <c r="KW451" t="s">
        <v>2411</v>
      </c>
      <c r="KX451" t="s">
        <v>7349</v>
      </c>
      <c r="KY451" t="s">
        <v>9858</v>
      </c>
      <c r="KZ451" t="s">
        <v>12016</v>
      </c>
      <c r="LA451" t="s">
        <v>35199</v>
      </c>
      <c r="LB451" t="s">
        <v>25695</v>
      </c>
      <c r="LC451" t="s">
        <v>47103</v>
      </c>
      <c r="LD451" t="s">
        <v>5089</v>
      </c>
      <c r="LE451" t="s">
        <v>21665</v>
      </c>
      <c r="LF451" t="s">
        <v>27991</v>
      </c>
      <c r="LG451" t="s">
        <v>47849</v>
      </c>
      <c r="LH451" t="s">
        <v>13920</v>
      </c>
      <c r="LI451" t="s">
        <v>9921</v>
      </c>
      <c r="LJ451" t="s">
        <v>20983</v>
      </c>
      <c r="LK451" t="s">
        <v>30288</v>
      </c>
      <c r="LL451" t="s">
        <v>1627</v>
      </c>
      <c r="LM451" t="s">
        <v>13363</v>
      </c>
      <c r="LN451" t="s">
        <v>20248</v>
      </c>
      <c r="LO451" t="s">
        <v>37116</v>
      </c>
      <c r="LP451" t="s">
        <v>4655</v>
      </c>
      <c r="LQ451" t="s">
        <v>16761</v>
      </c>
      <c r="LR451" t="s">
        <v>16329</v>
      </c>
      <c r="LS451" t="s">
        <v>22761</v>
      </c>
      <c r="LT451" t="s">
        <v>9349</v>
      </c>
      <c r="LU451" t="s">
        <v>3466</v>
      </c>
      <c r="LV451" t="s">
        <v>11795</v>
      </c>
      <c r="LW451" t="s">
        <v>13201</v>
      </c>
      <c r="LX451" t="s">
        <v>16824</v>
      </c>
      <c r="LY451" t="s">
        <v>32102</v>
      </c>
      <c r="LZ451" t="s">
        <v>18098</v>
      </c>
      <c r="MA451" t="s">
        <v>1984</v>
      </c>
      <c r="MB451" t="s">
        <v>6780</v>
      </c>
      <c r="MC451" t="s">
        <v>11568</v>
      </c>
      <c r="MD451" t="s">
        <v>8689</v>
      </c>
      <c r="ME451" t="s">
        <v>21243</v>
      </c>
      <c r="MF451" t="s">
        <v>34749</v>
      </c>
      <c r="MG451" t="s">
        <v>1710</v>
      </c>
      <c r="MH451" t="s">
        <v>15302</v>
      </c>
      <c r="MI451" t="s">
        <v>48123</v>
      </c>
      <c r="MJ451" t="s">
        <v>6139</v>
      </c>
      <c r="MK451" t="s">
        <v>27486</v>
      </c>
      <c r="ML451" t="s">
        <v>33035</v>
      </c>
      <c r="MM451" t="s">
        <v>2470</v>
      </c>
      <c r="MN451" t="s">
        <v>14910</v>
      </c>
      <c r="MO451" t="s">
        <v>13881</v>
      </c>
      <c r="MP451" t="s">
        <v>14690</v>
      </c>
      <c r="MQ451" t="s">
        <v>29552</v>
      </c>
      <c r="MR451" t="s">
        <v>38546</v>
      </c>
      <c r="MS451" t="s">
        <v>30921</v>
      </c>
      <c r="MT451" t="s">
        <v>27499</v>
      </c>
      <c r="MU451" t="s">
        <v>22143</v>
      </c>
      <c r="MV451" t="s">
        <v>11225</v>
      </c>
      <c r="MW451" t="s">
        <v>4964</v>
      </c>
      <c r="MX451" t="s">
        <v>16269</v>
      </c>
      <c r="MY451" t="s">
        <v>40277</v>
      </c>
      <c r="MZ451" t="s">
        <v>3744</v>
      </c>
      <c r="NA451" t="s">
        <v>3909</v>
      </c>
      <c r="NB451" t="s">
        <v>12143</v>
      </c>
      <c r="NC451" t="s">
        <v>13672</v>
      </c>
      <c r="ND451" t="s">
        <v>41821</v>
      </c>
      <c r="NE451" t="s">
        <v>39567</v>
      </c>
      <c r="NF451" t="s">
        <v>10965</v>
      </c>
      <c r="NG451" t="s">
        <v>32714</v>
      </c>
      <c r="NH451" t="s">
        <v>24766</v>
      </c>
      <c r="NI451" t="s">
        <v>3751</v>
      </c>
      <c r="NJ451" t="s">
        <v>48124</v>
      </c>
      <c r="NK451" t="s">
        <v>6530</v>
      </c>
      <c r="NL451" t="s">
        <v>24640</v>
      </c>
      <c r="NM451" t="s">
        <v>12446</v>
      </c>
      <c r="NN451" t="s">
        <v>18487</v>
      </c>
      <c r="NO451" t="s">
        <v>20639</v>
      </c>
      <c r="NP451" t="s">
        <v>32588</v>
      </c>
      <c r="NQ451" t="s">
        <v>13576</v>
      </c>
      <c r="NR451" t="s">
        <v>4755</v>
      </c>
      <c r="NS451" t="s">
        <v>25938</v>
      </c>
      <c r="NT451" t="s">
        <v>20436</v>
      </c>
      <c r="NU451" t="s">
        <v>10051</v>
      </c>
      <c r="NV451" t="s">
        <v>1710</v>
      </c>
      <c r="NW451" t="s">
        <v>2983</v>
      </c>
      <c r="NX451" t="s">
        <v>21930</v>
      </c>
      <c r="NY451" t="s">
        <v>11275</v>
      </c>
      <c r="NZ451" t="s">
        <v>34318</v>
      </c>
      <c r="OA451" t="s">
        <v>5606</v>
      </c>
      <c r="OB451" t="s">
        <v>7046</v>
      </c>
      <c r="OC451" t="s">
        <v>39543</v>
      </c>
      <c r="OD451" t="s">
        <v>18751</v>
      </c>
      <c r="OE451" t="s">
        <v>16012</v>
      </c>
      <c r="OF451" t="s">
        <v>4036</v>
      </c>
      <c r="OG451" t="s">
        <v>31708</v>
      </c>
      <c r="OH451" t="s">
        <v>18326</v>
      </c>
      <c r="OI451" t="s">
        <v>22736</v>
      </c>
      <c r="OJ451" t="s">
        <v>17204</v>
      </c>
      <c r="OK451" t="s">
        <v>16910</v>
      </c>
      <c r="OL451" t="s">
        <v>5535</v>
      </c>
      <c r="OM451" t="s">
        <v>29035</v>
      </c>
      <c r="ON451" t="s">
        <v>9565</v>
      </c>
      <c r="OO451" t="s">
        <v>5208</v>
      </c>
      <c r="OP451" t="s">
        <v>35944</v>
      </c>
      <c r="OQ451" t="s">
        <v>6481</v>
      </c>
      <c r="OR451" t="s">
        <v>11418</v>
      </c>
      <c r="OS451" t="s">
        <v>5429</v>
      </c>
      <c r="OT451" t="s">
        <v>3694</v>
      </c>
      <c r="OU451" t="s">
        <v>15332</v>
      </c>
      <c r="OV451" t="s">
        <v>16416</v>
      </c>
      <c r="OW451" t="s">
        <v>9423</v>
      </c>
      <c r="OX451" t="s">
        <v>5349</v>
      </c>
      <c r="OY451" t="s">
        <v>33510</v>
      </c>
      <c r="OZ451" t="s">
        <v>34582</v>
      </c>
      <c r="PA451" t="s">
        <v>7376</v>
      </c>
      <c r="PB451" t="s">
        <v>27341</v>
      </c>
      <c r="PC451" t="s">
        <v>45253</v>
      </c>
      <c r="PD451" t="s">
        <v>19124</v>
      </c>
      <c r="PE451" t="s">
        <v>22553</v>
      </c>
      <c r="PF451" t="s">
        <v>14348</v>
      </c>
      <c r="PG451" t="s">
        <v>40973</v>
      </c>
      <c r="PH451" t="s">
        <v>1176</v>
      </c>
      <c r="PI451" t="s">
        <v>17831</v>
      </c>
      <c r="PJ451" t="s">
        <v>18972</v>
      </c>
      <c r="PK451" t="s">
        <v>44230</v>
      </c>
      <c r="PL451" t="s">
        <v>25939</v>
      </c>
      <c r="PM451" t="s">
        <v>21682</v>
      </c>
      <c r="PN451" t="s">
        <v>9809</v>
      </c>
      <c r="PO451" t="s">
        <v>16925</v>
      </c>
      <c r="PP451" t="s">
        <v>24483</v>
      </c>
      <c r="PQ451" t="s">
        <v>20172</v>
      </c>
      <c r="PR451" t="s">
        <v>35224</v>
      </c>
      <c r="PS451" t="s">
        <v>8113</v>
      </c>
      <c r="PT451" t="s">
        <v>15022</v>
      </c>
      <c r="PU451" t="s">
        <v>20219</v>
      </c>
      <c r="PV451" t="s">
        <v>19226</v>
      </c>
      <c r="PW451" t="s">
        <v>1276</v>
      </c>
      <c r="PX451" t="s">
        <v>4504</v>
      </c>
      <c r="PY451" t="s">
        <v>31784</v>
      </c>
      <c r="PZ451" t="s">
        <v>23557</v>
      </c>
      <c r="QA451" t="s">
        <v>17245</v>
      </c>
      <c r="QB451" t="s">
        <v>3858</v>
      </c>
      <c r="QC451" t="s">
        <v>3791</v>
      </c>
      <c r="QD451" t="s">
        <v>18791</v>
      </c>
      <c r="QE451" t="s">
        <v>29789</v>
      </c>
      <c r="QF451" t="s">
        <v>2646</v>
      </c>
      <c r="QG451" t="s">
        <v>26379</v>
      </c>
      <c r="QH451" t="s">
        <v>17675</v>
      </c>
      <c r="QI451" t="s">
        <v>3471</v>
      </c>
      <c r="QJ451" t="s">
        <v>20126</v>
      </c>
      <c r="QK451" t="s">
        <v>7251</v>
      </c>
      <c r="QL451" t="s">
        <v>20856</v>
      </c>
      <c r="QM451" t="s">
        <v>36984</v>
      </c>
      <c r="QN451" t="s">
        <v>30930</v>
      </c>
      <c r="QO451" t="s">
        <v>33060</v>
      </c>
      <c r="QP451" t="s">
        <v>36645</v>
      </c>
      <c r="QQ451" t="s">
        <v>13793</v>
      </c>
      <c r="QR451" t="s">
        <v>14138</v>
      </c>
      <c r="QS451" t="s">
        <v>15756</v>
      </c>
      <c r="QT451" t="s">
        <v>20348</v>
      </c>
      <c r="QU451" t="s">
        <v>3302</v>
      </c>
      <c r="QV451" t="s">
        <v>10215</v>
      </c>
      <c r="QW451" t="s">
        <v>36579</v>
      </c>
      <c r="QX451" t="s">
        <v>7248</v>
      </c>
      <c r="QY451" t="s">
        <v>7329</v>
      </c>
      <c r="QZ451" t="s">
        <v>8115</v>
      </c>
      <c r="RA451" t="s">
        <v>21497</v>
      </c>
      <c r="RB451" t="s">
        <v>14094</v>
      </c>
      <c r="RC451" t="s">
        <v>33585</v>
      </c>
      <c r="RD451" t="s">
        <v>30070</v>
      </c>
      <c r="RE451" t="s">
        <v>26790</v>
      </c>
      <c r="RF451" t="s">
        <v>26484</v>
      </c>
      <c r="RG451" t="s">
        <v>6729</v>
      </c>
      <c r="RH451" t="s">
        <v>21857</v>
      </c>
      <c r="RI451" t="s">
        <v>2322</v>
      </c>
      <c r="RJ451" t="s">
        <v>45846</v>
      </c>
      <c r="RK451" t="s">
        <v>1132</v>
      </c>
      <c r="RL451" t="s">
        <v>12715</v>
      </c>
      <c r="RM451" t="s">
        <v>48125</v>
      </c>
      <c r="RN451" t="s">
        <v>34147</v>
      </c>
      <c r="RO451" t="s">
        <v>4978</v>
      </c>
      <c r="RP451" t="s">
        <v>27022</v>
      </c>
      <c r="RQ451" t="s">
        <v>15455</v>
      </c>
      <c r="RR451" t="s">
        <v>31682</v>
      </c>
      <c r="RS451" t="s">
        <v>26448</v>
      </c>
      <c r="RT451" t="s">
        <v>30829</v>
      </c>
      <c r="RU451" t="s">
        <v>42180</v>
      </c>
      <c r="RV451" t="s">
        <v>38593</v>
      </c>
      <c r="RW451" t="s">
        <v>19471</v>
      </c>
      <c r="RX451" t="s">
        <v>13070</v>
      </c>
      <c r="RY451" t="s">
        <v>17207</v>
      </c>
      <c r="RZ451" t="s">
        <v>48126</v>
      </c>
      <c r="SA451" t="s">
        <v>1283</v>
      </c>
      <c r="SB451" t="s">
        <v>23889</v>
      </c>
      <c r="SC451" t="s">
        <v>46073</v>
      </c>
      <c r="SD451" t="s">
        <v>34700</v>
      </c>
      <c r="SE451" t="s">
        <v>33240</v>
      </c>
      <c r="SF451" t="s">
        <v>48127</v>
      </c>
      <c r="SG451" t="s">
        <v>5871</v>
      </c>
      <c r="SH451" t="s">
        <v>9253</v>
      </c>
      <c r="SI451" t="s">
        <v>39272</v>
      </c>
      <c r="SJ451" t="s">
        <v>37310</v>
      </c>
      <c r="SK451" t="s">
        <v>777</v>
      </c>
      <c r="SL451" t="s">
        <v>29670</v>
      </c>
      <c r="SM451" t="s">
        <v>22479</v>
      </c>
      <c r="SN451" t="s">
        <v>16659</v>
      </c>
      <c r="SO451" t="s">
        <v>21314</v>
      </c>
      <c r="SP451" t="s">
        <v>28284</v>
      </c>
      <c r="SQ451" t="s">
        <v>35023</v>
      </c>
      <c r="SR451" t="s">
        <v>13113</v>
      </c>
      <c r="SS451" t="s">
        <v>13045</v>
      </c>
      <c r="ST451" t="s">
        <v>2703</v>
      </c>
      <c r="SU451" t="s">
        <v>28086</v>
      </c>
      <c r="SV451" t="s">
        <v>20607</v>
      </c>
      <c r="SW451" t="s">
        <v>48128</v>
      </c>
      <c r="SX451" t="s">
        <v>8760</v>
      </c>
      <c r="SY451" t="s">
        <v>17820</v>
      </c>
      <c r="SZ451" t="s">
        <v>35326</v>
      </c>
      <c r="TA451" t="s">
        <v>4479</v>
      </c>
      <c r="TB451" t="s">
        <v>1203</v>
      </c>
      <c r="TC451" t="s">
        <v>1203</v>
      </c>
      <c r="TD451" t="s">
        <v>1203</v>
      </c>
      <c r="TE451" t="s">
        <v>1203</v>
      </c>
      <c r="TF451" t="s">
        <v>1203</v>
      </c>
      <c r="TG451" t="s">
        <v>1203</v>
      </c>
      <c r="TH451" t="s">
        <v>1203</v>
      </c>
      <c r="TI451" t="s">
        <v>1203</v>
      </c>
      <c r="TJ451" t="s">
        <v>1203</v>
      </c>
      <c r="TK451" t="s">
        <v>1203</v>
      </c>
      <c r="TL451" t="s">
        <v>1203</v>
      </c>
      <c r="TM451" t="s">
        <v>1203</v>
      </c>
      <c r="TN451" t="s">
        <v>1203</v>
      </c>
      <c r="TO451" t="s">
        <v>1203</v>
      </c>
      <c r="TP451" t="s">
        <v>1203</v>
      </c>
      <c r="TQ451" t="s">
        <v>1203</v>
      </c>
      <c r="TR451" t="s">
        <v>1203</v>
      </c>
      <c r="TS451" t="s">
        <v>1203</v>
      </c>
      <c r="TT451" t="s">
        <v>1203</v>
      </c>
      <c r="TU451" t="s">
        <v>1203</v>
      </c>
      <c r="TV451" t="s">
        <v>1203</v>
      </c>
      <c r="TW451" t="s">
        <v>1203</v>
      </c>
      <c r="TX451" t="s">
        <v>1203</v>
      </c>
      <c r="TY451" t="s">
        <v>1203</v>
      </c>
      <c r="TZ451" t="s">
        <v>1203</v>
      </c>
      <c r="UA451" t="s">
        <v>1203</v>
      </c>
      <c r="UB451" t="s">
        <v>1203</v>
      </c>
      <c r="UC451" t="s">
        <v>1203</v>
      </c>
      <c r="UD451" t="s">
        <v>1203</v>
      </c>
      <c r="UE451" t="s">
        <v>1203</v>
      </c>
      <c r="UF451" t="s">
        <v>1203</v>
      </c>
      <c r="UG451" t="s">
        <v>1203</v>
      </c>
      <c r="UH451" t="s">
        <v>1203</v>
      </c>
      <c r="UI451" t="s">
        <v>1203</v>
      </c>
      <c r="UJ451" t="s">
        <v>1203</v>
      </c>
      <c r="UK451" t="s">
        <v>1203</v>
      </c>
      <c r="UL451" t="s">
        <v>1203</v>
      </c>
      <c r="UM451" t="s">
        <v>1203</v>
      </c>
      <c r="UN451" t="s">
        <v>1203</v>
      </c>
      <c r="UO451" t="s">
        <v>1203</v>
      </c>
      <c r="UP451" t="s">
        <v>1203</v>
      </c>
      <c r="UQ451" t="s">
        <v>1203</v>
      </c>
      <c r="UR451" t="s">
        <v>1203</v>
      </c>
      <c r="US451" t="s">
        <v>1203</v>
      </c>
      <c r="UT451" t="s">
        <v>9142</v>
      </c>
      <c r="UU451" t="s">
        <v>1203</v>
      </c>
      <c r="UV451">
        <v>0</v>
      </c>
      <c r="UW451" t="s">
        <v>1203</v>
      </c>
      <c r="UX451" t="s">
        <v>1203</v>
      </c>
      <c r="UY451" t="s">
        <v>1203</v>
      </c>
      <c r="UZ451" t="s">
        <v>1203</v>
      </c>
      <c r="VA451" t="s">
        <v>1203</v>
      </c>
      <c r="VB451" t="s">
        <v>1203</v>
      </c>
      <c r="VC451" t="s">
        <v>1203</v>
      </c>
      <c r="VD451" t="s">
        <v>1203</v>
      </c>
      <c r="VE451">
        <v>0</v>
      </c>
      <c r="VF451" t="s">
        <v>1203</v>
      </c>
      <c r="VG451">
        <v>0</v>
      </c>
      <c r="VH451" t="s">
        <v>1203</v>
      </c>
      <c r="VI451" t="s">
        <v>1203</v>
      </c>
      <c r="VJ451" t="s">
        <v>1203</v>
      </c>
      <c r="VK451">
        <v>0</v>
      </c>
      <c r="VL451" t="s">
        <v>1203</v>
      </c>
      <c r="VM451" t="s">
        <v>1203</v>
      </c>
      <c r="VN451" t="s">
        <v>1203</v>
      </c>
      <c r="VO451" t="s">
        <v>1203</v>
      </c>
      <c r="VP451" t="s">
        <v>1203</v>
      </c>
      <c r="VQ451" t="s">
        <v>1203</v>
      </c>
      <c r="VR451" t="s">
        <v>1203</v>
      </c>
      <c r="VS451" t="s">
        <v>1203</v>
      </c>
      <c r="VT451" t="s">
        <v>1203</v>
      </c>
      <c r="VU451">
        <v>0</v>
      </c>
      <c r="VV451" t="s">
        <v>1203</v>
      </c>
      <c r="VW451" t="s">
        <v>1203</v>
      </c>
      <c r="VX451">
        <v>0</v>
      </c>
      <c r="VY451" t="s">
        <v>1203</v>
      </c>
      <c r="VZ451" t="s">
        <v>1203</v>
      </c>
      <c r="WA451" t="s">
        <v>1203</v>
      </c>
      <c r="WB451" t="s">
        <v>1203</v>
      </c>
      <c r="WC451" t="s">
        <v>1203</v>
      </c>
      <c r="WD451">
        <v>0</v>
      </c>
      <c r="WE451">
        <v>0</v>
      </c>
      <c r="WF451" t="s">
        <v>1203</v>
      </c>
      <c r="WG451" t="s">
        <v>1203</v>
      </c>
      <c r="WH451" t="s">
        <v>1203</v>
      </c>
      <c r="WI451" t="s">
        <v>1203</v>
      </c>
      <c r="WJ451" t="s">
        <v>1203</v>
      </c>
      <c r="WK451" t="s">
        <v>1203</v>
      </c>
      <c r="WL451" t="s">
        <v>1203</v>
      </c>
      <c r="WM451">
        <v>0</v>
      </c>
      <c r="WN451" t="s">
        <v>1203</v>
      </c>
      <c r="WO451" t="s">
        <v>1203</v>
      </c>
      <c r="WP451" t="s">
        <v>1203</v>
      </c>
      <c r="WQ451" t="s">
        <v>1203</v>
      </c>
      <c r="WR451" t="s">
        <v>1203</v>
      </c>
      <c r="WS451">
        <v>0</v>
      </c>
      <c r="WT451">
        <v>0</v>
      </c>
      <c r="WU451" t="s">
        <v>1203</v>
      </c>
      <c r="WV451" t="s">
        <v>1203</v>
      </c>
      <c r="WW451" t="s">
        <v>1203</v>
      </c>
      <c r="WX451">
        <v>0</v>
      </c>
      <c r="WY451" t="s">
        <v>1203</v>
      </c>
      <c r="WZ451" t="s">
        <v>1203</v>
      </c>
      <c r="XA451" t="s">
        <v>1203</v>
      </c>
      <c r="XB451" t="s">
        <v>1203</v>
      </c>
      <c r="XC451" t="s">
        <v>1203</v>
      </c>
      <c r="XD451" t="s">
        <v>1203</v>
      </c>
      <c r="XE451" t="s">
        <v>1203</v>
      </c>
      <c r="XF451" t="s">
        <v>1203</v>
      </c>
      <c r="XG451" t="s">
        <v>1203</v>
      </c>
      <c r="XH451">
        <v>0</v>
      </c>
      <c r="XI451">
        <v>0</v>
      </c>
      <c r="XJ451">
        <v>0</v>
      </c>
      <c r="XK451" t="s">
        <v>1203</v>
      </c>
      <c r="XL451">
        <v>0</v>
      </c>
      <c r="XM451" t="s">
        <v>1203</v>
      </c>
      <c r="XN451" t="s">
        <v>1203</v>
      </c>
      <c r="XO451" t="s">
        <v>1203</v>
      </c>
      <c r="XP451">
        <v>0</v>
      </c>
      <c r="XQ451" t="s">
        <v>1203</v>
      </c>
      <c r="XR451" t="s">
        <v>1203</v>
      </c>
      <c r="XS451">
        <v>0</v>
      </c>
      <c r="XT451">
        <v>0</v>
      </c>
      <c r="XU451" t="s">
        <v>1203</v>
      </c>
      <c r="XV451">
        <v>0</v>
      </c>
      <c r="XW451" t="s">
        <v>1203</v>
      </c>
      <c r="XX451" t="s">
        <v>1203</v>
      </c>
      <c r="XY451" t="s">
        <v>1203</v>
      </c>
      <c r="XZ451" t="s">
        <v>1203</v>
      </c>
      <c r="YA451">
        <v>0</v>
      </c>
      <c r="YB451" t="s">
        <v>1203</v>
      </c>
      <c r="YC451" t="s">
        <v>1203</v>
      </c>
      <c r="YD451" t="s">
        <v>1203</v>
      </c>
      <c r="YE451" t="s">
        <v>1203</v>
      </c>
      <c r="YF451">
        <v>0</v>
      </c>
      <c r="YG451" t="s">
        <v>1203</v>
      </c>
      <c r="YH451">
        <v>0</v>
      </c>
      <c r="YI451">
        <v>0</v>
      </c>
      <c r="YJ451" t="s">
        <v>1203</v>
      </c>
      <c r="YK451">
        <v>0</v>
      </c>
      <c r="YL451" t="s">
        <v>1203</v>
      </c>
      <c r="YM451">
        <v>0</v>
      </c>
      <c r="YN451">
        <v>0</v>
      </c>
      <c r="YO451">
        <v>0</v>
      </c>
      <c r="YP451">
        <v>0</v>
      </c>
      <c r="YQ451" t="s">
        <v>1203</v>
      </c>
      <c r="YR451">
        <v>0</v>
      </c>
      <c r="YS451">
        <v>0</v>
      </c>
      <c r="YT451">
        <v>0</v>
      </c>
      <c r="YU451">
        <v>0</v>
      </c>
      <c r="YV451">
        <v>0</v>
      </c>
      <c r="YW451" t="s">
        <v>1203</v>
      </c>
      <c r="YX451">
        <v>0</v>
      </c>
      <c r="YY451" t="s">
        <v>1203</v>
      </c>
      <c r="YZ451">
        <v>0</v>
      </c>
      <c r="ZA451">
        <v>0</v>
      </c>
      <c r="ZB451">
        <v>0</v>
      </c>
      <c r="ZC451">
        <v>0</v>
      </c>
      <c r="ZD451">
        <v>0</v>
      </c>
      <c r="ZE451">
        <v>0</v>
      </c>
      <c r="ZF451">
        <v>0</v>
      </c>
      <c r="ZG451">
        <v>0</v>
      </c>
      <c r="ZH451" t="s">
        <v>1203</v>
      </c>
      <c r="ZI451">
        <v>0</v>
      </c>
      <c r="ZJ451">
        <v>0</v>
      </c>
      <c r="ZK451">
        <v>0</v>
      </c>
      <c r="ZL451" t="s">
        <v>1203</v>
      </c>
      <c r="ZM451">
        <v>0</v>
      </c>
      <c r="ZN451" t="s">
        <v>1203</v>
      </c>
      <c r="ZO451">
        <v>0</v>
      </c>
      <c r="ZP451">
        <v>0</v>
      </c>
      <c r="ZQ451">
        <v>0</v>
      </c>
    </row>
    <row r="452" spans="1:693" x14ac:dyDescent="0.3">
      <c r="A452">
        <v>649</v>
      </c>
      <c r="B452" s="1">
        <v>60.62</v>
      </c>
      <c r="C452" t="s">
        <v>1204</v>
      </c>
      <c r="D452" t="s">
        <v>694</v>
      </c>
      <c r="E452" t="s">
        <v>695</v>
      </c>
      <c r="F452">
        <v>2</v>
      </c>
      <c r="G452">
        <v>0</v>
      </c>
      <c r="H452" t="s">
        <v>1205</v>
      </c>
      <c r="I452" t="s">
        <v>698</v>
      </c>
      <c r="J452" t="s">
        <v>699</v>
      </c>
      <c r="K452" t="s">
        <v>700</v>
      </c>
      <c r="L452" t="s">
        <v>698</v>
      </c>
      <c r="M452" t="s">
        <v>702</v>
      </c>
      <c r="N452" t="s">
        <v>703</v>
      </c>
      <c r="O452" t="s">
        <v>704</v>
      </c>
      <c r="P452">
        <v>1</v>
      </c>
      <c r="Q452" t="s">
        <v>705</v>
      </c>
      <c r="R452" t="s">
        <v>3095</v>
      </c>
      <c r="S452" t="s">
        <v>707</v>
      </c>
      <c r="T452" t="s">
        <v>3097</v>
      </c>
      <c r="U452" t="s">
        <v>701</v>
      </c>
      <c r="V452" t="s">
        <v>48129</v>
      </c>
      <c r="W452" t="s">
        <v>710</v>
      </c>
      <c r="X452" t="s">
        <v>48130</v>
      </c>
      <c r="Y452">
        <v>1</v>
      </c>
      <c r="Z452" t="s">
        <v>700</v>
      </c>
      <c r="AA452">
        <v>1</v>
      </c>
      <c r="AB452" t="s">
        <v>5386</v>
      </c>
      <c r="AC452" t="s">
        <v>2633</v>
      </c>
      <c r="AD452" t="s">
        <v>714</v>
      </c>
      <c r="AE452" t="s">
        <v>715</v>
      </c>
      <c r="AF452" t="s">
        <v>20619</v>
      </c>
      <c r="AG452" t="s">
        <v>28068</v>
      </c>
      <c r="AH452" t="s">
        <v>28886</v>
      </c>
      <c r="AI452" t="s">
        <v>33000</v>
      </c>
      <c r="AJ452" t="s">
        <v>6246</v>
      </c>
      <c r="AK452" t="s">
        <v>6532</v>
      </c>
      <c r="AL452" t="s">
        <v>4259</v>
      </c>
      <c r="AM452" t="s">
        <v>11349</v>
      </c>
      <c r="AN452" t="s">
        <v>37143</v>
      </c>
      <c r="AO452" t="s">
        <v>35790</v>
      </c>
      <c r="AP452" t="s">
        <v>11232</v>
      </c>
      <c r="AQ452" t="s">
        <v>43942</v>
      </c>
      <c r="AR452" t="s">
        <v>24652</v>
      </c>
      <c r="AS452" t="s">
        <v>7038</v>
      </c>
      <c r="AT452" t="s">
        <v>17347</v>
      </c>
      <c r="AU452" t="s">
        <v>29395</v>
      </c>
      <c r="AV452" t="s">
        <v>17443</v>
      </c>
      <c r="AW452" t="s">
        <v>28405</v>
      </c>
      <c r="AX452" t="s">
        <v>22394</v>
      </c>
      <c r="AY452" t="s">
        <v>27292</v>
      </c>
      <c r="AZ452" t="s">
        <v>3490</v>
      </c>
      <c r="BA452" t="s">
        <v>10713</v>
      </c>
      <c r="BB452" t="s">
        <v>22972</v>
      </c>
      <c r="BC452" t="s">
        <v>12430</v>
      </c>
      <c r="BD452" t="s">
        <v>20793</v>
      </c>
      <c r="BE452" t="s">
        <v>8520</v>
      </c>
      <c r="BF452" t="s">
        <v>27430</v>
      </c>
      <c r="BG452" t="s">
        <v>10566</v>
      </c>
      <c r="BH452" t="s">
        <v>14090</v>
      </c>
      <c r="BI452" t="s">
        <v>15435</v>
      </c>
      <c r="BJ452" t="s">
        <v>860</v>
      </c>
      <c r="BK452" t="s">
        <v>18693</v>
      </c>
      <c r="BL452" t="s">
        <v>22372</v>
      </c>
      <c r="BM452" t="s">
        <v>22810</v>
      </c>
      <c r="BN452" t="s">
        <v>3438</v>
      </c>
      <c r="BO452" t="s">
        <v>42963</v>
      </c>
      <c r="BP452" t="s">
        <v>17079</v>
      </c>
      <c r="BQ452" t="s">
        <v>26583</v>
      </c>
      <c r="BR452" t="s">
        <v>6496</v>
      </c>
      <c r="BS452" t="s">
        <v>9997</v>
      </c>
      <c r="BT452" t="s">
        <v>14343</v>
      </c>
      <c r="BU452" t="s">
        <v>14836</v>
      </c>
      <c r="BV452" t="s">
        <v>9451</v>
      </c>
      <c r="BW452" t="s">
        <v>42865</v>
      </c>
      <c r="BX452" t="s">
        <v>3763</v>
      </c>
      <c r="BY452" t="s">
        <v>25917</v>
      </c>
      <c r="BZ452" t="s">
        <v>4729</v>
      </c>
      <c r="CA452" t="s">
        <v>30386</v>
      </c>
      <c r="CB452" t="s">
        <v>11441</v>
      </c>
      <c r="CC452" t="s">
        <v>7008</v>
      </c>
      <c r="CD452" t="s">
        <v>38194</v>
      </c>
      <c r="CE452" t="s">
        <v>9402</v>
      </c>
      <c r="CF452" t="s">
        <v>17220</v>
      </c>
      <c r="CG452" t="s">
        <v>23868</v>
      </c>
      <c r="CH452" t="s">
        <v>6591</v>
      </c>
      <c r="CI452" t="s">
        <v>33780</v>
      </c>
      <c r="CJ452" t="s">
        <v>6138</v>
      </c>
      <c r="CK452" t="s">
        <v>7599</v>
      </c>
      <c r="CL452" t="s">
        <v>18161</v>
      </c>
      <c r="CM452" t="s">
        <v>4018</v>
      </c>
      <c r="CN452" t="s">
        <v>1590</v>
      </c>
      <c r="CO452" t="s">
        <v>48131</v>
      </c>
      <c r="CP452" t="s">
        <v>12194</v>
      </c>
      <c r="CQ452" t="s">
        <v>18354</v>
      </c>
      <c r="CR452" t="s">
        <v>6086</v>
      </c>
      <c r="CS452" t="s">
        <v>18898</v>
      </c>
      <c r="CT452" t="s">
        <v>1280</v>
      </c>
      <c r="CU452" t="s">
        <v>13173</v>
      </c>
      <c r="CV452" t="s">
        <v>47701</v>
      </c>
      <c r="CW452" t="s">
        <v>27927</v>
      </c>
      <c r="CX452" t="s">
        <v>34198</v>
      </c>
      <c r="CY452" t="s">
        <v>9581</v>
      </c>
      <c r="CZ452" t="s">
        <v>32934</v>
      </c>
      <c r="DA452" t="s">
        <v>18303</v>
      </c>
      <c r="DB452" t="s">
        <v>12688</v>
      </c>
      <c r="DC452" t="s">
        <v>3528</v>
      </c>
      <c r="DD452" t="s">
        <v>29856</v>
      </c>
      <c r="DE452" t="s">
        <v>21484</v>
      </c>
      <c r="DF452" t="s">
        <v>9601</v>
      </c>
      <c r="DG452" t="s">
        <v>8155</v>
      </c>
      <c r="DH452" t="s">
        <v>6985</v>
      </c>
      <c r="DI452" t="s">
        <v>9541</v>
      </c>
      <c r="DJ452" t="s">
        <v>9986</v>
      </c>
      <c r="DK452" t="s">
        <v>7142</v>
      </c>
      <c r="DL452" t="s">
        <v>12930</v>
      </c>
      <c r="DM452" t="s">
        <v>35011</v>
      </c>
      <c r="DN452" t="s">
        <v>5285</v>
      </c>
      <c r="DO452" t="s">
        <v>26636</v>
      </c>
      <c r="DP452" t="s">
        <v>34138</v>
      </c>
      <c r="DQ452" t="s">
        <v>28249</v>
      </c>
      <c r="DR452" t="s">
        <v>37516</v>
      </c>
      <c r="DS452" t="s">
        <v>11626</v>
      </c>
      <c r="DT452" t="s">
        <v>41013</v>
      </c>
      <c r="DU452" t="s">
        <v>8987</v>
      </c>
      <c r="DV452" t="s">
        <v>15234</v>
      </c>
      <c r="DW452" t="s">
        <v>23702</v>
      </c>
      <c r="DX452" t="s">
        <v>35027</v>
      </c>
      <c r="DY452" t="s">
        <v>27539</v>
      </c>
      <c r="DZ452" t="s">
        <v>26898</v>
      </c>
      <c r="EA452" t="s">
        <v>14623</v>
      </c>
      <c r="EB452" t="s">
        <v>1018</v>
      </c>
      <c r="EC452" t="s">
        <v>5781</v>
      </c>
      <c r="ED452" t="s">
        <v>26616</v>
      </c>
      <c r="EE452" t="s">
        <v>13662</v>
      </c>
      <c r="EF452" t="s">
        <v>3034</v>
      </c>
      <c r="EG452" t="s">
        <v>15714</v>
      </c>
      <c r="EH452" t="s">
        <v>24028</v>
      </c>
      <c r="EI452" t="s">
        <v>12789</v>
      </c>
      <c r="EJ452" t="s">
        <v>38046</v>
      </c>
      <c r="EK452" t="s">
        <v>31336</v>
      </c>
      <c r="EL452" t="s">
        <v>42107</v>
      </c>
      <c r="EM452" t="s">
        <v>1095</v>
      </c>
      <c r="EN452" t="s">
        <v>14870</v>
      </c>
      <c r="EO452" t="s">
        <v>13774</v>
      </c>
      <c r="EP452" t="s">
        <v>2655</v>
      </c>
      <c r="EQ452" t="s">
        <v>5799</v>
      </c>
      <c r="ER452" t="s">
        <v>19254</v>
      </c>
      <c r="ES452" t="s">
        <v>20098</v>
      </c>
      <c r="ET452" t="s">
        <v>14946</v>
      </c>
      <c r="EU452" t="s">
        <v>39604</v>
      </c>
      <c r="EV452" t="s">
        <v>11095</v>
      </c>
      <c r="EW452" t="s">
        <v>13853</v>
      </c>
      <c r="EX452" t="s">
        <v>19553</v>
      </c>
      <c r="EY452" t="s">
        <v>26127</v>
      </c>
      <c r="EZ452" t="s">
        <v>16181</v>
      </c>
      <c r="FA452" t="s">
        <v>4903</v>
      </c>
      <c r="FB452" t="s">
        <v>33336</v>
      </c>
      <c r="FC452" t="s">
        <v>29648</v>
      </c>
      <c r="FD452" t="s">
        <v>18176</v>
      </c>
      <c r="FE452" t="s">
        <v>9023</v>
      </c>
      <c r="FF452" t="s">
        <v>26258</v>
      </c>
      <c r="FG452" t="s">
        <v>27579</v>
      </c>
      <c r="FH452" t="s">
        <v>9809</v>
      </c>
      <c r="FI452" t="s">
        <v>16634</v>
      </c>
      <c r="FJ452" t="s">
        <v>11215</v>
      </c>
      <c r="FK452" t="s">
        <v>12653</v>
      </c>
      <c r="FL452" t="s">
        <v>30123</v>
      </c>
      <c r="FM452" t="s">
        <v>24227</v>
      </c>
      <c r="FN452" t="s">
        <v>33520</v>
      </c>
      <c r="FO452" t="s">
        <v>36387</v>
      </c>
      <c r="FP452" t="s">
        <v>48132</v>
      </c>
      <c r="FQ452" t="s">
        <v>48133</v>
      </c>
      <c r="FR452" t="s">
        <v>18422</v>
      </c>
      <c r="FS452" t="s">
        <v>18839</v>
      </c>
      <c r="FT452" t="s">
        <v>25107</v>
      </c>
      <c r="FU452" t="s">
        <v>32402</v>
      </c>
      <c r="FV452" t="s">
        <v>7848</v>
      </c>
      <c r="FW452" t="s">
        <v>14016</v>
      </c>
      <c r="FX452" t="s">
        <v>26155</v>
      </c>
      <c r="FY452" t="s">
        <v>10353</v>
      </c>
      <c r="FZ452" t="s">
        <v>32385</v>
      </c>
      <c r="GA452" t="s">
        <v>4585</v>
      </c>
      <c r="GB452" t="s">
        <v>16296</v>
      </c>
      <c r="GC452" t="s">
        <v>38677</v>
      </c>
      <c r="GD452" t="s">
        <v>23680</v>
      </c>
      <c r="GE452" t="s">
        <v>20153</v>
      </c>
      <c r="GF452" t="s">
        <v>2571</v>
      </c>
      <c r="GG452" t="s">
        <v>35561</v>
      </c>
      <c r="GH452" t="s">
        <v>10882</v>
      </c>
      <c r="GI452" t="s">
        <v>29430</v>
      </c>
      <c r="GJ452" t="s">
        <v>13678</v>
      </c>
      <c r="GK452" t="s">
        <v>29550</v>
      </c>
      <c r="GL452" t="s">
        <v>25275</v>
      </c>
      <c r="GM452" t="s">
        <v>29281</v>
      </c>
      <c r="GN452" t="s">
        <v>38378</v>
      </c>
      <c r="GO452" t="s">
        <v>25360</v>
      </c>
      <c r="GP452" t="s">
        <v>1566</v>
      </c>
      <c r="GQ452" t="s">
        <v>29660</v>
      </c>
      <c r="GR452" t="s">
        <v>5149</v>
      </c>
      <c r="GS452" t="s">
        <v>15719</v>
      </c>
      <c r="GT452" t="s">
        <v>9137</v>
      </c>
      <c r="GU452" t="s">
        <v>5808</v>
      </c>
      <c r="GV452" t="s">
        <v>29190</v>
      </c>
      <c r="GW452" t="s">
        <v>48134</v>
      </c>
      <c r="GX452" t="s">
        <v>27431</v>
      </c>
      <c r="GY452" t="s">
        <v>20853</v>
      </c>
      <c r="GZ452" t="s">
        <v>48135</v>
      </c>
      <c r="HA452" t="s">
        <v>10504</v>
      </c>
      <c r="HB452" t="s">
        <v>28571</v>
      </c>
      <c r="HC452" t="s">
        <v>28095</v>
      </c>
      <c r="HD452" t="s">
        <v>33303</v>
      </c>
      <c r="HE452" t="s">
        <v>6936</v>
      </c>
      <c r="HF452" t="s">
        <v>21401</v>
      </c>
      <c r="HG452" t="s">
        <v>18777</v>
      </c>
      <c r="HH452" t="s">
        <v>800</v>
      </c>
      <c r="HI452" t="s">
        <v>14757</v>
      </c>
      <c r="HJ452" t="s">
        <v>32432</v>
      </c>
      <c r="HK452" t="s">
        <v>4555</v>
      </c>
      <c r="HL452" t="s">
        <v>13081</v>
      </c>
      <c r="HM452" t="s">
        <v>22868</v>
      </c>
      <c r="HN452" t="s">
        <v>23522</v>
      </c>
      <c r="HO452" t="s">
        <v>34977</v>
      </c>
      <c r="HP452" t="s">
        <v>4193</v>
      </c>
      <c r="HQ452" t="s">
        <v>24361</v>
      </c>
      <c r="HR452" t="s">
        <v>21166</v>
      </c>
      <c r="HS452" t="s">
        <v>26331</v>
      </c>
      <c r="HT452" t="s">
        <v>2978</v>
      </c>
      <c r="HU452" t="s">
        <v>2699</v>
      </c>
      <c r="HV452" t="s">
        <v>26393</v>
      </c>
      <c r="HW452" t="s">
        <v>47763</v>
      </c>
      <c r="HX452" t="s">
        <v>7522</v>
      </c>
      <c r="HY452" t="s">
        <v>20793</v>
      </c>
      <c r="HZ452" t="s">
        <v>15223</v>
      </c>
      <c r="IA452" t="s">
        <v>29953</v>
      </c>
      <c r="IB452" t="s">
        <v>37967</v>
      </c>
      <c r="IC452" t="s">
        <v>2564</v>
      </c>
      <c r="ID452" t="s">
        <v>20928</v>
      </c>
      <c r="IE452" t="s">
        <v>5652</v>
      </c>
      <c r="IF452" t="s">
        <v>21697</v>
      </c>
      <c r="IG452" t="s">
        <v>13073</v>
      </c>
      <c r="IH452" t="s">
        <v>5954</v>
      </c>
      <c r="II452" t="s">
        <v>42573</v>
      </c>
      <c r="IJ452" t="s">
        <v>11550</v>
      </c>
      <c r="IK452" t="s">
        <v>11857</v>
      </c>
      <c r="IL452" t="s">
        <v>19099</v>
      </c>
      <c r="IM452" t="s">
        <v>34341</v>
      </c>
      <c r="IN452" t="s">
        <v>26023</v>
      </c>
      <c r="IO452" t="s">
        <v>14032</v>
      </c>
      <c r="IP452" t="s">
        <v>33876</v>
      </c>
      <c r="IQ452" t="s">
        <v>21267</v>
      </c>
      <c r="IR452" t="s">
        <v>30671</v>
      </c>
      <c r="IS452" t="s">
        <v>15181</v>
      </c>
      <c r="IT452" t="s">
        <v>4537</v>
      </c>
      <c r="IU452" t="s">
        <v>9484</v>
      </c>
      <c r="IV452" t="s">
        <v>6334</v>
      </c>
      <c r="IW452" t="s">
        <v>18891</v>
      </c>
      <c r="IX452" t="s">
        <v>29786</v>
      </c>
      <c r="IY452" t="s">
        <v>32220</v>
      </c>
      <c r="IZ452" t="s">
        <v>14475</v>
      </c>
      <c r="JA452" t="s">
        <v>1462</v>
      </c>
      <c r="JB452" t="s">
        <v>4982</v>
      </c>
      <c r="JC452" t="s">
        <v>36236</v>
      </c>
      <c r="JD452" t="s">
        <v>16750</v>
      </c>
      <c r="JE452" t="s">
        <v>41025</v>
      </c>
      <c r="JF452" t="s">
        <v>41416</v>
      </c>
      <c r="JG452" t="s">
        <v>37997</v>
      </c>
      <c r="JH452" t="s">
        <v>8498</v>
      </c>
      <c r="JI452" t="s">
        <v>9961</v>
      </c>
      <c r="JJ452" t="s">
        <v>5616</v>
      </c>
      <c r="JK452" t="s">
        <v>15606</v>
      </c>
      <c r="JL452" t="s">
        <v>5950</v>
      </c>
      <c r="JM452" t="s">
        <v>5159</v>
      </c>
      <c r="JN452" t="s">
        <v>4305</v>
      </c>
      <c r="JO452" t="s">
        <v>17316</v>
      </c>
      <c r="JP452" t="s">
        <v>35773</v>
      </c>
      <c r="JQ452" t="s">
        <v>1387</v>
      </c>
      <c r="JR452" t="s">
        <v>3231</v>
      </c>
      <c r="JS452" t="s">
        <v>19504</v>
      </c>
      <c r="JT452" t="s">
        <v>22523</v>
      </c>
      <c r="JU452" t="s">
        <v>15409</v>
      </c>
      <c r="JV452" t="s">
        <v>1741</v>
      </c>
      <c r="JW452" t="s">
        <v>3790</v>
      </c>
      <c r="JX452" t="s">
        <v>26084</v>
      </c>
      <c r="JY452" t="s">
        <v>26542</v>
      </c>
      <c r="JZ452" t="s">
        <v>33433</v>
      </c>
      <c r="KA452" t="s">
        <v>34296</v>
      </c>
      <c r="KB452" t="s">
        <v>25604</v>
      </c>
      <c r="KC452" t="s">
        <v>2005</v>
      </c>
      <c r="KD452" t="s">
        <v>32629</v>
      </c>
      <c r="KE452" t="s">
        <v>6297</v>
      </c>
      <c r="KF452" t="s">
        <v>36632</v>
      </c>
      <c r="KG452" t="s">
        <v>7882</v>
      </c>
      <c r="KH452" t="s">
        <v>13568</v>
      </c>
      <c r="KI452" t="s">
        <v>30659</v>
      </c>
      <c r="KJ452" t="s">
        <v>16220</v>
      </c>
      <c r="KK452" t="s">
        <v>34914</v>
      </c>
      <c r="KL452" t="s">
        <v>33177</v>
      </c>
      <c r="KM452" t="s">
        <v>37331</v>
      </c>
      <c r="KN452" t="s">
        <v>11027</v>
      </c>
      <c r="KO452" t="s">
        <v>2326</v>
      </c>
      <c r="KP452" t="s">
        <v>20599</v>
      </c>
      <c r="KQ452" t="s">
        <v>2591</v>
      </c>
      <c r="KR452" t="s">
        <v>9733</v>
      </c>
      <c r="KS452" t="s">
        <v>16944</v>
      </c>
      <c r="KT452" t="s">
        <v>20584</v>
      </c>
      <c r="KU452" t="s">
        <v>19877</v>
      </c>
      <c r="KV452" t="s">
        <v>22183</v>
      </c>
      <c r="KW452" t="s">
        <v>46700</v>
      </c>
      <c r="KX452" t="s">
        <v>15481</v>
      </c>
      <c r="KY452" t="s">
        <v>14306</v>
      </c>
      <c r="KZ452" t="s">
        <v>11075</v>
      </c>
      <c r="LA452" t="s">
        <v>10125</v>
      </c>
      <c r="LB452" t="s">
        <v>14778</v>
      </c>
      <c r="LC452" t="s">
        <v>21467</v>
      </c>
      <c r="LD452" t="s">
        <v>18534</v>
      </c>
      <c r="LE452" t="s">
        <v>30359</v>
      </c>
      <c r="LF452" t="s">
        <v>33361</v>
      </c>
      <c r="LG452" t="s">
        <v>30601</v>
      </c>
      <c r="LH452" t="s">
        <v>21073</v>
      </c>
      <c r="LI452" t="s">
        <v>17167</v>
      </c>
      <c r="LJ452" t="s">
        <v>7596</v>
      </c>
      <c r="LK452" t="s">
        <v>3973</v>
      </c>
      <c r="LL452" t="s">
        <v>4404</v>
      </c>
      <c r="LM452" t="s">
        <v>26524</v>
      </c>
      <c r="LN452" t="s">
        <v>42964</v>
      </c>
      <c r="LO452" t="s">
        <v>16176</v>
      </c>
      <c r="LP452" t="s">
        <v>19008</v>
      </c>
      <c r="LQ452" t="s">
        <v>43389</v>
      </c>
      <c r="LR452" t="s">
        <v>16324</v>
      </c>
      <c r="LS452" t="s">
        <v>16380</v>
      </c>
      <c r="LT452" t="s">
        <v>7665</v>
      </c>
      <c r="LU452" t="s">
        <v>22911</v>
      </c>
      <c r="LV452" t="s">
        <v>23140</v>
      </c>
      <c r="LW452" t="s">
        <v>21731</v>
      </c>
      <c r="LX452" t="s">
        <v>16511</v>
      </c>
      <c r="LY452" t="s">
        <v>33127</v>
      </c>
      <c r="LZ452" t="s">
        <v>41898</v>
      </c>
      <c r="MA452" t="s">
        <v>22873</v>
      </c>
      <c r="MB452" t="s">
        <v>20776</v>
      </c>
      <c r="MC452" t="s">
        <v>13884</v>
      </c>
      <c r="MD452" t="s">
        <v>20101</v>
      </c>
      <c r="ME452" t="s">
        <v>35686</v>
      </c>
      <c r="MF452" t="s">
        <v>17551</v>
      </c>
      <c r="MG452" t="s">
        <v>14021</v>
      </c>
      <c r="MH452" t="s">
        <v>20393</v>
      </c>
      <c r="MI452" t="s">
        <v>15643</v>
      </c>
      <c r="MJ452" t="s">
        <v>10567</v>
      </c>
      <c r="MK452" t="s">
        <v>27323</v>
      </c>
      <c r="ML452" t="s">
        <v>3933</v>
      </c>
      <c r="MM452" t="s">
        <v>19700</v>
      </c>
      <c r="MN452" t="s">
        <v>34894</v>
      </c>
      <c r="MO452" t="s">
        <v>27689</v>
      </c>
      <c r="MP452" t="s">
        <v>28754</v>
      </c>
      <c r="MQ452" t="s">
        <v>31591</v>
      </c>
      <c r="MR452" t="s">
        <v>20723</v>
      </c>
      <c r="MS452" t="s">
        <v>6431</v>
      </c>
      <c r="MT452" t="s">
        <v>15611</v>
      </c>
      <c r="MU452" t="s">
        <v>15698</v>
      </c>
      <c r="MV452" t="s">
        <v>21924</v>
      </c>
      <c r="MW452" t="s">
        <v>48136</v>
      </c>
      <c r="MX452" t="s">
        <v>16699</v>
      </c>
      <c r="MY452" t="s">
        <v>4717</v>
      </c>
      <c r="MZ452" t="s">
        <v>21455</v>
      </c>
      <c r="NA452" t="s">
        <v>3965</v>
      </c>
      <c r="NB452" t="s">
        <v>41974</v>
      </c>
      <c r="NC452" t="s">
        <v>12443</v>
      </c>
      <c r="ND452" t="s">
        <v>25441</v>
      </c>
      <c r="NE452" t="s">
        <v>7247</v>
      </c>
      <c r="NF452" t="s">
        <v>25951</v>
      </c>
      <c r="NG452" t="s">
        <v>24049</v>
      </c>
      <c r="NH452" t="s">
        <v>3736</v>
      </c>
      <c r="NI452" t="s">
        <v>10977</v>
      </c>
      <c r="NJ452" t="s">
        <v>42695</v>
      </c>
      <c r="NK452" t="s">
        <v>7922</v>
      </c>
      <c r="NL452" t="s">
        <v>7513</v>
      </c>
      <c r="NM452" t="s">
        <v>1405</v>
      </c>
      <c r="NN452" t="s">
        <v>25147</v>
      </c>
      <c r="NO452" t="s">
        <v>5802</v>
      </c>
      <c r="NP452" t="s">
        <v>7308</v>
      </c>
      <c r="NQ452" t="s">
        <v>18896</v>
      </c>
      <c r="NR452" t="s">
        <v>38128</v>
      </c>
      <c r="NS452" t="s">
        <v>11439</v>
      </c>
      <c r="NT452" t="s">
        <v>14236</v>
      </c>
      <c r="NU452" t="s">
        <v>3139</v>
      </c>
      <c r="NV452" t="s">
        <v>7011</v>
      </c>
      <c r="NW452" t="s">
        <v>24339</v>
      </c>
      <c r="NX452" t="s">
        <v>32805</v>
      </c>
      <c r="NY452" t="s">
        <v>15888</v>
      </c>
      <c r="NZ452" t="s">
        <v>40976</v>
      </c>
      <c r="OA452" t="s">
        <v>11853</v>
      </c>
      <c r="OB452" t="s">
        <v>48137</v>
      </c>
      <c r="OC452" t="s">
        <v>31960</v>
      </c>
      <c r="OD452" t="s">
        <v>7315</v>
      </c>
      <c r="OE452" t="s">
        <v>30424</v>
      </c>
      <c r="OF452" t="s">
        <v>36369</v>
      </c>
      <c r="OG452" t="s">
        <v>10488</v>
      </c>
      <c r="OH452" t="s">
        <v>9023</v>
      </c>
      <c r="OI452" t="s">
        <v>36340</v>
      </c>
      <c r="OJ452" t="s">
        <v>38310</v>
      </c>
      <c r="OK452" t="s">
        <v>17565</v>
      </c>
      <c r="OL452" t="s">
        <v>45745</v>
      </c>
      <c r="OM452" t="s">
        <v>26476</v>
      </c>
      <c r="ON452" t="s">
        <v>22518</v>
      </c>
      <c r="OO452" t="s">
        <v>19399</v>
      </c>
      <c r="OP452" t="s">
        <v>26240</v>
      </c>
      <c r="OQ452" t="s">
        <v>2469</v>
      </c>
      <c r="OR452" t="s">
        <v>1271</v>
      </c>
      <c r="OS452" t="s">
        <v>23542</v>
      </c>
      <c r="OT452" t="s">
        <v>21779</v>
      </c>
      <c r="OU452" t="s">
        <v>16356</v>
      </c>
      <c r="OV452" t="s">
        <v>1911</v>
      </c>
      <c r="OW452" t="s">
        <v>33304</v>
      </c>
      <c r="OX452" t="s">
        <v>48138</v>
      </c>
      <c r="OY452" t="s">
        <v>5894</v>
      </c>
      <c r="OZ452" t="s">
        <v>48139</v>
      </c>
      <c r="PA452" t="s">
        <v>8737</v>
      </c>
      <c r="PB452" t="s">
        <v>17232</v>
      </c>
      <c r="PC452" t="s">
        <v>30225</v>
      </c>
      <c r="PD452" t="s">
        <v>5732</v>
      </c>
      <c r="PE452" t="s">
        <v>28970</v>
      </c>
      <c r="PF452" t="s">
        <v>16427</v>
      </c>
      <c r="PG452" t="s">
        <v>7712</v>
      </c>
      <c r="PH452" t="s">
        <v>8028</v>
      </c>
      <c r="PI452" t="s">
        <v>45864</v>
      </c>
      <c r="PJ452" t="s">
        <v>21975</v>
      </c>
      <c r="PK452" t="s">
        <v>15011</v>
      </c>
      <c r="PL452" t="s">
        <v>1013</v>
      </c>
      <c r="PM452" t="s">
        <v>19161</v>
      </c>
      <c r="PN452" t="s">
        <v>14778</v>
      </c>
      <c r="PO452" t="s">
        <v>13442</v>
      </c>
      <c r="PP452" t="s">
        <v>2312</v>
      </c>
      <c r="PQ452" t="s">
        <v>8977</v>
      </c>
      <c r="PR452" t="s">
        <v>48140</v>
      </c>
      <c r="PS452" t="s">
        <v>5963</v>
      </c>
      <c r="PT452" t="s">
        <v>12604</v>
      </c>
      <c r="PU452" t="s">
        <v>23593</v>
      </c>
      <c r="PV452" t="s">
        <v>12813</v>
      </c>
      <c r="PW452" t="s">
        <v>28409</v>
      </c>
      <c r="PX452" t="s">
        <v>17695</v>
      </c>
      <c r="PY452" t="s">
        <v>19168</v>
      </c>
      <c r="PZ452" t="s">
        <v>7668</v>
      </c>
      <c r="QA452" t="s">
        <v>2032</v>
      </c>
      <c r="QB452" t="s">
        <v>35584</v>
      </c>
      <c r="QC452" t="s">
        <v>43257</v>
      </c>
      <c r="QD452" t="s">
        <v>12996</v>
      </c>
      <c r="QE452" t="s">
        <v>17176</v>
      </c>
      <c r="QF452" t="s">
        <v>13075</v>
      </c>
      <c r="QG452" t="s">
        <v>37803</v>
      </c>
      <c r="QH452" t="s">
        <v>1965</v>
      </c>
      <c r="QI452" t="s">
        <v>8952</v>
      </c>
      <c r="QJ452" t="s">
        <v>13052</v>
      </c>
      <c r="QK452" t="s">
        <v>39022</v>
      </c>
      <c r="QL452" t="s">
        <v>14041</v>
      </c>
      <c r="QM452" t="s">
        <v>33128</v>
      </c>
      <c r="QN452" t="s">
        <v>31493</v>
      </c>
      <c r="QO452" t="s">
        <v>34614</v>
      </c>
      <c r="QP452" t="s">
        <v>32663</v>
      </c>
      <c r="QQ452" t="s">
        <v>48141</v>
      </c>
      <c r="QR452" t="s">
        <v>25670</v>
      </c>
      <c r="QS452" t="s">
        <v>10559</v>
      </c>
      <c r="QT452" t="s">
        <v>25923</v>
      </c>
      <c r="QU452" t="s">
        <v>25093</v>
      </c>
      <c r="QV452" t="s">
        <v>12667</v>
      </c>
      <c r="QW452" t="s">
        <v>25047</v>
      </c>
      <c r="QX452" t="s">
        <v>8225</v>
      </c>
      <c r="QY452" t="s">
        <v>26029</v>
      </c>
      <c r="QZ452" t="s">
        <v>29040</v>
      </c>
      <c r="RA452" t="s">
        <v>22734</v>
      </c>
      <c r="RB452" t="s">
        <v>2341</v>
      </c>
      <c r="RC452" t="s">
        <v>8395</v>
      </c>
      <c r="RD452" t="s">
        <v>14065</v>
      </c>
      <c r="RE452" t="s">
        <v>17758</v>
      </c>
      <c r="RF452" t="s">
        <v>15912</v>
      </c>
      <c r="RG452" t="s">
        <v>24668</v>
      </c>
      <c r="RH452" t="s">
        <v>6281</v>
      </c>
      <c r="RI452" t="s">
        <v>30805</v>
      </c>
      <c r="RJ452" t="s">
        <v>16850</v>
      </c>
      <c r="RK452" t="s">
        <v>25114</v>
      </c>
      <c r="RL452" t="s">
        <v>20672</v>
      </c>
      <c r="RM452" t="s">
        <v>25305</v>
      </c>
      <c r="RN452" t="s">
        <v>5035</v>
      </c>
      <c r="RO452" t="s">
        <v>8623</v>
      </c>
      <c r="RP452" t="s">
        <v>22727</v>
      </c>
      <c r="RQ452" t="s">
        <v>35662</v>
      </c>
      <c r="RR452" t="s">
        <v>3406</v>
      </c>
      <c r="RS452" t="s">
        <v>28447</v>
      </c>
      <c r="RT452" t="s">
        <v>13609</v>
      </c>
      <c r="RU452" t="s">
        <v>30298</v>
      </c>
      <c r="RV452" t="s">
        <v>18315</v>
      </c>
      <c r="RW452" t="s">
        <v>30348</v>
      </c>
      <c r="RX452" t="s">
        <v>3142</v>
      </c>
      <c r="RY452" t="s">
        <v>20056</v>
      </c>
      <c r="RZ452" t="s">
        <v>20036</v>
      </c>
      <c r="SA452" t="s">
        <v>4349</v>
      </c>
      <c r="SB452" t="s">
        <v>28998</v>
      </c>
      <c r="SC452" t="s">
        <v>4689</v>
      </c>
      <c r="SD452" t="s">
        <v>39939</v>
      </c>
      <c r="SE452" t="s">
        <v>22549</v>
      </c>
      <c r="SF452" t="s">
        <v>28005</v>
      </c>
      <c r="SG452" t="s">
        <v>39735</v>
      </c>
      <c r="SH452" t="s">
        <v>33938</v>
      </c>
      <c r="SI452" t="s">
        <v>10611</v>
      </c>
      <c r="SJ452" t="s">
        <v>18277</v>
      </c>
      <c r="SK452" t="s">
        <v>17705</v>
      </c>
      <c r="SL452" t="s">
        <v>16164</v>
      </c>
      <c r="SM452" t="s">
        <v>30569</v>
      </c>
      <c r="SN452" t="s">
        <v>2331</v>
      </c>
      <c r="SO452" t="s">
        <v>2938</v>
      </c>
      <c r="SP452" t="s">
        <v>27471</v>
      </c>
      <c r="SQ452" t="s">
        <v>1901</v>
      </c>
      <c r="SR452" t="s">
        <v>21685</v>
      </c>
      <c r="SS452" t="s">
        <v>27231</v>
      </c>
      <c r="ST452" t="s">
        <v>10557</v>
      </c>
      <c r="SU452" t="s">
        <v>27490</v>
      </c>
      <c r="SV452" t="s">
        <v>28140</v>
      </c>
      <c r="SW452" t="s">
        <v>1603</v>
      </c>
      <c r="SX452" t="s">
        <v>26609</v>
      </c>
      <c r="SY452" t="s">
        <v>26224</v>
      </c>
      <c r="SZ452" t="s">
        <v>36610</v>
      </c>
      <c r="TA452" t="s">
        <v>4479</v>
      </c>
      <c r="TB452" t="s">
        <v>1203</v>
      </c>
      <c r="TC452" t="s">
        <v>1203</v>
      </c>
      <c r="TD452" t="s">
        <v>1203</v>
      </c>
      <c r="TE452" t="s">
        <v>1203</v>
      </c>
      <c r="TF452" t="s">
        <v>1203</v>
      </c>
      <c r="TG452" t="s">
        <v>14531</v>
      </c>
      <c r="TH452" t="s">
        <v>1203</v>
      </c>
      <c r="TI452" t="s">
        <v>1203</v>
      </c>
      <c r="TJ452" t="s">
        <v>1203</v>
      </c>
      <c r="TK452" t="s">
        <v>1203</v>
      </c>
      <c r="TL452" t="s">
        <v>1203</v>
      </c>
      <c r="TM452" t="s">
        <v>1203</v>
      </c>
      <c r="TN452" t="s">
        <v>1203</v>
      </c>
      <c r="TO452" t="s">
        <v>1203</v>
      </c>
      <c r="TP452" t="s">
        <v>1203</v>
      </c>
      <c r="TQ452" t="s">
        <v>48142</v>
      </c>
      <c r="TR452" t="s">
        <v>1203</v>
      </c>
      <c r="TS452" t="s">
        <v>1203</v>
      </c>
      <c r="TT452" t="s">
        <v>1203</v>
      </c>
      <c r="TU452" t="s">
        <v>1203</v>
      </c>
      <c r="TV452" t="s">
        <v>1203</v>
      </c>
      <c r="TW452" t="s">
        <v>1203</v>
      </c>
      <c r="TX452" t="s">
        <v>1203</v>
      </c>
      <c r="TY452" t="s">
        <v>1203</v>
      </c>
      <c r="TZ452" t="s">
        <v>1203</v>
      </c>
      <c r="UA452" t="s">
        <v>1203</v>
      </c>
      <c r="UB452" t="s">
        <v>1203</v>
      </c>
      <c r="UC452" t="s">
        <v>1203</v>
      </c>
      <c r="UD452" t="s">
        <v>1203</v>
      </c>
      <c r="UE452" t="s">
        <v>1203</v>
      </c>
      <c r="UF452" t="s">
        <v>1203</v>
      </c>
      <c r="UG452" t="s">
        <v>1203</v>
      </c>
      <c r="UH452" t="s">
        <v>1203</v>
      </c>
      <c r="UI452" t="s">
        <v>1203</v>
      </c>
      <c r="UJ452" t="s">
        <v>1203</v>
      </c>
      <c r="UK452" t="s">
        <v>1203</v>
      </c>
      <c r="UL452" t="s">
        <v>1203</v>
      </c>
      <c r="UM452" t="s">
        <v>1203</v>
      </c>
      <c r="UN452" t="s">
        <v>1203</v>
      </c>
      <c r="UO452" t="s">
        <v>1203</v>
      </c>
      <c r="UP452" t="s">
        <v>1203</v>
      </c>
      <c r="UQ452" t="s">
        <v>1203</v>
      </c>
      <c r="UR452" t="s">
        <v>1203</v>
      </c>
      <c r="US452" t="s">
        <v>1203</v>
      </c>
      <c r="UT452" t="s">
        <v>1203</v>
      </c>
      <c r="UU452" t="s">
        <v>1203</v>
      </c>
      <c r="UV452">
        <v>0</v>
      </c>
      <c r="UW452" t="s">
        <v>1203</v>
      </c>
      <c r="UX452" t="s">
        <v>1203</v>
      </c>
      <c r="UY452" t="s">
        <v>1203</v>
      </c>
      <c r="UZ452" t="s">
        <v>1203</v>
      </c>
      <c r="VA452" t="s">
        <v>1203</v>
      </c>
      <c r="VB452" t="s">
        <v>1203</v>
      </c>
      <c r="VC452" t="s">
        <v>1203</v>
      </c>
      <c r="VD452" t="s">
        <v>1203</v>
      </c>
      <c r="VE452">
        <v>0</v>
      </c>
      <c r="VF452" t="s">
        <v>1203</v>
      </c>
      <c r="VG452">
        <v>0</v>
      </c>
      <c r="VH452" t="s">
        <v>1203</v>
      </c>
      <c r="VI452" t="s">
        <v>1203</v>
      </c>
      <c r="VJ452" t="s">
        <v>1203</v>
      </c>
      <c r="VK452">
        <v>0</v>
      </c>
      <c r="VL452" t="s">
        <v>1203</v>
      </c>
      <c r="VM452" t="s">
        <v>1203</v>
      </c>
      <c r="VN452" t="s">
        <v>1203</v>
      </c>
      <c r="VO452" t="s">
        <v>1203</v>
      </c>
      <c r="VP452" t="s">
        <v>1203</v>
      </c>
      <c r="VQ452" t="s">
        <v>1203</v>
      </c>
      <c r="VR452" t="s">
        <v>1203</v>
      </c>
      <c r="VS452" t="s">
        <v>1203</v>
      </c>
      <c r="VT452" t="s">
        <v>1203</v>
      </c>
      <c r="VU452">
        <v>0</v>
      </c>
      <c r="VV452" t="s">
        <v>1203</v>
      </c>
      <c r="VW452" t="s">
        <v>1203</v>
      </c>
      <c r="VX452">
        <v>0</v>
      </c>
      <c r="VY452" t="s">
        <v>1203</v>
      </c>
      <c r="VZ452" t="s">
        <v>1203</v>
      </c>
      <c r="WA452" t="s">
        <v>1203</v>
      </c>
      <c r="WB452" t="s">
        <v>1203</v>
      </c>
      <c r="WC452" t="s">
        <v>1203</v>
      </c>
      <c r="WD452">
        <v>0</v>
      </c>
      <c r="WE452">
        <v>0</v>
      </c>
      <c r="WF452" t="s">
        <v>1203</v>
      </c>
      <c r="WG452" t="s">
        <v>1203</v>
      </c>
      <c r="WH452" t="s">
        <v>1203</v>
      </c>
      <c r="WI452" t="s">
        <v>1203</v>
      </c>
      <c r="WJ452" t="s">
        <v>1203</v>
      </c>
      <c r="WK452" t="s">
        <v>1203</v>
      </c>
      <c r="WL452" t="s">
        <v>1203</v>
      </c>
      <c r="WM452">
        <v>0</v>
      </c>
      <c r="WN452" t="s">
        <v>1203</v>
      </c>
      <c r="WO452" t="s">
        <v>1203</v>
      </c>
      <c r="WP452" t="s">
        <v>1203</v>
      </c>
      <c r="WQ452" t="s">
        <v>1203</v>
      </c>
      <c r="WR452" t="s">
        <v>1203</v>
      </c>
      <c r="WS452">
        <v>0</v>
      </c>
      <c r="WT452">
        <v>0</v>
      </c>
      <c r="WU452" t="s">
        <v>1203</v>
      </c>
      <c r="WV452" t="s">
        <v>1203</v>
      </c>
      <c r="WW452" t="s">
        <v>1203</v>
      </c>
      <c r="WX452">
        <v>0</v>
      </c>
      <c r="WY452" t="s">
        <v>1203</v>
      </c>
      <c r="WZ452" t="s">
        <v>1203</v>
      </c>
      <c r="XA452" t="s">
        <v>1203</v>
      </c>
      <c r="XB452" t="s">
        <v>1203</v>
      </c>
      <c r="XC452" t="s">
        <v>1203</v>
      </c>
      <c r="XD452" t="s">
        <v>1203</v>
      </c>
      <c r="XE452" t="s">
        <v>1203</v>
      </c>
      <c r="XF452" t="s">
        <v>1203</v>
      </c>
      <c r="XG452" t="s">
        <v>1203</v>
      </c>
      <c r="XH452">
        <v>0</v>
      </c>
      <c r="XI452">
        <v>0</v>
      </c>
      <c r="XJ452">
        <v>0</v>
      </c>
      <c r="XK452" t="s">
        <v>1203</v>
      </c>
      <c r="XL452">
        <v>0</v>
      </c>
      <c r="XM452" t="s">
        <v>1203</v>
      </c>
      <c r="XN452" t="s">
        <v>1203</v>
      </c>
      <c r="XO452" t="s">
        <v>1203</v>
      </c>
      <c r="XP452">
        <v>0</v>
      </c>
      <c r="XQ452" t="s">
        <v>1203</v>
      </c>
      <c r="XR452" t="s">
        <v>1203</v>
      </c>
      <c r="XS452">
        <v>0</v>
      </c>
      <c r="XT452">
        <v>0</v>
      </c>
      <c r="XU452" t="s">
        <v>1203</v>
      </c>
      <c r="XV452">
        <v>0</v>
      </c>
      <c r="XW452" t="s">
        <v>1203</v>
      </c>
      <c r="XX452" t="s">
        <v>1203</v>
      </c>
      <c r="XY452" t="s">
        <v>1203</v>
      </c>
      <c r="XZ452" t="s">
        <v>1203</v>
      </c>
      <c r="YA452">
        <v>0</v>
      </c>
      <c r="YB452" t="s">
        <v>1203</v>
      </c>
      <c r="YC452" t="s">
        <v>1203</v>
      </c>
      <c r="YD452" t="s">
        <v>1203</v>
      </c>
      <c r="YE452" t="s">
        <v>1203</v>
      </c>
      <c r="YF452">
        <v>0</v>
      </c>
      <c r="YG452" t="s">
        <v>1203</v>
      </c>
      <c r="YH452">
        <v>0</v>
      </c>
      <c r="YI452">
        <v>0</v>
      </c>
      <c r="YJ452" t="s">
        <v>1203</v>
      </c>
      <c r="YK452">
        <v>0</v>
      </c>
      <c r="YL452" t="s">
        <v>1203</v>
      </c>
      <c r="YM452">
        <v>0</v>
      </c>
      <c r="YN452">
        <v>0</v>
      </c>
      <c r="YO452">
        <v>0</v>
      </c>
      <c r="YP452">
        <v>0</v>
      </c>
      <c r="YQ452" t="s">
        <v>1203</v>
      </c>
      <c r="YR452">
        <v>0</v>
      </c>
      <c r="YS452">
        <v>0</v>
      </c>
      <c r="YT452">
        <v>0</v>
      </c>
      <c r="YU452">
        <v>0</v>
      </c>
      <c r="YV452">
        <v>0</v>
      </c>
      <c r="YW452" t="s">
        <v>1203</v>
      </c>
      <c r="YX452">
        <v>0</v>
      </c>
      <c r="YY452" t="s">
        <v>1203</v>
      </c>
      <c r="YZ452">
        <v>0</v>
      </c>
      <c r="ZA452">
        <v>0</v>
      </c>
      <c r="ZB452">
        <v>0</v>
      </c>
      <c r="ZC452">
        <v>0</v>
      </c>
      <c r="ZD452">
        <v>0</v>
      </c>
      <c r="ZE452">
        <v>0</v>
      </c>
      <c r="ZF452">
        <v>0</v>
      </c>
      <c r="ZG452">
        <v>0</v>
      </c>
      <c r="ZH452" t="s">
        <v>1203</v>
      </c>
      <c r="ZI452">
        <v>0</v>
      </c>
      <c r="ZJ452">
        <v>0</v>
      </c>
      <c r="ZK452">
        <v>0</v>
      </c>
      <c r="ZL452" t="s">
        <v>1203</v>
      </c>
      <c r="ZM452">
        <v>0</v>
      </c>
      <c r="ZN452" t="s">
        <v>1203</v>
      </c>
      <c r="ZO452">
        <v>0</v>
      </c>
      <c r="ZP452">
        <v>0</v>
      </c>
      <c r="ZQ452">
        <v>0</v>
      </c>
    </row>
    <row r="453" spans="1:693" x14ac:dyDescent="0.3">
      <c r="A453">
        <v>650</v>
      </c>
      <c r="B453" s="1">
        <v>79.48</v>
      </c>
      <c r="C453" t="s">
        <v>693</v>
      </c>
      <c r="D453" t="s">
        <v>694</v>
      </c>
      <c r="E453" t="s">
        <v>695</v>
      </c>
      <c r="F453">
        <v>3</v>
      </c>
      <c r="G453">
        <v>0</v>
      </c>
      <c r="H453" t="s">
        <v>1205</v>
      </c>
      <c r="I453" t="s">
        <v>698</v>
      </c>
      <c r="J453" t="s">
        <v>699</v>
      </c>
      <c r="K453" t="s">
        <v>700</v>
      </c>
      <c r="L453" t="s">
        <v>714</v>
      </c>
      <c r="M453" t="s">
        <v>702</v>
      </c>
      <c r="N453" t="s">
        <v>703</v>
      </c>
      <c r="O453" t="s">
        <v>704</v>
      </c>
      <c r="P453">
        <v>1</v>
      </c>
      <c r="Q453" t="s">
        <v>705</v>
      </c>
      <c r="R453" t="s">
        <v>11873</v>
      </c>
      <c r="S453" t="s">
        <v>3096</v>
      </c>
      <c r="T453" t="s">
        <v>714</v>
      </c>
      <c r="U453" t="s">
        <v>701</v>
      </c>
      <c r="V453" t="s">
        <v>27551</v>
      </c>
      <c r="W453" t="s">
        <v>710</v>
      </c>
      <c r="X453" t="s">
        <v>48143</v>
      </c>
      <c r="Y453">
        <v>1</v>
      </c>
      <c r="Z453" t="s">
        <v>703</v>
      </c>
      <c r="AA453">
        <v>1</v>
      </c>
      <c r="AB453" t="s">
        <v>1210</v>
      </c>
      <c r="AC453" t="s">
        <v>5820</v>
      </c>
      <c r="AD453" t="s">
        <v>714</v>
      </c>
      <c r="AE453" t="s">
        <v>715</v>
      </c>
      <c r="AF453" t="s">
        <v>9209</v>
      </c>
      <c r="AG453" t="s">
        <v>17038</v>
      </c>
      <c r="AH453" t="s">
        <v>10096</v>
      </c>
      <c r="AI453" t="s">
        <v>13101</v>
      </c>
      <c r="AJ453" t="s">
        <v>28222</v>
      </c>
      <c r="AK453" t="s">
        <v>19812</v>
      </c>
      <c r="AL453" t="s">
        <v>20376</v>
      </c>
      <c r="AM453" t="s">
        <v>39577</v>
      </c>
      <c r="AN453" t="s">
        <v>6760</v>
      </c>
      <c r="AO453" t="s">
        <v>33838</v>
      </c>
      <c r="AP453" t="s">
        <v>24487</v>
      </c>
      <c r="AQ453" t="s">
        <v>16588</v>
      </c>
      <c r="AR453" t="s">
        <v>15330</v>
      </c>
      <c r="AS453" t="s">
        <v>12955</v>
      </c>
      <c r="AT453" t="s">
        <v>13073</v>
      </c>
      <c r="AU453" t="s">
        <v>6768</v>
      </c>
      <c r="AV453" t="s">
        <v>48144</v>
      </c>
      <c r="AW453" t="s">
        <v>22196</v>
      </c>
      <c r="AX453" t="s">
        <v>17664</v>
      </c>
      <c r="AY453" t="s">
        <v>2443</v>
      </c>
      <c r="AZ453" t="s">
        <v>5625</v>
      </c>
      <c r="BA453" t="s">
        <v>34840</v>
      </c>
      <c r="BB453" t="s">
        <v>6279</v>
      </c>
      <c r="BC453" t="s">
        <v>3847</v>
      </c>
      <c r="BD453" t="s">
        <v>20436</v>
      </c>
      <c r="BE453" t="s">
        <v>6051</v>
      </c>
      <c r="BF453" t="s">
        <v>16432</v>
      </c>
      <c r="BG453" t="s">
        <v>10195</v>
      </c>
      <c r="BH453" t="s">
        <v>14616</v>
      </c>
      <c r="BI453" t="s">
        <v>15681</v>
      </c>
      <c r="BJ453" t="s">
        <v>16420</v>
      </c>
      <c r="BK453" t="s">
        <v>21766</v>
      </c>
      <c r="BL453" t="s">
        <v>32300</v>
      </c>
      <c r="BM453" t="s">
        <v>20558</v>
      </c>
      <c r="BN453" t="s">
        <v>6499</v>
      </c>
      <c r="BO453" t="s">
        <v>38396</v>
      </c>
      <c r="BP453" t="s">
        <v>1500</v>
      </c>
      <c r="BQ453" t="s">
        <v>23632</v>
      </c>
      <c r="BR453" t="s">
        <v>41076</v>
      </c>
      <c r="BS453" t="s">
        <v>7499</v>
      </c>
      <c r="BT453" t="s">
        <v>1849</v>
      </c>
      <c r="BU453" t="s">
        <v>37271</v>
      </c>
      <c r="BV453" t="s">
        <v>31803</v>
      </c>
      <c r="BW453" t="s">
        <v>14389</v>
      </c>
      <c r="BX453" t="s">
        <v>22838</v>
      </c>
      <c r="BY453" t="s">
        <v>28405</v>
      </c>
      <c r="BZ453" t="s">
        <v>30566</v>
      </c>
      <c r="CA453" t="s">
        <v>17862</v>
      </c>
      <c r="CB453" t="s">
        <v>14692</v>
      </c>
      <c r="CC453" t="s">
        <v>20379</v>
      </c>
      <c r="CD453" t="s">
        <v>7985</v>
      </c>
      <c r="CE453" t="s">
        <v>15749</v>
      </c>
      <c r="CF453" t="s">
        <v>30955</v>
      </c>
      <c r="CG453" t="s">
        <v>24035</v>
      </c>
      <c r="CH453" t="s">
        <v>13140</v>
      </c>
      <c r="CI453" t="s">
        <v>12936</v>
      </c>
      <c r="CJ453" t="s">
        <v>25475</v>
      </c>
      <c r="CK453" t="s">
        <v>12232</v>
      </c>
      <c r="CL453" t="s">
        <v>18277</v>
      </c>
      <c r="CM453" t="s">
        <v>8070</v>
      </c>
      <c r="CN453" t="s">
        <v>11721</v>
      </c>
      <c r="CO453" t="s">
        <v>12385</v>
      </c>
      <c r="CP453" t="s">
        <v>22195</v>
      </c>
      <c r="CQ453" t="s">
        <v>2306</v>
      </c>
      <c r="CR453" t="s">
        <v>19382</v>
      </c>
      <c r="CS453" t="s">
        <v>2068</v>
      </c>
      <c r="CT453" t="s">
        <v>24902</v>
      </c>
      <c r="CU453" t="s">
        <v>3856</v>
      </c>
      <c r="CV453" t="s">
        <v>23508</v>
      </c>
      <c r="CW453" t="s">
        <v>40146</v>
      </c>
      <c r="CX453" t="s">
        <v>25471</v>
      </c>
      <c r="CY453" t="s">
        <v>5133</v>
      </c>
      <c r="CZ453" t="s">
        <v>19580</v>
      </c>
      <c r="DA453" t="s">
        <v>37025</v>
      </c>
      <c r="DB453" t="s">
        <v>2920</v>
      </c>
      <c r="DC453" t="s">
        <v>25998</v>
      </c>
      <c r="DD453" t="s">
        <v>23132</v>
      </c>
      <c r="DE453" t="s">
        <v>22935</v>
      </c>
      <c r="DF453" t="s">
        <v>1737</v>
      </c>
      <c r="DG453" t="s">
        <v>26072</v>
      </c>
      <c r="DH453" t="s">
        <v>44293</v>
      </c>
      <c r="DI453" t="s">
        <v>8965</v>
      </c>
      <c r="DJ453" t="s">
        <v>14113</v>
      </c>
      <c r="DK453" t="s">
        <v>16753</v>
      </c>
      <c r="DL453" t="s">
        <v>2075</v>
      </c>
      <c r="DM453" t="s">
        <v>4712</v>
      </c>
      <c r="DN453" t="s">
        <v>18395</v>
      </c>
      <c r="DO453" t="s">
        <v>35445</v>
      </c>
      <c r="DP453" t="s">
        <v>34169</v>
      </c>
      <c r="DQ453" t="s">
        <v>48145</v>
      </c>
      <c r="DR453" t="s">
        <v>12369</v>
      </c>
      <c r="DS453" t="s">
        <v>9431</v>
      </c>
      <c r="DT453" t="s">
        <v>28822</v>
      </c>
      <c r="DU453" t="s">
        <v>25838</v>
      </c>
      <c r="DV453" t="s">
        <v>32099</v>
      </c>
      <c r="DW453" t="s">
        <v>35135</v>
      </c>
      <c r="DX453" t="s">
        <v>19940</v>
      </c>
      <c r="DY453" t="s">
        <v>6372</v>
      </c>
      <c r="DZ453" t="s">
        <v>31745</v>
      </c>
      <c r="EA453" t="s">
        <v>3973</v>
      </c>
      <c r="EB453" t="s">
        <v>14420</v>
      </c>
      <c r="EC453" t="s">
        <v>20196</v>
      </c>
      <c r="ED453" t="s">
        <v>18858</v>
      </c>
      <c r="EE453" t="s">
        <v>21173</v>
      </c>
      <c r="EF453" t="s">
        <v>22712</v>
      </c>
      <c r="EG453" t="s">
        <v>13051</v>
      </c>
      <c r="EH453" t="s">
        <v>6866</v>
      </c>
      <c r="EI453" t="s">
        <v>2697</v>
      </c>
      <c r="EJ453" t="s">
        <v>7393</v>
      </c>
      <c r="EK453" t="s">
        <v>16603</v>
      </c>
      <c r="EL453" t="s">
        <v>5247</v>
      </c>
      <c r="EM453" t="s">
        <v>885</v>
      </c>
      <c r="EN453" t="s">
        <v>32481</v>
      </c>
      <c r="EO453" t="s">
        <v>18148</v>
      </c>
      <c r="EP453" t="s">
        <v>4146</v>
      </c>
      <c r="EQ453" t="s">
        <v>19406</v>
      </c>
      <c r="ER453" t="s">
        <v>5336</v>
      </c>
      <c r="ES453" t="s">
        <v>16482</v>
      </c>
      <c r="ET453" t="s">
        <v>20765</v>
      </c>
      <c r="EU453" t="s">
        <v>18567</v>
      </c>
      <c r="EV453" t="s">
        <v>14477</v>
      </c>
      <c r="EW453" t="s">
        <v>23222</v>
      </c>
      <c r="EX453" t="s">
        <v>14790</v>
      </c>
      <c r="EY453" t="s">
        <v>19661</v>
      </c>
      <c r="EZ453" t="s">
        <v>16494</v>
      </c>
      <c r="FA453" t="s">
        <v>11078</v>
      </c>
      <c r="FB453" t="s">
        <v>5479</v>
      </c>
      <c r="FC453" t="s">
        <v>48146</v>
      </c>
      <c r="FD453" t="s">
        <v>7319</v>
      </c>
      <c r="FE453" t="s">
        <v>8864</v>
      </c>
      <c r="FF453" t="s">
        <v>23637</v>
      </c>
      <c r="FG453" t="s">
        <v>17191</v>
      </c>
      <c r="FH453" t="s">
        <v>8600</v>
      </c>
      <c r="FI453" t="s">
        <v>30918</v>
      </c>
      <c r="FJ453" t="s">
        <v>7059</v>
      </c>
      <c r="FK453" t="s">
        <v>10632</v>
      </c>
      <c r="FL453" t="s">
        <v>19323</v>
      </c>
      <c r="FM453" t="s">
        <v>14675</v>
      </c>
      <c r="FN453" t="s">
        <v>5274</v>
      </c>
      <c r="FO453" t="s">
        <v>6657</v>
      </c>
      <c r="FP453" t="s">
        <v>37065</v>
      </c>
      <c r="FQ453" t="s">
        <v>48147</v>
      </c>
      <c r="FR453" t="s">
        <v>5218</v>
      </c>
      <c r="FS453" t="s">
        <v>6210</v>
      </c>
      <c r="FT453" t="s">
        <v>40895</v>
      </c>
      <c r="FU453" t="s">
        <v>13016</v>
      </c>
      <c r="FV453" t="s">
        <v>38183</v>
      </c>
      <c r="FW453" t="s">
        <v>31756</v>
      </c>
      <c r="FX453" t="s">
        <v>26022</v>
      </c>
      <c r="FY453" t="s">
        <v>18283</v>
      </c>
      <c r="FZ453" t="s">
        <v>8030</v>
      </c>
      <c r="GA453" t="s">
        <v>13736</v>
      </c>
      <c r="GB453" t="s">
        <v>1313</v>
      </c>
      <c r="GC453" t="s">
        <v>14656</v>
      </c>
      <c r="GD453" t="s">
        <v>27624</v>
      </c>
      <c r="GE453" t="s">
        <v>48148</v>
      </c>
      <c r="GF453" t="s">
        <v>33478</v>
      </c>
      <c r="GG453" t="s">
        <v>41519</v>
      </c>
      <c r="GH453" t="s">
        <v>21601</v>
      </c>
      <c r="GI453" t="s">
        <v>5689</v>
      </c>
      <c r="GJ453" t="s">
        <v>19207</v>
      </c>
      <c r="GK453" t="s">
        <v>7921</v>
      </c>
      <c r="GL453" t="s">
        <v>7516</v>
      </c>
      <c r="GM453" t="s">
        <v>23079</v>
      </c>
      <c r="GN453" t="s">
        <v>6353</v>
      </c>
      <c r="GO453" t="s">
        <v>31692</v>
      </c>
      <c r="GP453" t="s">
        <v>23854</v>
      </c>
      <c r="GQ453" t="s">
        <v>12476</v>
      </c>
      <c r="GR453" t="s">
        <v>36260</v>
      </c>
      <c r="GS453" t="s">
        <v>12890</v>
      </c>
      <c r="GT453" t="s">
        <v>41173</v>
      </c>
      <c r="GU453" t="s">
        <v>8787</v>
      </c>
      <c r="GV453" t="s">
        <v>34314</v>
      </c>
      <c r="GW453" t="s">
        <v>39637</v>
      </c>
      <c r="GX453" t="s">
        <v>6282</v>
      </c>
      <c r="GY453" t="s">
        <v>8745</v>
      </c>
      <c r="GZ453" t="s">
        <v>17336</v>
      </c>
      <c r="HA453" t="s">
        <v>23995</v>
      </c>
      <c r="HB453" t="s">
        <v>16452</v>
      </c>
      <c r="HC453" t="s">
        <v>28137</v>
      </c>
      <c r="HD453" t="s">
        <v>12103</v>
      </c>
      <c r="HE453" t="s">
        <v>27317</v>
      </c>
      <c r="HF453" t="s">
        <v>1198</v>
      </c>
      <c r="HG453" t="s">
        <v>5897</v>
      </c>
      <c r="HH453" t="s">
        <v>8616</v>
      </c>
      <c r="HI453" t="s">
        <v>22875</v>
      </c>
      <c r="HJ453" t="s">
        <v>29351</v>
      </c>
      <c r="HK453" t="s">
        <v>10498</v>
      </c>
      <c r="HL453" t="s">
        <v>42199</v>
      </c>
      <c r="HM453" t="s">
        <v>35533</v>
      </c>
      <c r="HN453" t="s">
        <v>21147</v>
      </c>
      <c r="HO453" t="s">
        <v>1497</v>
      </c>
      <c r="HP453" t="s">
        <v>29632</v>
      </c>
      <c r="HQ453" t="s">
        <v>17311</v>
      </c>
      <c r="HR453" t="s">
        <v>4783</v>
      </c>
      <c r="HS453" t="s">
        <v>21767</v>
      </c>
      <c r="HT453" t="s">
        <v>2413</v>
      </c>
      <c r="HU453" t="s">
        <v>6206</v>
      </c>
      <c r="HV453" t="s">
        <v>18278</v>
      </c>
      <c r="HW453" t="s">
        <v>42452</v>
      </c>
      <c r="HX453" t="s">
        <v>17658</v>
      </c>
      <c r="HY453" t="s">
        <v>31990</v>
      </c>
      <c r="HZ453" t="s">
        <v>16326</v>
      </c>
      <c r="IA453" t="s">
        <v>35047</v>
      </c>
      <c r="IB453" t="s">
        <v>39276</v>
      </c>
      <c r="IC453" t="s">
        <v>33449</v>
      </c>
      <c r="ID453" t="s">
        <v>1171</v>
      </c>
      <c r="IE453" t="s">
        <v>2708</v>
      </c>
      <c r="IF453" t="s">
        <v>3988</v>
      </c>
      <c r="IG453" t="s">
        <v>13141</v>
      </c>
      <c r="IH453" t="s">
        <v>15303</v>
      </c>
      <c r="II453" t="s">
        <v>45665</v>
      </c>
      <c r="IJ453" t="s">
        <v>36115</v>
      </c>
      <c r="IK453" t="s">
        <v>17894</v>
      </c>
      <c r="IL453" t="s">
        <v>4093</v>
      </c>
      <c r="IM453" t="s">
        <v>27473</v>
      </c>
      <c r="IN453" t="s">
        <v>18325</v>
      </c>
      <c r="IO453" t="s">
        <v>29649</v>
      </c>
      <c r="IP453" t="s">
        <v>1824</v>
      </c>
      <c r="IQ453" t="s">
        <v>3162</v>
      </c>
      <c r="IR453" t="s">
        <v>16087</v>
      </c>
      <c r="IS453" t="s">
        <v>15417</v>
      </c>
      <c r="IT453" t="s">
        <v>27407</v>
      </c>
      <c r="IU453" t="s">
        <v>19229</v>
      </c>
      <c r="IV453" t="s">
        <v>4956</v>
      </c>
      <c r="IW453" t="s">
        <v>10279</v>
      </c>
      <c r="IX453" t="s">
        <v>48149</v>
      </c>
      <c r="IY453" t="s">
        <v>25337</v>
      </c>
      <c r="IZ453" t="s">
        <v>6124</v>
      </c>
      <c r="JA453" t="s">
        <v>43242</v>
      </c>
      <c r="JB453" t="s">
        <v>12367</v>
      </c>
      <c r="JC453" t="s">
        <v>6687</v>
      </c>
      <c r="JD453" t="s">
        <v>6183</v>
      </c>
      <c r="JE453" t="s">
        <v>22774</v>
      </c>
      <c r="JF453" t="s">
        <v>37950</v>
      </c>
      <c r="JG453" t="s">
        <v>4306</v>
      </c>
      <c r="JH453" t="s">
        <v>12578</v>
      </c>
      <c r="JI453" t="s">
        <v>760</v>
      </c>
      <c r="JJ453" t="s">
        <v>32745</v>
      </c>
      <c r="JK453" t="s">
        <v>23219</v>
      </c>
      <c r="JL453" t="s">
        <v>8146</v>
      </c>
      <c r="JM453" t="s">
        <v>19050</v>
      </c>
      <c r="JN453" t="s">
        <v>16011</v>
      </c>
      <c r="JO453" t="s">
        <v>31114</v>
      </c>
      <c r="JP453" t="s">
        <v>3993</v>
      </c>
      <c r="JQ453" t="s">
        <v>48150</v>
      </c>
      <c r="JR453" t="s">
        <v>40278</v>
      </c>
      <c r="JS453" t="s">
        <v>12512</v>
      </c>
      <c r="JT453" t="s">
        <v>2612</v>
      </c>
      <c r="JU453" t="s">
        <v>17442</v>
      </c>
      <c r="JV453" t="s">
        <v>4756</v>
      </c>
      <c r="JW453" t="s">
        <v>17578</v>
      </c>
      <c r="JX453" t="s">
        <v>8983</v>
      </c>
      <c r="JY453" t="s">
        <v>29115</v>
      </c>
      <c r="JZ453" t="s">
        <v>32849</v>
      </c>
      <c r="KA453" t="s">
        <v>3038</v>
      </c>
      <c r="KB453" t="s">
        <v>12450</v>
      </c>
      <c r="KC453" t="s">
        <v>10488</v>
      </c>
      <c r="KD453" t="s">
        <v>31372</v>
      </c>
      <c r="KE453" t="s">
        <v>10858</v>
      </c>
      <c r="KF453" t="s">
        <v>5799</v>
      </c>
      <c r="KG453" t="s">
        <v>25354</v>
      </c>
      <c r="KH453" t="s">
        <v>24071</v>
      </c>
      <c r="KI453" t="s">
        <v>4822</v>
      </c>
      <c r="KJ453" t="s">
        <v>34564</v>
      </c>
      <c r="KK453" t="s">
        <v>7250</v>
      </c>
      <c r="KL453" t="s">
        <v>16320</v>
      </c>
      <c r="KM453" t="s">
        <v>14266</v>
      </c>
      <c r="KN453" t="s">
        <v>19109</v>
      </c>
      <c r="KO453" t="s">
        <v>17547</v>
      </c>
      <c r="KP453" t="s">
        <v>31858</v>
      </c>
      <c r="KQ453" t="s">
        <v>11054</v>
      </c>
      <c r="KR453" t="s">
        <v>4322</v>
      </c>
      <c r="KS453" t="s">
        <v>10972</v>
      </c>
      <c r="KT453" t="s">
        <v>12255</v>
      </c>
      <c r="KU453" t="s">
        <v>11144</v>
      </c>
      <c r="KV453" t="s">
        <v>7527</v>
      </c>
      <c r="KW453" t="s">
        <v>10549</v>
      </c>
      <c r="KX453" t="s">
        <v>15710</v>
      </c>
      <c r="KY453" t="s">
        <v>3448</v>
      </c>
      <c r="KZ453" t="s">
        <v>26423</v>
      </c>
      <c r="LA453" t="s">
        <v>13653</v>
      </c>
      <c r="LB453" t="s">
        <v>9102</v>
      </c>
      <c r="LC453" t="s">
        <v>16055</v>
      </c>
      <c r="LD453" t="s">
        <v>22699</v>
      </c>
      <c r="LE453" t="s">
        <v>1534</v>
      </c>
      <c r="LF453" t="s">
        <v>1347</v>
      </c>
      <c r="LG453" t="s">
        <v>23169</v>
      </c>
      <c r="LH453" t="s">
        <v>24702</v>
      </c>
      <c r="LI453" t="s">
        <v>35113</v>
      </c>
      <c r="LJ453" t="s">
        <v>31566</v>
      </c>
      <c r="LK453" t="s">
        <v>1649</v>
      </c>
      <c r="LL453" t="s">
        <v>12110</v>
      </c>
      <c r="LM453" t="s">
        <v>20845</v>
      </c>
      <c r="LN453" t="s">
        <v>31788</v>
      </c>
      <c r="LO453" t="s">
        <v>24490</v>
      </c>
      <c r="LP453" t="s">
        <v>33759</v>
      </c>
      <c r="LQ453" t="s">
        <v>8219</v>
      </c>
      <c r="LR453" t="s">
        <v>8665</v>
      </c>
      <c r="LS453" t="s">
        <v>13969</v>
      </c>
      <c r="LT453" t="s">
        <v>6356</v>
      </c>
      <c r="LU453" t="s">
        <v>17385</v>
      </c>
      <c r="LV453" t="s">
        <v>1564</v>
      </c>
      <c r="LW453" t="s">
        <v>14139</v>
      </c>
      <c r="LX453" t="s">
        <v>10379</v>
      </c>
      <c r="LY453" t="s">
        <v>10840</v>
      </c>
      <c r="LZ453" t="s">
        <v>11586</v>
      </c>
      <c r="MA453" t="s">
        <v>4075</v>
      </c>
      <c r="MB453" t="s">
        <v>22924</v>
      </c>
      <c r="MC453" t="s">
        <v>13907</v>
      </c>
      <c r="MD453" t="s">
        <v>13104</v>
      </c>
      <c r="ME453" t="s">
        <v>12460</v>
      </c>
      <c r="MF453" t="s">
        <v>3487</v>
      </c>
      <c r="MG453" t="s">
        <v>34382</v>
      </c>
      <c r="MH453" t="s">
        <v>5276</v>
      </c>
      <c r="MI453" t="s">
        <v>14560</v>
      </c>
      <c r="MJ453" t="s">
        <v>25757</v>
      </c>
      <c r="MK453" t="s">
        <v>5583</v>
      </c>
      <c r="ML453" t="s">
        <v>20314</v>
      </c>
      <c r="MM453" t="s">
        <v>17765</v>
      </c>
      <c r="MN453" t="s">
        <v>4010</v>
      </c>
      <c r="MO453" t="s">
        <v>29097</v>
      </c>
      <c r="MP453" t="s">
        <v>4712</v>
      </c>
      <c r="MQ453" t="s">
        <v>24722</v>
      </c>
      <c r="MR453" t="s">
        <v>16968</v>
      </c>
      <c r="MS453" t="s">
        <v>45043</v>
      </c>
      <c r="MT453" t="s">
        <v>18537</v>
      </c>
      <c r="MU453" t="s">
        <v>46181</v>
      </c>
      <c r="MV453" t="s">
        <v>12931</v>
      </c>
      <c r="MW453" t="s">
        <v>4142</v>
      </c>
      <c r="MX453" t="s">
        <v>16385</v>
      </c>
      <c r="MY453" t="s">
        <v>40691</v>
      </c>
      <c r="MZ453" t="s">
        <v>28969</v>
      </c>
      <c r="NA453" t="s">
        <v>10364</v>
      </c>
      <c r="NB453" t="s">
        <v>16215</v>
      </c>
      <c r="NC453" t="s">
        <v>17105</v>
      </c>
      <c r="ND453" t="s">
        <v>48151</v>
      </c>
      <c r="NE453" t="s">
        <v>41361</v>
      </c>
      <c r="NF453" t="s">
        <v>24389</v>
      </c>
      <c r="NG453" t="s">
        <v>11469</v>
      </c>
      <c r="NH453" t="s">
        <v>5613</v>
      </c>
      <c r="NI453" t="s">
        <v>22591</v>
      </c>
      <c r="NJ453" t="s">
        <v>48152</v>
      </c>
      <c r="NK453" t="s">
        <v>23210</v>
      </c>
      <c r="NL453" t="s">
        <v>27734</v>
      </c>
      <c r="NM453" t="s">
        <v>27265</v>
      </c>
      <c r="NN453" t="s">
        <v>6474</v>
      </c>
      <c r="NO453" t="s">
        <v>26208</v>
      </c>
      <c r="NP453" t="s">
        <v>4127</v>
      </c>
      <c r="NQ453" t="s">
        <v>9549</v>
      </c>
      <c r="NR453" t="s">
        <v>22960</v>
      </c>
      <c r="NS453" t="s">
        <v>48153</v>
      </c>
      <c r="NT453" t="s">
        <v>27720</v>
      </c>
      <c r="NU453" t="s">
        <v>28762</v>
      </c>
      <c r="NV453" t="s">
        <v>7877</v>
      </c>
      <c r="NW453" t="s">
        <v>1323</v>
      </c>
      <c r="NX453" t="s">
        <v>32601</v>
      </c>
      <c r="NY453" t="s">
        <v>39038</v>
      </c>
      <c r="NZ453" t="s">
        <v>5546</v>
      </c>
      <c r="OA453" t="s">
        <v>35849</v>
      </c>
      <c r="OB453" t="s">
        <v>17889</v>
      </c>
      <c r="OC453" t="s">
        <v>39785</v>
      </c>
      <c r="OD453" t="s">
        <v>15573</v>
      </c>
      <c r="OE453" t="s">
        <v>14104</v>
      </c>
      <c r="OF453" t="s">
        <v>13898</v>
      </c>
      <c r="OG453" t="s">
        <v>28962</v>
      </c>
      <c r="OH453" t="s">
        <v>40080</v>
      </c>
      <c r="OI453" t="s">
        <v>30152</v>
      </c>
      <c r="OJ453" t="s">
        <v>10339</v>
      </c>
      <c r="OK453" t="s">
        <v>12213</v>
      </c>
      <c r="OL453" t="s">
        <v>27508</v>
      </c>
      <c r="OM453" t="s">
        <v>6415</v>
      </c>
      <c r="ON453" t="s">
        <v>2568</v>
      </c>
      <c r="OO453" t="s">
        <v>16756</v>
      </c>
      <c r="OP453" t="s">
        <v>34360</v>
      </c>
      <c r="OQ453" t="s">
        <v>45454</v>
      </c>
      <c r="OR453" t="s">
        <v>8546</v>
      </c>
      <c r="OS453" t="s">
        <v>33019</v>
      </c>
      <c r="OT453" t="s">
        <v>32352</v>
      </c>
      <c r="OU453" t="s">
        <v>33386</v>
      </c>
      <c r="OV453" t="s">
        <v>7093</v>
      </c>
      <c r="OW453" t="s">
        <v>19758</v>
      </c>
      <c r="OX453" t="s">
        <v>12408</v>
      </c>
      <c r="OY453" t="s">
        <v>4283</v>
      </c>
      <c r="OZ453" t="s">
        <v>20960</v>
      </c>
      <c r="PA453" t="s">
        <v>40991</v>
      </c>
      <c r="PB453" t="s">
        <v>28054</v>
      </c>
      <c r="PC453" t="s">
        <v>16071</v>
      </c>
      <c r="PD453" t="s">
        <v>48154</v>
      </c>
      <c r="PE453" t="s">
        <v>26431</v>
      </c>
      <c r="PF453" t="s">
        <v>11848</v>
      </c>
      <c r="PG453" t="s">
        <v>21298</v>
      </c>
      <c r="PH453" t="s">
        <v>24814</v>
      </c>
      <c r="PI453" t="s">
        <v>12275</v>
      </c>
      <c r="PJ453" t="s">
        <v>23420</v>
      </c>
      <c r="PK453" t="s">
        <v>5664</v>
      </c>
      <c r="PL453" t="s">
        <v>35339</v>
      </c>
      <c r="PM453" t="s">
        <v>5476</v>
      </c>
      <c r="PN453" t="s">
        <v>4213</v>
      </c>
      <c r="PO453" t="s">
        <v>24875</v>
      </c>
      <c r="PP453" t="s">
        <v>11863</v>
      </c>
      <c r="PQ453" t="s">
        <v>3233</v>
      </c>
      <c r="PR453" t="s">
        <v>35788</v>
      </c>
      <c r="PS453" t="s">
        <v>36561</v>
      </c>
      <c r="PT453" t="s">
        <v>5888</v>
      </c>
      <c r="PU453" t="s">
        <v>14037</v>
      </c>
      <c r="PV453" t="s">
        <v>18621</v>
      </c>
      <c r="PW453" t="s">
        <v>4147</v>
      </c>
      <c r="PX453" t="s">
        <v>27040</v>
      </c>
      <c r="PY453" t="s">
        <v>20794</v>
      </c>
      <c r="PZ453" t="s">
        <v>9072</v>
      </c>
      <c r="QA453" t="s">
        <v>4958</v>
      </c>
      <c r="QB453" t="s">
        <v>37568</v>
      </c>
      <c r="QC453" t="s">
        <v>10614</v>
      </c>
      <c r="QD453" t="s">
        <v>44495</v>
      </c>
      <c r="QE453" t="s">
        <v>33218</v>
      </c>
      <c r="QF453" t="s">
        <v>8541</v>
      </c>
      <c r="QG453" t="s">
        <v>11530</v>
      </c>
      <c r="QH453" t="s">
        <v>48155</v>
      </c>
      <c r="QI453" t="s">
        <v>35010</v>
      </c>
      <c r="QJ453" t="s">
        <v>6463</v>
      </c>
      <c r="QK453" t="s">
        <v>14588</v>
      </c>
      <c r="QL453" t="s">
        <v>11979</v>
      </c>
      <c r="QM453" t="s">
        <v>16907</v>
      </c>
      <c r="QN453" t="s">
        <v>15271</v>
      </c>
      <c r="QO453" t="s">
        <v>21542</v>
      </c>
      <c r="QP453" t="s">
        <v>11626</v>
      </c>
      <c r="QQ453" t="s">
        <v>41898</v>
      </c>
      <c r="QR453" t="s">
        <v>34903</v>
      </c>
      <c r="QS453" t="s">
        <v>2303</v>
      </c>
      <c r="QT453" t="s">
        <v>11199</v>
      </c>
      <c r="QU453" t="s">
        <v>11281</v>
      </c>
      <c r="QV453" t="s">
        <v>13002</v>
      </c>
      <c r="QW453" t="s">
        <v>823</v>
      </c>
      <c r="QX453" t="s">
        <v>20182</v>
      </c>
      <c r="QY453" t="s">
        <v>17818</v>
      </c>
      <c r="QZ453" t="s">
        <v>17371</v>
      </c>
      <c r="RA453" t="s">
        <v>38889</v>
      </c>
      <c r="RB453" t="s">
        <v>9029</v>
      </c>
      <c r="RC453" t="s">
        <v>1253</v>
      </c>
      <c r="RD453" t="s">
        <v>23694</v>
      </c>
      <c r="RE453" t="s">
        <v>883</v>
      </c>
      <c r="RF453" t="s">
        <v>46639</v>
      </c>
      <c r="RG453" t="s">
        <v>36798</v>
      </c>
      <c r="RH453" t="s">
        <v>12725</v>
      </c>
      <c r="RI453" t="s">
        <v>23163</v>
      </c>
      <c r="RJ453" t="s">
        <v>30241</v>
      </c>
      <c r="RK453" t="s">
        <v>4206</v>
      </c>
      <c r="RL453" t="s">
        <v>14475</v>
      </c>
      <c r="RM453" t="s">
        <v>13039</v>
      </c>
      <c r="RN453" t="s">
        <v>31195</v>
      </c>
      <c r="RO453" t="s">
        <v>44436</v>
      </c>
      <c r="RP453" t="s">
        <v>48156</v>
      </c>
      <c r="RQ453" t="s">
        <v>9041</v>
      </c>
      <c r="RR453" t="s">
        <v>8068</v>
      </c>
      <c r="RS453" t="s">
        <v>13275</v>
      </c>
      <c r="RT453" t="s">
        <v>15015</v>
      </c>
      <c r="RU453" t="s">
        <v>30258</v>
      </c>
      <c r="RV453" t="s">
        <v>19427</v>
      </c>
      <c r="RW453" t="s">
        <v>13404</v>
      </c>
      <c r="RX453" t="s">
        <v>33576</v>
      </c>
      <c r="RY453" t="s">
        <v>14375</v>
      </c>
      <c r="RZ453" t="s">
        <v>40375</v>
      </c>
      <c r="SA453" t="s">
        <v>4868</v>
      </c>
      <c r="SB453" t="s">
        <v>32960</v>
      </c>
      <c r="SC453" t="s">
        <v>4532</v>
      </c>
      <c r="SD453" t="s">
        <v>18665</v>
      </c>
      <c r="SE453" t="s">
        <v>4377</v>
      </c>
      <c r="SF453" t="s">
        <v>11066</v>
      </c>
      <c r="SG453" t="s">
        <v>4261</v>
      </c>
      <c r="SH453" t="s">
        <v>30362</v>
      </c>
      <c r="SI453" t="s">
        <v>37650</v>
      </c>
      <c r="SJ453" t="s">
        <v>19411</v>
      </c>
      <c r="SK453" t="s">
        <v>48157</v>
      </c>
      <c r="SL453" t="s">
        <v>13258</v>
      </c>
      <c r="SM453" t="s">
        <v>10924</v>
      </c>
      <c r="SN453" t="s">
        <v>3309</v>
      </c>
      <c r="SO453" t="s">
        <v>2880</v>
      </c>
      <c r="SP453" t="s">
        <v>9607</v>
      </c>
      <c r="SQ453" t="s">
        <v>18287</v>
      </c>
      <c r="SR453" t="s">
        <v>40890</v>
      </c>
      <c r="SS453" t="s">
        <v>1631</v>
      </c>
      <c r="ST453" t="s">
        <v>15367</v>
      </c>
      <c r="SU453" t="s">
        <v>4065</v>
      </c>
      <c r="SV453" t="s">
        <v>31435</v>
      </c>
      <c r="SW453" t="s">
        <v>3577</v>
      </c>
      <c r="SX453" t="s">
        <v>30380</v>
      </c>
      <c r="SY453" t="s">
        <v>30993</v>
      </c>
      <c r="SZ453" t="s">
        <v>16784</v>
      </c>
      <c r="TA453" t="s">
        <v>1203</v>
      </c>
      <c r="TB453" t="s">
        <v>1203</v>
      </c>
      <c r="TC453" t="s">
        <v>1203</v>
      </c>
      <c r="TD453" t="s">
        <v>1203</v>
      </c>
      <c r="TE453" t="s">
        <v>1203</v>
      </c>
      <c r="TF453" t="s">
        <v>1203</v>
      </c>
      <c r="TG453" t="s">
        <v>43916</v>
      </c>
      <c r="TH453" t="s">
        <v>1203</v>
      </c>
      <c r="TI453" t="s">
        <v>1203</v>
      </c>
      <c r="TJ453" t="s">
        <v>1203</v>
      </c>
      <c r="TK453" t="s">
        <v>1203</v>
      </c>
      <c r="TL453" t="s">
        <v>1203</v>
      </c>
      <c r="TM453" t="s">
        <v>1203</v>
      </c>
      <c r="TN453" t="s">
        <v>1203</v>
      </c>
      <c r="TO453" t="s">
        <v>1203</v>
      </c>
      <c r="TP453" t="s">
        <v>1203</v>
      </c>
      <c r="TQ453" t="s">
        <v>1203</v>
      </c>
      <c r="TR453" t="s">
        <v>1203</v>
      </c>
      <c r="TS453" t="s">
        <v>1203</v>
      </c>
      <c r="TT453" t="s">
        <v>1203</v>
      </c>
      <c r="TU453" t="s">
        <v>1203</v>
      </c>
      <c r="TV453" t="s">
        <v>1203</v>
      </c>
      <c r="TW453" t="s">
        <v>1203</v>
      </c>
      <c r="TX453" t="s">
        <v>1203</v>
      </c>
      <c r="TY453" t="s">
        <v>1203</v>
      </c>
      <c r="TZ453" t="s">
        <v>1203</v>
      </c>
      <c r="UA453" t="s">
        <v>1203</v>
      </c>
      <c r="UB453" t="s">
        <v>1203</v>
      </c>
      <c r="UC453" t="s">
        <v>1203</v>
      </c>
      <c r="UD453" t="s">
        <v>1203</v>
      </c>
      <c r="UE453" t="s">
        <v>1203</v>
      </c>
      <c r="UF453" t="s">
        <v>1203</v>
      </c>
      <c r="UG453" t="s">
        <v>1203</v>
      </c>
      <c r="UH453" t="s">
        <v>1203</v>
      </c>
      <c r="UI453" t="s">
        <v>48158</v>
      </c>
      <c r="UJ453" t="s">
        <v>1203</v>
      </c>
      <c r="UK453" t="s">
        <v>1203</v>
      </c>
      <c r="UL453" t="s">
        <v>1203</v>
      </c>
      <c r="UM453" t="s">
        <v>1203</v>
      </c>
      <c r="UN453" t="s">
        <v>1203</v>
      </c>
      <c r="UO453" t="s">
        <v>1203</v>
      </c>
      <c r="UP453" t="s">
        <v>1203</v>
      </c>
      <c r="UQ453" t="s">
        <v>1203</v>
      </c>
      <c r="UR453" t="s">
        <v>1203</v>
      </c>
      <c r="US453" t="s">
        <v>1203</v>
      </c>
      <c r="UT453" t="s">
        <v>1203</v>
      </c>
      <c r="UU453" t="s">
        <v>1203</v>
      </c>
      <c r="UV453">
        <v>0</v>
      </c>
      <c r="UW453" t="s">
        <v>1203</v>
      </c>
      <c r="UX453" t="s">
        <v>1203</v>
      </c>
      <c r="UY453" t="s">
        <v>1203</v>
      </c>
      <c r="UZ453" t="s">
        <v>1203</v>
      </c>
      <c r="VA453" t="s">
        <v>1203</v>
      </c>
      <c r="VB453" t="s">
        <v>1203</v>
      </c>
      <c r="VC453" t="s">
        <v>1203</v>
      </c>
      <c r="VD453" t="s">
        <v>1203</v>
      </c>
      <c r="VE453">
        <v>0</v>
      </c>
      <c r="VF453" t="s">
        <v>1203</v>
      </c>
      <c r="VG453">
        <v>0</v>
      </c>
      <c r="VH453" t="s">
        <v>1203</v>
      </c>
      <c r="VI453" t="s">
        <v>1203</v>
      </c>
      <c r="VJ453" t="s">
        <v>1203</v>
      </c>
      <c r="VK453">
        <v>0</v>
      </c>
      <c r="VL453" t="s">
        <v>48159</v>
      </c>
      <c r="VM453" t="s">
        <v>1203</v>
      </c>
      <c r="VN453" t="s">
        <v>1203</v>
      </c>
      <c r="VO453" t="s">
        <v>1203</v>
      </c>
      <c r="VP453" t="s">
        <v>1203</v>
      </c>
      <c r="VQ453" t="s">
        <v>1203</v>
      </c>
      <c r="VR453" t="s">
        <v>1203</v>
      </c>
      <c r="VS453" t="s">
        <v>1203</v>
      </c>
      <c r="VT453" t="s">
        <v>1203</v>
      </c>
      <c r="VU453">
        <v>0</v>
      </c>
      <c r="VV453" t="s">
        <v>1203</v>
      </c>
      <c r="VW453" t="s">
        <v>1203</v>
      </c>
      <c r="VX453">
        <v>0</v>
      </c>
      <c r="VY453" t="s">
        <v>1203</v>
      </c>
      <c r="VZ453" t="s">
        <v>1203</v>
      </c>
      <c r="WA453" t="s">
        <v>1203</v>
      </c>
      <c r="WB453" t="s">
        <v>1203</v>
      </c>
      <c r="WC453" t="s">
        <v>1203</v>
      </c>
      <c r="WD453">
        <v>0</v>
      </c>
      <c r="WE453">
        <v>0</v>
      </c>
      <c r="WF453" t="s">
        <v>1203</v>
      </c>
      <c r="WG453" t="s">
        <v>1203</v>
      </c>
      <c r="WH453" t="s">
        <v>1203</v>
      </c>
      <c r="WI453" t="s">
        <v>1203</v>
      </c>
      <c r="WJ453" t="s">
        <v>1203</v>
      </c>
      <c r="WK453" t="s">
        <v>1203</v>
      </c>
      <c r="WL453" t="s">
        <v>1203</v>
      </c>
      <c r="WM453">
        <v>0</v>
      </c>
      <c r="WN453" t="s">
        <v>1203</v>
      </c>
      <c r="WO453" t="s">
        <v>1203</v>
      </c>
      <c r="WP453" t="s">
        <v>1203</v>
      </c>
      <c r="WQ453" t="s">
        <v>1203</v>
      </c>
      <c r="WR453" t="s">
        <v>1203</v>
      </c>
      <c r="WS453">
        <v>0</v>
      </c>
      <c r="WT453">
        <v>0</v>
      </c>
      <c r="WU453" t="s">
        <v>1203</v>
      </c>
      <c r="WV453" t="s">
        <v>1203</v>
      </c>
      <c r="WW453" t="s">
        <v>1203</v>
      </c>
      <c r="WX453">
        <v>0</v>
      </c>
      <c r="WY453" t="s">
        <v>1203</v>
      </c>
      <c r="WZ453" t="s">
        <v>1203</v>
      </c>
      <c r="XA453" t="s">
        <v>1203</v>
      </c>
      <c r="XB453" t="s">
        <v>1203</v>
      </c>
      <c r="XC453" t="s">
        <v>1203</v>
      </c>
      <c r="XD453" t="s">
        <v>1203</v>
      </c>
      <c r="XE453" t="s">
        <v>1203</v>
      </c>
      <c r="XF453" t="s">
        <v>1203</v>
      </c>
      <c r="XG453" t="s">
        <v>1203</v>
      </c>
      <c r="XH453">
        <v>0</v>
      </c>
      <c r="XI453">
        <v>0</v>
      </c>
      <c r="XJ453">
        <v>0</v>
      </c>
      <c r="XK453" t="s">
        <v>1203</v>
      </c>
      <c r="XL453">
        <v>0</v>
      </c>
      <c r="XM453" t="s">
        <v>1203</v>
      </c>
      <c r="XN453" t="s">
        <v>1203</v>
      </c>
      <c r="XO453" t="s">
        <v>1203</v>
      </c>
      <c r="XP453">
        <v>0</v>
      </c>
      <c r="XQ453" t="s">
        <v>1203</v>
      </c>
      <c r="XR453" t="s">
        <v>1203</v>
      </c>
      <c r="XS453">
        <v>0</v>
      </c>
      <c r="XT453">
        <v>0</v>
      </c>
      <c r="XU453" t="s">
        <v>1203</v>
      </c>
      <c r="XV453">
        <v>0</v>
      </c>
      <c r="XW453" t="s">
        <v>1203</v>
      </c>
      <c r="XX453" t="s">
        <v>1203</v>
      </c>
      <c r="XY453" t="s">
        <v>1203</v>
      </c>
      <c r="XZ453" t="s">
        <v>1203</v>
      </c>
      <c r="YA453">
        <v>0</v>
      </c>
      <c r="YB453" t="s">
        <v>1203</v>
      </c>
      <c r="YC453" t="s">
        <v>1203</v>
      </c>
      <c r="YD453" t="s">
        <v>1203</v>
      </c>
      <c r="YE453" t="s">
        <v>1203</v>
      </c>
      <c r="YF453">
        <v>0</v>
      </c>
      <c r="YG453" t="s">
        <v>1203</v>
      </c>
      <c r="YH453">
        <v>0</v>
      </c>
      <c r="YI453">
        <v>0</v>
      </c>
      <c r="YJ453" t="s">
        <v>1203</v>
      </c>
      <c r="YK453">
        <v>0</v>
      </c>
      <c r="YL453" t="s">
        <v>1203</v>
      </c>
      <c r="YM453">
        <v>0</v>
      </c>
      <c r="YN453">
        <v>0</v>
      </c>
      <c r="YO453">
        <v>0</v>
      </c>
      <c r="YP453">
        <v>0</v>
      </c>
      <c r="YQ453" t="s">
        <v>1203</v>
      </c>
      <c r="YR453">
        <v>0</v>
      </c>
      <c r="YS453">
        <v>0</v>
      </c>
      <c r="YT453">
        <v>0</v>
      </c>
      <c r="YU453">
        <v>0</v>
      </c>
      <c r="YV453">
        <v>0</v>
      </c>
      <c r="YW453" t="s">
        <v>1203</v>
      </c>
      <c r="YX453">
        <v>0</v>
      </c>
      <c r="YY453" t="s">
        <v>1203</v>
      </c>
      <c r="YZ453">
        <v>0</v>
      </c>
      <c r="ZA453">
        <v>0</v>
      </c>
      <c r="ZB453">
        <v>0</v>
      </c>
      <c r="ZC453">
        <v>0</v>
      </c>
      <c r="ZD453">
        <v>0</v>
      </c>
      <c r="ZE453">
        <v>0</v>
      </c>
      <c r="ZF453">
        <v>0</v>
      </c>
      <c r="ZG453">
        <v>0</v>
      </c>
      <c r="ZH453" t="s">
        <v>1203</v>
      </c>
      <c r="ZI453">
        <v>0</v>
      </c>
      <c r="ZJ453">
        <v>0</v>
      </c>
      <c r="ZK453">
        <v>0</v>
      </c>
      <c r="ZL453" t="s">
        <v>1203</v>
      </c>
      <c r="ZM453">
        <v>0</v>
      </c>
      <c r="ZN453" t="s">
        <v>1203</v>
      </c>
      <c r="ZO453">
        <v>0</v>
      </c>
      <c r="ZP453">
        <v>0</v>
      </c>
      <c r="ZQ453">
        <v>0</v>
      </c>
    </row>
    <row r="454" spans="1:693" x14ac:dyDescent="0.3">
      <c r="A454">
        <v>652</v>
      </c>
      <c r="B454" s="1">
        <v>85.12</v>
      </c>
      <c r="C454" t="s">
        <v>693</v>
      </c>
      <c r="D454" t="s">
        <v>694</v>
      </c>
      <c r="E454" t="s">
        <v>695</v>
      </c>
      <c r="F454">
        <v>2</v>
      </c>
      <c r="G454">
        <v>0</v>
      </c>
      <c r="H454" t="s">
        <v>4926</v>
      </c>
      <c r="I454" t="s">
        <v>698</v>
      </c>
      <c r="J454" t="s">
        <v>699</v>
      </c>
      <c r="K454" t="s">
        <v>700</v>
      </c>
      <c r="L454" t="s">
        <v>701</v>
      </c>
      <c r="M454" t="s">
        <v>4480</v>
      </c>
      <c r="N454" t="s">
        <v>700</v>
      </c>
      <c r="O454" t="s">
        <v>704</v>
      </c>
      <c r="P454">
        <v>1</v>
      </c>
      <c r="Q454" t="s">
        <v>705</v>
      </c>
      <c r="R454" t="s">
        <v>6651</v>
      </c>
      <c r="S454" t="s">
        <v>707</v>
      </c>
      <c r="T454" t="s">
        <v>698</v>
      </c>
      <c r="U454" t="s">
        <v>701</v>
      </c>
      <c r="V454" t="s">
        <v>29018</v>
      </c>
      <c r="W454" t="s">
        <v>710</v>
      </c>
      <c r="X454" t="s">
        <v>48160</v>
      </c>
      <c r="Y454">
        <v>0</v>
      </c>
      <c r="Z454" t="s">
        <v>700</v>
      </c>
      <c r="AA454">
        <v>0</v>
      </c>
      <c r="AB454" t="s">
        <v>696</v>
      </c>
      <c r="AC454" t="s">
        <v>5820</v>
      </c>
      <c r="AD454" t="s">
        <v>714</v>
      </c>
      <c r="AE454" t="s">
        <v>1695</v>
      </c>
      <c r="AF454" t="s">
        <v>10437</v>
      </c>
      <c r="AG454" t="s">
        <v>34793</v>
      </c>
      <c r="AH454" t="s">
        <v>13790</v>
      </c>
      <c r="AI454" t="s">
        <v>21425</v>
      </c>
      <c r="AJ454" t="s">
        <v>21642</v>
      </c>
      <c r="AK454" t="s">
        <v>1505</v>
      </c>
      <c r="AL454" t="s">
        <v>22737</v>
      </c>
      <c r="AM454" t="s">
        <v>31108</v>
      </c>
      <c r="AN454" t="s">
        <v>18629</v>
      </c>
      <c r="AO454" t="s">
        <v>18394</v>
      </c>
      <c r="AP454" t="s">
        <v>2811</v>
      </c>
      <c r="AQ454" t="s">
        <v>29381</v>
      </c>
      <c r="AR454" t="s">
        <v>14055</v>
      </c>
      <c r="AS454" t="s">
        <v>34365</v>
      </c>
      <c r="AT454" t="s">
        <v>32286</v>
      </c>
      <c r="AU454" t="s">
        <v>30928</v>
      </c>
      <c r="AV454" t="s">
        <v>18540</v>
      </c>
      <c r="AW454" t="s">
        <v>19755</v>
      </c>
      <c r="AX454" t="s">
        <v>18982</v>
      </c>
      <c r="AY454" t="s">
        <v>30426</v>
      </c>
      <c r="AZ454" t="s">
        <v>26691</v>
      </c>
      <c r="BA454" t="s">
        <v>18386</v>
      </c>
      <c r="BB454" t="s">
        <v>4643</v>
      </c>
      <c r="BC454" t="s">
        <v>20739</v>
      </c>
      <c r="BD454" t="s">
        <v>13472</v>
      </c>
      <c r="BE454" t="s">
        <v>1417</v>
      </c>
      <c r="BF454" t="s">
        <v>5933</v>
      </c>
      <c r="BG454" t="s">
        <v>29452</v>
      </c>
      <c r="BH454" t="s">
        <v>27634</v>
      </c>
      <c r="BI454" t="s">
        <v>37761</v>
      </c>
      <c r="BJ454" t="s">
        <v>1031</v>
      </c>
      <c r="BK454" t="s">
        <v>22323</v>
      </c>
      <c r="BL454" t="s">
        <v>8538</v>
      </c>
      <c r="BM454" t="s">
        <v>40560</v>
      </c>
      <c r="BN454" t="s">
        <v>22469</v>
      </c>
      <c r="BO454" t="s">
        <v>4957</v>
      </c>
      <c r="BP454" t="s">
        <v>24194</v>
      </c>
      <c r="BQ454" t="s">
        <v>48161</v>
      </c>
      <c r="BR454" t="s">
        <v>6365</v>
      </c>
      <c r="BS454" t="s">
        <v>32182</v>
      </c>
      <c r="BT454" t="s">
        <v>7047</v>
      </c>
      <c r="BU454" t="s">
        <v>4490</v>
      </c>
      <c r="BV454" t="s">
        <v>20584</v>
      </c>
      <c r="BW454" t="s">
        <v>34094</v>
      </c>
      <c r="BX454" t="s">
        <v>12959</v>
      </c>
      <c r="BY454" t="s">
        <v>15257</v>
      </c>
      <c r="BZ454" t="s">
        <v>26375</v>
      </c>
      <c r="CA454" t="s">
        <v>10611</v>
      </c>
      <c r="CB454" t="s">
        <v>5575</v>
      </c>
      <c r="CC454" t="s">
        <v>17969</v>
      </c>
      <c r="CD454" t="s">
        <v>6467</v>
      </c>
      <c r="CE454" t="s">
        <v>30046</v>
      </c>
      <c r="CF454" t="s">
        <v>28656</v>
      </c>
      <c r="CG454" t="s">
        <v>15195</v>
      </c>
      <c r="CH454" t="s">
        <v>13833</v>
      </c>
      <c r="CI454" t="s">
        <v>21585</v>
      </c>
      <c r="CJ454" t="s">
        <v>20483</v>
      </c>
      <c r="CK454" t="s">
        <v>17892</v>
      </c>
      <c r="CL454" t="s">
        <v>15491</v>
      </c>
      <c r="CM454" t="s">
        <v>10725</v>
      </c>
      <c r="CN454" t="s">
        <v>46523</v>
      </c>
      <c r="CO454" t="s">
        <v>16658</v>
      </c>
      <c r="CP454" t="s">
        <v>11665</v>
      </c>
      <c r="CQ454" t="s">
        <v>23383</v>
      </c>
      <c r="CR454" t="s">
        <v>47346</v>
      </c>
      <c r="CS454" t="s">
        <v>2884</v>
      </c>
      <c r="CT454" t="s">
        <v>10990</v>
      </c>
      <c r="CU454" t="s">
        <v>25065</v>
      </c>
      <c r="CV454" t="s">
        <v>28165</v>
      </c>
      <c r="CW454" t="s">
        <v>30722</v>
      </c>
      <c r="CX454" t="s">
        <v>13109</v>
      </c>
      <c r="CY454" t="s">
        <v>22644</v>
      </c>
      <c r="CZ454" t="s">
        <v>5870</v>
      </c>
      <c r="DA454" t="s">
        <v>29097</v>
      </c>
      <c r="DB454" t="s">
        <v>13715</v>
      </c>
      <c r="DC454" t="s">
        <v>27157</v>
      </c>
      <c r="DD454" t="s">
        <v>2901</v>
      </c>
      <c r="DE454" t="s">
        <v>23159</v>
      </c>
      <c r="DF454" t="s">
        <v>37902</v>
      </c>
      <c r="DG454" t="s">
        <v>17465</v>
      </c>
      <c r="DH454" t="s">
        <v>4037</v>
      </c>
      <c r="DI454" t="s">
        <v>5561</v>
      </c>
      <c r="DJ454" t="s">
        <v>27948</v>
      </c>
      <c r="DK454" t="s">
        <v>17135</v>
      </c>
      <c r="DL454" t="s">
        <v>9541</v>
      </c>
      <c r="DM454" t="s">
        <v>41771</v>
      </c>
      <c r="DN454" t="s">
        <v>48162</v>
      </c>
      <c r="DO454" t="s">
        <v>5699</v>
      </c>
      <c r="DP454" t="s">
        <v>25573</v>
      </c>
      <c r="DQ454" t="s">
        <v>20563</v>
      </c>
      <c r="DR454" t="s">
        <v>7654</v>
      </c>
      <c r="DS454" t="s">
        <v>20737</v>
      </c>
      <c r="DT454" t="s">
        <v>6567</v>
      </c>
      <c r="DU454" t="s">
        <v>14895</v>
      </c>
      <c r="DV454" t="s">
        <v>37586</v>
      </c>
      <c r="DW454" t="s">
        <v>46628</v>
      </c>
      <c r="DX454" t="s">
        <v>5327</v>
      </c>
      <c r="DY454" t="s">
        <v>15757</v>
      </c>
      <c r="DZ454" t="s">
        <v>10388</v>
      </c>
      <c r="EA454" t="s">
        <v>1434</v>
      </c>
      <c r="EB454" t="s">
        <v>21075</v>
      </c>
      <c r="EC454" t="s">
        <v>17157</v>
      </c>
      <c r="ED454" t="s">
        <v>22521</v>
      </c>
      <c r="EE454" t="s">
        <v>20720</v>
      </c>
      <c r="EF454" t="s">
        <v>29011</v>
      </c>
      <c r="EG454" t="s">
        <v>19203</v>
      </c>
      <c r="EH454" t="s">
        <v>26333</v>
      </c>
      <c r="EI454" t="s">
        <v>3484</v>
      </c>
      <c r="EJ454" t="s">
        <v>11640</v>
      </c>
      <c r="EK454" t="s">
        <v>33775</v>
      </c>
      <c r="EL454" t="s">
        <v>19588</v>
      </c>
      <c r="EM454" t="s">
        <v>28818</v>
      </c>
      <c r="EN454" t="s">
        <v>10645</v>
      </c>
      <c r="EO454" t="s">
        <v>20434</v>
      </c>
      <c r="EP454" t="s">
        <v>24379</v>
      </c>
      <c r="EQ454" t="s">
        <v>14210</v>
      </c>
      <c r="ER454" t="s">
        <v>19782</v>
      </c>
      <c r="ES454" t="s">
        <v>15128</v>
      </c>
      <c r="ET454" t="s">
        <v>17832</v>
      </c>
      <c r="EU454" t="s">
        <v>34413</v>
      </c>
      <c r="EV454" t="s">
        <v>15372</v>
      </c>
      <c r="EW454" t="s">
        <v>23193</v>
      </c>
      <c r="EX454" t="s">
        <v>35611</v>
      </c>
      <c r="EY454" t="s">
        <v>4767</v>
      </c>
      <c r="EZ454" t="s">
        <v>23275</v>
      </c>
      <c r="FA454" t="s">
        <v>20904</v>
      </c>
      <c r="FB454" t="s">
        <v>6232</v>
      </c>
      <c r="FC454" t="s">
        <v>20362</v>
      </c>
      <c r="FD454" t="s">
        <v>29985</v>
      </c>
      <c r="FE454" t="s">
        <v>14341</v>
      </c>
      <c r="FF454" t="s">
        <v>35058</v>
      </c>
      <c r="FG454" t="s">
        <v>48163</v>
      </c>
      <c r="FH454" t="s">
        <v>20248</v>
      </c>
      <c r="FI454" t="s">
        <v>1569</v>
      </c>
      <c r="FJ454" t="s">
        <v>11384</v>
      </c>
      <c r="FK454" t="s">
        <v>4141</v>
      </c>
      <c r="FL454" t="s">
        <v>9670</v>
      </c>
      <c r="FM454" t="s">
        <v>26507</v>
      </c>
      <c r="FN454" t="s">
        <v>22718</v>
      </c>
      <c r="FO454" t="s">
        <v>48164</v>
      </c>
      <c r="FP454" t="s">
        <v>48165</v>
      </c>
      <c r="FQ454" t="s">
        <v>16433</v>
      </c>
      <c r="FR454" t="s">
        <v>38615</v>
      </c>
      <c r="FS454" t="s">
        <v>22544</v>
      </c>
      <c r="FT454" t="s">
        <v>27342</v>
      </c>
      <c r="FU454" t="s">
        <v>30435</v>
      </c>
      <c r="FV454" t="s">
        <v>12113</v>
      </c>
      <c r="FW454" t="s">
        <v>15772</v>
      </c>
      <c r="FX454" t="s">
        <v>28606</v>
      </c>
      <c r="FY454" t="s">
        <v>12350</v>
      </c>
      <c r="FZ454" t="s">
        <v>33433</v>
      </c>
      <c r="GA454" t="s">
        <v>4894</v>
      </c>
      <c r="GB454" t="s">
        <v>2624</v>
      </c>
      <c r="GC454" t="s">
        <v>31273</v>
      </c>
      <c r="GD454" t="s">
        <v>15698</v>
      </c>
      <c r="GE454" t="s">
        <v>12078</v>
      </c>
      <c r="GF454" t="s">
        <v>39775</v>
      </c>
      <c r="GG454" t="s">
        <v>36130</v>
      </c>
      <c r="GH454" t="s">
        <v>2097</v>
      </c>
      <c r="GI454" t="s">
        <v>25239</v>
      </c>
      <c r="GJ454" t="s">
        <v>48166</v>
      </c>
      <c r="GK454" t="s">
        <v>29047</v>
      </c>
      <c r="GL454" t="s">
        <v>48167</v>
      </c>
      <c r="GM454" t="s">
        <v>23211</v>
      </c>
      <c r="GN454" t="s">
        <v>2837</v>
      </c>
      <c r="GO454" t="s">
        <v>11274</v>
      </c>
      <c r="GP454" t="s">
        <v>48168</v>
      </c>
      <c r="GQ454" t="s">
        <v>32688</v>
      </c>
      <c r="GR454" t="s">
        <v>25951</v>
      </c>
      <c r="GS454" t="s">
        <v>48169</v>
      </c>
      <c r="GT454" t="s">
        <v>35209</v>
      </c>
      <c r="GU454" t="s">
        <v>12780</v>
      </c>
      <c r="GV454" t="s">
        <v>2249</v>
      </c>
      <c r="GW454" t="s">
        <v>3897</v>
      </c>
      <c r="GX454" t="s">
        <v>40716</v>
      </c>
      <c r="GY454" t="s">
        <v>16310</v>
      </c>
      <c r="GZ454" t="s">
        <v>32858</v>
      </c>
      <c r="HA454" t="s">
        <v>28783</v>
      </c>
      <c r="HB454" t="s">
        <v>2051</v>
      </c>
      <c r="HC454" t="s">
        <v>27267</v>
      </c>
      <c r="HD454" t="s">
        <v>22823</v>
      </c>
      <c r="HE454" t="s">
        <v>13879</v>
      </c>
      <c r="HF454" t="s">
        <v>35039</v>
      </c>
      <c r="HG454" t="s">
        <v>9102</v>
      </c>
      <c r="HH454" t="s">
        <v>32547</v>
      </c>
      <c r="HI454" t="s">
        <v>16689</v>
      </c>
      <c r="HJ454" t="s">
        <v>19025</v>
      </c>
      <c r="HK454" t="s">
        <v>3800</v>
      </c>
      <c r="HL454" t="s">
        <v>3624</v>
      </c>
      <c r="HM454" t="s">
        <v>33214</v>
      </c>
      <c r="HN454" t="s">
        <v>22054</v>
      </c>
      <c r="HO454" t="s">
        <v>13115</v>
      </c>
      <c r="HP454" t="s">
        <v>3611</v>
      </c>
      <c r="HQ454" t="s">
        <v>23473</v>
      </c>
      <c r="HR454" t="s">
        <v>25745</v>
      </c>
      <c r="HS454" t="s">
        <v>48170</v>
      </c>
      <c r="HT454" t="s">
        <v>27325</v>
      </c>
      <c r="HU454" t="s">
        <v>12704</v>
      </c>
      <c r="HV454" t="s">
        <v>30514</v>
      </c>
      <c r="HW454" t="s">
        <v>47973</v>
      </c>
      <c r="HX454" t="s">
        <v>48171</v>
      </c>
      <c r="HY454" t="s">
        <v>19658</v>
      </c>
      <c r="HZ454" t="s">
        <v>21408</v>
      </c>
      <c r="IA454" t="s">
        <v>9021</v>
      </c>
      <c r="IB454" t="s">
        <v>35145</v>
      </c>
      <c r="IC454" t="s">
        <v>11349</v>
      </c>
      <c r="ID454" t="s">
        <v>6840</v>
      </c>
      <c r="IE454" t="s">
        <v>19119</v>
      </c>
      <c r="IF454" t="s">
        <v>8193</v>
      </c>
      <c r="IG454" t="s">
        <v>3532</v>
      </c>
      <c r="IH454" t="s">
        <v>14358</v>
      </c>
      <c r="II454" t="s">
        <v>31875</v>
      </c>
      <c r="IJ454" t="s">
        <v>6997</v>
      </c>
      <c r="IK454" t="s">
        <v>45640</v>
      </c>
      <c r="IL454" t="s">
        <v>29592</v>
      </c>
      <c r="IM454" t="s">
        <v>25105</v>
      </c>
      <c r="IN454" t="s">
        <v>22218</v>
      </c>
      <c r="IO454" t="s">
        <v>18890</v>
      </c>
      <c r="IP454" t="s">
        <v>31594</v>
      </c>
      <c r="IQ454" t="s">
        <v>20662</v>
      </c>
      <c r="IR454" t="s">
        <v>48172</v>
      </c>
      <c r="IS454" t="s">
        <v>46306</v>
      </c>
      <c r="IT454" t="s">
        <v>4198</v>
      </c>
      <c r="IU454" t="s">
        <v>30528</v>
      </c>
      <c r="IV454" t="s">
        <v>6603</v>
      </c>
      <c r="IW454" t="s">
        <v>6846</v>
      </c>
      <c r="IX454" t="s">
        <v>907</v>
      </c>
      <c r="IY454" t="s">
        <v>22336</v>
      </c>
      <c r="IZ454" t="s">
        <v>22121</v>
      </c>
      <c r="JA454" t="s">
        <v>4872</v>
      </c>
      <c r="JB454" t="s">
        <v>18241</v>
      </c>
      <c r="JC454" t="s">
        <v>15767</v>
      </c>
      <c r="JD454" t="s">
        <v>14929</v>
      </c>
      <c r="JE454" t="s">
        <v>9317</v>
      </c>
      <c r="JF454" t="s">
        <v>12085</v>
      </c>
      <c r="JG454" t="s">
        <v>22111</v>
      </c>
      <c r="JH454" t="s">
        <v>12037</v>
      </c>
      <c r="JI454" t="s">
        <v>19539</v>
      </c>
      <c r="JJ454" t="s">
        <v>12526</v>
      </c>
      <c r="JK454" t="s">
        <v>16474</v>
      </c>
      <c r="JL454" t="s">
        <v>20042</v>
      </c>
      <c r="JM454" t="s">
        <v>5804</v>
      </c>
      <c r="JN454" t="s">
        <v>15784</v>
      </c>
      <c r="JO454" t="s">
        <v>23455</v>
      </c>
      <c r="JP454" t="s">
        <v>6457</v>
      </c>
      <c r="JQ454" t="s">
        <v>5302</v>
      </c>
      <c r="JR454" t="s">
        <v>36260</v>
      </c>
      <c r="JS454" t="s">
        <v>9459</v>
      </c>
      <c r="JT454" t="s">
        <v>26063</v>
      </c>
      <c r="JU454" t="s">
        <v>48173</v>
      </c>
      <c r="JV454" t="s">
        <v>3898</v>
      </c>
      <c r="JW454" t="s">
        <v>21487</v>
      </c>
      <c r="JX454" t="s">
        <v>17100</v>
      </c>
      <c r="JY454" t="s">
        <v>37986</v>
      </c>
      <c r="JZ454" t="s">
        <v>7509</v>
      </c>
      <c r="KA454" t="s">
        <v>45253</v>
      </c>
      <c r="KB454" t="s">
        <v>43577</v>
      </c>
      <c r="KC454" t="s">
        <v>2524</v>
      </c>
      <c r="KD454" t="s">
        <v>17400</v>
      </c>
      <c r="KE454" t="s">
        <v>17884</v>
      </c>
      <c r="KF454" t="s">
        <v>40146</v>
      </c>
      <c r="KG454" t="s">
        <v>35813</v>
      </c>
      <c r="KH454" t="s">
        <v>8281</v>
      </c>
      <c r="KI454" t="s">
        <v>9649</v>
      </c>
      <c r="KJ454" t="s">
        <v>4792</v>
      </c>
      <c r="KK454" t="s">
        <v>7068</v>
      </c>
      <c r="KL454" t="s">
        <v>19097</v>
      </c>
      <c r="KM454" t="s">
        <v>18110</v>
      </c>
      <c r="KN454" t="s">
        <v>20282</v>
      </c>
      <c r="KO454" t="s">
        <v>35136</v>
      </c>
      <c r="KP454" t="s">
        <v>24884</v>
      </c>
      <c r="KQ454" t="s">
        <v>6035</v>
      </c>
      <c r="KR454" t="s">
        <v>2957</v>
      </c>
      <c r="KS454" t="s">
        <v>11594</v>
      </c>
      <c r="KT454" t="s">
        <v>7870</v>
      </c>
      <c r="KU454" t="s">
        <v>20487</v>
      </c>
      <c r="KV454" t="s">
        <v>8682</v>
      </c>
      <c r="KW454" t="s">
        <v>21974</v>
      </c>
      <c r="KX454" t="s">
        <v>33906</v>
      </c>
      <c r="KY454" t="s">
        <v>4437</v>
      </c>
      <c r="KZ454" t="s">
        <v>12550</v>
      </c>
      <c r="LA454" t="s">
        <v>2880</v>
      </c>
      <c r="LB454" t="s">
        <v>2208</v>
      </c>
      <c r="LC454" t="s">
        <v>7813</v>
      </c>
      <c r="LD454" t="s">
        <v>32432</v>
      </c>
      <c r="LE454" t="s">
        <v>47388</v>
      </c>
      <c r="LF454" t="s">
        <v>35212</v>
      </c>
      <c r="LG454" t="s">
        <v>27481</v>
      </c>
      <c r="LH454" t="s">
        <v>19219</v>
      </c>
      <c r="LI454" t="s">
        <v>25141</v>
      </c>
      <c r="LJ454" t="s">
        <v>37509</v>
      </c>
      <c r="LK454" t="s">
        <v>29229</v>
      </c>
      <c r="LL454" t="s">
        <v>31854</v>
      </c>
      <c r="LM454" t="s">
        <v>7939</v>
      </c>
      <c r="LN454" t="s">
        <v>36041</v>
      </c>
      <c r="LO454" t="s">
        <v>22653</v>
      </c>
      <c r="LP454" t="s">
        <v>7234</v>
      </c>
      <c r="LQ454" t="s">
        <v>1991</v>
      </c>
      <c r="LR454" t="s">
        <v>31923</v>
      </c>
      <c r="LS454" t="s">
        <v>48174</v>
      </c>
      <c r="LT454" t="s">
        <v>1376</v>
      </c>
      <c r="LU454" t="s">
        <v>3131</v>
      </c>
      <c r="LV454" t="s">
        <v>43070</v>
      </c>
      <c r="LW454" t="s">
        <v>32774</v>
      </c>
      <c r="LX454" t="s">
        <v>22428</v>
      </c>
      <c r="LY454" t="s">
        <v>32944</v>
      </c>
      <c r="LZ454" t="s">
        <v>16725</v>
      </c>
      <c r="MA454" t="s">
        <v>36762</v>
      </c>
      <c r="MB454" t="s">
        <v>28069</v>
      </c>
      <c r="MC454" t="s">
        <v>8905</v>
      </c>
      <c r="MD454" t="s">
        <v>2712</v>
      </c>
      <c r="ME454" t="s">
        <v>29526</v>
      </c>
      <c r="MF454" t="s">
        <v>41763</v>
      </c>
      <c r="MG454" t="s">
        <v>2833</v>
      </c>
      <c r="MH454" t="s">
        <v>15963</v>
      </c>
      <c r="MI454" t="s">
        <v>24635</v>
      </c>
      <c r="MJ454" t="s">
        <v>11118</v>
      </c>
      <c r="MK454" t="s">
        <v>8790</v>
      </c>
      <c r="ML454" t="s">
        <v>7536</v>
      </c>
      <c r="MM454" t="s">
        <v>23529</v>
      </c>
      <c r="MN454" t="s">
        <v>24127</v>
      </c>
      <c r="MO454" t="s">
        <v>42028</v>
      </c>
      <c r="MP454" t="s">
        <v>32259</v>
      </c>
      <c r="MQ454" t="s">
        <v>9365</v>
      </c>
      <c r="MR454" t="s">
        <v>30889</v>
      </c>
      <c r="MS454" t="s">
        <v>48117</v>
      </c>
      <c r="MT454" t="s">
        <v>33312</v>
      </c>
      <c r="MU454" t="s">
        <v>28563</v>
      </c>
      <c r="MV454" t="s">
        <v>34059</v>
      </c>
      <c r="MW454" t="s">
        <v>24750</v>
      </c>
      <c r="MX454" t="s">
        <v>21461</v>
      </c>
      <c r="MY454" t="s">
        <v>17531</v>
      </c>
      <c r="MZ454" t="s">
        <v>12285</v>
      </c>
      <c r="NA454" t="s">
        <v>6518</v>
      </c>
      <c r="NB454" t="s">
        <v>11383</v>
      </c>
      <c r="NC454" t="s">
        <v>4102</v>
      </c>
      <c r="ND454" t="s">
        <v>29644</v>
      </c>
      <c r="NE454" t="s">
        <v>26057</v>
      </c>
      <c r="NF454" t="s">
        <v>23876</v>
      </c>
      <c r="NG454" t="s">
        <v>32339</v>
      </c>
      <c r="NH454" t="s">
        <v>36256</v>
      </c>
      <c r="NI454" t="s">
        <v>16318</v>
      </c>
      <c r="NJ454" t="s">
        <v>48175</v>
      </c>
      <c r="NK454" t="s">
        <v>27071</v>
      </c>
      <c r="NL454" t="s">
        <v>10678</v>
      </c>
      <c r="NM454" t="s">
        <v>21705</v>
      </c>
      <c r="NN454" t="s">
        <v>34886</v>
      </c>
      <c r="NO454" t="s">
        <v>28963</v>
      </c>
      <c r="NP454" t="s">
        <v>18884</v>
      </c>
      <c r="NQ454" t="s">
        <v>27641</v>
      </c>
      <c r="NR454" t="s">
        <v>25223</v>
      </c>
      <c r="NS454" t="s">
        <v>24135</v>
      </c>
      <c r="NT454" t="s">
        <v>22737</v>
      </c>
      <c r="NU454" t="s">
        <v>2854</v>
      </c>
      <c r="NV454" t="s">
        <v>44238</v>
      </c>
      <c r="NW454" t="s">
        <v>14255</v>
      </c>
      <c r="NX454" t="s">
        <v>16307</v>
      </c>
      <c r="NY454" t="s">
        <v>38823</v>
      </c>
      <c r="NZ454" t="s">
        <v>26057</v>
      </c>
      <c r="OA454" t="s">
        <v>6518</v>
      </c>
      <c r="OB454" t="s">
        <v>38294</v>
      </c>
      <c r="OC454" t="s">
        <v>4353</v>
      </c>
      <c r="OD454" t="s">
        <v>14359</v>
      </c>
      <c r="OE454" t="s">
        <v>2552</v>
      </c>
      <c r="OF454" t="s">
        <v>26719</v>
      </c>
      <c r="OG454" t="s">
        <v>36232</v>
      </c>
      <c r="OH454" t="s">
        <v>12188</v>
      </c>
      <c r="OI454" t="s">
        <v>25974</v>
      </c>
      <c r="OJ454" t="s">
        <v>7651</v>
      </c>
      <c r="OK454" t="s">
        <v>27035</v>
      </c>
      <c r="OL454" t="s">
        <v>41942</v>
      </c>
      <c r="OM454" t="s">
        <v>1624</v>
      </c>
      <c r="ON454" t="s">
        <v>17516</v>
      </c>
      <c r="OO454" t="s">
        <v>4631</v>
      </c>
      <c r="OP454" t="s">
        <v>48176</v>
      </c>
      <c r="OQ454" t="s">
        <v>24645</v>
      </c>
      <c r="OR454" t="s">
        <v>38068</v>
      </c>
      <c r="OS454" t="s">
        <v>22519</v>
      </c>
      <c r="OT454" t="s">
        <v>41809</v>
      </c>
      <c r="OU454" t="s">
        <v>41964</v>
      </c>
      <c r="OV454" t="s">
        <v>16077</v>
      </c>
      <c r="OW454" t="s">
        <v>33532</v>
      </c>
      <c r="OX454" t="s">
        <v>21020</v>
      </c>
      <c r="OY454" t="s">
        <v>30580</v>
      </c>
      <c r="OZ454" t="s">
        <v>14378</v>
      </c>
      <c r="PA454" t="s">
        <v>33763</v>
      </c>
      <c r="PB454" t="s">
        <v>28671</v>
      </c>
      <c r="PC454" t="s">
        <v>29975</v>
      </c>
      <c r="PD454" t="s">
        <v>815</v>
      </c>
      <c r="PE454" t="s">
        <v>40895</v>
      </c>
      <c r="PF454" t="s">
        <v>19375</v>
      </c>
      <c r="PG454" t="s">
        <v>26716</v>
      </c>
      <c r="PH454" t="s">
        <v>4714</v>
      </c>
      <c r="PI454" t="s">
        <v>1451</v>
      </c>
      <c r="PJ454" t="s">
        <v>34873</v>
      </c>
      <c r="PK454" t="s">
        <v>10372</v>
      </c>
      <c r="PL454" t="s">
        <v>24270</v>
      </c>
      <c r="PM454" t="s">
        <v>7972</v>
      </c>
      <c r="PN454" t="s">
        <v>20033</v>
      </c>
      <c r="PO454" t="s">
        <v>31591</v>
      </c>
      <c r="PP454" t="s">
        <v>1168</v>
      </c>
      <c r="PQ454" t="s">
        <v>4121</v>
      </c>
      <c r="PR454" t="s">
        <v>48177</v>
      </c>
      <c r="PS454" t="s">
        <v>11970</v>
      </c>
      <c r="PT454" t="s">
        <v>13976</v>
      </c>
      <c r="PU454" t="s">
        <v>18276</v>
      </c>
      <c r="PV454" t="s">
        <v>1704</v>
      </c>
      <c r="PW454" t="s">
        <v>13458</v>
      </c>
      <c r="PX454" t="s">
        <v>12830</v>
      </c>
      <c r="PY454" t="s">
        <v>25829</v>
      </c>
      <c r="PZ454" t="s">
        <v>20736</v>
      </c>
      <c r="QA454" t="s">
        <v>23707</v>
      </c>
      <c r="QB454" t="s">
        <v>16421</v>
      </c>
      <c r="QC454" t="s">
        <v>19733</v>
      </c>
      <c r="QD454" t="s">
        <v>22001</v>
      </c>
      <c r="QE454" t="s">
        <v>48178</v>
      </c>
      <c r="QF454" t="s">
        <v>19660</v>
      </c>
      <c r="QG454" t="s">
        <v>16064</v>
      </c>
      <c r="QH454" t="s">
        <v>1713</v>
      </c>
      <c r="QI454" t="s">
        <v>9471</v>
      </c>
      <c r="QJ454" t="s">
        <v>23464</v>
      </c>
      <c r="QK454" t="s">
        <v>19247</v>
      </c>
      <c r="QL454" t="s">
        <v>32234</v>
      </c>
      <c r="QM454" t="s">
        <v>39443</v>
      </c>
      <c r="QN454" t="s">
        <v>33472</v>
      </c>
      <c r="QO454" t="s">
        <v>6732</v>
      </c>
      <c r="QP454" t="s">
        <v>48179</v>
      </c>
      <c r="QQ454" t="s">
        <v>3755</v>
      </c>
      <c r="QR454" t="s">
        <v>14733</v>
      </c>
      <c r="QS454" t="s">
        <v>13518</v>
      </c>
      <c r="QT454" t="s">
        <v>19255</v>
      </c>
      <c r="QU454" t="s">
        <v>31591</v>
      </c>
      <c r="QV454" t="s">
        <v>6870</v>
      </c>
      <c r="QW454" t="s">
        <v>19564</v>
      </c>
      <c r="QX454" t="s">
        <v>29053</v>
      </c>
      <c r="QY454" t="s">
        <v>3481</v>
      </c>
      <c r="QZ454" t="s">
        <v>24188</v>
      </c>
      <c r="RA454" t="s">
        <v>22776</v>
      </c>
      <c r="RB454" t="s">
        <v>43328</v>
      </c>
      <c r="RC454" t="s">
        <v>39141</v>
      </c>
      <c r="RD454" t="s">
        <v>14835</v>
      </c>
      <c r="RE454" t="s">
        <v>7429</v>
      </c>
      <c r="RF454" t="s">
        <v>12089</v>
      </c>
      <c r="RG454" t="s">
        <v>5077</v>
      </c>
      <c r="RH454" t="s">
        <v>9488</v>
      </c>
      <c r="RI454" t="s">
        <v>24028</v>
      </c>
      <c r="RJ454" t="s">
        <v>5853</v>
      </c>
      <c r="RK454" t="s">
        <v>1363</v>
      </c>
      <c r="RL454" t="s">
        <v>4376</v>
      </c>
      <c r="RM454" t="s">
        <v>44495</v>
      </c>
      <c r="RN454" t="s">
        <v>6678</v>
      </c>
      <c r="RO454" t="s">
        <v>15929</v>
      </c>
      <c r="RP454" t="s">
        <v>20638</v>
      </c>
      <c r="RQ454" t="s">
        <v>1339</v>
      </c>
      <c r="RR454" t="s">
        <v>34236</v>
      </c>
      <c r="RS454" t="s">
        <v>12863</v>
      </c>
      <c r="RT454" t="s">
        <v>17056</v>
      </c>
      <c r="RU454" t="s">
        <v>33963</v>
      </c>
      <c r="RV454" t="s">
        <v>40948</v>
      </c>
      <c r="RW454" t="s">
        <v>1973</v>
      </c>
      <c r="RX454" t="s">
        <v>42676</v>
      </c>
      <c r="RY454" t="s">
        <v>29695</v>
      </c>
      <c r="RZ454" t="s">
        <v>48180</v>
      </c>
      <c r="SA454" t="s">
        <v>1202</v>
      </c>
      <c r="SB454" t="s">
        <v>839</v>
      </c>
      <c r="SC454" t="s">
        <v>8091</v>
      </c>
      <c r="SD454" t="s">
        <v>38976</v>
      </c>
      <c r="SE454" t="s">
        <v>47389</v>
      </c>
      <c r="SF454" t="s">
        <v>33353</v>
      </c>
      <c r="SG454" t="s">
        <v>46540</v>
      </c>
      <c r="SH454" t="s">
        <v>37265</v>
      </c>
      <c r="SI454" t="s">
        <v>29362</v>
      </c>
      <c r="SJ454" t="s">
        <v>13181</v>
      </c>
      <c r="SK454" t="s">
        <v>28200</v>
      </c>
      <c r="SL454" t="s">
        <v>3163</v>
      </c>
      <c r="SM454" t="s">
        <v>20156</v>
      </c>
      <c r="SN454" t="s">
        <v>787</v>
      </c>
      <c r="SO454" t="s">
        <v>25044</v>
      </c>
      <c r="SP454" t="s">
        <v>27901</v>
      </c>
      <c r="SQ454" t="s">
        <v>10516</v>
      </c>
      <c r="SR454" t="s">
        <v>31074</v>
      </c>
      <c r="SS454" t="s">
        <v>29109</v>
      </c>
      <c r="ST454" t="s">
        <v>5545</v>
      </c>
      <c r="SU454" t="s">
        <v>41250</v>
      </c>
      <c r="SV454" t="s">
        <v>23201</v>
      </c>
      <c r="SW454" t="s">
        <v>15845</v>
      </c>
      <c r="SX454" t="s">
        <v>26649</v>
      </c>
      <c r="SY454" t="s">
        <v>38271</v>
      </c>
      <c r="SZ454" t="s">
        <v>7766</v>
      </c>
      <c r="TA454" t="s">
        <v>48181</v>
      </c>
      <c r="TB454" t="s">
        <v>48182</v>
      </c>
      <c r="TC454" t="s">
        <v>1203</v>
      </c>
      <c r="TD454" t="s">
        <v>1203</v>
      </c>
      <c r="TE454" t="s">
        <v>1203</v>
      </c>
      <c r="TF454" t="s">
        <v>1203</v>
      </c>
      <c r="TG454" t="s">
        <v>1203</v>
      </c>
      <c r="TH454" t="s">
        <v>1203</v>
      </c>
      <c r="TI454" t="s">
        <v>1203</v>
      </c>
      <c r="TJ454" t="s">
        <v>1203</v>
      </c>
      <c r="TK454" t="s">
        <v>1203</v>
      </c>
      <c r="TL454" t="s">
        <v>1203</v>
      </c>
      <c r="TM454" t="s">
        <v>1203</v>
      </c>
      <c r="TN454" t="s">
        <v>1203</v>
      </c>
      <c r="TO454" t="s">
        <v>1203</v>
      </c>
      <c r="TP454" t="s">
        <v>1203</v>
      </c>
      <c r="TQ454" t="s">
        <v>1203</v>
      </c>
      <c r="TR454" t="s">
        <v>1203</v>
      </c>
      <c r="TS454" t="s">
        <v>1203</v>
      </c>
      <c r="TT454" t="s">
        <v>1203</v>
      </c>
      <c r="TU454" t="s">
        <v>1203</v>
      </c>
      <c r="TV454" t="s">
        <v>1203</v>
      </c>
      <c r="TW454" t="s">
        <v>1203</v>
      </c>
      <c r="TX454" t="s">
        <v>1203</v>
      </c>
      <c r="TY454" t="s">
        <v>1203</v>
      </c>
      <c r="TZ454" t="s">
        <v>1203</v>
      </c>
      <c r="UA454" t="s">
        <v>1203</v>
      </c>
      <c r="UB454" t="s">
        <v>1203</v>
      </c>
      <c r="UC454" t="s">
        <v>1203</v>
      </c>
      <c r="UD454" t="s">
        <v>1203</v>
      </c>
      <c r="UE454" t="s">
        <v>1203</v>
      </c>
      <c r="UF454" t="s">
        <v>1203</v>
      </c>
      <c r="UG454" t="s">
        <v>1203</v>
      </c>
      <c r="UH454" t="s">
        <v>1203</v>
      </c>
      <c r="UI454" t="s">
        <v>1203</v>
      </c>
      <c r="UJ454" t="s">
        <v>1203</v>
      </c>
      <c r="UK454" t="s">
        <v>1203</v>
      </c>
      <c r="UL454" t="s">
        <v>1203</v>
      </c>
      <c r="UM454" t="s">
        <v>1203</v>
      </c>
      <c r="UN454" t="s">
        <v>1203</v>
      </c>
      <c r="UO454" t="s">
        <v>1203</v>
      </c>
      <c r="UP454" t="s">
        <v>1203</v>
      </c>
      <c r="UQ454" t="s">
        <v>1203</v>
      </c>
      <c r="UR454" t="s">
        <v>1203</v>
      </c>
      <c r="US454" t="s">
        <v>1203</v>
      </c>
      <c r="UT454" t="s">
        <v>1203</v>
      </c>
      <c r="UU454" t="s">
        <v>1203</v>
      </c>
      <c r="UV454">
        <v>0</v>
      </c>
      <c r="UW454" t="s">
        <v>1203</v>
      </c>
      <c r="UX454" t="s">
        <v>1203</v>
      </c>
      <c r="UY454" t="s">
        <v>1203</v>
      </c>
      <c r="UZ454" t="s">
        <v>1203</v>
      </c>
      <c r="VA454" t="s">
        <v>1203</v>
      </c>
      <c r="VB454" t="s">
        <v>1203</v>
      </c>
      <c r="VC454" t="s">
        <v>1203</v>
      </c>
      <c r="VD454" t="s">
        <v>1203</v>
      </c>
      <c r="VE454">
        <v>0</v>
      </c>
      <c r="VF454" t="s">
        <v>1203</v>
      </c>
      <c r="VG454">
        <v>0</v>
      </c>
      <c r="VH454" t="s">
        <v>1203</v>
      </c>
      <c r="VI454" t="s">
        <v>1203</v>
      </c>
      <c r="VJ454" t="s">
        <v>1203</v>
      </c>
      <c r="VK454">
        <v>0</v>
      </c>
      <c r="VL454" t="s">
        <v>1203</v>
      </c>
      <c r="VM454" t="s">
        <v>1203</v>
      </c>
      <c r="VN454" t="s">
        <v>1203</v>
      </c>
      <c r="VO454" t="s">
        <v>1203</v>
      </c>
      <c r="VP454" t="s">
        <v>1203</v>
      </c>
      <c r="VQ454" t="s">
        <v>1203</v>
      </c>
      <c r="VR454" t="s">
        <v>1203</v>
      </c>
      <c r="VS454" t="s">
        <v>1203</v>
      </c>
      <c r="VT454" t="s">
        <v>1203</v>
      </c>
      <c r="VU454">
        <v>0</v>
      </c>
      <c r="VV454" t="s">
        <v>1203</v>
      </c>
      <c r="VW454" t="s">
        <v>1203</v>
      </c>
      <c r="VX454">
        <v>0</v>
      </c>
      <c r="VY454" t="s">
        <v>1203</v>
      </c>
      <c r="VZ454" t="s">
        <v>1203</v>
      </c>
      <c r="WA454" t="s">
        <v>1203</v>
      </c>
      <c r="WB454" t="s">
        <v>1203</v>
      </c>
      <c r="WC454" t="s">
        <v>1203</v>
      </c>
      <c r="WD454">
        <v>0</v>
      </c>
      <c r="WE454">
        <v>0</v>
      </c>
      <c r="WF454" t="s">
        <v>1203</v>
      </c>
      <c r="WG454" t="s">
        <v>1203</v>
      </c>
      <c r="WH454" t="s">
        <v>1203</v>
      </c>
      <c r="WI454" t="s">
        <v>1203</v>
      </c>
      <c r="WJ454" t="s">
        <v>1203</v>
      </c>
      <c r="WK454" t="s">
        <v>1203</v>
      </c>
      <c r="WL454" t="s">
        <v>1203</v>
      </c>
      <c r="WM454">
        <v>0</v>
      </c>
      <c r="WN454" t="s">
        <v>1203</v>
      </c>
      <c r="WO454" t="s">
        <v>1203</v>
      </c>
      <c r="WP454" t="s">
        <v>1203</v>
      </c>
      <c r="WQ454" t="s">
        <v>1203</v>
      </c>
      <c r="WR454" t="s">
        <v>1203</v>
      </c>
      <c r="WS454">
        <v>0</v>
      </c>
      <c r="WT454">
        <v>0</v>
      </c>
      <c r="WU454" t="s">
        <v>1203</v>
      </c>
      <c r="WV454" t="s">
        <v>1203</v>
      </c>
      <c r="WW454" t="s">
        <v>1203</v>
      </c>
      <c r="WX454">
        <v>0</v>
      </c>
      <c r="WY454" t="s">
        <v>1203</v>
      </c>
      <c r="WZ454" t="s">
        <v>1203</v>
      </c>
      <c r="XA454" t="s">
        <v>1203</v>
      </c>
      <c r="XB454" t="s">
        <v>1203</v>
      </c>
      <c r="XC454" t="s">
        <v>1203</v>
      </c>
      <c r="XD454" t="s">
        <v>1203</v>
      </c>
      <c r="XE454" t="s">
        <v>1203</v>
      </c>
      <c r="XF454" t="s">
        <v>1203</v>
      </c>
      <c r="XG454" t="s">
        <v>1203</v>
      </c>
      <c r="XH454">
        <v>0</v>
      </c>
      <c r="XI454">
        <v>0</v>
      </c>
      <c r="XJ454">
        <v>0</v>
      </c>
      <c r="XK454" t="s">
        <v>1203</v>
      </c>
      <c r="XL454">
        <v>0</v>
      </c>
      <c r="XM454" t="s">
        <v>1203</v>
      </c>
      <c r="XN454" t="s">
        <v>1203</v>
      </c>
      <c r="XO454" t="s">
        <v>1203</v>
      </c>
      <c r="XP454">
        <v>0</v>
      </c>
      <c r="XQ454" t="s">
        <v>1203</v>
      </c>
      <c r="XR454" t="s">
        <v>1203</v>
      </c>
      <c r="XS454">
        <v>0</v>
      </c>
      <c r="XT454">
        <v>0</v>
      </c>
      <c r="XU454" t="s">
        <v>1203</v>
      </c>
      <c r="XV454">
        <v>0</v>
      </c>
      <c r="XW454" t="s">
        <v>1203</v>
      </c>
      <c r="XX454" t="s">
        <v>1203</v>
      </c>
      <c r="XY454" t="s">
        <v>1203</v>
      </c>
      <c r="XZ454" t="s">
        <v>1203</v>
      </c>
      <c r="YA454">
        <v>0</v>
      </c>
      <c r="YB454" t="s">
        <v>1203</v>
      </c>
      <c r="YC454" t="s">
        <v>1203</v>
      </c>
      <c r="YD454" t="s">
        <v>1203</v>
      </c>
      <c r="YE454" t="s">
        <v>1203</v>
      </c>
      <c r="YF454">
        <v>0</v>
      </c>
      <c r="YG454" t="s">
        <v>1203</v>
      </c>
      <c r="YH454">
        <v>0</v>
      </c>
      <c r="YI454">
        <v>0</v>
      </c>
      <c r="YJ454" t="s">
        <v>1203</v>
      </c>
      <c r="YK454">
        <v>0</v>
      </c>
      <c r="YL454" t="s">
        <v>1203</v>
      </c>
      <c r="YM454">
        <v>0</v>
      </c>
      <c r="YN454">
        <v>0</v>
      </c>
      <c r="YO454">
        <v>0</v>
      </c>
      <c r="YP454">
        <v>0</v>
      </c>
      <c r="YQ454" t="s">
        <v>1203</v>
      </c>
      <c r="YR454">
        <v>0</v>
      </c>
      <c r="YS454">
        <v>0</v>
      </c>
      <c r="YT454">
        <v>0</v>
      </c>
      <c r="YU454">
        <v>0</v>
      </c>
      <c r="YV454">
        <v>0</v>
      </c>
      <c r="YW454" t="s">
        <v>1203</v>
      </c>
      <c r="YX454">
        <v>0</v>
      </c>
      <c r="YY454" t="s">
        <v>1203</v>
      </c>
      <c r="YZ454">
        <v>0</v>
      </c>
      <c r="ZA454">
        <v>0</v>
      </c>
      <c r="ZB454">
        <v>0</v>
      </c>
      <c r="ZC454">
        <v>0</v>
      </c>
      <c r="ZD454">
        <v>0</v>
      </c>
      <c r="ZE454">
        <v>0</v>
      </c>
      <c r="ZF454">
        <v>0</v>
      </c>
      <c r="ZG454">
        <v>0</v>
      </c>
      <c r="ZH454" t="s">
        <v>1203</v>
      </c>
      <c r="ZI454">
        <v>0</v>
      </c>
      <c r="ZJ454">
        <v>0</v>
      </c>
      <c r="ZK454">
        <v>0</v>
      </c>
      <c r="ZL454" t="s">
        <v>1203</v>
      </c>
      <c r="ZM454">
        <v>0</v>
      </c>
      <c r="ZN454" t="s">
        <v>1203</v>
      </c>
      <c r="ZO454">
        <v>0</v>
      </c>
      <c r="ZP454">
        <v>0</v>
      </c>
      <c r="ZQ454">
        <v>0</v>
      </c>
    </row>
    <row r="455" spans="1:693" x14ac:dyDescent="0.3">
      <c r="A455">
        <v>653</v>
      </c>
      <c r="B455" s="1">
        <v>69.95</v>
      </c>
      <c r="C455" t="s">
        <v>1204</v>
      </c>
      <c r="D455" t="s">
        <v>694</v>
      </c>
      <c r="E455" t="s">
        <v>4925</v>
      </c>
      <c r="F455">
        <v>2</v>
      </c>
      <c r="G455">
        <v>0</v>
      </c>
      <c r="H455" t="s">
        <v>4926</v>
      </c>
      <c r="I455" t="s">
        <v>698</v>
      </c>
      <c r="J455" t="s">
        <v>699</v>
      </c>
      <c r="K455" t="s">
        <v>703</v>
      </c>
      <c r="L455" t="s">
        <v>701</v>
      </c>
      <c r="M455" t="s">
        <v>702</v>
      </c>
      <c r="N455" t="s">
        <v>703</v>
      </c>
      <c r="O455" t="s">
        <v>4927</v>
      </c>
      <c r="P455">
        <v>1</v>
      </c>
      <c r="Q455" t="s">
        <v>705</v>
      </c>
      <c r="R455" t="s">
        <v>2171</v>
      </c>
      <c r="S455" t="s">
        <v>3096</v>
      </c>
      <c r="T455" t="s">
        <v>714</v>
      </c>
      <c r="U455" t="s">
        <v>713</v>
      </c>
      <c r="V455" t="s">
        <v>36069</v>
      </c>
      <c r="W455" t="s">
        <v>4930</v>
      </c>
      <c r="X455" t="s">
        <v>48183</v>
      </c>
      <c r="Y455">
        <v>0</v>
      </c>
      <c r="Z455" t="s">
        <v>703</v>
      </c>
      <c r="AA455">
        <v>1</v>
      </c>
      <c r="AB455" t="s">
        <v>1210</v>
      </c>
      <c r="AC455" t="s">
        <v>4932</v>
      </c>
      <c r="AD455" t="s">
        <v>714</v>
      </c>
      <c r="AE455" t="s">
        <v>1695</v>
      </c>
      <c r="AF455" t="s">
        <v>33106</v>
      </c>
      <c r="AG455" t="s">
        <v>25257</v>
      </c>
      <c r="AH455" t="s">
        <v>29811</v>
      </c>
      <c r="AI455" t="s">
        <v>48184</v>
      </c>
      <c r="AJ455" t="s">
        <v>40676</v>
      </c>
      <c r="AK455" t="s">
        <v>2427</v>
      </c>
      <c r="AL455" t="s">
        <v>48185</v>
      </c>
      <c r="AM455" t="s">
        <v>14036</v>
      </c>
      <c r="AN455" t="s">
        <v>24129</v>
      </c>
      <c r="AO455" t="s">
        <v>28165</v>
      </c>
      <c r="AP455" t="s">
        <v>24565</v>
      </c>
      <c r="AQ455" t="s">
        <v>9357</v>
      </c>
      <c r="AR455" t="s">
        <v>48186</v>
      </c>
      <c r="AS455" t="s">
        <v>20081</v>
      </c>
      <c r="AT455" t="s">
        <v>28145</v>
      </c>
      <c r="AU455" t="s">
        <v>36902</v>
      </c>
      <c r="AV455" t="s">
        <v>27927</v>
      </c>
      <c r="AW455" t="s">
        <v>35069</v>
      </c>
      <c r="AX455" t="s">
        <v>47941</v>
      </c>
      <c r="AY455" t="s">
        <v>13840</v>
      </c>
      <c r="AZ455" t="s">
        <v>8759</v>
      </c>
      <c r="BA455" t="s">
        <v>25124</v>
      </c>
      <c r="BB455" t="s">
        <v>33837</v>
      </c>
      <c r="BC455" t="s">
        <v>24336</v>
      </c>
      <c r="BD455" t="s">
        <v>31471</v>
      </c>
      <c r="BE455" t="s">
        <v>45089</v>
      </c>
      <c r="BF455" t="s">
        <v>36219</v>
      </c>
      <c r="BG455" t="s">
        <v>48187</v>
      </c>
      <c r="BH455" t="s">
        <v>35943</v>
      </c>
      <c r="BI455" t="s">
        <v>48188</v>
      </c>
      <c r="BJ455" t="s">
        <v>48189</v>
      </c>
      <c r="BK455" t="s">
        <v>12446</v>
      </c>
      <c r="BL455" t="s">
        <v>19697</v>
      </c>
      <c r="BM455" t="s">
        <v>41898</v>
      </c>
      <c r="BN455" t="s">
        <v>18924</v>
      </c>
      <c r="BO455" t="s">
        <v>34139</v>
      </c>
      <c r="BP455" t="s">
        <v>18089</v>
      </c>
      <c r="BQ455" t="s">
        <v>6518</v>
      </c>
      <c r="BR455" t="s">
        <v>25504</v>
      </c>
      <c r="BS455" t="s">
        <v>8026</v>
      </c>
      <c r="BT455" t="s">
        <v>16175</v>
      </c>
      <c r="BU455" t="s">
        <v>34847</v>
      </c>
      <c r="BV455" t="s">
        <v>32545</v>
      </c>
      <c r="BW455" t="s">
        <v>29035</v>
      </c>
      <c r="BX455" t="s">
        <v>31712</v>
      </c>
      <c r="BY455" t="s">
        <v>37601</v>
      </c>
      <c r="BZ455" t="s">
        <v>28138</v>
      </c>
      <c r="CA455" t="s">
        <v>30128</v>
      </c>
      <c r="CB455" t="s">
        <v>21452</v>
      </c>
      <c r="CC455" t="s">
        <v>3004</v>
      </c>
      <c r="CD455" t="s">
        <v>30181</v>
      </c>
      <c r="CE455" t="s">
        <v>30533</v>
      </c>
      <c r="CF455" t="s">
        <v>39814</v>
      </c>
      <c r="CG455" t="s">
        <v>7803</v>
      </c>
      <c r="CH455" t="s">
        <v>23109</v>
      </c>
      <c r="CI455" t="s">
        <v>23918</v>
      </c>
      <c r="CJ455" t="s">
        <v>4604</v>
      </c>
      <c r="CK455" t="s">
        <v>30014</v>
      </c>
      <c r="CL455" t="s">
        <v>22298</v>
      </c>
      <c r="CM455" t="s">
        <v>20254</v>
      </c>
      <c r="CN455" t="s">
        <v>14227</v>
      </c>
      <c r="CO455" t="s">
        <v>31186</v>
      </c>
      <c r="CP455" t="s">
        <v>20737</v>
      </c>
      <c r="CQ455" t="s">
        <v>11078</v>
      </c>
      <c r="CR455" t="s">
        <v>1410</v>
      </c>
      <c r="CS455" t="s">
        <v>20364</v>
      </c>
      <c r="CT455" t="s">
        <v>14504</v>
      </c>
      <c r="CU455" t="s">
        <v>21758</v>
      </c>
      <c r="CV455" t="s">
        <v>16907</v>
      </c>
      <c r="CW455" t="s">
        <v>20770</v>
      </c>
      <c r="CX455" t="s">
        <v>12680</v>
      </c>
      <c r="CY455" t="s">
        <v>9190</v>
      </c>
      <c r="CZ455" t="s">
        <v>1525</v>
      </c>
      <c r="DA455" t="s">
        <v>10205</v>
      </c>
      <c r="DB455" t="s">
        <v>12617</v>
      </c>
      <c r="DC455" t="s">
        <v>33652</v>
      </c>
      <c r="DD455" t="s">
        <v>40769</v>
      </c>
      <c r="DE455" t="s">
        <v>2972</v>
      </c>
      <c r="DF455" t="s">
        <v>48190</v>
      </c>
      <c r="DG455" t="s">
        <v>48191</v>
      </c>
      <c r="DH455" t="s">
        <v>48192</v>
      </c>
      <c r="DI455" t="s">
        <v>4161</v>
      </c>
      <c r="DJ455" t="s">
        <v>1535</v>
      </c>
      <c r="DK455" t="s">
        <v>34562</v>
      </c>
      <c r="DL455" t="s">
        <v>31374</v>
      </c>
      <c r="DM455" t="s">
        <v>21055</v>
      </c>
      <c r="DN455" t="s">
        <v>4069</v>
      </c>
      <c r="DO455" t="s">
        <v>48193</v>
      </c>
      <c r="DP455" t="s">
        <v>16009</v>
      </c>
      <c r="DQ455" t="s">
        <v>1856</v>
      </c>
      <c r="DR455" t="s">
        <v>6010</v>
      </c>
      <c r="DS455" t="s">
        <v>19329</v>
      </c>
      <c r="DT455" t="s">
        <v>39912</v>
      </c>
      <c r="DU455" t="s">
        <v>16979</v>
      </c>
      <c r="DV455" t="s">
        <v>11764</v>
      </c>
      <c r="DW455" t="s">
        <v>31816</v>
      </c>
      <c r="DX455" t="s">
        <v>16382</v>
      </c>
      <c r="DY455" t="s">
        <v>13293</v>
      </c>
      <c r="DZ455" t="s">
        <v>20729</v>
      </c>
      <c r="EA455" t="s">
        <v>26510</v>
      </c>
      <c r="EB455" t="s">
        <v>8225</v>
      </c>
      <c r="EC455" t="s">
        <v>19565</v>
      </c>
      <c r="ED455" t="s">
        <v>24221</v>
      </c>
      <c r="EE455" t="s">
        <v>3771</v>
      </c>
      <c r="EF455" t="s">
        <v>6469</v>
      </c>
      <c r="EG455" t="s">
        <v>28395</v>
      </c>
      <c r="EH455" t="s">
        <v>16129</v>
      </c>
      <c r="EI455" t="s">
        <v>17045</v>
      </c>
      <c r="EJ455" t="s">
        <v>11045</v>
      </c>
      <c r="EK455" t="s">
        <v>44445</v>
      </c>
      <c r="EL455" t="s">
        <v>11904</v>
      </c>
      <c r="EM455" t="s">
        <v>12293</v>
      </c>
      <c r="EN455" t="s">
        <v>13553</v>
      </c>
      <c r="EO455" t="s">
        <v>32261</v>
      </c>
      <c r="EP455" t="s">
        <v>22784</v>
      </c>
      <c r="EQ455" t="s">
        <v>11671</v>
      </c>
      <c r="ER455" t="s">
        <v>3133</v>
      </c>
      <c r="ES455" t="s">
        <v>5697</v>
      </c>
      <c r="ET455" t="s">
        <v>24753</v>
      </c>
      <c r="EU455" t="s">
        <v>41572</v>
      </c>
      <c r="EV455" t="s">
        <v>25861</v>
      </c>
      <c r="EW455" t="s">
        <v>24678</v>
      </c>
      <c r="EX455" t="s">
        <v>15170</v>
      </c>
      <c r="EY455" t="s">
        <v>26213</v>
      </c>
      <c r="EZ455" t="s">
        <v>24492</v>
      </c>
      <c r="FA455" t="s">
        <v>21260</v>
      </c>
      <c r="FB455" t="s">
        <v>3865</v>
      </c>
      <c r="FC455" t="s">
        <v>30912</v>
      </c>
      <c r="FD455" t="s">
        <v>7788</v>
      </c>
      <c r="FE455" t="s">
        <v>6507</v>
      </c>
      <c r="FF455" t="s">
        <v>17179</v>
      </c>
      <c r="FG455" t="s">
        <v>28147</v>
      </c>
      <c r="FH455" t="s">
        <v>14108</v>
      </c>
      <c r="FI455" t="s">
        <v>25356</v>
      </c>
      <c r="FJ455" t="s">
        <v>42704</v>
      </c>
      <c r="FK455" t="s">
        <v>28685</v>
      </c>
      <c r="FL455" t="s">
        <v>10887</v>
      </c>
      <c r="FM455" t="s">
        <v>24654</v>
      </c>
      <c r="FN455" t="s">
        <v>18376</v>
      </c>
      <c r="FO455" t="s">
        <v>18783</v>
      </c>
      <c r="FP455" t="s">
        <v>25602</v>
      </c>
      <c r="FQ455" t="s">
        <v>6539</v>
      </c>
      <c r="FR455" t="s">
        <v>48194</v>
      </c>
      <c r="FS455" t="s">
        <v>10180</v>
      </c>
      <c r="FT455" t="s">
        <v>6308</v>
      </c>
      <c r="FU455" t="s">
        <v>48195</v>
      </c>
      <c r="FV455" t="s">
        <v>32801</v>
      </c>
      <c r="FW455" t="s">
        <v>42266</v>
      </c>
      <c r="FX455" t="s">
        <v>10444</v>
      </c>
      <c r="FY455" t="s">
        <v>5518</v>
      </c>
      <c r="FZ455" t="s">
        <v>6429</v>
      </c>
      <c r="GA455" t="s">
        <v>4372</v>
      </c>
      <c r="GB455" t="s">
        <v>19451</v>
      </c>
      <c r="GC455" t="s">
        <v>6513</v>
      </c>
      <c r="GD455" t="s">
        <v>35208</v>
      </c>
      <c r="GE455" t="s">
        <v>48196</v>
      </c>
      <c r="GF455" t="s">
        <v>36258</v>
      </c>
      <c r="GG455" t="s">
        <v>40361</v>
      </c>
      <c r="GH455" t="s">
        <v>22284</v>
      </c>
      <c r="GI455" t="s">
        <v>20996</v>
      </c>
      <c r="GJ455" t="s">
        <v>3733</v>
      </c>
      <c r="GK455" t="s">
        <v>14001</v>
      </c>
      <c r="GL455" t="s">
        <v>48197</v>
      </c>
      <c r="GM455" t="s">
        <v>19425</v>
      </c>
      <c r="GN455" t="s">
        <v>27994</v>
      </c>
      <c r="GO455" t="s">
        <v>24502</v>
      </c>
      <c r="GP455" t="s">
        <v>766</v>
      </c>
      <c r="GQ455" t="s">
        <v>10828</v>
      </c>
      <c r="GR455" t="s">
        <v>15587</v>
      </c>
      <c r="GS455" t="s">
        <v>38875</v>
      </c>
      <c r="GT455" t="s">
        <v>22642</v>
      </c>
      <c r="GU455" t="s">
        <v>9052</v>
      </c>
      <c r="GV455" t="s">
        <v>45384</v>
      </c>
      <c r="GW455" t="s">
        <v>5973</v>
      </c>
      <c r="GX455" t="s">
        <v>37804</v>
      </c>
      <c r="GY455" t="s">
        <v>48198</v>
      </c>
      <c r="GZ455" t="s">
        <v>3339</v>
      </c>
      <c r="HA455" t="s">
        <v>22695</v>
      </c>
      <c r="HB455" t="s">
        <v>34771</v>
      </c>
      <c r="HC455" t="s">
        <v>48063</v>
      </c>
      <c r="HD455" t="s">
        <v>36218</v>
      </c>
      <c r="HE455" t="s">
        <v>21811</v>
      </c>
      <c r="HF455" t="s">
        <v>942</v>
      </c>
      <c r="HG455" t="s">
        <v>13654</v>
      </c>
      <c r="HH455" t="s">
        <v>23195</v>
      </c>
      <c r="HI455" t="s">
        <v>26145</v>
      </c>
      <c r="HJ455" t="s">
        <v>4940</v>
      </c>
      <c r="HK455" t="s">
        <v>7296</v>
      </c>
      <c r="HL455" t="s">
        <v>8487</v>
      </c>
      <c r="HM455" t="s">
        <v>21212</v>
      </c>
      <c r="HN455" t="s">
        <v>37498</v>
      </c>
      <c r="HO455" t="s">
        <v>8151</v>
      </c>
      <c r="HP455" t="s">
        <v>21640</v>
      </c>
      <c r="HQ455" t="s">
        <v>13785</v>
      </c>
      <c r="HR455" t="s">
        <v>19476</v>
      </c>
      <c r="HS455" t="s">
        <v>41343</v>
      </c>
      <c r="HT455" t="s">
        <v>6687</v>
      </c>
      <c r="HU455" t="s">
        <v>26176</v>
      </c>
      <c r="HV455" t="s">
        <v>18249</v>
      </c>
      <c r="HW455" t="s">
        <v>6354</v>
      </c>
      <c r="HX455" t="s">
        <v>18092</v>
      </c>
      <c r="HY455" t="s">
        <v>26265</v>
      </c>
      <c r="HZ455" t="s">
        <v>26279</v>
      </c>
      <c r="IA455" t="s">
        <v>28973</v>
      </c>
      <c r="IB455" t="s">
        <v>22745</v>
      </c>
      <c r="IC455" t="s">
        <v>25641</v>
      </c>
      <c r="ID455" t="s">
        <v>29791</v>
      </c>
      <c r="IE455" t="s">
        <v>37317</v>
      </c>
      <c r="IF455" t="s">
        <v>3598</v>
      </c>
      <c r="IG455" t="s">
        <v>19895</v>
      </c>
      <c r="IH455" t="s">
        <v>32319</v>
      </c>
      <c r="II455" t="s">
        <v>18024</v>
      </c>
      <c r="IJ455" t="s">
        <v>48199</v>
      </c>
      <c r="IK455" t="s">
        <v>3132</v>
      </c>
      <c r="IL455" t="s">
        <v>22362</v>
      </c>
      <c r="IM455" t="s">
        <v>40972</v>
      </c>
      <c r="IN455" t="s">
        <v>6478</v>
      </c>
      <c r="IO455" t="s">
        <v>26242</v>
      </c>
      <c r="IP455" t="s">
        <v>10726</v>
      </c>
      <c r="IQ455" t="s">
        <v>14134</v>
      </c>
      <c r="IR455" t="s">
        <v>4142</v>
      </c>
      <c r="IS455" t="s">
        <v>19230</v>
      </c>
      <c r="IT455" t="s">
        <v>6536</v>
      </c>
      <c r="IU455" t="s">
        <v>26335</v>
      </c>
      <c r="IV455" t="s">
        <v>34770</v>
      </c>
      <c r="IW455" t="s">
        <v>30932</v>
      </c>
      <c r="IX455" t="s">
        <v>1840</v>
      </c>
      <c r="IY455" t="s">
        <v>17352</v>
      </c>
      <c r="IZ455" t="s">
        <v>29016</v>
      </c>
      <c r="JA455" t="s">
        <v>7591</v>
      </c>
      <c r="JB455" t="s">
        <v>31531</v>
      </c>
      <c r="JC455" t="s">
        <v>14945</v>
      </c>
      <c r="JD455" t="s">
        <v>48200</v>
      </c>
      <c r="JE455" t="s">
        <v>18129</v>
      </c>
      <c r="JF455" t="s">
        <v>10737</v>
      </c>
      <c r="JG455" t="s">
        <v>4173</v>
      </c>
      <c r="JH455" t="s">
        <v>17379</v>
      </c>
      <c r="JI455" t="s">
        <v>10098</v>
      </c>
      <c r="JJ455" t="s">
        <v>34304</v>
      </c>
      <c r="JK455" t="s">
        <v>34133</v>
      </c>
      <c r="JL455" t="s">
        <v>26345</v>
      </c>
      <c r="JM455" t="s">
        <v>16306</v>
      </c>
      <c r="JN455" t="s">
        <v>18648</v>
      </c>
      <c r="JO455" t="s">
        <v>8299</v>
      </c>
      <c r="JP455" t="s">
        <v>38076</v>
      </c>
      <c r="JQ455" t="s">
        <v>26686</v>
      </c>
      <c r="JR455" t="s">
        <v>17192</v>
      </c>
      <c r="JS455" t="s">
        <v>1482</v>
      </c>
      <c r="JT455" t="s">
        <v>41335</v>
      </c>
      <c r="JU455" t="s">
        <v>11421</v>
      </c>
      <c r="JV455" t="s">
        <v>16067</v>
      </c>
      <c r="JW455" t="s">
        <v>23636</v>
      </c>
      <c r="JX455" t="s">
        <v>18001</v>
      </c>
      <c r="JY455" t="s">
        <v>20608</v>
      </c>
      <c r="JZ455" t="s">
        <v>41924</v>
      </c>
      <c r="KA455" t="s">
        <v>47607</v>
      </c>
      <c r="KB455" t="s">
        <v>16019</v>
      </c>
      <c r="KC455" t="s">
        <v>6119</v>
      </c>
      <c r="KD455" t="s">
        <v>20252</v>
      </c>
      <c r="KE455" t="s">
        <v>24208</v>
      </c>
      <c r="KF455" t="s">
        <v>38293</v>
      </c>
      <c r="KG455" t="s">
        <v>8475</v>
      </c>
      <c r="KH455" t="s">
        <v>10076</v>
      </c>
      <c r="KI455" t="s">
        <v>34296</v>
      </c>
      <c r="KJ455" t="s">
        <v>3137</v>
      </c>
      <c r="KK455" t="s">
        <v>13879</v>
      </c>
      <c r="KL455" t="s">
        <v>24809</v>
      </c>
      <c r="KM455" t="s">
        <v>10935</v>
      </c>
      <c r="KN455" t="s">
        <v>22409</v>
      </c>
      <c r="KO455" t="s">
        <v>23659</v>
      </c>
      <c r="KP455" t="s">
        <v>8875</v>
      </c>
      <c r="KQ455" t="s">
        <v>29720</v>
      </c>
      <c r="KR455" t="s">
        <v>42573</v>
      </c>
      <c r="KS455" t="s">
        <v>20073</v>
      </c>
      <c r="KT455" t="s">
        <v>35836</v>
      </c>
      <c r="KU455" t="s">
        <v>30310</v>
      </c>
      <c r="KV455" t="s">
        <v>37582</v>
      </c>
      <c r="KW455" t="s">
        <v>25438</v>
      </c>
      <c r="KX455" t="s">
        <v>10742</v>
      </c>
      <c r="KY455" t="s">
        <v>27338</v>
      </c>
      <c r="KZ455" t="s">
        <v>20440</v>
      </c>
      <c r="LA455" t="s">
        <v>30708</v>
      </c>
      <c r="LB455" t="s">
        <v>14499</v>
      </c>
      <c r="LC455" t="s">
        <v>20674</v>
      </c>
      <c r="LD455" t="s">
        <v>2421</v>
      </c>
      <c r="LE455" t="s">
        <v>32814</v>
      </c>
      <c r="LF455" t="s">
        <v>14053</v>
      </c>
      <c r="LG455" t="s">
        <v>2585</v>
      </c>
      <c r="LH455" t="s">
        <v>10966</v>
      </c>
      <c r="LI455" t="s">
        <v>45143</v>
      </c>
      <c r="LJ455" t="s">
        <v>33838</v>
      </c>
      <c r="LK455" t="s">
        <v>13942</v>
      </c>
      <c r="LL455" t="s">
        <v>17858</v>
      </c>
      <c r="LM455" t="s">
        <v>19819</v>
      </c>
      <c r="LN455" t="s">
        <v>20712</v>
      </c>
      <c r="LO455" t="s">
        <v>6838</v>
      </c>
      <c r="LP455" t="s">
        <v>4316</v>
      </c>
      <c r="LQ455" t="s">
        <v>5375</v>
      </c>
      <c r="LR455" t="s">
        <v>43655</v>
      </c>
      <c r="LS455" t="s">
        <v>20779</v>
      </c>
      <c r="LT455" t="s">
        <v>18150</v>
      </c>
      <c r="LU455" t="s">
        <v>22263</v>
      </c>
      <c r="LV455" t="s">
        <v>28945</v>
      </c>
      <c r="LW455" t="s">
        <v>31671</v>
      </c>
      <c r="LX455" t="s">
        <v>12920</v>
      </c>
      <c r="LY455" t="s">
        <v>10222</v>
      </c>
      <c r="LZ455" t="s">
        <v>20614</v>
      </c>
      <c r="MA455" t="s">
        <v>17355</v>
      </c>
      <c r="MB455" t="s">
        <v>7037</v>
      </c>
      <c r="MC455" t="s">
        <v>21237</v>
      </c>
      <c r="MD455" t="s">
        <v>7888</v>
      </c>
      <c r="ME455" t="s">
        <v>12131</v>
      </c>
      <c r="MF455" t="s">
        <v>32324</v>
      </c>
      <c r="MG455" t="s">
        <v>10272</v>
      </c>
      <c r="MH455" t="s">
        <v>6896</v>
      </c>
      <c r="MI455" t="s">
        <v>48201</v>
      </c>
      <c r="MJ455" t="s">
        <v>18505</v>
      </c>
      <c r="MK455" t="s">
        <v>9212</v>
      </c>
      <c r="ML455" t="s">
        <v>38664</v>
      </c>
      <c r="MM455" t="s">
        <v>30583</v>
      </c>
      <c r="MN455" t="s">
        <v>39894</v>
      </c>
      <c r="MO455" t="s">
        <v>12285</v>
      </c>
      <c r="MP455" t="s">
        <v>13622</v>
      </c>
      <c r="MQ455" t="s">
        <v>31794</v>
      </c>
      <c r="MR455" t="s">
        <v>8280</v>
      </c>
      <c r="MS455" t="s">
        <v>30971</v>
      </c>
      <c r="MT455" t="s">
        <v>38006</v>
      </c>
      <c r="MU455" t="s">
        <v>2874</v>
      </c>
      <c r="MV455" t="s">
        <v>21148</v>
      </c>
      <c r="MW455" t="s">
        <v>11351</v>
      </c>
      <c r="MX455" t="s">
        <v>7142</v>
      </c>
      <c r="MY455" t="s">
        <v>41717</v>
      </c>
      <c r="MZ455" t="s">
        <v>22088</v>
      </c>
      <c r="NA455" t="s">
        <v>19824</v>
      </c>
      <c r="NB455" t="s">
        <v>20064</v>
      </c>
      <c r="NC455" t="s">
        <v>43885</v>
      </c>
      <c r="ND455" t="s">
        <v>15356</v>
      </c>
      <c r="NE455" t="s">
        <v>3057</v>
      </c>
      <c r="NF455" t="s">
        <v>1270</v>
      </c>
      <c r="NG455" t="s">
        <v>43498</v>
      </c>
      <c r="NH455" t="s">
        <v>31927</v>
      </c>
      <c r="NI455" t="s">
        <v>24847</v>
      </c>
      <c r="NJ455" t="s">
        <v>18641</v>
      </c>
      <c r="NK455" t="s">
        <v>12210</v>
      </c>
      <c r="NL455" t="s">
        <v>25286</v>
      </c>
      <c r="NM455" t="s">
        <v>42151</v>
      </c>
      <c r="NN455" t="s">
        <v>25871</v>
      </c>
      <c r="NO455" t="s">
        <v>35440</v>
      </c>
      <c r="NP455" t="s">
        <v>8121</v>
      </c>
      <c r="NQ455" t="s">
        <v>6582</v>
      </c>
      <c r="NR455" t="s">
        <v>2592</v>
      </c>
      <c r="NS455" t="s">
        <v>24217</v>
      </c>
      <c r="NT455" t="s">
        <v>14836</v>
      </c>
      <c r="NU455" t="s">
        <v>27419</v>
      </c>
      <c r="NV455" t="s">
        <v>18232</v>
      </c>
      <c r="NW455" t="s">
        <v>48202</v>
      </c>
      <c r="NX455" t="s">
        <v>4538</v>
      </c>
      <c r="NY455" t="s">
        <v>19338</v>
      </c>
      <c r="NZ455" t="s">
        <v>48203</v>
      </c>
      <c r="OA455" t="s">
        <v>42488</v>
      </c>
      <c r="OB455" t="s">
        <v>13867</v>
      </c>
      <c r="OC455" t="s">
        <v>16467</v>
      </c>
      <c r="OD455" t="s">
        <v>3514</v>
      </c>
      <c r="OE455" t="s">
        <v>17127</v>
      </c>
      <c r="OF455" t="s">
        <v>7613</v>
      </c>
      <c r="OG455" t="s">
        <v>28153</v>
      </c>
      <c r="OH455" t="s">
        <v>10332</v>
      </c>
      <c r="OI455" t="s">
        <v>32810</v>
      </c>
      <c r="OJ455" t="s">
        <v>17224</v>
      </c>
      <c r="OK455" t="s">
        <v>41708</v>
      </c>
      <c r="OL455" t="s">
        <v>14946</v>
      </c>
      <c r="OM455" t="s">
        <v>16625</v>
      </c>
      <c r="ON455" t="s">
        <v>14913</v>
      </c>
      <c r="OO455" t="s">
        <v>16929</v>
      </c>
      <c r="OP455" t="s">
        <v>8736</v>
      </c>
      <c r="OQ455" t="s">
        <v>14107</v>
      </c>
      <c r="OR455" t="s">
        <v>28260</v>
      </c>
      <c r="OS455" t="s">
        <v>30806</v>
      </c>
      <c r="OT455" t="s">
        <v>4459</v>
      </c>
      <c r="OU455" t="s">
        <v>19629</v>
      </c>
      <c r="OV455" t="s">
        <v>37448</v>
      </c>
      <c r="OW455" t="s">
        <v>28129</v>
      </c>
      <c r="OX455" t="s">
        <v>32850</v>
      </c>
      <c r="OY455" t="s">
        <v>8203</v>
      </c>
      <c r="OZ455" t="s">
        <v>8666</v>
      </c>
      <c r="PA455" t="s">
        <v>12161</v>
      </c>
      <c r="PB455" t="s">
        <v>30845</v>
      </c>
      <c r="PC455" t="s">
        <v>10164</v>
      </c>
      <c r="PD455" t="s">
        <v>26024</v>
      </c>
      <c r="PE455" t="s">
        <v>7728</v>
      </c>
      <c r="PF455" t="s">
        <v>9694</v>
      </c>
      <c r="PG455" t="s">
        <v>27231</v>
      </c>
      <c r="PH455" t="s">
        <v>26535</v>
      </c>
      <c r="PI455" t="s">
        <v>7381</v>
      </c>
      <c r="PJ455" t="s">
        <v>13505</v>
      </c>
      <c r="PK455" t="s">
        <v>21406</v>
      </c>
      <c r="PL455" t="s">
        <v>17029</v>
      </c>
      <c r="PM455" t="s">
        <v>4358</v>
      </c>
      <c r="PN455" t="s">
        <v>36803</v>
      </c>
      <c r="PO455" t="s">
        <v>12465</v>
      </c>
      <c r="PP455" t="s">
        <v>31643</v>
      </c>
      <c r="PQ455" t="s">
        <v>19718</v>
      </c>
      <c r="PR455" t="s">
        <v>5953</v>
      </c>
      <c r="PS455" t="s">
        <v>27797</v>
      </c>
      <c r="PT455" t="s">
        <v>4444</v>
      </c>
      <c r="PU455" t="s">
        <v>12299</v>
      </c>
      <c r="PV455" t="s">
        <v>8955</v>
      </c>
      <c r="PW455" t="s">
        <v>41511</v>
      </c>
      <c r="PX455" t="s">
        <v>33837</v>
      </c>
      <c r="PY455" t="s">
        <v>9677</v>
      </c>
      <c r="PZ455" t="s">
        <v>10460</v>
      </c>
      <c r="QA455" t="s">
        <v>15175</v>
      </c>
      <c r="QB455" t="s">
        <v>17128</v>
      </c>
      <c r="QC455" t="s">
        <v>17270</v>
      </c>
      <c r="QD455" t="s">
        <v>3532</v>
      </c>
      <c r="QE455" t="s">
        <v>12102</v>
      </c>
      <c r="QF455" t="s">
        <v>11551</v>
      </c>
      <c r="QG455" t="s">
        <v>24499</v>
      </c>
      <c r="QH455" t="s">
        <v>21105</v>
      </c>
      <c r="QI455" t="s">
        <v>3740</v>
      </c>
      <c r="QJ455" t="s">
        <v>12962</v>
      </c>
      <c r="QK455" t="s">
        <v>15814</v>
      </c>
      <c r="QL455" t="s">
        <v>27863</v>
      </c>
      <c r="QM455" t="s">
        <v>17827</v>
      </c>
      <c r="QN455" t="s">
        <v>8977</v>
      </c>
      <c r="QO455" t="s">
        <v>3314</v>
      </c>
      <c r="QP455" t="s">
        <v>39584</v>
      </c>
      <c r="QQ455" t="s">
        <v>3029</v>
      </c>
      <c r="QR455" t="s">
        <v>5529</v>
      </c>
      <c r="QS455" t="s">
        <v>43770</v>
      </c>
      <c r="QT455" t="s">
        <v>35758</v>
      </c>
      <c r="QU455" t="s">
        <v>48204</v>
      </c>
      <c r="QV455" t="s">
        <v>13690</v>
      </c>
      <c r="QW455" t="s">
        <v>24368</v>
      </c>
      <c r="QX455" t="s">
        <v>22056</v>
      </c>
      <c r="QY455" t="s">
        <v>1300</v>
      </c>
      <c r="QZ455" t="s">
        <v>9079</v>
      </c>
      <c r="RA455" t="s">
        <v>42029</v>
      </c>
      <c r="RB455" t="s">
        <v>17991</v>
      </c>
      <c r="RC455" t="s">
        <v>7266</v>
      </c>
      <c r="RD455" t="s">
        <v>48205</v>
      </c>
      <c r="RE455" t="s">
        <v>15368</v>
      </c>
      <c r="RF455" t="s">
        <v>26220</v>
      </c>
      <c r="RG455" t="s">
        <v>3252</v>
      </c>
      <c r="RH455" t="s">
        <v>42950</v>
      </c>
      <c r="RI455" t="s">
        <v>6196</v>
      </c>
      <c r="RJ455" t="s">
        <v>45303</v>
      </c>
      <c r="RK455" t="s">
        <v>8138</v>
      </c>
      <c r="RL455" t="s">
        <v>31414</v>
      </c>
      <c r="RM455" t="s">
        <v>17675</v>
      </c>
      <c r="RN455" t="s">
        <v>27099</v>
      </c>
      <c r="RO455" t="s">
        <v>25632</v>
      </c>
      <c r="RP455" t="s">
        <v>47343</v>
      </c>
      <c r="RQ455" t="s">
        <v>26601</v>
      </c>
      <c r="RR455" t="s">
        <v>3932</v>
      </c>
      <c r="RS455" t="s">
        <v>14679</v>
      </c>
      <c r="RT455" t="s">
        <v>20054</v>
      </c>
      <c r="RU455" t="s">
        <v>16246</v>
      </c>
      <c r="RV455" t="s">
        <v>33207</v>
      </c>
      <c r="RW455" t="s">
        <v>10501</v>
      </c>
      <c r="RX455" t="s">
        <v>48206</v>
      </c>
      <c r="RY455" t="s">
        <v>48207</v>
      </c>
      <c r="RZ455" t="s">
        <v>6518</v>
      </c>
      <c r="SA455" t="s">
        <v>11621</v>
      </c>
      <c r="SB455" t="s">
        <v>48208</v>
      </c>
      <c r="SC455" t="s">
        <v>24468</v>
      </c>
      <c r="SD455" t="s">
        <v>42552</v>
      </c>
      <c r="SE455" t="s">
        <v>35786</v>
      </c>
      <c r="SF455" t="s">
        <v>4153</v>
      </c>
      <c r="SG455" t="s">
        <v>12409</v>
      </c>
      <c r="SH455" t="s">
        <v>37171</v>
      </c>
      <c r="SI455" t="s">
        <v>2695</v>
      </c>
      <c r="SJ455" t="s">
        <v>8398</v>
      </c>
      <c r="SK455" t="s">
        <v>11420</v>
      </c>
      <c r="SL455" t="s">
        <v>33858</v>
      </c>
      <c r="SM455" t="s">
        <v>24518</v>
      </c>
      <c r="SN455" t="s">
        <v>28949</v>
      </c>
      <c r="SO455" t="s">
        <v>10994</v>
      </c>
      <c r="SP455" t="s">
        <v>33594</v>
      </c>
      <c r="SQ455" t="s">
        <v>19420</v>
      </c>
      <c r="SR455" t="s">
        <v>48209</v>
      </c>
      <c r="SS455" t="s">
        <v>20753</v>
      </c>
      <c r="ST455" t="s">
        <v>6856</v>
      </c>
      <c r="SU455" t="s">
        <v>38213</v>
      </c>
      <c r="SV455" t="s">
        <v>5653</v>
      </c>
      <c r="SW455" t="s">
        <v>42763</v>
      </c>
      <c r="SX455" t="s">
        <v>48210</v>
      </c>
      <c r="SY455" t="s">
        <v>15839</v>
      </c>
      <c r="SZ455" t="s">
        <v>38731</v>
      </c>
      <c r="TA455" t="s">
        <v>48211</v>
      </c>
      <c r="TB455" t="s">
        <v>39044</v>
      </c>
      <c r="TC455" t="s">
        <v>1203</v>
      </c>
      <c r="TD455" t="s">
        <v>48212</v>
      </c>
      <c r="TE455" t="s">
        <v>1203</v>
      </c>
      <c r="TF455" t="s">
        <v>1203</v>
      </c>
      <c r="TG455" t="s">
        <v>1203</v>
      </c>
      <c r="TH455" t="s">
        <v>1203</v>
      </c>
      <c r="TI455" t="s">
        <v>1203</v>
      </c>
      <c r="TJ455" t="s">
        <v>1203</v>
      </c>
      <c r="TK455" t="s">
        <v>48213</v>
      </c>
      <c r="TL455" t="s">
        <v>48214</v>
      </c>
      <c r="TM455" t="s">
        <v>1203</v>
      </c>
      <c r="TN455" t="s">
        <v>48215</v>
      </c>
      <c r="TO455" t="s">
        <v>1203</v>
      </c>
      <c r="TP455" t="s">
        <v>48216</v>
      </c>
      <c r="TQ455" t="s">
        <v>1203</v>
      </c>
      <c r="TR455" t="s">
        <v>1203</v>
      </c>
      <c r="TS455" t="s">
        <v>48217</v>
      </c>
      <c r="TT455" t="s">
        <v>1203</v>
      </c>
      <c r="TU455" t="s">
        <v>48218</v>
      </c>
      <c r="TV455" t="s">
        <v>1203</v>
      </c>
      <c r="TW455" t="s">
        <v>1203</v>
      </c>
      <c r="TX455" t="s">
        <v>1203</v>
      </c>
      <c r="TY455" t="s">
        <v>1203</v>
      </c>
      <c r="TZ455" t="s">
        <v>48219</v>
      </c>
      <c r="UA455" t="s">
        <v>1203</v>
      </c>
      <c r="UB455" t="s">
        <v>1203</v>
      </c>
      <c r="UC455" t="s">
        <v>1203</v>
      </c>
      <c r="UD455" t="s">
        <v>1203</v>
      </c>
      <c r="UE455" t="s">
        <v>1203</v>
      </c>
      <c r="UF455" t="s">
        <v>48220</v>
      </c>
      <c r="UG455" t="s">
        <v>1203</v>
      </c>
      <c r="UH455" t="s">
        <v>1203</v>
      </c>
      <c r="UI455" t="s">
        <v>1203</v>
      </c>
      <c r="UJ455" t="s">
        <v>1203</v>
      </c>
      <c r="UK455" t="s">
        <v>1203</v>
      </c>
      <c r="UL455" t="s">
        <v>1203</v>
      </c>
      <c r="UM455" t="s">
        <v>1203</v>
      </c>
      <c r="UN455" t="s">
        <v>1203</v>
      </c>
      <c r="UO455" t="s">
        <v>1203</v>
      </c>
      <c r="UP455" t="s">
        <v>1203</v>
      </c>
      <c r="UQ455" t="s">
        <v>1203</v>
      </c>
      <c r="UR455" t="s">
        <v>1203</v>
      </c>
      <c r="US455" t="s">
        <v>48221</v>
      </c>
      <c r="UT455" t="s">
        <v>1203</v>
      </c>
      <c r="UU455" t="s">
        <v>1203</v>
      </c>
      <c r="UV455">
        <v>0</v>
      </c>
      <c r="UW455" t="s">
        <v>1203</v>
      </c>
      <c r="UX455" t="s">
        <v>1203</v>
      </c>
      <c r="UY455" t="s">
        <v>1203</v>
      </c>
      <c r="UZ455" t="s">
        <v>1203</v>
      </c>
      <c r="VA455" t="s">
        <v>1203</v>
      </c>
      <c r="VB455" t="s">
        <v>1203</v>
      </c>
      <c r="VC455" t="s">
        <v>1203</v>
      </c>
      <c r="VD455" t="s">
        <v>48222</v>
      </c>
      <c r="VE455">
        <v>0</v>
      </c>
      <c r="VF455" t="s">
        <v>48223</v>
      </c>
      <c r="VG455">
        <v>0</v>
      </c>
      <c r="VH455" t="s">
        <v>1203</v>
      </c>
      <c r="VI455" t="s">
        <v>48224</v>
      </c>
      <c r="VJ455" t="s">
        <v>1203</v>
      </c>
      <c r="VK455">
        <v>0</v>
      </c>
      <c r="VL455" t="s">
        <v>1203</v>
      </c>
      <c r="VM455" t="s">
        <v>1203</v>
      </c>
      <c r="VN455" t="s">
        <v>1203</v>
      </c>
      <c r="VO455" t="s">
        <v>1203</v>
      </c>
      <c r="VP455" t="s">
        <v>1203</v>
      </c>
      <c r="VQ455" t="s">
        <v>48225</v>
      </c>
      <c r="VR455" t="s">
        <v>1203</v>
      </c>
      <c r="VS455" t="s">
        <v>1203</v>
      </c>
      <c r="VT455" t="s">
        <v>1203</v>
      </c>
      <c r="VU455">
        <v>0</v>
      </c>
      <c r="VV455" t="s">
        <v>1203</v>
      </c>
      <c r="VW455" t="s">
        <v>1203</v>
      </c>
      <c r="VX455">
        <v>0</v>
      </c>
      <c r="VY455" t="s">
        <v>1203</v>
      </c>
      <c r="VZ455" t="s">
        <v>1203</v>
      </c>
      <c r="WA455" t="s">
        <v>1203</v>
      </c>
      <c r="WB455" t="s">
        <v>1203</v>
      </c>
      <c r="WC455" t="s">
        <v>1203</v>
      </c>
      <c r="WD455">
        <v>0</v>
      </c>
      <c r="WE455">
        <v>0</v>
      </c>
      <c r="WF455" t="s">
        <v>1203</v>
      </c>
      <c r="WG455" t="s">
        <v>1203</v>
      </c>
      <c r="WH455" t="s">
        <v>1203</v>
      </c>
      <c r="WI455" t="s">
        <v>1203</v>
      </c>
      <c r="WJ455" t="s">
        <v>1203</v>
      </c>
      <c r="WK455" t="s">
        <v>1203</v>
      </c>
      <c r="WL455" t="s">
        <v>1203</v>
      </c>
      <c r="WM455">
        <v>0</v>
      </c>
      <c r="WN455" t="s">
        <v>1203</v>
      </c>
      <c r="WO455" t="s">
        <v>1203</v>
      </c>
      <c r="WP455" t="s">
        <v>1203</v>
      </c>
      <c r="WQ455" t="s">
        <v>1203</v>
      </c>
      <c r="WR455" t="s">
        <v>1203</v>
      </c>
      <c r="WS455">
        <v>0</v>
      </c>
      <c r="WT455">
        <v>0</v>
      </c>
      <c r="WU455" t="s">
        <v>1203</v>
      </c>
      <c r="WV455" t="s">
        <v>48226</v>
      </c>
      <c r="WW455" t="s">
        <v>1203</v>
      </c>
      <c r="WX455">
        <v>0</v>
      </c>
      <c r="WY455" t="s">
        <v>1203</v>
      </c>
      <c r="WZ455" t="s">
        <v>1203</v>
      </c>
      <c r="XA455" t="s">
        <v>1203</v>
      </c>
      <c r="XB455" t="s">
        <v>1203</v>
      </c>
      <c r="XC455" t="s">
        <v>1203</v>
      </c>
      <c r="XD455" t="s">
        <v>1203</v>
      </c>
      <c r="XE455" t="s">
        <v>1203</v>
      </c>
      <c r="XF455" t="s">
        <v>1203</v>
      </c>
      <c r="XG455" t="s">
        <v>1203</v>
      </c>
      <c r="XH455">
        <v>0</v>
      </c>
      <c r="XI455">
        <v>0</v>
      </c>
      <c r="XJ455">
        <v>0</v>
      </c>
      <c r="XK455" t="s">
        <v>1203</v>
      </c>
      <c r="XL455">
        <v>0</v>
      </c>
      <c r="XM455" t="s">
        <v>1203</v>
      </c>
      <c r="XN455" t="s">
        <v>1203</v>
      </c>
      <c r="XO455" t="s">
        <v>1203</v>
      </c>
      <c r="XP455">
        <v>0</v>
      </c>
      <c r="XQ455" t="s">
        <v>1203</v>
      </c>
      <c r="XR455" t="s">
        <v>1203</v>
      </c>
      <c r="XS455">
        <v>0</v>
      </c>
      <c r="XT455">
        <v>0</v>
      </c>
      <c r="XU455" t="s">
        <v>1203</v>
      </c>
      <c r="XV455">
        <v>0</v>
      </c>
      <c r="XW455" t="s">
        <v>1203</v>
      </c>
      <c r="XX455" t="s">
        <v>48227</v>
      </c>
      <c r="XY455" t="s">
        <v>1203</v>
      </c>
      <c r="XZ455" t="s">
        <v>1203</v>
      </c>
      <c r="YA455">
        <v>0</v>
      </c>
      <c r="YB455" t="s">
        <v>1203</v>
      </c>
      <c r="YC455" t="s">
        <v>1203</v>
      </c>
      <c r="YD455" t="s">
        <v>1203</v>
      </c>
      <c r="YE455" t="s">
        <v>1203</v>
      </c>
      <c r="YF455">
        <v>0</v>
      </c>
      <c r="YG455" t="s">
        <v>1203</v>
      </c>
      <c r="YH455">
        <v>0</v>
      </c>
      <c r="YI455">
        <v>0</v>
      </c>
      <c r="YJ455" t="s">
        <v>1203</v>
      </c>
      <c r="YK455">
        <v>0</v>
      </c>
      <c r="YL455" t="s">
        <v>1203</v>
      </c>
      <c r="YN455">
        <v>0</v>
      </c>
      <c r="YO455">
        <v>0</v>
      </c>
      <c r="YP455">
        <v>0</v>
      </c>
      <c r="YQ455" t="s">
        <v>1203</v>
      </c>
      <c r="YS455">
        <v>0</v>
      </c>
      <c r="YT455">
        <v>0</v>
      </c>
      <c r="YU455">
        <v>0</v>
      </c>
      <c r="YV455">
        <v>0</v>
      </c>
      <c r="YW455" t="s">
        <v>1203</v>
      </c>
      <c r="YX455">
        <v>0</v>
      </c>
      <c r="YY455" t="s">
        <v>1203</v>
      </c>
      <c r="YZ455">
        <v>0</v>
      </c>
      <c r="ZA455">
        <v>0</v>
      </c>
      <c r="ZB455">
        <v>0</v>
      </c>
      <c r="ZC455">
        <v>0</v>
      </c>
      <c r="ZD455">
        <v>0</v>
      </c>
      <c r="ZE455">
        <v>0</v>
      </c>
      <c r="ZF455">
        <v>0</v>
      </c>
      <c r="ZG455">
        <v>0</v>
      </c>
      <c r="ZH455" t="s">
        <v>1203</v>
      </c>
      <c r="ZI455">
        <v>0</v>
      </c>
      <c r="ZJ455">
        <v>0</v>
      </c>
      <c r="ZK455">
        <v>0</v>
      </c>
      <c r="ZL455" t="s">
        <v>1203</v>
      </c>
      <c r="ZM455">
        <v>0</v>
      </c>
      <c r="ZN455" t="s">
        <v>1203</v>
      </c>
      <c r="ZO455">
        <v>0</v>
      </c>
      <c r="ZP455">
        <v>0</v>
      </c>
      <c r="ZQ455">
        <v>0</v>
      </c>
    </row>
    <row r="456" spans="1:693" x14ac:dyDescent="0.3">
      <c r="A456">
        <v>654</v>
      </c>
      <c r="B456" s="1">
        <v>82.5</v>
      </c>
      <c r="C456" t="s">
        <v>1204</v>
      </c>
      <c r="D456" t="s">
        <v>694</v>
      </c>
      <c r="E456" t="s">
        <v>695</v>
      </c>
      <c r="F456">
        <v>2</v>
      </c>
      <c r="G456">
        <v>0</v>
      </c>
      <c r="H456" t="s">
        <v>1205</v>
      </c>
      <c r="I456" t="s">
        <v>698</v>
      </c>
      <c r="J456" t="s">
        <v>699</v>
      </c>
      <c r="K456" t="s">
        <v>700</v>
      </c>
      <c r="L456" t="s">
        <v>698</v>
      </c>
      <c r="M456" t="s">
        <v>702</v>
      </c>
      <c r="N456" t="s">
        <v>703</v>
      </c>
      <c r="O456" t="s">
        <v>704</v>
      </c>
      <c r="P456">
        <v>1</v>
      </c>
      <c r="Q456" t="s">
        <v>705</v>
      </c>
      <c r="R456" t="s">
        <v>7483</v>
      </c>
      <c r="S456" t="s">
        <v>707</v>
      </c>
      <c r="T456" t="s">
        <v>1207</v>
      </c>
      <c r="U456" t="s">
        <v>714</v>
      </c>
      <c r="V456" t="s">
        <v>36748</v>
      </c>
      <c r="W456" t="s">
        <v>710</v>
      </c>
      <c r="X456" t="s">
        <v>48228</v>
      </c>
      <c r="Y456">
        <v>1</v>
      </c>
      <c r="Z456" t="s">
        <v>700</v>
      </c>
      <c r="AA456">
        <v>1</v>
      </c>
      <c r="AB456" t="s">
        <v>5386</v>
      </c>
      <c r="AC456" t="s">
        <v>6652</v>
      </c>
      <c r="AD456" t="s">
        <v>714</v>
      </c>
      <c r="AE456" t="s">
        <v>715</v>
      </c>
      <c r="AF456" t="s">
        <v>8811</v>
      </c>
      <c r="AG456" t="s">
        <v>4964</v>
      </c>
      <c r="AH456" t="s">
        <v>3065</v>
      </c>
      <c r="AI456" t="s">
        <v>6292</v>
      </c>
      <c r="AJ456" t="s">
        <v>8063</v>
      </c>
      <c r="AK456" t="s">
        <v>21311</v>
      </c>
      <c r="AL456" t="s">
        <v>11761</v>
      </c>
      <c r="AM456" t="s">
        <v>38416</v>
      </c>
      <c r="AN456" t="s">
        <v>13075</v>
      </c>
      <c r="AO456" t="s">
        <v>5309</v>
      </c>
      <c r="AP456" t="s">
        <v>4540</v>
      </c>
      <c r="AQ456" t="s">
        <v>8219</v>
      </c>
      <c r="AR456" t="s">
        <v>25791</v>
      </c>
      <c r="AS456" t="s">
        <v>29052</v>
      </c>
      <c r="AT456" t="s">
        <v>3726</v>
      </c>
      <c r="AU456" t="s">
        <v>35191</v>
      </c>
      <c r="AV456" t="s">
        <v>24593</v>
      </c>
      <c r="AW456" t="s">
        <v>13674</v>
      </c>
      <c r="AX456" t="s">
        <v>1439</v>
      </c>
      <c r="AY456" t="s">
        <v>9342</v>
      </c>
      <c r="AZ456" t="s">
        <v>25593</v>
      </c>
      <c r="BA456" t="s">
        <v>33583</v>
      </c>
      <c r="BB456" t="s">
        <v>725</v>
      </c>
      <c r="BC456" t="s">
        <v>3415</v>
      </c>
      <c r="BD456" t="s">
        <v>11025</v>
      </c>
      <c r="BE456" t="s">
        <v>25494</v>
      </c>
      <c r="BF456" t="s">
        <v>1936</v>
      </c>
      <c r="BG456" t="s">
        <v>28018</v>
      </c>
      <c r="BH456" t="s">
        <v>30279</v>
      </c>
      <c r="BI456" t="s">
        <v>19299</v>
      </c>
      <c r="BJ456" t="s">
        <v>15434</v>
      </c>
      <c r="BK456" t="s">
        <v>3162</v>
      </c>
      <c r="BL456" t="s">
        <v>14527</v>
      </c>
      <c r="BM456" t="s">
        <v>10584</v>
      </c>
      <c r="BN456" t="s">
        <v>25197</v>
      </c>
      <c r="BO456" t="s">
        <v>8196</v>
      </c>
      <c r="BP456" t="s">
        <v>27199</v>
      </c>
      <c r="BQ456" t="s">
        <v>21542</v>
      </c>
      <c r="BR456" t="s">
        <v>10754</v>
      </c>
      <c r="BS456" t="s">
        <v>27679</v>
      </c>
      <c r="BT456" t="s">
        <v>44304</v>
      </c>
      <c r="BU456" t="s">
        <v>39884</v>
      </c>
      <c r="BV456" t="s">
        <v>26034</v>
      </c>
      <c r="BW456" t="s">
        <v>14022</v>
      </c>
      <c r="BX456" t="s">
        <v>40436</v>
      </c>
      <c r="BY456" t="s">
        <v>32864</v>
      </c>
      <c r="BZ456" t="s">
        <v>25390</v>
      </c>
      <c r="CA456" t="s">
        <v>34401</v>
      </c>
      <c r="CB456" t="s">
        <v>18272</v>
      </c>
      <c r="CC456" t="s">
        <v>8977</v>
      </c>
      <c r="CD456" t="s">
        <v>35421</v>
      </c>
      <c r="CE456" t="s">
        <v>15259</v>
      </c>
      <c r="CF456" t="s">
        <v>13725</v>
      </c>
      <c r="CG456" t="s">
        <v>17662</v>
      </c>
      <c r="CH456" t="s">
        <v>40892</v>
      </c>
      <c r="CI456" t="s">
        <v>31851</v>
      </c>
      <c r="CJ456" t="s">
        <v>39068</v>
      </c>
      <c r="CK456" t="s">
        <v>16741</v>
      </c>
      <c r="CL456" t="s">
        <v>37735</v>
      </c>
      <c r="CM456" t="s">
        <v>24375</v>
      </c>
      <c r="CN456" t="s">
        <v>18976</v>
      </c>
      <c r="CO456" t="s">
        <v>5027</v>
      </c>
      <c r="CP456" t="s">
        <v>8071</v>
      </c>
      <c r="CQ456" t="s">
        <v>3415</v>
      </c>
      <c r="CR456" t="s">
        <v>4084</v>
      </c>
      <c r="CS456" t="s">
        <v>12216</v>
      </c>
      <c r="CT456" t="s">
        <v>10592</v>
      </c>
      <c r="CU456" t="s">
        <v>15116</v>
      </c>
      <c r="CV456" t="s">
        <v>13088</v>
      </c>
      <c r="CW456" t="s">
        <v>29950</v>
      </c>
      <c r="CX456" t="s">
        <v>4818</v>
      </c>
      <c r="CY456" t="s">
        <v>22515</v>
      </c>
      <c r="CZ456" t="s">
        <v>19040</v>
      </c>
      <c r="DA456" t="s">
        <v>28521</v>
      </c>
      <c r="DB456" t="s">
        <v>16387</v>
      </c>
      <c r="DC456" t="s">
        <v>19982</v>
      </c>
      <c r="DD456" t="s">
        <v>4943</v>
      </c>
      <c r="DE456" t="s">
        <v>16505</v>
      </c>
      <c r="DF456" t="s">
        <v>865</v>
      </c>
      <c r="DG456" t="s">
        <v>32758</v>
      </c>
      <c r="DH456" t="s">
        <v>9740</v>
      </c>
      <c r="DI456" t="s">
        <v>11850</v>
      </c>
      <c r="DJ456" t="s">
        <v>13747</v>
      </c>
      <c r="DK456" t="s">
        <v>7750</v>
      </c>
      <c r="DL456" t="s">
        <v>11790</v>
      </c>
      <c r="DM456" t="s">
        <v>1237</v>
      </c>
      <c r="DN456" t="s">
        <v>37952</v>
      </c>
      <c r="DO456" t="s">
        <v>36042</v>
      </c>
      <c r="DP456" t="s">
        <v>14016</v>
      </c>
      <c r="DQ456" t="s">
        <v>17089</v>
      </c>
      <c r="DR456" t="s">
        <v>30287</v>
      </c>
      <c r="DS456" t="s">
        <v>4155</v>
      </c>
      <c r="DT456" t="s">
        <v>40098</v>
      </c>
      <c r="DU456" t="s">
        <v>19380</v>
      </c>
      <c r="DV456" t="s">
        <v>2850</v>
      </c>
      <c r="DW456" t="s">
        <v>33934</v>
      </c>
      <c r="DX456" t="s">
        <v>19466</v>
      </c>
      <c r="DY456" t="s">
        <v>17168</v>
      </c>
      <c r="DZ456" t="s">
        <v>26221</v>
      </c>
      <c r="EA456" t="s">
        <v>2373</v>
      </c>
      <c r="EB456" t="s">
        <v>34784</v>
      </c>
      <c r="EC456" t="s">
        <v>35144</v>
      </c>
      <c r="ED456" t="s">
        <v>19828</v>
      </c>
      <c r="EE456" t="s">
        <v>24716</v>
      </c>
      <c r="EF456" t="s">
        <v>6264</v>
      </c>
      <c r="EG456" t="s">
        <v>11050</v>
      </c>
      <c r="EH456" t="s">
        <v>30470</v>
      </c>
      <c r="EI456" t="s">
        <v>25953</v>
      </c>
      <c r="EJ456" t="s">
        <v>14051</v>
      </c>
      <c r="EK456" t="s">
        <v>7049</v>
      </c>
      <c r="EL456" t="s">
        <v>20491</v>
      </c>
      <c r="EM456" t="s">
        <v>39041</v>
      </c>
      <c r="EN456" t="s">
        <v>16517</v>
      </c>
      <c r="EO456" t="s">
        <v>40184</v>
      </c>
      <c r="EP456" t="s">
        <v>30763</v>
      </c>
      <c r="EQ456" t="s">
        <v>16972</v>
      </c>
      <c r="ER456" t="s">
        <v>18979</v>
      </c>
      <c r="ES456" t="s">
        <v>10181</v>
      </c>
      <c r="ET456" t="s">
        <v>12641</v>
      </c>
      <c r="EU456" t="s">
        <v>33922</v>
      </c>
      <c r="EV456" t="s">
        <v>40246</v>
      </c>
      <c r="EW456" t="s">
        <v>32385</v>
      </c>
      <c r="EX456" t="s">
        <v>31255</v>
      </c>
      <c r="EY456" t="s">
        <v>5297</v>
      </c>
      <c r="EZ456" t="s">
        <v>7875</v>
      </c>
      <c r="FA456" t="s">
        <v>44699</v>
      </c>
      <c r="FB456" t="s">
        <v>16954</v>
      </c>
      <c r="FC456" t="s">
        <v>20455</v>
      </c>
      <c r="FD456" t="s">
        <v>48229</v>
      </c>
      <c r="FE456" t="s">
        <v>16373</v>
      </c>
      <c r="FF456" t="s">
        <v>12631</v>
      </c>
      <c r="FG456" t="s">
        <v>17725</v>
      </c>
      <c r="FH456" t="s">
        <v>48230</v>
      </c>
      <c r="FI456" t="s">
        <v>21327</v>
      </c>
      <c r="FJ456" t="s">
        <v>23001</v>
      </c>
      <c r="FK456" t="s">
        <v>6843</v>
      </c>
      <c r="FL456" t="s">
        <v>43093</v>
      </c>
      <c r="FM456" t="s">
        <v>14766</v>
      </c>
      <c r="FN456" t="s">
        <v>14002</v>
      </c>
      <c r="FO456" t="s">
        <v>3418</v>
      </c>
      <c r="FP456" t="s">
        <v>48231</v>
      </c>
      <c r="FQ456" t="s">
        <v>23609</v>
      </c>
      <c r="FR456" t="s">
        <v>1022</v>
      </c>
      <c r="FS456" t="s">
        <v>48232</v>
      </c>
      <c r="FT456" t="s">
        <v>869</v>
      </c>
      <c r="FU456" t="s">
        <v>19935</v>
      </c>
      <c r="FV456" t="s">
        <v>2375</v>
      </c>
      <c r="FW456" t="s">
        <v>3529</v>
      </c>
      <c r="FX456" t="s">
        <v>23061</v>
      </c>
      <c r="FY456" t="s">
        <v>31655</v>
      </c>
      <c r="FZ456" t="s">
        <v>3494</v>
      </c>
      <c r="GA456" t="s">
        <v>17357</v>
      </c>
      <c r="GB456" t="s">
        <v>30412</v>
      </c>
      <c r="GC456" t="s">
        <v>31707</v>
      </c>
      <c r="GD456" t="s">
        <v>39543</v>
      </c>
      <c r="GE456" t="s">
        <v>12100</v>
      </c>
      <c r="GF456" t="s">
        <v>19641</v>
      </c>
      <c r="GG456" t="s">
        <v>43489</v>
      </c>
      <c r="GH456" t="s">
        <v>20081</v>
      </c>
      <c r="GI456" t="s">
        <v>15381</v>
      </c>
      <c r="GJ456" t="s">
        <v>36345</v>
      </c>
      <c r="GK456" t="s">
        <v>6835</v>
      </c>
      <c r="GL456" t="s">
        <v>4489</v>
      </c>
      <c r="GM456" t="s">
        <v>18814</v>
      </c>
      <c r="GN456" t="s">
        <v>15480</v>
      </c>
      <c r="GO456" t="s">
        <v>11392</v>
      </c>
      <c r="GP456" t="s">
        <v>1647</v>
      </c>
      <c r="GQ456" t="s">
        <v>16281</v>
      </c>
      <c r="GR456" t="s">
        <v>34332</v>
      </c>
      <c r="GS456" t="s">
        <v>4847</v>
      </c>
      <c r="GT456" t="s">
        <v>8774</v>
      </c>
      <c r="GU456" t="s">
        <v>4405</v>
      </c>
      <c r="GV456" t="s">
        <v>21052</v>
      </c>
      <c r="GW456" t="s">
        <v>28810</v>
      </c>
      <c r="GX456" t="s">
        <v>33402</v>
      </c>
      <c r="GY456" t="s">
        <v>9408</v>
      </c>
      <c r="GZ456" t="s">
        <v>1698</v>
      </c>
      <c r="HA456" t="s">
        <v>8217</v>
      </c>
      <c r="HB456" t="s">
        <v>4199</v>
      </c>
      <c r="HC456" t="s">
        <v>34121</v>
      </c>
      <c r="HD456" t="s">
        <v>48233</v>
      </c>
      <c r="HE456" t="s">
        <v>19831</v>
      </c>
      <c r="HF456" t="s">
        <v>11967</v>
      </c>
      <c r="HG456" t="s">
        <v>12335</v>
      </c>
      <c r="HH456" t="s">
        <v>22329</v>
      </c>
      <c r="HI456" t="s">
        <v>8198</v>
      </c>
      <c r="HJ456" t="s">
        <v>1975</v>
      </c>
      <c r="HK456" t="s">
        <v>32744</v>
      </c>
      <c r="HL456" t="s">
        <v>12667</v>
      </c>
      <c r="HM456" t="s">
        <v>28344</v>
      </c>
      <c r="HN456" t="s">
        <v>5700</v>
      </c>
      <c r="HO456" t="s">
        <v>45075</v>
      </c>
      <c r="HP456" t="s">
        <v>14870</v>
      </c>
      <c r="HQ456" t="s">
        <v>1312</v>
      </c>
      <c r="HR456" t="s">
        <v>31796</v>
      </c>
      <c r="HS456" t="s">
        <v>31220</v>
      </c>
      <c r="HT456" t="s">
        <v>32500</v>
      </c>
      <c r="HU456" t="s">
        <v>20959</v>
      </c>
      <c r="HV456" t="s">
        <v>8156</v>
      </c>
      <c r="HW456" t="s">
        <v>26812</v>
      </c>
      <c r="HX456" t="s">
        <v>6854</v>
      </c>
      <c r="HY456" t="s">
        <v>25136</v>
      </c>
      <c r="HZ456" t="s">
        <v>14336</v>
      </c>
      <c r="IA456" t="s">
        <v>1558</v>
      </c>
      <c r="IB456" t="s">
        <v>34735</v>
      </c>
      <c r="IC456" t="s">
        <v>32522</v>
      </c>
      <c r="ID456" t="s">
        <v>31179</v>
      </c>
      <c r="IE456" t="s">
        <v>29332</v>
      </c>
      <c r="IF456" t="s">
        <v>20246</v>
      </c>
      <c r="IG456" t="s">
        <v>35875</v>
      </c>
      <c r="IH456" t="s">
        <v>31721</v>
      </c>
      <c r="II456" t="s">
        <v>2005</v>
      </c>
      <c r="IJ456" t="s">
        <v>48234</v>
      </c>
      <c r="IK456" t="s">
        <v>9328</v>
      </c>
      <c r="IL456" t="s">
        <v>33895</v>
      </c>
      <c r="IM456" t="s">
        <v>5020</v>
      </c>
      <c r="IN456" t="s">
        <v>26815</v>
      </c>
      <c r="IO456" t="s">
        <v>19504</v>
      </c>
      <c r="IP456" t="s">
        <v>2812</v>
      </c>
      <c r="IQ456" t="s">
        <v>17268</v>
      </c>
      <c r="IR456" t="s">
        <v>15724</v>
      </c>
      <c r="IS456" t="s">
        <v>21609</v>
      </c>
      <c r="IT456" t="s">
        <v>24031</v>
      </c>
      <c r="IU456" t="s">
        <v>7186</v>
      </c>
      <c r="IV456" t="s">
        <v>24894</v>
      </c>
      <c r="IW456" t="s">
        <v>2916</v>
      </c>
      <c r="IX456" t="s">
        <v>5628</v>
      </c>
      <c r="IY456" t="s">
        <v>34112</v>
      </c>
      <c r="IZ456" t="s">
        <v>13316</v>
      </c>
      <c r="JA456" t="s">
        <v>25713</v>
      </c>
      <c r="JB456" t="s">
        <v>11396</v>
      </c>
      <c r="JC456" t="s">
        <v>13797</v>
      </c>
      <c r="JD456" t="s">
        <v>32942</v>
      </c>
      <c r="JE456" t="s">
        <v>38611</v>
      </c>
      <c r="JF456" t="s">
        <v>20247</v>
      </c>
      <c r="JG456" t="s">
        <v>11740</v>
      </c>
      <c r="JH456" t="s">
        <v>36270</v>
      </c>
      <c r="JI456" t="s">
        <v>19470</v>
      </c>
      <c r="JJ456" t="s">
        <v>19578</v>
      </c>
      <c r="JK456" t="s">
        <v>19927</v>
      </c>
      <c r="JL456" t="s">
        <v>11078</v>
      </c>
      <c r="JM456" t="s">
        <v>29190</v>
      </c>
      <c r="JN456" t="s">
        <v>16843</v>
      </c>
      <c r="JO456" t="s">
        <v>14261</v>
      </c>
      <c r="JP456" t="s">
        <v>3782</v>
      </c>
      <c r="JQ456" t="s">
        <v>2760</v>
      </c>
      <c r="JR456" t="s">
        <v>33460</v>
      </c>
      <c r="JS456" t="s">
        <v>5666</v>
      </c>
      <c r="JT456" t="s">
        <v>34511</v>
      </c>
      <c r="JU456" t="s">
        <v>12327</v>
      </c>
      <c r="JV456" t="s">
        <v>36165</v>
      </c>
      <c r="JW456" t="s">
        <v>10522</v>
      </c>
      <c r="JX456" t="s">
        <v>10445</v>
      </c>
      <c r="JY456" t="s">
        <v>17915</v>
      </c>
      <c r="JZ456" t="s">
        <v>30460</v>
      </c>
      <c r="KA456" t="s">
        <v>8057</v>
      </c>
      <c r="KB456" t="s">
        <v>9448</v>
      </c>
      <c r="KC456" t="s">
        <v>2786</v>
      </c>
      <c r="KD456" t="s">
        <v>8217</v>
      </c>
      <c r="KE456" t="s">
        <v>20002</v>
      </c>
      <c r="KF456" t="s">
        <v>4801</v>
      </c>
      <c r="KG456" t="s">
        <v>14561</v>
      </c>
      <c r="KH456" t="s">
        <v>5367</v>
      </c>
      <c r="KI456" t="s">
        <v>7587</v>
      </c>
      <c r="KJ456" t="s">
        <v>26424</v>
      </c>
      <c r="KK456" t="s">
        <v>39023</v>
      </c>
      <c r="KL456" t="s">
        <v>20540</v>
      </c>
      <c r="KM456" t="s">
        <v>5465</v>
      </c>
      <c r="KN456" t="s">
        <v>19389</v>
      </c>
      <c r="KO456" t="s">
        <v>7004</v>
      </c>
      <c r="KP456" t="s">
        <v>16843</v>
      </c>
      <c r="KQ456" t="s">
        <v>36376</v>
      </c>
      <c r="KR456" t="s">
        <v>24790</v>
      </c>
      <c r="KS456" t="s">
        <v>21048</v>
      </c>
      <c r="KT456" t="s">
        <v>42136</v>
      </c>
      <c r="KU456" t="s">
        <v>22621</v>
      </c>
      <c r="KV456" t="s">
        <v>34983</v>
      </c>
      <c r="KW456" t="s">
        <v>33042</v>
      </c>
      <c r="KX456" t="s">
        <v>15322</v>
      </c>
      <c r="KY456" t="s">
        <v>948</v>
      </c>
      <c r="KZ456" t="s">
        <v>25472</v>
      </c>
      <c r="LA456" t="s">
        <v>31506</v>
      </c>
      <c r="LB456" t="s">
        <v>8670</v>
      </c>
      <c r="LC456" t="s">
        <v>9700</v>
      </c>
      <c r="LD456" t="s">
        <v>11481</v>
      </c>
      <c r="LE456" t="s">
        <v>35258</v>
      </c>
      <c r="LF456" t="s">
        <v>37254</v>
      </c>
      <c r="LG456" t="s">
        <v>15149</v>
      </c>
      <c r="LH456" t="s">
        <v>20762</v>
      </c>
      <c r="LI456" t="s">
        <v>20010</v>
      </c>
      <c r="LJ456" t="s">
        <v>13607</v>
      </c>
      <c r="LK456" t="s">
        <v>3311</v>
      </c>
      <c r="LL456" t="s">
        <v>41232</v>
      </c>
      <c r="LM456" t="s">
        <v>6150</v>
      </c>
      <c r="LN456" t="s">
        <v>10693</v>
      </c>
      <c r="LO456" t="s">
        <v>3805</v>
      </c>
      <c r="LP456" t="s">
        <v>17921</v>
      </c>
      <c r="LQ456" t="s">
        <v>33481</v>
      </c>
      <c r="LR456" t="s">
        <v>32323</v>
      </c>
      <c r="LS456" t="s">
        <v>36271</v>
      </c>
      <c r="LT456" t="s">
        <v>33857</v>
      </c>
      <c r="LU456" t="s">
        <v>14584</v>
      </c>
      <c r="LV456" t="s">
        <v>25183</v>
      </c>
      <c r="LW456" t="s">
        <v>3392</v>
      </c>
      <c r="LX456" t="s">
        <v>33196</v>
      </c>
      <c r="LY456" t="s">
        <v>35009</v>
      </c>
      <c r="LZ456" t="s">
        <v>16753</v>
      </c>
      <c r="MA456" t="s">
        <v>37509</v>
      </c>
      <c r="MB456" t="s">
        <v>725</v>
      </c>
      <c r="MC456" t="s">
        <v>16324</v>
      </c>
      <c r="MD456" t="s">
        <v>8615</v>
      </c>
      <c r="ME456" t="s">
        <v>1538</v>
      </c>
      <c r="MF456" t="s">
        <v>19879</v>
      </c>
      <c r="MG456" t="s">
        <v>3134</v>
      </c>
      <c r="MH456" t="s">
        <v>2675</v>
      </c>
      <c r="MI456" t="s">
        <v>24464</v>
      </c>
      <c r="MJ456" t="s">
        <v>5219</v>
      </c>
      <c r="MK456" t="s">
        <v>35116</v>
      </c>
      <c r="ML456" t="s">
        <v>35974</v>
      </c>
      <c r="MM456" t="s">
        <v>27280</v>
      </c>
      <c r="MN456" t="s">
        <v>18017</v>
      </c>
      <c r="MO456" t="s">
        <v>24499</v>
      </c>
      <c r="MP456" t="s">
        <v>27695</v>
      </c>
      <c r="MQ456" t="s">
        <v>47699</v>
      </c>
      <c r="MR456" t="s">
        <v>11668</v>
      </c>
      <c r="MS456" t="s">
        <v>18959</v>
      </c>
      <c r="MT456" t="s">
        <v>22768</v>
      </c>
      <c r="MU456" t="s">
        <v>25031</v>
      </c>
      <c r="MV456" t="s">
        <v>13172</v>
      </c>
      <c r="MW456" t="s">
        <v>19182</v>
      </c>
      <c r="MX456" t="s">
        <v>28091</v>
      </c>
      <c r="MY456" t="s">
        <v>28005</v>
      </c>
      <c r="MZ456" t="s">
        <v>5518</v>
      </c>
      <c r="NA456" t="s">
        <v>24510</v>
      </c>
      <c r="NB456" t="s">
        <v>32929</v>
      </c>
      <c r="NC456" t="s">
        <v>2584</v>
      </c>
      <c r="ND456" t="s">
        <v>14618</v>
      </c>
      <c r="NE456" t="s">
        <v>12277</v>
      </c>
      <c r="NF456" t="s">
        <v>15993</v>
      </c>
      <c r="NG456" t="s">
        <v>11029</v>
      </c>
      <c r="NH456" t="s">
        <v>45661</v>
      </c>
      <c r="NI456" t="s">
        <v>2157</v>
      </c>
      <c r="NJ456" t="s">
        <v>14024</v>
      </c>
      <c r="NK456" t="s">
        <v>10925</v>
      </c>
      <c r="NL456" t="s">
        <v>6473</v>
      </c>
      <c r="NM456" t="s">
        <v>16317</v>
      </c>
      <c r="NN456" t="s">
        <v>20992</v>
      </c>
      <c r="NO456" t="s">
        <v>15774</v>
      </c>
      <c r="NP456" t="s">
        <v>2978</v>
      </c>
      <c r="NQ456" t="s">
        <v>27680</v>
      </c>
      <c r="NR456" t="s">
        <v>4047</v>
      </c>
      <c r="NS456" t="s">
        <v>8574</v>
      </c>
      <c r="NT456" t="s">
        <v>25780</v>
      </c>
      <c r="NU456" t="s">
        <v>10410</v>
      </c>
      <c r="NV456" t="s">
        <v>25552</v>
      </c>
      <c r="NW456" t="s">
        <v>20840</v>
      </c>
      <c r="NX456" t="s">
        <v>22709</v>
      </c>
      <c r="NY456" t="s">
        <v>14916</v>
      </c>
      <c r="NZ456" t="s">
        <v>33471</v>
      </c>
      <c r="OA456" t="s">
        <v>2911</v>
      </c>
      <c r="OB456" t="s">
        <v>13389</v>
      </c>
      <c r="OC456" t="s">
        <v>1141</v>
      </c>
      <c r="OD456" t="s">
        <v>33240</v>
      </c>
      <c r="OE456" t="s">
        <v>12473</v>
      </c>
      <c r="OF456" t="s">
        <v>30922</v>
      </c>
      <c r="OG456" t="s">
        <v>29033</v>
      </c>
      <c r="OH456" t="s">
        <v>14090</v>
      </c>
      <c r="OI456" t="s">
        <v>22471</v>
      </c>
      <c r="OJ456" t="s">
        <v>14394</v>
      </c>
      <c r="OK456" t="s">
        <v>6510</v>
      </c>
      <c r="OL456" t="s">
        <v>29062</v>
      </c>
      <c r="OM456" t="s">
        <v>29527</v>
      </c>
      <c r="ON456" t="s">
        <v>22246</v>
      </c>
      <c r="OO456" t="s">
        <v>23104</v>
      </c>
      <c r="OP456" t="s">
        <v>11063</v>
      </c>
      <c r="OQ456" t="s">
        <v>11339</v>
      </c>
      <c r="OR456" t="s">
        <v>3013</v>
      </c>
      <c r="OS456" t="s">
        <v>8081</v>
      </c>
      <c r="OT456" t="s">
        <v>777</v>
      </c>
      <c r="OU456" t="s">
        <v>24999</v>
      </c>
      <c r="OV456" t="s">
        <v>11432</v>
      </c>
      <c r="OW456" t="s">
        <v>15982</v>
      </c>
      <c r="OX456" t="s">
        <v>8461</v>
      </c>
      <c r="OY456" t="s">
        <v>41843</v>
      </c>
      <c r="OZ456" t="s">
        <v>29993</v>
      </c>
      <c r="PA456" t="s">
        <v>5894</v>
      </c>
      <c r="PB456" t="s">
        <v>48235</v>
      </c>
      <c r="PC456" t="s">
        <v>21582</v>
      </c>
      <c r="PD456" t="s">
        <v>12888</v>
      </c>
      <c r="PE456" t="s">
        <v>29697</v>
      </c>
      <c r="PF456" t="s">
        <v>23236</v>
      </c>
      <c r="PG456" t="s">
        <v>3756</v>
      </c>
      <c r="PH456" t="s">
        <v>43907</v>
      </c>
      <c r="PI456" t="s">
        <v>5190</v>
      </c>
      <c r="PJ456" t="s">
        <v>7646</v>
      </c>
      <c r="PK456" t="s">
        <v>5180</v>
      </c>
      <c r="PL456" t="s">
        <v>22072</v>
      </c>
      <c r="PM456" t="s">
        <v>29821</v>
      </c>
      <c r="PN456" t="s">
        <v>30187</v>
      </c>
      <c r="PO456" t="s">
        <v>30923</v>
      </c>
      <c r="PP456" t="s">
        <v>11227</v>
      </c>
      <c r="PQ456" t="s">
        <v>34789</v>
      </c>
      <c r="PR456" t="s">
        <v>48236</v>
      </c>
      <c r="PS456" t="s">
        <v>24602</v>
      </c>
      <c r="PT456" t="s">
        <v>11266</v>
      </c>
      <c r="PU456" t="s">
        <v>15324</v>
      </c>
      <c r="PV456" t="s">
        <v>45952</v>
      </c>
      <c r="PW456" t="s">
        <v>28602</v>
      </c>
      <c r="PX456" t="s">
        <v>7031</v>
      </c>
      <c r="PY456" t="s">
        <v>42369</v>
      </c>
      <c r="PZ456" t="s">
        <v>23634</v>
      </c>
      <c r="QA456" t="s">
        <v>48237</v>
      </c>
      <c r="QB456" t="s">
        <v>34045</v>
      </c>
      <c r="QC456" t="s">
        <v>1877</v>
      </c>
      <c r="QD456" t="s">
        <v>9995</v>
      </c>
      <c r="QE456" t="s">
        <v>18909</v>
      </c>
      <c r="QF456" t="s">
        <v>9806</v>
      </c>
      <c r="QG456" t="s">
        <v>48238</v>
      </c>
      <c r="QH456" t="s">
        <v>22772</v>
      </c>
      <c r="QI456" t="s">
        <v>6169</v>
      </c>
      <c r="QJ456" t="s">
        <v>18361</v>
      </c>
      <c r="QK456" t="s">
        <v>23170</v>
      </c>
      <c r="QL456" t="s">
        <v>3514</v>
      </c>
      <c r="QM456" t="s">
        <v>22727</v>
      </c>
      <c r="QN456" t="s">
        <v>26068</v>
      </c>
      <c r="QO456" t="s">
        <v>48239</v>
      </c>
      <c r="QP456" t="s">
        <v>7082</v>
      </c>
      <c r="QQ456" t="s">
        <v>4460</v>
      </c>
      <c r="QR456" t="s">
        <v>17578</v>
      </c>
      <c r="QS456" t="s">
        <v>10756</v>
      </c>
      <c r="QT456" t="s">
        <v>30521</v>
      </c>
      <c r="QU456" t="s">
        <v>24127</v>
      </c>
      <c r="QV456" t="s">
        <v>21862</v>
      </c>
      <c r="QW456" t="s">
        <v>28660</v>
      </c>
      <c r="QX456" t="s">
        <v>33413</v>
      </c>
      <c r="QY456" t="s">
        <v>18667</v>
      </c>
      <c r="QZ456" t="s">
        <v>30605</v>
      </c>
      <c r="RA456" t="s">
        <v>11462</v>
      </c>
      <c r="RB456" t="s">
        <v>46979</v>
      </c>
      <c r="RC456" t="s">
        <v>10130</v>
      </c>
      <c r="RD456" t="s">
        <v>5338</v>
      </c>
      <c r="RE456" t="s">
        <v>32539</v>
      </c>
      <c r="RF456" t="s">
        <v>16532</v>
      </c>
      <c r="RG456" t="s">
        <v>48240</v>
      </c>
      <c r="RH456" t="s">
        <v>16538</v>
      </c>
      <c r="RI456" t="s">
        <v>5195</v>
      </c>
      <c r="RJ456" t="s">
        <v>3672</v>
      </c>
      <c r="RK456" t="s">
        <v>19579</v>
      </c>
      <c r="RL456" t="s">
        <v>16479</v>
      </c>
      <c r="RM456" t="s">
        <v>17398</v>
      </c>
      <c r="RN456" t="s">
        <v>24786</v>
      </c>
      <c r="RO456" t="s">
        <v>20841</v>
      </c>
      <c r="RP456" t="s">
        <v>28453</v>
      </c>
      <c r="RQ456" t="s">
        <v>10074</v>
      </c>
      <c r="RR456" t="s">
        <v>43332</v>
      </c>
      <c r="RS456" t="s">
        <v>19490</v>
      </c>
      <c r="RT456" t="s">
        <v>28122</v>
      </c>
      <c r="RU456" t="s">
        <v>28824</v>
      </c>
      <c r="RV456" t="s">
        <v>35466</v>
      </c>
      <c r="RW456" t="s">
        <v>10801</v>
      </c>
      <c r="RX456" t="s">
        <v>31355</v>
      </c>
      <c r="RY456" t="s">
        <v>13248</v>
      </c>
      <c r="RZ456" t="s">
        <v>21025</v>
      </c>
      <c r="SA456" t="s">
        <v>4056</v>
      </c>
      <c r="SB456" t="s">
        <v>23597</v>
      </c>
      <c r="SC456" t="s">
        <v>27191</v>
      </c>
      <c r="SD456" t="s">
        <v>17405</v>
      </c>
      <c r="SE456" t="s">
        <v>32506</v>
      </c>
      <c r="SF456" t="s">
        <v>7785</v>
      </c>
      <c r="SG456" t="s">
        <v>4223</v>
      </c>
      <c r="SH456" t="s">
        <v>12763</v>
      </c>
      <c r="SI456" t="s">
        <v>21264</v>
      </c>
      <c r="SJ456" t="s">
        <v>39443</v>
      </c>
      <c r="SK456" t="s">
        <v>18190</v>
      </c>
      <c r="SL456" t="s">
        <v>20306</v>
      </c>
      <c r="SM456" t="s">
        <v>27421</v>
      </c>
      <c r="SN456" t="s">
        <v>10432</v>
      </c>
      <c r="SO456" t="s">
        <v>12825</v>
      </c>
      <c r="SP456" t="s">
        <v>30583</v>
      </c>
      <c r="SQ456" t="s">
        <v>7344</v>
      </c>
      <c r="SR456" t="s">
        <v>28961</v>
      </c>
      <c r="SS456" t="s">
        <v>26438</v>
      </c>
      <c r="ST456" t="s">
        <v>34434</v>
      </c>
      <c r="SU456" t="s">
        <v>17098</v>
      </c>
      <c r="SV456" t="s">
        <v>12906</v>
      </c>
      <c r="SW456" t="s">
        <v>34688</v>
      </c>
      <c r="SX456" t="s">
        <v>36990</v>
      </c>
      <c r="SY456" t="s">
        <v>13430</v>
      </c>
      <c r="SZ456" t="s">
        <v>20412</v>
      </c>
      <c r="TA456" t="s">
        <v>14530</v>
      </c>
      <c r="TB456" t="s">
        <v>1203</v>
      </c>
      <c r="TC456" t="s">
        <v>1203</v>
      </c>
      <c r="TD456" t="s">
        <v>1203</v>
      </c>
      <c r="TE456" t="s">
        <v>1203</v>
      </c>
      <c r="TF456" t="s">
        <v>1203</v>
      </c>
      <c r="TG456" t="s">
        <v>48241</v>
      </c>
      <c r="TH456" t="s">
        <v>1203</v>
      </c>
      <c r="TI456" t="s">
        <v>1203</v>
      </c>
      <c r="TJ456" t="s">
        <v>1203</v>
      </c>
      <c r="TK456" t="s">
        <v>1203</v>
      </c>
      <c r="TL456" t="s">
        <v>1203</v>
      </c>
      <c r="TM456" t="s">
        <v>1203</v>
      </c>
      <c r="TN456" t="s">
        <v>1203</v>
      </c>
      <c r="TO456" t="s">
        <v>1203</v>
      </c>
      <c r="TP456" t="s">
        <v>1203</v>
      </c>
      <c r="TQ456" t="s">
        <v>1203</v>
      </c>
      <c r="TR456" t="s">
        <v>1203</v>
      </c>
      <c r="TS456" t="s">
        <v>1203</v>
      </c>
      <c r="TT456" t="s">
        <v>1203</v>
      </c>
      <c r="TU456" t="s">
        <v>1203</v>
      </c>
      <c r="TV456" t="s">
        <v>1203</v>
      </c>
      <c r="TW456" t="s">
        <v>1203</v>
      </c>
      <c r="TX456" t="s">
        <v>1203</v>
      </c>
      <c r="TY456" t="s">
        <v>1203</v>
      </c>
      <c r="TZ456" t="s">
        <v>1203</v>
      </c>
      <c r="UA456" t="s">
        <v>1203</v>
      </c>
      <c r="UB456" t="s">
        <v>1203</v>
      </c>
      <c r="UC456" t="s">
        <v>1203</v>
      </c>
      <c r="UD456" t="s">
        <v>1203</v>
      </c>
      <c r="UE456" t="s">
        <v>1203</v>
      </c>
      <c r="UF456" t="s">
        <v>1203</v>
      </c>
      <c r="UG456" t="s">
        <v>1203</v>
      </c>
      <c r="UH456" t="s">
        <v>1203</v>
      </c>
      <c r="UI456" t="s">
        <v>1203</v>
      </c>
      <c r="UJ456" t="s">
        <v>1203</v>
      </c>
      <c r="UK456" t="s">
        <v>1203</v>
      </c>
      <c r="UL456" t="s">
        <v>1203</v>
      </c>
      <c r="UM456" t="s">
        <v>1203</v>
      </c>
      <c r="UN456" t="s">
        <v>1203</v>
      </c>
      <c r="UO456" t="s">
        <v>1203</v>
      </c>
      <c r="UP456" t="s">
        <v>1203</v>
      </c>
      <c r="UQ456" t="s">
        <v>1203</v>
      </c>
      <c r="UR456" t="s">
        <v>1203</v>
      </c>
      <c r="US456" t="s">
        <v>1203</v>
      </c>
      <c r="UT456" t="s">
        <v>1203</v>
      </c>
      <c r="UU456" t="s">
        <v>1203</v>
      </c>
      <c r="UV456">
        <v>0</v>
      </c>
      <c r="UW456" t="s">
        <v>1203</v>
      </c>
      <c r="UX456" t="s">
        <v>1203</v>
      </c>
      <c r="UY456" t="s">
        <v>1203</v>
      </c>
      <c r="UZ456" t="s">
        <v>1203</v>
      </c>
      <c r="VA456" t="s">
        <v>1203</v>
      </c>
      <c r="VB456" t="s">
        <v>1203</v>
      </c>
      <c r="VC456" t="s">
        <v>1203</v>
      </c>
      <c r="VD456" t="s">
        <v>1203</v>
      </c>
      <c r="VE456">
        <v>0</v>
      </c>
      <c r="VF456" t="s">
        <v>1203</v>
      </c>
      <c r="VG456">
        <v>0</v>
      </c>
      <c r="VH456" t="s">
        <v>1203</v>
      </c>
      <c r="VI456" t="s">
        <v>1203</v>
      </c>
      <c r="VJ456" t="s">
        <v>1203</v>
      </c>
      <c r="VK456">
        <v>0</v>
      </c>
      <c r="VL456" t="s">
        <v>1203</v>
      </c>
      <c r="VM456" t="s">
        <v>1203</v>
      </c>
      <c r="VN456" t="s">
        <v>1203</v>
      </c>
      <c r="VO456" t="s">
        <v>1203</v>
      </c>
      <c r="VP456" t="s">
        <v>1203</v>
      </c>
      <c r="VQ456" t="s">
        <v>1203</v>
      </c>
      <c r="VR456" t="s">
        <v>1203</v>
      </c>
      <c r="VS456" t="s">
        <v>1203</v>
      </c>
      <c r="VT456" t="s">
        <v>1203</v>
      </c>
      <c r="VU456">
        <v>0</v>
      </c>
      <c r="VV456" t="s">
        <v>1203</v>
      </c>
      <c r="VW456" t="s">
        <v>1203</v>
      </c>
      <c r="VX456">
        <v>0</v>
      </c>
      <c r="VY456" t="s">
        <v>1203</v>
      </c>
      <c r="VZ456" t="s">
        <v>1203</v>
      </c>
      <c r="WA456" t="s">
        <v>1203</v>
      </c>
      <c r="WB456" t="s">
        <v>1203</v>
      </c>
      <c r="WC456" t="s">
        <v>1203</v>
      </c>
      <c r="WD456">
        <v>0</v>
      </c>
      <c r="WE456">
        <v>0</v>
      </c>
      <c r="WF456" t="s">
        <v>1203</v>
      </c>
      <c r="WG456" t="s">
        <v>1203</v>
      </c>
      <c r="WH456" t="s">
        <v>1203</v>
      </c>
      <c r="WI456" t="s">
        <v>1203</v>
      </c>
      <c r="WJ456" t="s">
        <v>1203</v>
      </c>
      <c r="WK456" t="s">
        <v>1203</v>
      </c>
      <c r="WL456" t="s">
        <v>1203</v>
      </c>
      <c r="WM456">
        <v>0</v>
      </c>
      <c r="WN456" t="s">
        <v>1203</v>
      </c>
      <c r="WO456" t="s">
        <v>1203</v>
      </c>
      <c r="WP456" t="s">
        <v>1203</v>
      </c>
      <c r="WQ456" t="s">
        <v>1203</v>
      </c>
      <c r="WR456" t="s">
        <v>1203</v>
      </c>
      <c r="WS456">
        <v>0</v>
      </c>
      <c r="WT456">
        <v>0</v>
      </c>
      <c r="WU456" t="s">
        <v>1203</v>
      </c>
      <c r="WV456" t="s">
        <v>1203</v>
      </c>
      <c r="WW456" t="s">
        <v>1203</v>
      </c>
      <c r="WX456">
        <v>0</v>
      </c>
      <c r="WY456" t="s">
        <v>1203</v>
      </c>
      <c r="WZ456" t="s">
        <v>1203</v>
      </c>
      <c r="XA456" t="s">
        <v>1203</v>
      </c>
      <c r="XB456" t="s">
        <v>1203</v>
      </c>
      <c r="XC456" t="s">
        <v>1203</v>
      </c>
      <c r="XD456" t="s">
        <v>1203</v>
      </c>
      <c r="XE456" t="s">
        <v>1203</v>
      </c>
      <c r="XF456" t="s">
        <v>1203</v>
      </c>
      <c r="XG456" t="s">
        <v>1203</v>
      </c>
      <c r="XH456">
        <v>0</v>
      </c>
      <c r="XI456">
        <v>0</v>
      </c>
      <c r="XJ456">
        <v>0</v>
      </c>
      <c r="XK456" t="s">
        <v>1203</v>
      </c>
      <c r="XL456">
        <v>0</v>
      </c>
      <c r="XM456" t="s">
        <v>1203</v>
      </c>
      <c r="XN456" t="s">
        <v>1203</v>
      </c>
      <c r="XO456" t="s">
        <v>1203</v>
      </c>
      <c r="XP456">
        <v>0</v>
      </c>
      <c r="XQ456" t="s">
        <v>1203</v>
      </c>
      <c r="XR456" t="s">
        <v>1203</v>
      </c>
      <c r="XS456">
        <v>0</v>
      </c>
      <c r="XT456">
        <v>0</v>
      </c>
      <c r="XU456" t="s">
        <v>1203</v>
      </c>
      <c r="XV456">
        <v>0</v>
      </c>
      <c r="XW456" t="s">
        <v>1203</v>
      </c>
      <c r="XX456" t="s">
        <v>1203</v>
      </c>
      <c r="XY456" t="s">
        <v>1203</v>
      </c>
      <c r="XZ456" t="s">
        <v>1203</v>
      </c>
      <c r="YA456">
        <v>0</v>
      </c>
      <c r="YB456" t="s">
        <v>1203</v>
      </c>
      <c r="YC456" t="s">
        <v>1203</v>
      </c>
      <c r="YD456" t="s">
        <v>1203</v>
      </c>
      <c r="YE456" t="s">
        <v>1203</v>
      </c>
      <c r="YF456">
        <v>0</v>
      </c>
      <c r="YG456" t="s">
        <v>1203</v>
      </c>
      <c r="YH456">
        <v>0</v>
      </c>
      <c r="YI456">
        <v>0</v>
      </c>
      <c r="YJ456" t="s">
        <v>1203</v>
      </c>
      <c r="YK456">
        <v>0</v>
      </c>
      <c r="YL456" t="s">
        <v>1203</v>
      </c>
      <c r="YM456">
        <v>0</v>
      </c>
      <c r="YN456">
        <v>0</v>
      </c>
      <c r="YO456">
        <v>0</v>
      </c>
      <c r="YP456">
        <v>0</v>
      </c>
      <c r="YQ456" t="s">
        <v>1203</v>
      </c>
      <c r="YR456">
        <v>0</v>
      </c>
      <c r="YS456">
        <v>0</v>
      </c>
      <c r="YT456">
        <v>0</v>
      </c>
      <c r="YU456">
        <v>0</v>
      </c>
      <c r="YV456">
        <v>0</v>
      </c>
      <c r="YW456" t="s">
        <v>1203</v>
      </c>
      <c r="YX456">
        <v>0</v>
      </c>
      <c r="YY456" t="s">
        <v>1203</v>
      </c>
      <c r="YZ456">
        <v>0</v>
      </c>
      <c r="ZA456">
        <v>0</v>
      </c>
      <c r="ZB456">
        <v>0</v>
      </c>
      <c r="ZC456">
        <v>0</v>
      </c>
      <c r="ZD456">
        <v>0</v>
      </c>
      <c r="ZE456">
        <v>0</v>
      </c>
      <c r="ZF456">
        <v>0</v>
      </c>
      <c r="ZG456">
        <v>0</v>
      </c>
      <c r="ZH456" t="s">
        <v>1203</v>
      </c>
      <c r="ZI456">
        <v>0</v>
      </c>
      <c r="ZJ456">
        <v>0</v>
      </c>
      <c r="ZK456">
        <v>0</v>
      </c>
      <c r="ZL456" t="s">
        <v>1203</v>
      </c>
      <c r="ZM456">
        <v>0</v>
      </c>
      <c r="ZN456" t="s">
        <v>1203</v>
      </c>
      <c r="ZO456">
        <v>0</v>
      </c>
      <c r="ZP456">
        <v>0</v>
      </c>
      <c r="ZQ456">
        <v>0</v>
      </c>
    </row>
    <row r="457" spans="1:693" x14ac:dyDescent="0.3">
      <c r="A457">
        <v>655</v>
      </c>
      <c r="B457" s="1">
        <v>69.73</v>
      </c>
      <c r="C457" t="s">
        <v>693</v>
      </c>
      <c r="D457" t="s">
        <v>694</v>
      </c>
      <c r="E457" t="s">
        <v>37417</v>
      </c>
      <c r="F457">
        <v>2</v>
      </c>
      <c r="G457">
        <v>0</v>
      </c>
      <c r="H457" t="s">
        <v>7482</v>
      </c>
      <c r="I457" t="s">
        <v>698</v>
      </c>
      <c r="J457" t="s">
        <v>699</v>
      </c>
      <c r="K457" t="s">
        <v>700</v>
      </c>
      <c r="L457" t="s">
        <v>696</v>
      </c>
      <c r="M457" t="s">
        <v>702</v>
      </c>
      <c r="N457" t="s">
        <v>703</v>
      </c>
      <c r="O457" t="s">
        <v>37418</v>
      </c>
      <c r="P457">
        <v>0</v>
      </c>
      <c r="Q457" t="s">
        <v>705</v>
      </c>
      <c r="R457" t="s">
        <v>706</v>
      </c>
      <c r="S457" t="s">
        <v>3096</v>
      </c>
      <c r="T457" t="s">
        <v>1207</v>
      </c>
      <c r="U457" t="s">
        <v>3097</v>
      </c>
      <c r="V457" t="s">
        <v>22961</v>
      </c>
      <c r="W457" t="s">
        <v>37420</v>
      </c>
      <c r="X457" t="s">
        <v>47581</v>
      </c>
      <c r="Y457">
        <v>1</v>
      </c>
      <c r="Z457" t="s">
        <v>700</v>
      </c>
      <c r="AA457">
        <v>0</v>
      </c>
      <c r="AB457" t="s">
        <v>5386</v>
      </c>
      <c r="AC457" t="s">
        <v>16987</v>
      </c>
      <c r="AD457" t="s">
        <v>698</v>
      </c>
      <c r="AE457" t="s">
        <v>715</v>
      </c>
      <c r="AF457" t="s">
        <v>6793</v>
      </c>
      <c r="AG457" t="s">
        <v>5897</v>
      </c>
      <c r="AH457" t="s">
        <v>48242</v>
      </c>
      <c r="AI457" t="s">
        <v>1290</v>
      </c>
      <c r="AJ457" t="s">
        <v>11922</v>
      </c>
      <c r="AK457" t="s">
        <v>18877</v>
      </c>
      <c r="AL457" t="s">
        <v>1984</v>
      </c>
      <c r="AM457" t="s">
        <v>21361</v>
      </c>
      <c r="AN457" t="s">
        <v>10397</v>
      </c>
      <c r="AO457" t="s">
        <v>12739</v>
      </c>
      <c r="AP457" t="s">
        <v>36539</v>
      </c>
      <c r="AQ457" t="s">
        <v>44234</v>
      </c>
      <c r="AR457" t="s">
        <v>20446</v>
      </c>
      <c r="AS457" t="s">
        <v>19828</v>
      </c>
      <c r="AT457" t="s">
        <v>4778</v>
      </c>
      <c r="AU457" t="s">
        <v>23492</v>
      </c>
      <c r="AV457" t="s">
        <v>17693</v>
      </c>
      <c r="AW457" t="s">
        <v>36878</v>
      </c>
      <c r="AX457" t="s">
        <v>12254</v>
      </c>
      <c r="AY457" t="s">
        <v>31599</v>
      </c>
      <c r="AZ457" t="s">
        <v>43297</v>
      </c>
      <c r="BA457" t="s">
        <v>2231</v>
      </c>
      <c r="BB457" t="s">
        <v>36675</v>
      </c>
      <c r="BC457" t="s">
        <v>11013</v>
      </c>
      <c r="BD457" t="s">
        <v>1003</v>
      </c>
      <c r="BE457" t="s">
        <v>20384</v>
      </c>
      <c r="BF457" t="s">
        <v>21182</v>
      </c>
      <c r="BG457" t="s">
        <v>22867</v>
      </c>
      <c r="BH457" t="s">
        <v>914</v>
      </c>
      <c r="BI457" t="s">
        <v>33757</v>
      </c>
      <c r="BJ457" t="s">
        <v>22232</v>
      </c>
      <c r="BK457" t="s">
        <v>17198</v>
      </c>
      <c r="BL457" t="s">
        <v>4215</v>
      </c>
      <c r="BM457" t="s">
        <v>7671</v>
      </c>
      <c r="BN457" t="s">
        <v>16827</v>
      </c>
      <c r="BO457" t="s">
        <v>16118</v>
      </c>
      <c r="BP457" t="s">
        <v>15478</v>
      </c>
      <c r="BQ457" t="s">
        <v>21333</v>
      </c>
      <c r="BR457" t="s">
        <v>20908</v>
      </c>
      <c r="BS457" t="s">
        <v>9050</v>
      </c>
      <c r="BT457" t="s">
        <v>40639</v>
      </c>
      <c r="BU457" t="s">
        <v>4330</v>
      </c>
      <c r="BV457" t="s">
        <v>18708</v>
      </c>
      <c r="BW457" t="s">
        <v>3617</v>
      </c>
      <c r="BX457" t="s">
        <v>6350</v>
      </c>
      <c r="BY457" t="s">
        <v>3504</v>
      </c>
      <c r="BZ457" t="s">
        <v>23660</v>
      </c>
      <c r="CA457" t="s">
        <v>19471</v>
      </c>
      <c r="CB457" t="s">
        <v>25649</v>
      </c>
      <c r="CC457" t="s">
        <v>37615</v>
      </c>
      <c r="CD457" t="s">
        <v>24823</v>
      </c>
      <c r="CE457" t="s">
        <v>21417</v>
      </c>
      <c r="CF457" t="s">
        <v>34243</v>
      </c>
      <c r="CG457" t="s">
        <v>14258</v>
      </c>
      <c r="CH457" t="s">
        <v>48243</v>
      </c>
      <c r="CI457" t="s">
        <v>13481</v>
      </c>
      <c r="CJ457" t="s">
        <v>16964</v>
      </c>
      <c r="CK457" t="s">
        <v>31184</v>
      </c>
      <c r="CL457" t="s">
        <v>24345</v>
      </c>
      <c r="CM457" t="s">
        <v>48244</v>
      </c>
      <c r="CN457" t="s">
        <v>40854</v>
      </c>
      <c r="CO457" t="s">
        <v>26162</v>
      </c>
      <c r="CP457" t="s">
        <v>5736</v>
      </c>
      <c r="CQ457" t="s">
        <v>28728</v>
      </c>
      <c r="CR457" t="s">
        <v>30210</v>
      </c>
      <c r="CS457" t="s">
        <v>13725</v>
      </c>
      <c r="CT457" t="s">
        <v>23562</v>
      </c>
      <c r="CU457" t="s">
        <v>10087</v>
      </c>
      <c r="CV457" t="s">
        <v>19385</v>
      </c>
      <c r="CW457" t="s">
        <v>27929</v>
      </c>
      <c r="CX457" t="s">
        <v>7644</v>
      </c>
      <c r="CY457" t="s">
        <v>10220</v>
      </c>
      <c r="CZ457" t="s">
        <v>35234</v>
      </c>
      <c r="DA457" t="s">
        <v>1359</v>
      </c>
      <c r="DB457" t="s">
        <v>10174</v>
      </c>
      <c r="DC457" t="s">
        <v>26669</v>
      </c>
      <c r="DD457" t="s">
        <v>3863</v>
      </c>
      <c r="DE457" t="s">
        <v>8979</v>
      </c>
      <c r="DF457" t="s">
        <v>29241</v>
      </c>
      <c r="DG457" t="s">
        <v>20158</v>
      </c>
      <c r="DH457" t="s">
        <v>22264</v>
      </c>
      <c r="DI457" t="s">
        <v>12466</v>
      </c>
      <c r="DJ457" t="s">
        <v>17517</v>
      </c>
      <c r="DK457" t="s">
        <v>4473</v>
      </c>
      <c r="DL457" t="s">
        <v>3408</v>
      </c>
      <c r="DM457" t="s">
        <v>8803</v>
      </c>
      <c r="DN457" t="s">
        <v>3846</v>
      </c>
      <c r="DO457" t="s">
        <v>29041</v>
      </c>
      <c r="DP457" t="s">
        <v>3384</v>
      </c>
      <c r="DQ457" t="s">
        <v>21160</v>
      </c>
      <c r="DR457" t="s">
        <v>2905</v>
      </c>
      <c r="DS457" t="s">
        <v>13106</v>
      </c>
      <c r="DT457" t="s">
        <v>7059</v>
      </c>
      <c r="DU457" t="s">
        <v>11349</v>
      </c>
      <c r="DV457" t="s">
        <v>21987</v>
      </c>
      <c r="DW457" t="s">
        <v>33151</v>
      </c>
      <c r="DX457" t="s">
        <v>5160</v>
      </c>
      <c r="DY457" t="s">
        <v>3749</v>
      </c>
      <c r="DZ457" t="s">
        <v>21337</v>
      </c>
      <c r="EA457" t="s">
        <v>32758</v>
      </c>
      <c r="EB457" t="s">
        <v>24571</v>
      </c>
      <c r="EC457" t="s">
        <v>32934</v>
      </c>
      <c r="ED457" t="s">
        <v>3223</v>
      </c>
      <c r="EE457" t="s">
        <v>33066</v>
      </c>
      <c r="EF457" t="s">
        <v>3313</v>
      </c>
      <c r="EG457" t="s">
        <v>7631</v>
      </c>
      <c r="EH457" t="s">
        <v>12694</v>
      </c>
      <c r="EI457" t="s">
        <v>1106</v>
      </c>
      <c r="EJ457" t="s">
        <v>21329</v>
      </c>
      <c r="EK457" t="s">
        <v>3682</v>
      </c>
      <c r="EL457" t="s">
        <v>39565</v>
      </c>
      <c r="EM457" t="s">
        <v>14165</v>
      </c>
      <c r="EN457" t="s">
        <v>2364</v>
      </c>
      <c r="EO457" t="s">
        <v>6724</v>
      </c>
      <c r="EP457" t="s">
        <v>851</v>
      </c>
      <c r="EQ457" t="s">
        <v>16681</v>
      </c>
      <c r="ER457" t="s">
        <v>29414</v>
      </c>
      <c r="ES457" t="s">
        <v>26308</v>
      </c>
      <c r="ET457" t="s">
        <v>3294</v>
      </c>
      <c r="EU457" t="s">
        <v>1380</v>
      </c>
      <c r="EV457" t="s">
        <v>41444</v>
      </c>
      <c r="EW457" t="s">
        <v>35309</v>
      </c>
      <c r="EX457" t="s">
        <v>40661</v>
      </c>
      <c r="EY457" t="s">
        <v>33147</v>
      </c>
      <c r="EZ457" t="s">
        <v>10082</v>
      </c>
      <c r="FA457" t="s">
        <v>31332</v>
      </c>
      <c r="FB457" t="s">
        <v>37378</v>
      </c>
      <c r="FC457" t="s">
        <v>5571</v>
      </c>
      <c r="FD457" t="s">
        <v>17113</v>
      </c>
      <c r="FE457" t="s">
        <v>18938</v>
      </c>
      <c r="FF457" t="s">
        <v>12588</v>
      </c>
      <c r="FG457" t="s">
        <v>19835</v>
      </c>
      <c r="FH457" t="s">
        <v>26554</v>
      </c>
      <c r="FI457" t="s">
        <v>29328</v>
      </c>
      <c r="FJ457" t="s">
        <v>45121</v>
      </c>
      <c r="FK457" t="s">
        <v>16749</v>
      </c>
      <c r="FL457" t="s">
        <v>18013</v>
      </c>
      <c r="FM457" t="s">
        <v>37143</v>
      </c>
      <c r="FN457" t="s">
        <v>13654</v>
      </c>
      <c r="FO457" t="s">
        <v>12299</v>
      </c>
      <c r="FP457" t="s">
        <v>21072</v>
      </c>
      <c r="FQ457" t="s">
        <v>2693</v>
      </c>
      <c r="FR457" t="s">
        <v>28937</v>
      </c>
      <c r="FS457" t="s">
        <v>18709</v>
      </c>
      <c r="FT457" t="s">
        <v>6066</v>
      </c>
      <c r="FU457" t="s">
        <v>48245</v>
      </c>
      <c r="FV457" t="s">
        <v>14049</v>
      </c>
      <c r="FW457" t="s">
        <v>9047</v>
      </c>
      <c r="FX457" t="s">
        <v>22149</v>
      </c>
      <c r="FY457" t="s">
        <v>13859</v>
      </c>
      <c r="FZ457" t="s">
        <v>19353</v>
      </c>
      <c r="GA457" t="s">
        <v>41950</v>
      </c>
      <c r="GB457" t="s">
        <v>8882</v>
      </c>
      <c r="GC457" t="s">
        <v>30691</v>
      </c>
      <c r="GD457" t="s">
        <v>37688</v>
      </c>
      <c r="GE457" t="s">
        <v>29062</v>
      </c>
      <c r="GF457" t="s">
        <v>13552</v>
      </c>
      <c r="GG457" t="s">
        <v>15299</v>
      </c>
      <c r="GH457" t="s">
        <v>22149</v>
      </c>
      <c r="GI457" t="s">
        <v>10386</v>
      </c>
      <c r="GJ457" t="s">
        <v>32673</v>
      </c>
      <c r="GK457" t="s">
        <v>4113</v>
      </c>
      <c r="GL457" t="s">
        <v>20662</v>
      </c>
      <c r="GM457" t="s">
        <v>1061</v>
      </c>
      <c r="GN457" t="s">
        <v>11728</v>
      </c>
      <c r="GO457" t="s">
        <v>15189</v>
      </c>
      <c r="GP457" t="s">
        <v>26918</v>
      </c>
      <c r="GQ457" t="s">
        <v>39008</v>
      </c>
      <c r="GR457" t="s">
        <v>4487</v>
      </c>
      <c r="GS457" t="s">
        <v>8621</v>
      </c>
      <c r="GT457" t="s">
        <v>32242</v>
      </c>
      <c r="GU457" t="s">
        <v>27032</v>
      </c>
      <c r="GV457" t="s">
        <v>15688</v>
      </c>
      <c r="GW457" t="s">
        <v>11314</v>
      </c>
      <c r="GX457" t="s">
        <v>19000</v>
      </c>
      <c r="GY457" t="s">
        <v>18505</v>
      </c>
      <c r="GZ457" t="s">
        <v>5944</v>
      </c>
      <c r="HA457" t="s">
        <v>29954</v>
      </c>
      <c r="HB457" t="s">
        <v>26649</v>
      </c>
      <c r="HC457" t="s">
        <v>18007</v>
      </c>
      <c r="HD457" t="s">
        <v>30329</v>
      </c>
      <c r="HE457" t="s">
        <v>26951</v>
      </c>
      <c r="HF457" t="s">
        <v>3942</v>
      </c>
      <c r="HG457" t="s">
        <v>3370</v>
      </c>
      <c r="HH457" t="s">
        <v>4696</v>
      </c>
      <c r="HI457" t="s">
        <v>25276</v>
      </c>
      <c r="HJ457" t="s">
        <v>19961</v>
      </c>
      <c r="HK457" t="s">
        <v>46017</v>
      </c>
      <c r="HL457" t="s">
        <v>24230</v>
      </c>
      <c r="HM457" t="s">
        <v>45529</v>
      </c>
      <c r="HN457" t="s">
        <v>35047</v>
      </c>
      <c r="HO457" t="s">
        <v>4439</v>
      </c>
      <c r="HP457" t="s">
        <v>28573</v>
      </c>
      <c r="HQ457" t="s">
        <v>17423</v>
      </c>
      <c r="HR457" t="s">
        <v>30404</v>
      </c>
      <c r="HS457" t="s">
        <v>19012</v>
      </c>
      <c r="HT457" t="s">
        <v>10059</v>
      </c>
      <c r="HU457" t="s">
        <v>48246</v>
      </c>
      <c r="HV457" t="s">
        <v>11972</v>
      </c>
      <c r="HW457" t="s">
        <v>14503</v>
      </c>
      <c r="HX457" t="s">
        <v>29461</v>
      </c>
      <c r="HY457" t="s">
        <v>34434</v>
      </c>
      <c r="HZ457" t="s">
        <v>1357</v>
      </c>
      <c r="IA457" t="s">
        <v>42390</v>
      </c>
      <c r="IB457" t="s">
        <v>1019</v>
      </c>
      <c r="IC457" t="s">
        <v>17076</v>
      </c>
      <c r="ID457" t="s">
        <v>13316</v>
      </c>
      <c r="IE457" t="s">
        <v>43463</v>
      </c>
      <c r="IF457" t="s">
        <v>39289</v>
      </c>
      <c r="IG457" t="s">
        <v>894</v>
      </c>
      <c r="IH457" t="s">
        <v>21518</v>
      </c>
      <c r="II457" t="s">
        <v>4107</v>
      </c>
      <c r="IJ457" t="s">
        <v>909</v>
      </c>
      <c r="IK457" t="s">
        <v>5685</v>
      </c>
      <c r="IL457" t="s">
        <v>2961</v>
      </c>
      <c r="IM457" t="s">
        <v>17408</v>
      </c>
      <c r="IN457" t="s">
        <v>17522</v>
      </c>
      <c r="IO457" t="s">
        <v>24278</v>
      </c>
      <c r="IP457" t="s">
        <v>25120</v>
      </c>
      <c r="IQ457" t="s">
        <v>16252</v>
      </c>
      <c r="IR457" t="s">
        <v>37840</v>
      </c>
      <c r="IS457" t="s">
        <v>10996</v>
      </c>
      <c r="IT457" t="s">
        <v>25169</v>
      </c>
      <c r="IU457" t="s">
        <v>24068</v>
      </c>
      <c r="IV457" t="s">
        <v>22121</v>
      </c>
      <c r="IW457" t="s">
        <v>46955</v>
      </c>
      <c r="IX457" t="s">
        <v>14002</v>
      </c>
      <c r="IY457" t="s">
        <v>3802</v>
      </c>
      <c r="IZ457" t="s">
        <v>10104</v>
      </c>
      <c r="JA457" t="s">
        <v>23052</v>
      </c>
      <c r="JB457" t="s">
        <v>3033</v>
      </c>
      <c r="JC457" t="s">
        <v>29063</v>
      </c>
      <c r="JD457" t="s">
        <v>7953</v>
      </c>
      <c r="JE457" t="s">
        <v>18040</v>
      </c>
      <c r="JF457" t="s">
        <v>13607</v>
      </c>
      <c r="JG457" t="s">
        <v>37849</v>
      </c>
      <c r="JH457" t="s">
        <v>23552</v>
      </c>
      <c r="JI457" t="s">
        <v>8311</v>
      </c>
      <c r="JJ457" t="s">
        <v>2761</v>
      </c>
      <c r="JK457" t="s">
        <v>7653</v>
      </c>
      <c r="JL457" t="s">
        <v>17196</v>
      </c>
      <c r="JM457" t="s">
        <v>22678</v>
      </c>
      <c r="JN457" t="s">
        <v>29381</v>
      </c>
      <c r="JO457" t="s">
        <v>24875</v>
      </c>
      <c r="JP457" t="s">
        <v>4725</v>
      </c>
      <c r="JQ457" t="s">
        <v>48247</v>
      </c>
      <c r="JR457" t="s">
        <v>26257</v>
      </c>
      <c r="JS457" t="s">
        <v>18278</v>
      </c>
      <c r="JT457" t="s">
        <v>26240</v>
      </c>
      <c r="JU457" t="s">
        <v>14340</v>
      </c>
      <c r="JV457" t="s">
        <v>11988</v>
      </c>
      <c r="JW457" t="s">
        <v>2631</v>
      </c>
      <c r="JX457" t="s">
        <v>10038</v>
      </c>
      <c r="JY457" t="s">
        <v>37326</v>
      </c>
      <c r="JZ457" t="s">
        <v>13642</v>
      </c>
      <c r="KA457" t="s">
        <v>2103</v>
      </c>
      <c r="KB457" t="s">
        <v>3486</v>
      </c>
      <c r="KC457" t="s">
        <v>33532</v>
      </c>
      <c r="KD457" t="s">
        <v>13669</v>
      </c>
      <c r="KE457" t="s">
        <v>14442</v>
      </c>
      <c r="KF457" t="s">
        <v>8574</v>
      </c>
      <c r="KG457" t="s">
        <v>30383</v>
      </c>
      <c r="KH457" t="s">
        <v>3000</v>
      </c>
      <c r="KI457" t="s">
        <v>19498</v>
      </c>
      <c r="KJ457" t="s">
        <v>41483</v>
      </c>
      <c r="KK457" t="s">
        <v>18705</v>
      </c>
      <c r="KL457" t="s">
        <v>32457</v>
      </c>
      <c r="KM457" t="s">
        <v>11034</v>
      </c>
      <c r="KN457" t="s">
        <v>21311</v>
      </c>
      <c r="KO457" t="s">
        <v>13889</v>
      </c>
      <c r="KP457" t="s">
        <v>11429</v>
      </c>
      <c r="KQ457" t="s">
        <v>11573</v>
      </c>
      <c r="KR457" t="s">
        <v>48248</v>
      </c>
      <c r="KS457" t="s">
        <v>23216</v>
      </c>
      <c r="KT457" t="s">
        <v>47407</v>
      </c>
      <c r="KU457" t="s">
        <v>2538</v>
      </c>
      <c r="KV457" t="s">
        <v>48249</v>
      </c>
      <c r="KW457" t="s">
        <v>26351</v>
      </c>
      <c r="KX457" t="s">
        <v>48250</v>
      </c>
      <c r="KY457" t="s">
        <v>18349</v>
      </c>
      <c r="KZ457" t="s">
        <v>18141</v>
      </c>
      <c r="LA457" t="s">
        <v>21824</v>
      </c>
      <c r="LB457" t="s">
        <v>22188</v>
      </c>
      <c r="LC457" t="s">
        <v>39283</v>
      </c>
      <c r="LD457" t="s">
        <v>17453</v>
      </c>
      <c r="LE457" t="s">
        <v>5280</v>
      </c>
      <c r="LF457" t="s">
        <v>36726</v>
      </c>
      <c r="LG457" t="s">
        <v>17034</v>
      </c>
      <c r="LH457" t="s">
        <v>48251</v>
      </c>
      <c r="LI457" t="s">
        <v>5446</v>
      </c>
      <c r="LJ457" t="s">
        <v>27200</v>
      </c>
      <c r="LK457" t="s">
        <v>27801</v>
      </c>
      <c r="LL457" t="s">
        <v>13654</v>
      </c>
      <c r="LM457" t="s">
        <v>23139</v>
      </c>
      <c r="LN457" t="s">
        <v>7348</v>
      </c>
      <c r="LO457" t="s">
        <v>12411</v>
      </c>
      <c r="LP457" t="s">
        <v>6753</v>
      </c>
      <c r="LQ457" t="s">
        <v>21644</v>
      </c>
      <c r="LR457" t="s">
        <v>40014</v>
      </c>
      <c r="LS457" t="s">
        <v>4091</v>
      </c>
      <c r="LT457" t="s">
        <v>4970</v>
      </c>
      <c r="LU457" t="s">
        <v>3033</v>
      </c>
      <c r="LV457" t="s">
        <v>10107</v>
      </c>
      <c r="LW457" t="s">
        <v>41826</v>
      </c>
      <c r="LX457" t="s">
        <v>10072</v>
      </c>
      <c r="LY457" t="s">
        <v>25569</v>
      </c>
      <c r="LZ457" t="s">
        <v>8882</v>
      </c>
      <c r="MA457" t="s">
        <v>46869</v>
      </c>
      <c r="MB457" t="s">
        <v>12902</v>
      </c>
      <c r="MC457" t="s">
        <v>3695</v>
      </c>
      <c r="MD457" t="s">
        <v>18331</v>
      </c>
      <c r="ME457" t="s">
        <v>22019</v>
      </c>
      <c r="MF457" t="s">
        <v>29692</v>
      </c>
      <c r="MG457" t="s">
        <v>25083</v>
      </c>
      <c r="MH457" t="s">
        <v>29717</v>
      </c>
      <c r="MI457" t="s">
        <v>35300</v>
      </c>
      <c r="MJ457" t="s">
        <v>18855</v>
      </c>
      <c r="MK457" t="s">
        <v>3455</v>
      </c>
      <c r="ML457" t="s">
        <v>24454</v>
      </c>
      <c r="MM457" t="s">
        <v>4400</v>
      </c>
      <c r="MN457" t="s">
        <v>10157</v>
      </c>
      <c r="MO457" t="s">
        <v>18003</v>
      </c>
      <c r="MP457" t="s">
        <v>36340</v>
      </c>
      <c r="MQ457" t="s">
        <v>1436</v>
      </c>
      <c r="MR457" t="s">
        <v>34298</v>
      </c>
      <c r="MS457" t="s">
        <v>1131</v>
      </c>
      <c r="MT457" t="s">
        <v>10490</v>
      </c>
      <c r="MU457" t="s">
        <v>35301</v>
      </c>
      <c r="MV457" t="s">
        <v>5632</v>
      </c>
      <c r="MW457" t="s">
        <v>9322</v>
      </c>
      <c r="MX457" t="s">
        <v>3120</v>
      </c>
      <c r="MY457" t="s">
        <v>12356</v>
      </c>
      <c r="MZ457" t="s">
        <v>21779</v>
      </c>
      <c r="NA457" t="s">
        <v>22595</v>
      </c>
      <c r="NB457" t="s">
        <v>18716</v>
      </c>
      <c r="NC457" t="s">
        <v>3951</v>
      </c>
      <c r="ND457" t="s">
        <v>36282</v>
      </c>
      <c r="NE457" t="s">
        <v>29892</v>
      </c>
      <c r="NF457" t="s">
        <v>6207</v>
      </c>
      <c r="NG457" t="s">
        <v>18879</v>
      </c>
      <c r="NH457" t="s">
        <v>27515</v>
      </c>
      <c r="NI457" t="s">
        <v>34864</v>
      </c>
      <c r="NJ457" t="s">
        <v>6738</v>
      </c>
      <c r="NK457" t="s">
        <v>31809</v>
      </c>
      <c r="NL457" t="s">
        <v>24138</v>
      </c>
      <c r="NM457" t="s">
        <v>10077</v>
      </c>
      <c r="NN457" t="s">
        <v>48252</v>
      </c>
      <c r="NO457" t="s">
        <v>40855</v>
      </c>
      <c r="NP457" t="s">
        <v>30034</v>
      </c>
      <c r="NQ457" t="s">
        <v>12458</v>
      </c>
      <c r="NR457" t="s">
        <v>12475</v>
      </c>
      <c r="NS457" t="s">
        <v>25657</v>
      </c>
      <c r="NT457" t="s">
        <v>20465</v>
      </c>
      <c r="NU457" t="s">
        <v>34100</v>
      </c>
      <c r="NV457" t="s">
        <v>28081</v>
      </c>
      <c r="NW457" t="s">
        <v>3613</v>
      </c>
      <c r="NX457" t="s">
        <v>7663</v>
      </c>
      <c r="NY457" t="s">
        <v>10395</v>
      </c>
      <c r="NZ457" t="s">
        <v>12863</v>
      </c>
      <c r="OA457" t="s">
        <v>19357</v>
      </c>
      <c r="OB457" t="s">
        <v>1524</v>
      </c>
      <c r="OC457" t="s">
        <v>8759</v>
      </c>
      <c r="OD457" t="s">
        <v>26224</v>
      </c>
      <c r="OE457" t="s">
        <v>8621</v>
      </c>
      <c r="OF457" t="s">
        <v>20831</v>
      </c>
      <c r="OG457" t="s">
        <v>17090</v>
      </c>
      <c r="OH457" t="s">
        <v>14181</v>
      </c>
      <c r="OI457" t="s">
        <v>36820</v>
      </c>
      <c r="OJ457" t="s">
        <v>20642</v>
      </c>
      <c r="OK457" t="s">
        <v>4532</v>
      </c>
      <c r="OL457" t="s">
        <v>20607</v>
      </c>
      <c r="OM457" t="s">
        <v>16029</v>
      </c>
      <c r="ON457" t="s">
        <v>21966</v>
      </c>
      <c r="OO457" t="s">
        <v>23861</v>
      </c>
      <c r="OP457" t="s">
        <v>48005</v>
      </c>
      <c r="OQ457" t="s">
        <v>1790</v>
      </c>
      <c r="OR457" t="s">
        <v>13194</v>
      </c>
      <c r="OS457" t="s">
        <v>40622</v>
      </c>
      <c r="OT457" t="s">
        <v>15125</v>
      </c>
      <c r="OU457" t="s">
        <v>6925</v>
      </c>
      <c r="OV457" t="s">
        <v>7644</v>
      </c>
      <c r="OW457" t="s">
        <v>41538</v>
      </c>
      <c r="OX457" t="s">
        <v>15497</v>
      </c>
      <c r="OY457" t="s">
        <v>25543</v>
      </c>
      <c r="OZ457" t="s">
        <v>21746</v>
      </c>
      <c r="PA457" t="s">
        <v>29583</v>
      </c>
      <c r="PB457" t="s">
        <v>27699</v>
      </c>
      <c r="PC457" t="s">
        <v>39650</v>
      </c>
      <c r="PD457" t="s">
        <v>12043</v>
      </c>
      <c r="PE457" t="s">
        <v>31242</v>
      </c>
      <c r="PF457" t="s">
        <v>26752</v>
      </c>
      <c r="PG457" t="s">
        <v>7178</v>
      </c>
      <c r="PH457" t="s">
        <v>13868</v>
      </c>
      <c r="PI457" t="s">
        <v>20064</v>
      </c>
      <c r="PJ457" t="s">
        <v>17937</v>
      </c>
      <c r="PK457" t="s">
        <v>6432</v>
      </c>
      <c r="PL457" t="s">
        <v>13438</v>
      </c>
      <c r="PM457" t="s">
        <v>11444</v>
      </c>
      <c r="PN457" t="s">
        <v>17478</v>
      </c>
      <c r="PO457" t="s">
        <v>22863</v>
      </c>
      <c r="PP457" t="s">
        <v>19207</v>
      </c>
      <c r="PQ457" t="s">
        <v>48253</v>
      </c>
      <c r="PR457" t="s">
        <v>32295</v>
      </c>
      <c r="PS457" t="s">
        <v>16751</v>
      </c>
      <c r="PT457" t="s">
        <v>21262</v>
      </c>
      <c r="PU457" t="s">
        <v>21456</v>
      </c>
      <c r="PV457" t="s">
        <v>28701</v>
      </c>
      <c r="PW457" t="s">
        <v>5942</v>
      </c>
      <c r="PX457" t="s">
        <v>48254</v>
      </c>
      <c r="PY457" t="s">
        <v>29837</v>
      </c>
      <c r="PZ457" t="s">
        <v>38608</v>
      </c>
      <c r="QA457" t="s">
        <v>26399</v>
      </c>
      <c r="QB457" t="s">
        <v>43878</v>
      </c>
      <c r="QC457" t="s">
        <v>24724</v>
      </c>
      <c r="QD457" t="s">
        <v>25157</v>
      </c>
      <c r="QE457" t="s">
        <v>16971</v>
      </c>
      <c r="QF457" t="s">
        <v>36026</v>
      </c>
      <c r="QG457" t="s">
        <v>12779</v>
      </c>
      <c r="QH457" t="s">
        <v>2496</v>
      </c>
      <c r="QI457" t="s">
        <v>21782</v>
      </c>
      <c r="QJ457" t="s">
        <v>8758</v>
      </c>
      <c r="QK457" t="s">
        <v>25733</v>
      </c>
      <c r="QL457" t="s">
        <v>19962</v>
      </c>
      <c r="QM457" t="s">
        <v>31573</v>
      </c>
      <c r="QN457" t="s">
        <v>23105</v>
      </c>
      <c r="QO457" t="s">
        <v>29031</v>
      </c>
      <c r="QP457" t="s">
        <v>30003</v>
      </c>
      <c r="QQ457" t="s">
        <v>17408</v>
      </c>
      <c r="QR457" t="s">
        <v>36342</v>
      </c>
      <c r="QS457" t="s">
        <v>48255</v>
      </c>
      <c r="QT457" t="s">
        <v>25067</v>
      </c>
      <c r="QU457" t="s">
        <v>48256</v>
      </c>
      <c r="QV457" t="s">
        <v>41422</v>
      </c>
      <c r="QW457" t="s">
        <v>6435</v>
      </c>
      <c r="QX457" t="s">
        <v>6043</v>
      </c>
      <c r="QY457" t="s">
        <v>30306</v>
      </c>
      <c r="QZ457" t="s">
        <v>5369</v>
      </c>
      <c r="RA457" t="s">
        <v>23040</v>
      </c>
      <c r="RB457" t="s">
        <v>13470</v>
      </c>
      <c r="RC457" t="s">
        <v>48257</v>
      </c>
      <c r="RD457" t="s">
        <v>34005</v>
      </c>
      <c r="RE457" t="s">
        <v>39305</v>
      </c>
      <c r="RF457" t="s">
        <v>23094</v>
      </c>
      <c r="RG457" t="s">
        <v>16907</v>
      </c>
      <c r="RH457" t="s">
        <v>30398</v>
      </c>
      <c r="RI457" t="s">
        <v>20515</v>
      </c>
      <c r="RJ457" t="s">
        <v>11708</v>
      </c>
      <c r="RK457" t="s">
        <v>31394</v>
      </c>
      <c r="RL457" t="s">
        <v>20568</v>
      </c>
      <c r="RM457" t="s">
        <v>27927</v>
      </c>
      <c r="RN457" t="s">
        <v>5497</v>
      </c>
      <c r="RO457" t="s">
        <v>38205</v>
      </c>
      <c r="RP457" t="s">
        <v>10802</v>
      </c>
      <c r="RQ457" t="s">
        <v>11727</v>
      </c>
      <c r="RR457" t="s">
        <v>40564</v>
      </c>
      <c r="RS457" t="s">
        <v>3365</v>
      </c>
      <c r="RT457" t="s">
        <v>25007</v>
      </c>
      <c r="RU457" t="s">
        <v>7165</v>
      </c>
      <c r="RV457" t="s">
        <v>12741</v>
      </c>
      <c r="RW457" t="s">
        <v>18462</v>
      </c>
      <c r="RX457" t="s">
        <v>1565</v>
      </c>
      <c r="RY457" t="s">
        <v>24476</v>
      </c>
      <c r="RZ457" t="s">
        <v>41186</v>
      </c>
      <c r="SA457" t="s">
        <v>10561</v>
      </c>
      <c r="SB457" t="s">
        <v>13783</v>
      </c>
      <c r="SC457" t="s">
        <v>21225</v>
      </c>
      <c r="SD457" t="s">
        <v>14636</v>
      </c>
      <c r="SE457" t="s">
        <v>16375</v>
      </c>
      <c r="SF457" t="s">
        <v>21182</v>
      </c>
      <c r="SG457" t="s">
        <v>37035</v>
      </c>
      <c r="SH457" t="s">
        <v>38416</v>
      </c>
      <c r="SI457" t="s">
        <v>19179</v>
      </c>
      <c r="SJ457" t="s">
        <v>11549</v>
      </c>
      <c r="SK457" t="s">
        <v>41823</v>
      </c>
      <c r="SL457" t="s">
        <v>48258</v>
      </c>
      <c r="SM457" t="s">
        <v>35060</v>
      </c>
      <c r="SN457" t="s">
        <v>22741</v>
      </c>
      <c r="SO457" t="s">
        <v>17760</v>
      </c>
      <c r="SP457" t="s">
        <v>18760</v>
      </c>
      <c r="SQ457" t="s">
        <v>33712</v>
      </c>
      <c r="SR457" t="s">
        <v>1649</v>
      </c>
      <c r="SS457" t="s">
        <v>2616</v>
      </c>
      <c r="ST457" t="s">
        <v>13461</v>
      </c>
      <c r="SU457" t="s">
        <v>27298</v>
      </c>
      <c r="SV457" t="s">
        <v>39926</v>
      </c>
      <c r="SW457" t="s">
        <v>25728</v>
      </c>
      <c r="SX457" t="s">
        <v>17135</v>
      </c>
      <c r="SY457" t="s">
        <v>18402</v>
      </c>
      <c r="SZ457" t="s">
        <v>16933</v>
      </c>
      <c r="TA457" t="s">
        <v>14530</v>
      </c>
      <c r="TB457" t="s">
        <v>1203</v>
      </c>
      <c r="TC457" t="s">
        <v>1203</v>
      </c>
      <c r="TD457" t="s">
        <v>48259</v>
      </c>
      <c r="TE457" t="s">
        <v>1203</v>
      </c>
      <c r="TF457" t="s">
        <v>1203</v>
      </c>
      <c r="TG457" t="s">
        <v>48260</v>
      </c>
      <c r="TH457" t="s">
        <v>1203</v>
      </c>
      <c r="TI457" t="s">
        <v>1203</v>
      </c>
      <c r="TJ457" t="s">
        <v>1203</v>
      </c>
      <c r="TK457" t="s">
        <v>1203</v>
      </c>
      <c r="TL457" t="s">
        <v>1203</v>
      </c>
      <c r="TM457" t="s">
        <v>1203</v>
      </c>
      <c r="TN457" t="s">
        <v>1203</v>
      </c>
      <c r="TO457" t="s">
        <v>1203</v>
      </c>
      <c r="TP457" t="s">
        <v>1203</v>
      </c>
      <c r="TQ457" t="s">
        <v>1203</v>
      </c>
      <c r="TR457" t="s">
        <v>1203</v>
      </c>
      <c r="TS457" t="s">
        <v>1203</v>
      </c>
      <c r="TT457" t="s">
        <v>1203</v>
      </c>
      <c r="TU457" t="s">
        <v>1203</v>
      </c>
      <c r="TV457" t="s">
        <v>1203</v>
      </c>
      <c r="TW457" t="s">
        <v>1203</v>
      </c>
      <c r="TX457" t="s">
        <v>1203</v>
      </c>
      <c r="TY457" t="s">
        <v>1203</v>
      </c>
      <c r="TZ457" t="s">
        <v>1203</v>
      </c>
      <c r="UA457" t="s">
        <v>1203</v>
      </c>
      <c r="UB457" t="s">
        <v>1203</v>
      </c>
      <c r="UC457" t="s">
        <v>1203</v>
      </c>
      <c r="UD457" t="s">
        <v>1203</v>
      </c>
      <c r="UE457" t="s">
        <v>1203</v>
      </c>
      <c r="UF457" t="s">
        <v>1203</v>
      </c>
      <c r="UG457" t="s">
        <v>1203</v>
      </c>
      <c r="UH457" t="s">
        <v>1203</v>
      </c>
      <c r="UI457" t="s">
        <v>1203</v>
      </c>
      <c r="UJ457" t="s">
        <v>1203</v>
      </c>
      <c r="UK457" t="s">
        <v>1203</v>
      </c>
      <c r="UL457" t="s">
        <v>1203</v>
      </c>
      <c r="UM457" t="s">
        <v>1203</v>
      </c>
      <c r="UN457" t="s">
        <v>1203</v>
      </c>
      <c r="UO457" t="s">
        <v>1203</v>
      </c>
      <c r="UP457" t="s">
        <v>1203</v>
      </c>
      <c r="UQ457" t="s">
        <v>1203</v>
      </c>
      <c r="UR457" t="s">
        <v>1203</v>
      </c>
      <c r="US457" t="s">
        <v>1203</v>
      </c>
      <c r="UT457" t="s">
        <v>1203</v>
      </c>
      <c r="UU457" t="s">
        <v>1203</v>
      </c>
      <c r="UV457">
        <v>0</v>
      </c>
      <c r="UW457" t="s">
        <v>1203</v>
      </c>
      <c r="UX457" t="s">
        <v>1203</v>
      </c>
      <c r="UY457" t="s">
        <v>1203</v>
      </c>
      <c r="UZ457" t="s">
        <v>1203</v>
      </c>
      <c r="VA457" t="s">
        <v>1203</v>
      </c>
      <c r="VB457" t="s">
        <v>1203</v>
      </c>
      <c r="VC457" t="s">
        <v>1203</v>
      </c>
      <c r="VD457" t="s">
        <v>1203</v>
      </c>
      <c r="VE457">
        <v>0</v>
      </c>
      <c r="VF457" t="s">
        <v>1203</v>
      </c>
      <c r="VG457">
        <v>0</v>
      </c>
      <c r="VH457" t="s">
        <v>1203</v>
      </c>
      <c r="VI457" t="s">
        <v>1203</v>
      </c>
      <c r="VJ457" t="s">
        <v>1203</v>
      </c>
      <c r="VK457">
        <v>0</v>
      </c>
      <c r="VL457" t="s">
        <v>1203</v>
      </c>
      <c r="VM457" t="s">
        <v>1203</v>
      </c>
      <c r="VN457" t="s">
        <v>1203</v>
      </c>
      <c r="VO457" t="s">
        <v>1203</v>
      </c>
      <c r="VP457" t="s">
        <v>1203</v>
      </c>
      <c r="VQ457" t="s">
        <v>1203</v>
      </c>
      <c r="VR457" t="s">
        <v>1203</v>
      </c>
      <c r="VS457" t="s">
        <v>1203</v>
      </c>
      <c r="VT457" t="s">
        <v>1203</v>
      </c>
      <c r="VU457">
        <v>0</v>
      </c>
      <c r="VV457" t="s">
        <v>1203</v>
      </c>
      <c r="VW457" t="s">
        <v>1203</v>
      </c>
      <c r="VX457">
        <v>0</v>
      </c>
      <c r="VY457" t="s">
        <v>1203</v>
      </c>
      <c r="VZ457" t="s">
        <v>1203</v>
      </c>
      <c r="WA457" t="s">
        <v>1203</v>
      </c>
      <c r="WB457" t="s">
        <v>1203</v>
      </c>
      <c r="WC457" t="s">
        <v>1203</v>
      </c>
      <c r="WD457">
        <v>0</v>
      </c>
      <c r="WE457">
        <v>0</v>
      </c>
      <c r="WF457" t="s">
        <v>1203</v>
      </c>
      <c r="WG457" t="s">
        <v>1203</v>
      </c>
      <c r="WH457" t="s">
        <v>1203</v>
      </c>
      <c r="WI457" t="s">
        <v>1203</v>
      </c>
      <c r="WJ457" t="s">
        <v>1203</v>
      </c>
      <c r="WK457" t="s">
        <v>1203</v>
      </c>
      <c r="WL457" t="s">
        <v>1203</v>
      </c>
      <c r="WM457">
        <v>0</v>
      </c>
      <c r="WN457" t="s">
        <v>1203</v>
      </c>
      <c r="WO457" t="s">
        <v>1203</v>
      </c>
      <c r="WP457" t="s">
        <v>1203</v>
      </c>
      <c r="WQ457" t="s">
        <v>1203</v>
      </c>
      <c r="WR457" t="s">
        <v>1203</v>
      </c>
      <c r="WS457">
        <v>0</v>
      </c>
      <c r="WT457">
        <v>0</v>
      </c>
      <c r="WU457" t="s">
        <v>1203</v>
      </c>
      <c r="WV457" t="s">
        <v>1203</v>
      </c>
      <c r="WW457" t="s">
        <v>1203</v>
      </c>
      <c r="WX457">
        <v>0</v>
      </c>
      <c r="WY457" t="s">
        <v>1203</v>
      </c>
      <c r="WZ457" t="s">
        <v>1203</v>
      </c>
      <c r="XA457" t="s">
        <v>1203</v>
      </c>
      <c r="XB457" t="s">
        <v>1203</v>
      </c>
      <c r="XC457" t="s">
        <v>1203</v>
      </c>
      <c r="XD457" t="s">
        <v>1203</v>
      </c>
      <c r="XE457" t="s">
        <v>1203</v>
      </c>
      <c r="XF457" t="s">
        <v>1203</v>
      </c>
      <c r="XG457" t="s">
        <v>1203</v>
      </c>
      <c r="XH457">
        <v>0</v>
      </c>
      <c r="XI457">
        <v>0</v>
      </c>
      <c r="XJ457">
        <v>0</v>
      </c>
      <c r="XK457" t="s">
        <v>1203</v>
      </c>
      <c r="XL457">
        <v>0</v>
      </c>
      <c r="XM457" t="s">
        <v>1203</v>
      </c>
      <c r="XN457" t="s">
        <v>1203</v>
      </c>
      <c r="XO457" t="s">
        <v>1203</v>
      </c>
      <c r="XP457">
        <v>0</v>
      </c>
      <c r="XQ457" t="s">
        <v>1203</v>
      </c>
      <c r="XR457" t="s">
        <v>1203</v>
      </c>
      <c r="XS457">
        <v>0</v>
      </c>
      <c r="XT457">
        <v>0</v>
      </c>
      <c r="XU457" t="s">
        <v>1203</v>
      </c>
      <c r="XV457">
        <v>0</v>
      </c>
      <c r="XW457" t="s">
        <v>1203</v>
      </c>
      <c r="XX457" t="s">
        <v>1203</v>
      </c>
      <c r="XY457" t="s">
        <v>1203</v>
      </c>
      <c r="XZ457" t="s">
        <v>1203</v>
      </c>
      <c r="YA457">
        <v>0</v>
      </c>
      <c r="YB457" t="s">
        <v>1203</v>
      </c>
      <c r="YC457" t="s">
        <v>1203</v>
      </c>
      <c r="YD457" t="s">
        <v>1203</v>
      </c>
      <c r="YE457" t="s">
        <v>1203</v>
      </c>
      <c r="YF457">
        <v>0</v>
      </c>
      <c r="YG457" t="s">
        <v>1203</v>
      </c>
      <c r="YH457">
        <v>0</v>
      </c>
      <c r="YI457">
        <v>0</v>
      </c>
      <c r="YJ457" t="s">
        <v>1203</v>
      </c>
      <c r="YK457">
        <v>0</v>
      </c>
      <c r="YL457" t="s">
        <v>1203</v>
      </c>
      <c r="YM457">
        <v>0</v>
      </c>
      <c r="YN457">
        <v>0</v>
      </c>
      <c r="YO457">
        <v>0</v>
      </c>
      <c r="YP457">
        <v>0</v>
      </c>
      <c r="YQ457" t="s">
        <v>1203</v>
      </c>
      <c r="YR457">
        <v>0</v>
      </c>
      <c r="YS457">
        <v>0</v>
      </c>
      <c r="YT457">
        <v>0</v>
      </c>
      <c r="YU457">
        <v>0</v>
      </c>
      <c r="YV457">
        <v>0</v>
      </c>
      <c r="YW457" t="s">
        <v>1203</v>
      </c>
      <c r="YX457">
        <v>0</v>
      </c>
      <c r="YY457" t="s">
        <v>1203</v>
      </c>
      <c r="YZ457">
        <v>0</v>
      </c>
      <c r="ZA457">
        <v>0</v>
      </c>
      <c r="ZB457">
        <v>0</v>
      </c>
      <c r="ZC457">
        <v>0</v>
      </c>
      <c r="ZD457">
        <v>0</v>
      </c>
      <c r="ZE457">
        <v>0</v>
      </c>
      <c r="ZF457">
        <v>0</v>
      </c>
      <c r="ZG457">
        <v>0</v>
      </c>
      <c r="ZH457" t="s">
        <v>1203</v>
      </c>
      <c r="ZI457">
        <v>0</v>
      </c>
      <c r="ZJ457">
        <v>0</v>
      </c>
      <c r="ZK457">
        <v>0</v>
      </c>
      <c r="ZL457" t="s">
        <v>1203</v>
      </c>
      <c r="ZM457">
        <v>0</v>
      </c>
      <c r="ZN457" t="s">
        <v>1203</v>
      </c>
      <c r="ZO457">
        <v>0</v>
      </c>
      <c r="ZP457">
        <v>0</v>
      </c>
      <c r="ZQ457">
        <v>0</v>
      </c>
    </row>
    <row r="458" spans="1:693" x14ac:dyDescent="0.3">
      <c r="A458">
        <v>656</v>
      </c>
      <c r="B458" s="1">
        <v>35.9</v>
      </c>
      <c r="C458" t="s">
        <v>693</v>
      </c>
      <c r="D458" t="s">
        <v>694</v>
      </c>
      <c r="E458" t="s">
        <v>695</v>
      </c>
      <c r="F458">
        <v>3</v>
      </c>
      <c r="G458">
        <v>1</v>
      </c>
      <c r="H458" t="s">
        <v>697</v>
      </c>
      <c r="I458" t="s">
        <v>698</v>
      </c>
      <c r="J458" t="s">
        <v>703</v>
      </c>
      <c r="K458" t="s">
        <v>703</v>
      </c>
      <c r="L458" t="s">
        <v>701</v>
      </c>
      <c r="M458" t="s">
        <v>4480</v>
      </c>
      <c r="N458" t="s">
        <v>700</v>
      </c>
      <c r="O458" t="s">
        <v>704</v>
      </c>
      <c r="P458">
        <v>0</v>
      </c>
      <c r="Q458" t="s">
        <v>1206</v>
      </c>
      <c r="R458" t="s">
        <v>6651</v>
      </c>
      <c r="S458" t="s">
        <v>707</v>
      </c>
      <c r="T458" t="s">
        <v>1207</v>
      </c>
      <c r="U458" t="s">
        <v>3097</v>
      </c>
      <c r="V458" t="s">
        <v>48261</v>
      </c>
      <c r="W458" t="s">
        <v>710</v>
      </c>
      <c r="X458" t="s">
        <v>48262</v>
      </c>
      <c r="Y458">
        <v>0</v>
      </c>
      <c r="Z458" t="s">
        <v>703</v>
      </c>
      <c r="AA458">
        <v>1</v>
      </c>
      <c r="AB458" t="s">
        <v>16154</v>
      </c>
      <c r="AC458" t="s">
        <v>43171</v>
      </c>
      <c r="AD458" t="s">
        <v>701</v>
      </c>
      <c r="AE458" t="s">
        <v>1695</v>
      </c>
      <c r="AF458" t="s">
        <v>8476</v>
      </c>
      <c r="AG458" t="s">
        <v>13253</v>
      </c>
      <c r="AH458" t="s">
        <v>30848</v>
      </c>
      <c r="AI458" t="s">
        <v>23675</v>
      </c>
      <c r="AJ458" t="s">
        <v>5020</v>
      </c>
      <c r="AK458" t="s">
        <v>36525</v>
      </c>
      <c r="AL458" t="s">
        <v>33991</v>
      </c>
      <c r="AM458" t="s">
        <v>48263</v>
      </c>
      <c r="AN458" t="s">
        <v>2917</v>
      </c>
      <c r="AO458" t="s">
        <v>31207</v>
      </c>
      <c r="AP458" t="s">
        <v>17928</v>
      </c>
      <c r="AQ458" t="s">
        <v>739</v>
      </c>
      <c r="AR458" t="s">
        <v>23840</v>
      </c>
      <c r="AS458" t="s">
        <v>15605</v>
      </c>
      <c r="AT458" t="s">
        <v>21993</v>
      </c>
      <c r="AU458" t="s">
        <v>1221</v>
      </c>
      <c r="AV458" t="s">
        <v>4444</v>
      </c>
      <c r="AW458" t="s">
        <v>39402</v>
      </c>
      <c r="AX458" t="s">
        <v>18756</v>
      </c>
      <c r="AY458" t="s">
        <v>6396</v>
      </c>
      <c r="AZ458" t="s">
        <v>47191</v>
      </c>
      <c r="BA458" t="s">
        <v>1581</v>
      </c>
      <c r="BB458" t="s">
        <v>16353</v>
      </c>
      <c r="BC458" t="s">
        <v>33137</v>
      </c>
      <c r="BD458" t="s">
        <v>20893</v>
      </c>
      <c r="BE458" t="s">
        <v>39307</v>
      </c>
      <c r="BF458" t="s">
        <v>24662</v>
      </c>
      <c r="BG458" t="s">
        <v>40093</v>
      </c>
      <c r="BH458" t="s">
        <v>23679</v>
      </c>
      <c r="BI458" t="s">
        <v>29801</v>
      </c>
      <c r="BJ458" t="s">
        <v>15840</v>
      </c>
      <c r="BK458" t="s">
        <v>41903</v>
      </c>
      <c r="BL458" t="s">
        <v>9833</v>
      </c>
      <c r="BM458" t="s">
        <v>19330</v>
      </c>
      <c r="BN458" t="s">
        <v>29365</v>
      </c>
      <c r="BO458" t="s">
        <v>3451</v>
      </c>
      <c r="BP458" t="s">
        <v>32000</v>
      </c>
      <c r="BQ458" t="s">
        <v>14038</v>
      </c>
      <c r="BR458" t="s">
        <v>6429</v>
      </c>
      <c r="BS458" t="s">
        <v>43465</v>
      </c>
      <c r="BT458" t="s">
        <v>32300</v>
      </c>
      <c r="BU458" t="s">
        <v>27082</v>
      </c>
      <c r="BV458" t="s">
        <v>14187</v>
      </c>
      <c r="BW458" t="s">
        <v>16621</v>
      </c>
      <c r="BX458" t="s">
        <v>22724</v>
      </c>
      <c r="BY458" t="s">
        <v>48264</v>
      </c>
      <c r="BZ458" t="s">
        <v>4159</v>
      </c>
      <c r="CA458" t="s">
        <v>23512</v>
      </c>
      <c r="CB458" t="s">
        <v>13371</v>
      </c>
      <c r="CC458" t="s">
        <v>17314</v>
      </c>
      <c r="CD458" t="s">
        <v>15337</v>
      </c>
      <c r="CE458" t="s">
        <v>6961</v>
      </c>
      <c r="CF458" t="s">
        <v>30130</v>
      </c>
      <c r="CG458" t="s">
        <v>2187</v>
      </c>
      <c r="CH458" t="s">
        <v>29227</v>
      </c>
      <c r="CI458" t="s">
        <v>24096</v>
      </c>
      <c r="CJ458" t="s">
        <v>15696</v>
      </c>
      <c r="CK458" t="s">
        <v>41756</v>
      </c>
      <c r="CL458" t="s">
        <v>4603</v>
      </c>
      <c r="CM458" t="s">
        <v>35023</v>
      </c>
      <c r="CN458" t="s">
        <v>22815</v>
      </c>
      <c r="CO458" t="s">
        <v>23721</v>
      </c>
      <c r="CP458" t="s">
        <v>26593</v>
      </c>
      <c r="CQ458" t="s">
        <v>2969</v>
      </c>
      <c r="CR458" t="s">
        <v>32020</v>
      </c>
      <c r="CS458" t="s">
        <v>9105</v>
      </c>
      <c r="CT458" t="s">
        <v>48265</v>
      </c>
      <c r="CU458" t="s">
        <v>23633</v>
      </c>
      <c r="CV458" t="s">
        <v>16423</v>
      </c>
      <c r="CW458" t="s">
        <v>7310</v>
      </c>
      <c r="CX458" t="s">
        <v>43458</v>
      </c>
      <c r="CY458" t="s">
        <v>48266</v>
      </c>
      <c r="CZ458" t="s">
        <v>9802</v>
      </c>
      <c r="DA458" t="s">
        <v>1449</v>
      </c>
      <c r="DB458" t="s">
        <v>36644</v>
      </c>
      <c r="DC458" t="s">
        <v>3532</v>
      </c>
      <c r="DD458" t="s">
        <v>15570</v>
      </c>
      <c r="DE458" t="s">
        <v>21650</v>
      </c>
      <c r="DF458" t="s">
        <v>16387</v>
      </c>
      <c r="DG458" t="s">
        <v>22264</v>
      </c>
      <c r="DH458" t="s">
        <v>20622</v>
      </c>
      <c r="DI458" t="s">
        <v>28913</v>
      </c>
      <c r="DJ458" t="s">
        <v>3016</v>
      </c>
      <c r="DK458" t="s">
        <v>37325</v>
      </c>
      <c r="DL458" t="s">
        <v>3786</v>
      </c>
      <c r="DM458" t="s">
        <v>19002</v>
      </c>
      <c r="DN458" t="s">
        <v>26053</v>
      </c>
      <c r="DO458" t="s">
        <v>48267</v>
      </c>
      <c r="DP458" t="s">
        <v>28759</v>
      </c>
      <c r="DQ458" t="s">
        <v>35741</v>
      </c>
      <c r="DR458" t="s">
        <v>16533</v>
      </c>
      <c r="DS458" t="s">
        <v>48268</v>
      </c>
      <c r="DT458" t="s">
        <v>38587</v>
      </c>
      <c r="DU458" t="s">
        <v>27511</v>
      </c>
      <c r="DV458" t="s">
        <v>20713</v>
      </c>
      <c r="DW458" t="s">
        <v>29517</v>
      </c>
      <c r="DX458" t="s">
        <v>9532</v>
      </c>
      <c r="DY458" t="s">
        <v>12723</v>
      </c>
      <c r="DZ458" t="s">
        <v>16365</v>
      </c>
      <c r="EA458" t="s">
        <v>26052</v>
      </c>
      <c r="EB458" t="s">
        <v>18082</v>
      </c>
      <c r="EC458" t="s">
        <v>16522</v>
      </c>
      <c r="ED458" t="s">
        <v>11851</v>
      </c>
      <c r="EE458" t="s">
        <v>26722</v>
      </c>
      <c r="EF458" t="s">
        <v>26487</v>
      </c>
      <c r="EG458" t="s">
        <v>14259</v>
      </c>
      <c r="EH458" t="s">
        <v>17156</v>
      </c>
      <c r="EI458" t="s">
        <v>48269</v>
      </c>
      <c r="EJ458" t="s">
        <v>26479</v>
      </c>
      <c r="EK458" t="s">
        <v>7166</v>
      </c>
      <c r="EL458" t="s">
        <v>12370</v>
      </c>
      <c r="EM458" t="s">
        <v>13218</v>
      </c>
      <c r="EN458" t="s">
        <v>19347</v>
      </c>
      <c r="EO458" t="s">
        <v>20447</v>
      </c>
      <c r="EP458" t="s">
        <v>31354</v>
      </c>
      <c r="EQ458" t="s">
        <v>812</v>
      </c>
      <c r="ER458" t="s">
        <v>15197</v>
      </c>
      <c r="ES458" t="s">
        <v>12729</v>
      </c>
      <c r="ET458" t="s">
        <v>11818</v>
      </c>
      <c r="EU458" t="s">
        <v>6303</v>
      </c>
      <c r="EV458" t="s">
        <v>40449</v>
      </c>
      <c r="EW458" t="s">
        <v>43234</v>
      </c>
      <c r="EX458" t="s">
        <v>48270</v>
      </c>
      <c r="EY458" t="s">
        <v>48271</v>
      </c>
      <c r="EZ458" t="s">
        <v>24080</v>
      </c>
      <c r="FA458" t="s">
        <v>30057</v>
      </c>
      <c r="FB458" t="s">
        <v>29291</v>
      </c>
      <c r="FC458" t="s">
        <v>29577</v>
      </c>
      <c r="FD458" t="s">
        <v>8599</v>
      </c>
      <c r="FE458" t="s">
        <v>48272</v>
      </c>
      <c r="FF458" t="s">
        <v>48273</v>
      </c>
      <c r="FG458" t="s">
        <v>21199</v>
      </c>
      <c r="FH458" t="s">
        <v>20476</v>
      </c>
      <c r="FI458" t="s">
        <v>6004</v>
      </c>
      <c r="FJ458" t="s">
        <v>13222</v>
      </c>
      <c r="FK458" t="s">
        <v>40393</v>
      </c>
      <c r="FL458" t="s">
        <v>1320</v>
      </c>
      <c r="FM458" t="s">
        <v>24519</v>
      </c>
      <c r="FN458" t="s">
        <v>42524</v>
      </c>
      <c r="FO458" t="s">
        <v>2732</v>
      </c>
      <c r="FP458" t="s">
        <v>33006</v>
      </c>
      <c r="FQ458" t="s">
        <v>41931</v>
      </c>
      <c r="FR458" t="s">
        <v>48274</v>
      </c>
      <c r="FS458" t="s">
        <v>15417</v>
      </c>
      <c r="FT458" t="s">
        <v>36245</v>
      </c>
      <c r="FU458" t="s">
        <v>15746</v>
      </c>
      <c r="FV458" t="s">
        <v>16622</v>
      </c>
      <c r="FW458" t="s">
        <v>29039</v>
      </c>
      <c r="FX458" t="s">
        <v>35903</v>
      </c>
      <c r="FY458" t="s">
        <v>16824</v>
      </c>
      <c r="FZ458" t="s">
        <v>29131</v>
      </c>
      <c r="GA458" t="s">
        <v>26381</v>
      </c>
      <c r="GB458" t="s">
        <v>27983</v>
      </c>
      <c r="GC458" t="s">
        <v>39560</v>
      </c>
      <c r="GD458" t="s">
        <v>24028</v>
      </c>
      <c r="GE458" t="s">
        <v>7741</v>
      </c>
      <c r="GF458" t="s">
        <v>45034</v>
      </c>
      <c r="GG458" t="s">
        <v>10360</v>
      </c>
      <c r="GH458" t="s">
        <v>31074</v>
      </c>
      <c r="GI458" t="s">
        <v>22679</v>
      </c>
      <c r="GJ458" t="s">
        <v>31355</v>
      </c>
      <c r="GK458" t="s">
        <v>3792</v>
      </c>
      <c r="GL458" t="s">
        <v>48275</v>
      </c>
      <c r="GM458" t="s">
        <v>32761</v>
      </c>
      <c r="GN458" t="s">
        <v>3851</v>
      </c>
      <c r="GO458" t="s">
        <v>48276</v>
      </c>
      <c r="GP458" t="s">
        <v>15116</v>
      </c>
      <c r="GQ458" t="s">
        <v>27705</v>
      </c>
      <c r="GR458" t="s">
        <v>27804</v>
      </c>
      <c r="GS458" t="s">
        <v>34567</v>
      </c>
      <c r="GT458" t="s">
        <v>39900</v>
      </c>
      <c r="GU458" t="s">
        <v>18985</v>
      </c>
      <c r="GV458" t="s">
        <v>11659</v>
      </c>
      <c r="GW458" t="s">
        <v>4817</v>
      </c>
      <c r="GX458" t="s">
        <v>9458</v>
      </c>
      <c r="GY458" t="s">
        <v>2339</v>
      </c>
      <c r="GZ458" t="s">
        <v>12167</v>
      </c>
      <c r="HA458" t="s">
        <v>48277</v>
      </c>
      <c r="HB458" t="s">
        <v>41142</v>
      </c>
      <c r="HC458" t="s">
        <v>15119</v>
      </c>
      <c r="HD458" t="s">
        <v>3432</v>
      </c>
      <c r="HE458" t="s">
        <v>4846</v>
      </c>
      <c r="HF458" t="s">
        <v>3686</v>
      </c>
      <c r="HG458" t="s">
        <v>31989</v>
      </c>
      <c r="HH458" t="s">
        <v>31799</v>
      </c>
      <c r="HI458" t="s">
        <v>26537</v>
      </c>
      <c r="HJ458" t="s">
        <v>27140</v>
      </c>
      <c r="HK458" t="s">
        <v>7985</v>
      </c>
      <c r="HL458" t="s">
        <v>30124</v>
      </c>
      <c r="HM458" t="s">
        <v>25848</v>
      </c>
      <c r="HN458" t="s">
        <v>23329</v>
      </c>
      <c r="HO458" t="s">
        <v>31411</v>
      </c>
      <c r="HP458" t="s">
        <v>48278</v>
      </c>
      <c r="HQ458" t="s">
        <v>48279</v>
      </c>
      <c r="HR458" t="s">
        <v>30406</v>
      </c>
      <c r="HS458" t="s">
        <v>39658</v>
      </c>
      <c r="HT458" t="s">
        <v>26719</v>
      </c>
      <c r="HU458" t="s">
        <v>25982</v>
      </c>
      <c r="HV458" t="s">
        <v>17945</v>
      </c>
      <c r="HW458" t="s">
        <v>2696</v>
      </c>
      <c r="HX458" t="s">
        <v>2529</v>
      </c>
      <c r="HY458" t="s">
        <v>32176</v>
      </c>
      <c r="HZ458" t="s">
        <v>9944</v>
      </c>
      <c r="IA458" t="s">
        <v>21554</v>
      </c>
      <c r="IB458" t="s">
        <v>35077</v>
      </c>
      <c r="IC458" t="s">
        <v>3881</v>
      </c>
      <c r="ID458" t="s">
        <v>35615</v>
      </c>
      <c r="IE458" t="s">
        <v>14272</v>
      </c>
      <c r="IF458" t="s">
        <v>12405</v>
      </c>
      <c r="IG458" t="s">
        <v>26005</v>
      </c>
      <c r="IH458" t="s">
        <v>7605</v>
      </c>
      <c r="II458" t="s">
        <v>27448</v>
      </c>
      <c r="IJ458" t="s">
        <v>8803</v>
      </c>
      <c r="IK458" t="s">
        <v>21364</v>
      </c>
      <c r="IL458" t="s">
        <v>14804</v>
      </c>
      <c r="IM458" t="s">
        <v>10482</v>
      </c>
      <c r="IN458" t="s">
        <v>15017</v>
      </c>
      <c r="IO458" t="s">
        <v>5168</v>
      </c>
      <c r="IP458" t="s">
        <v>15294</v>
      </c>
      <c r="IQ458" t="s">
        <v>17586</v>
      </c>
      <c r="IR458" t="s">
        <v>30327</v>
      </c>
      <c r="IS458" t="s">
        <v>5678</v>
      </c>
      <c r="IT458" t="s">
        <v>3763</v>
      </c>
      <c r="IU458" t="s">
        <v>9591</v>
      </c>
      <c r="IV458" t="s">
        <v>2284</v>
      </c>
      <c r="IW458" t="s">
        <v>48280</v>
      </c>
      <c r="IX458" t="s">
        <v>29470</v>
      </c>
      <c r="IY458" t="s">
        <v>17261</v>
      </c>
      <c r="IZ458" t="s">
        <v>25724</v>
      </c>
      <c r="JA458" t="s">
        <v>27321</v>
      </c>
      <c r="JB458" t="s">
        <v>28367</v>
      </c>
      <c r="JC458" t="s">
        <v>21465</v>
      </c>
      <c r="JD458" t="s">
        <v>32943</v>
      </c>
      <c r="JE458" t="s">
        <v>41809</v>
      </c>
      <c r="JF458" t="s">
        <v>6746</v>
      </c>
      <c r="JG458" t="s">
        <v>13793</v>
      </c>
      <c r="JH458" t="s">
        <v>20713</v>
      </c>
      <c r="JI458" t="s">
        <v>14452</v>
      </c>
      <c r="JJ458" t="s">
        <v>9437</v>
      </c>
      <c r="JK458" t="s">
        <v>3049</v>
      </c>
      <c r="JL458" t="s">
        <v>5536</v>
      </c>
      <c r="JM458" t="s">
        <v>48281</v>
      </c>
      <c r="JN458" t="s">
        <v>30837</v>
      </c>
      <c r="JO458" t="s">
        <v>25789</v>
      </c>
      <c r="JP458" t="s">
        <v>9127</v>
      </c>
      <c r="JQ458" t="s">
        <v>4417</v>
      </c>
      <c r="JR458" t="s">
        <v>21495</v>
      </c>
      <c r="JS458" t="s">
        <v>10838</v>
      </c>
      <c r="JT458" t="s">
        <v>30888</v>
      </c>
      <c r="JU458" t="s">
        <v>1194</v>
      </c>
      <c r="JV458" t="s">
        <v>17514</v>
      </c>
      <c r="JW458" t="s">
        <v>14154</v>
      </c>
      <c r="JX458" t="s">
        <v>6480</v>
      </c>
      <c r="JY458" t="s">
        <v>45039</v>
      </c>
      <c r="JZ458" t="s">
        <v>22393</v>
      </c>
      <c r="KA458" t="s">
        <v>35939</v>
      </c>
      <c r="KB458" t="s">
        <v>1919</v>
      </c>
      <c r="KC458" t="s">
        <v>25897</v>
      </c>
      <c r="KD458" t="s">
        <v>48282</v>
      </c>
      <c r="KE458" t="s">
        <v>34112</v>
      </c>
      <c r="KF458" t="s">
        <v>1228</v>
      </c>
      <c r="KG458" t="s">
        <v>25878</v>
      </c>
      <c r="KH458" t="s">
        <v>8970</v>
      </c>
      <c r="KI458" t="s">
        <v>13326</v>
      </c>
      <c r="KJ458" t="s">
        <v>18690</v>
      </c>
      <c r="KK458" t="s">
        <v>48283</v>
      </c>
      <c r="KL458" t="s">
        <v>43471</v>
      </c>
      <c r="KM458" t="s">
        <v>3702</v>
      </c>
      <c r="KN458" t="s">
        <v>46865</v>
      </c>
      <c r="KO458" t="s">
        <v>33808</v>
      </c>
      <c r="KP458" t="s">
        <v>19567</v>
      </c>
      <c r="KQ458" t="s">
        <v>4318</v>
      </c>
      <c r="KR458" t="s">
        <v>15554</v>
      </c>
      <c r="KS458" t="s">
        <v>10972</v>
      </c>
      <c r="KT458" t="s">
        <v>17606</v>
      </c>
      <c r="KU458" t="s">
        <v>21264</v>
      </c>
      <c r="KV458" t="s">
        <v>41063</v>
      </c>
      <c r="KW458" t="s">
        <v>27913</v>
      </c>
      <c r="KX458" t="s">
        <v>36671</v>
      </c>
      <c r="KY458" t="s">
        <v>9498</v>
      </c>
      <c r="KZ458" t="s">
        <v>29891</v>
      </c>
      <c r="LA458" t="s">
        <v>34994</v>
      </c>
      <c r="LB458" t="s">
        <v>15190</v>
      </c>
      <c r="LC458" t="s">
        <v>23670</v>
      </c>
      <c r="LD458" t="s">
        <v>22074</v>
      </c>
      <c r="LE458" t="s">
        <v>13188</v>
      </c>
      <c r="LF458" t="s">
        <v>16461</v>
      </c>
      <c r="LG458" t="s">
        <v>1536</v>
      </c>
      <c r="LH458" t="s">
        <v>20689</v>
      </c>
      <c r="LI458" t="s">
        <v>29949</v>
      </c>
      <c r="LJ458" t="s">
        <v>25476</v>
      </c>
      <c r="LK458" t="s">
        <v>3124</v>
      </c>
      <c r="LL458" t="s">
        <v>31594</v>
      </c>
      <c r="LM458" t="s">
        <v>34901</v>
      </c>
      <c r="LN458" t="s">
        <v>48284</v>
      </c>
      <c r="LO458" t="s">
        <v>26041</v>
      </c>
      <c r="LP458" t="s">
        <v>1614</v>
      </c>
      <c r="LQ458" t="s">
        <v>16715</v>
      </c>
      <c r="LR458" t="s">
        <v>27627</v>
      </c>
      <c r="LS458" t="s">
        <v>18098</v>
      </c>
      <c r="LT458" t="s">
        <v>5579</v>
      </c>
      <c r="LU458" t="s">
        <v>837</v>
      </c>
      <c r="LV458" t="s">
        <v>26062</v>
      </c>
      <c r="LW458" t="s">
        <v>3479</v>
      </c>
      <c r="LX458" t="s">
        <v>25718</v>
      </c>
      <c r="LY458" t="s">
        <v>12183</v>
      </c>
      <c r="LZ458" t="s">
        <v>30709</v>
      </c>
      <c r="MA458" t="s">
        <v>48285</v>
      </c>
      <c r="MB458" t="s">
        <v>23878</v>
      </c>
      <c r="MC458" t="s">
        <v>26441</v>
      </c>
      <c r="MD458" t="s">
        <v>5518</v>
      </c>
      <c r="ME458" t="s">
        <v>27482</v>
      </c>
      <c r="MF458" t="s">
        <v>27227</v>
      </c>
      <c r="MG458" t="s">
        <v>13057</v>
      </c>
      <c r="MH458" t="s">
        <v>4186</v>
      </c>
      <c r="MI458" t="s">
        <v>20770</v>
      </c>
      <c r="MJ458" t="s">
        <v>16418</v>
      </c>
      <c r="MK458" t="s">
        <v>5648</v>
      </c>
      <c r="ML458" t="s">
        <v>34708</v>
      </c>
      <c r="MM458" t="s">
        <v>18716</v>
      </c>
      <c r="MN458" t="s">
        <v>18072</v>
      </c>
      <c r="MO458" t="s">
        <v>14452</v>
      </c>
      <c r="MP458" t="s">
        <v>14270</v>
      </c>
      <c r="MQ458" t="s">
        <v>41549</v>
      </c>
      <c r="MR458" t="s">
        <v>15130</v>
      </c>
      <c r="MS458" t="s">
        <v>30650</v>
      </c>
      <c r="MT458" t="s">
        <v>4611</v>
      </c>
      <c r="MU458" t="s">
        <v>22838</v>
      </c>
      <c r="MV458" t="s">
        <v>21307</v>
      </c>
      <c r="MW458" t="s">
        <v>17299</v>
      </c>
      <c r="MX458" t="s">
        <v>18502</v>
      </c>
      <c r="MY458" t="s">
        <v>41451</v>
      </c>
      <c r="MZ458" t="s">
        <v>19570</v>
      </c>
      <c r="NA458" t="s">
        <v>11324</v>
      </c>
      <c r="NB458" t="s">
        <v>10768</v>
      </c>
      <c r="NC458" t="s">
        <v>1383</v>
      </c>
      <c r="ND458" t="s">
        <v>21964</v>
      </c>
      <c r="NE458" t="s">
        <v>41552</v>
      </c>
      <c r="NF458" t="s">
        <v>12507</v>
      </c>
      <c r="NG458" t="s">
        <v>22525</v>
      </c>
      <c r="NH458" t="s">
        <v>33965</v>
      </c>
      <c r="NI458" t="s">
        <v>5157</v>
      </c>
      <c r="NJ458" t="s">
        <v>23330</v>
      </c>
      <c r="NK458" t="s">
        <v>6610</v>
      </c>
      <c r="NL458" t="s">
        <v>26652</v>
      </c>
      <c r="NM458" t="s">
        <v>11753</v>
      </c>
      <c r="NN458" t="s">
        <v>21114</v>
      </c>
      <c r="NO458" t="s">
        <v>7297</v>
      </c>
      <c r="NP458" t="s">
        <v>25754</v>
      </c>
      <c r="NQ458" t="s">
        <v>27690</v>
      </c>
      <c r="NR458" t="s">
        <v>13371</v>
      </c>
      <c r="NS458" t="s">
        <v>3299</v>
      </c>
      <c r="NT458" t="s">
        <v>28805</v>
      </c>
      <c r="NU458" t="s">
        <v>31594</v>
      </c>
      <c r="NV458" t="s">
        <v>13721</v>
      </c>
      <c r="NW458" t="s">
        <v>31135</v>
      </c>
      <c r="NX458" t="s">
        <v>18860</v>
      </c>
      <c r="NY458" t="s">
        <v>48286</v>
      </c>
      <c r="NZ458" t="s">
        <v>23510</v>
      </c>
      <c r="OA458" t="s">
        <v>5629</v>
      </c>
      <c r="OB458" t="s">
        <v>29032</v>
      </c>
      <c r="OC458" t="s">
        <v>3338</v>
      </c>
      <c r="OD458" t="s">
        <v>4754</v>
      </c>
      <c r="OE458" t="s">
        <v>1380</v>
      </c>
      <c r="OF458" t="s">
        <v>48287</v>
      </c>
      <c r="OG458" t="s">
        <v>1579</v>
      </c>
      <c r="OH458" t="s">
        <v>30057</v>
      </c>
      <c r="OI458" t="s">
        <v>41863</v>
      </c>
      <c r="OJ458" t="s">
        <v>40357</v>
      </c>
      <c r="OK458" t="s">
        <v>30611</v>
      </c>
      <c r="OL458" t="s">
        <v>41633</v>
      </c>
      <c r="OM458" t="s">
        <v>18721</v>
      </c>
      <c r="ON458" t="s">
        <v>9362</v>
      </c>
      <c r="OO458" t="s">
        <v>25646</v>
      </c>
      <c r="OP458" t="s">
        <v>48288</v>
      </c>
      <c r="OQ458" t="s">
        <v>14921</v>
      </c>
      <c r="OR458" t="s">
        <v>12762</v>
      </c>
      <c r="OS458" t="s">
        <v>33366</v>
      </c>
      <c r="OT458" t="s">
        <v>48289</v>
      </c>
      <c r="OU458" t="s">
        <v>28275</v>
      </c>
      <c r="OV458" t="s">
        <v>23212</v>
      </c>
      <c r="OW458" t="s">
        <v>26833</v>
      </c>
      <c r="OX458" t="s">
        <v>20502</v>
      </c>
      <c r="OY458" t="s">
        <v>4149</v>
      </c>
      <c r="OZ458" t="s">
        <v>26379</v>
      </c>
      <c r="PA458" t="s">
        <v>24982</v>
      </c>
      <c r="PB458" t="s">
        <v>48290</v>
      </c>
      <c r="PC458" t="s">
        <v>28825</v>
      </c>
      <c r="PD458" t="s">
        <v>7113</v>
      </c>
      <c r="PE458" t="s">
        <v>29057</v>
      </c>
      <c r="PF458" t="s">
        <v>20169</v>
      </c>
      <c r="PG458" t="s">
        <v>16070</v>
      </c>
      <c r="PH458" t="s">
        <v>3447</v>
      </c>
      <c r="PI458" t="s">
        <v>28213</v>
      </c>
      <c r="PJ458" t="s">
        <v>34619</v>
      </c>
      <c r="PK458" t="s">
        <v>17425</v>
      </c>
      <c r="PL458" t="s">
        <v>4526</v>
      </c>
      <c r="PM458" t="s">
        <v>7129</v>
      </c>
      <c r="PN458" t="s">
        <v>48291</v>
      </c>
      <c r="PO458" t="s">
        <v>31172</v>
      </c>
      <c r="PP458" t="s">
        <v>42949</v>
      </c>
      <c r="PQ458" t="s">
        <v>19726</v>
      </c>
      <c r="PR458" t="s">
        <v>28645</v>
      </c>
      <c r="PS458" t="s">
        <v>26518</v>
      </c>
      <c r="PT458" t="s">
        <v>13008</v>
      </c>
      <c r="PU458" t="s">
        <v>17255</v>
      </c>
      <c r="PV458" t="s">
        <v>1564</v>
      </c>
      <c r="PW458" t="s">
        <v>38077</v>
      </c>
      <c r="PX458" t="s">
        <v>17519</v>
      </c>
      <c r="PY458" t="s">
        <v>34183</v>
      </c>
      <c r="PZ458" t="s">
        <v>33590</v>
      </c>
      <c r="QA458" t="s">
        <v>9638</v>
      </c>
      <c r="QB458" t="s">
        <v>48292</v>
      </c>
      <c r="QC458" t="s">
        <v>31482</v>
      </c>
      <c r="QD458" t="s">
        <v>13676</v>
      </c>
      <c r="QE458" t="s">
        <v>14132</v>
      </c>
      <c r="QF458" t="s">
        <v>5548</v>
      </c>
      <c r="QG458" t="s">
        <v>26116</v>
      </c>
      <c r="QH458" t="s">
        <v>8186</v>
      </c>
      <c r="QI458" t="s">
        <v>5120</v>
      </c>
      <c r="QJ458" t="s">
        <v>6478</v>
      </c>
      <c r="QK458" t="s">
        <v>34831</v>
      </c>
      <c r="QL458" t="s">
        <v>35054</v>
      </c>
      <c r="QM458" t="s">
        <v>4688</v>
      </c>
      <c r="QN458" t="s">
        <v>23778</v>
      </c>
      <c r="QO458" t="s">
        <v>8361</v>
      </c>
      <c r="QP458" t="s">
        <v>13669</v>
      </c>
      <c r="QQ458" t="s">
        <v>46376</v>
      </c>
      <c r="QR458" t="s">
        <v>7584</v>
      </c>
      <c r="QS458" t="s">
        <v>9929</v>
      </c>
      <c r="QT458" t="s">
        <v>21123</v>
      </c>
      <c r="QU458" t="s">
        <v>19224</v>
      </c>
      <c r="QV458" t="s">
        <v>48293</v>
      </c>
      <c r="QW458" t="s">
        <v>39725</v>
      </c>
      <c r="QX458" t="s">
        <v>47863</v>
      </c>
      <c r="QY458" t="s">
        <v>23956</v>
      </c>
      <c r="QZ458" t="s">
        <v>20070</v>
      </c>
      <c r="RA458" t="s">
        <v>18317</v>
      </c>
      <c r="RB458" t="s">
        <v>48294</v>
      </c>
      <c r="RC458" t="s">
        <v>19759</v>
      </c>
      <c r="RD458" t="s">
        <v>21499</v>
      </c>
      <c r="RE458" t="s">
        <v>11070</v>
      </c>
      <c r="RF458" t="s">
        <v>5466</v>
      </c>
      <c r="RG458" t="s">
        <v>48295</v>
      </c>
      <c r="RH458" t="s">
        <v>861</v>
      </c>
      <c r="RI458" t="s">
        <v>13905</v>
      </c>
      <c r="RJ458" t="s">
        <v>2456</v>
      </c>
      <c r="RK458" t="s">
        <v>11595</v>
      </c>
      <c r="RL458" t="s">
        <v>1458</v>
      </c>
      <c r="RM458" t="s">
        <v>34566</v>
      </c>
      <c r="RN458" t="s">
        <v>1512</v>
      </c>
      <c r="RO458" t="s">
        <v>5844</v>
      </c>
      <c r="RP458" t="s">
        <v>12516</v>
      </c>
      <c r="RQ458" t="s">
        <v>42981</v>
      </c>
      <c r="RR458" t="s">
        <v>8475</v>
      </c>
      <c r="RS458" t="s">
        <v>43465</v>
      </c>
      <c r="RT458" t="s">
        <v>29349</v>
      </c>
      <c r="RU458" t="s">
        <v>48296</v>
      </c>
      <c r="RV458" t="s">
        <v>17756</v>
      </c>
      <c r="RW458" t="s">
        <v>5483</v>
      </c>
      <c r="RX458" t="s">
        <v>17820</v>
      </c>
      <c r="RY458" t="s">
        <v>19248</v>
      </c>
      <c r="RZ458" t="s">
        <v>12257</v>
      </c>
      <c r="SA458" t="s">
        <v>22664</v>
      </c>
      <c r="SB458" t="s">
        <v>18935</v>
      </c>
      <c r="SC458" t="s">
        <v>48297</v>
      </c>
      <c r="SD458" t="s">
        <v>28844</v>
      </c>
      <c r="SE458" t="s">
        <v>10706</v>
      </c>
      <c r="SF458" t="s">
        <v>7889</v>
      </c>
      <c r="SG458" t="s">
        <v>23545</v>
      </c>
      <c r="SH458" t="s">
        <v>32521</v>
      </c>
      <c r="SI458" t="s">
        <v>15599</v>
      </c>
      <c r="SJ458" t="s">
        <v>4509</v>
      </c>
      <c r="SK458" t="s">
        <v>29603</v>
      </c>
      <c r="SL458" t="s">
        <v>1920</v>
      </c>
      <c r="SM458" t="s">
        <v>1280</v>
      </c>
      <c r="SN458" t="s">
        <v>17575</v>
      </c>
      <c r="SO458" t="s">
        <v>48298</v>
      </c>
      <c r="SP458" t="s">
        <v>38986</v>
      </c>
      <c r="SQ458" t="s">
        <v>3363</v>
      </c>
      <c r="SR458" t="s">
        <v>29746</v>
      </c>
      <c r="SS458" t="s">
        <v>31186</v>
      </c>
      <c r="ST458" t="s">
        <v>8212</v>
      </c>
      <c r="SU458" t="s">
        <v>22875</v>
      </c>
      <c r="SV458" t="s">
        <v>22354</v>
      </c>
      <c r="SW458" t="s">
        <v>39961</v>
      </c>
      <c r="SX458" t="s">
        <v>7794</v>
      </c>
      <c r="SY458" t="s">
        <v>29042</v>
      </c>
      <c r="SZ458" t="s">
        <v>22533</v>
      </c>
      <c r="TA458" t="s">
        <v>1203</v>
      </c>
      <c r="TB458" t="s">
        <v>48299</v>
      </c>
      <c r="TC458" t="s">
        <v>1203</v>
      </c>
      <c r="TD458" t="s">
        <v>48300</v>
      </c>
      <c r="TE458" t="s">
        <v>1203</v>
      </c>
      <c r="TF458" t="s">
        <v>1203</v>
      </c>
      <c r="TG458" t="s">
        <v>1203</v>
      </c>
      <c r="TH458" t="s">
        <v>1203</v>
      </c>
      <c r="TI458" t="s">
        <v>1203</v>
      </c>
      <c r="TJ458" t="s">
        <v>1203</v>
      </c>
      <c r="TK458" t="s">
        <v>1203</v>
      </c>
      <c r="TL458" t="s">
        <v>1203</v>
      </c>
      <c r="TM458" t="s">
        <v>1203</v>
      </c>
      <c r="TN458" t="s">
        <v>1203</v>
      </c>
      <c r="TO458" t="s">
        <v>1203</v>
      </c>
      <c r="TP458" t="s">
        <v>1203</v>
      </c>
      <c r="TQ458" t="s">
        <v>1203</v>
      </c>
      <c r="TR458" t="s">
        <v>1203</v>
      </c>
      <c r="TS458" t="s">
        <v>1203</v>
      </c>
      <c r="TT458" t="s">
        <v>1203</v>
      </c>
      <c r="TU458" t="s">
        <v>1203</v>
      </c>
      <c r="TV458" t="s">
        <v>1203</v>
      </c>
      <c r="TW458" t="s">
        <v>48301</v>
      </c>
      <c r="TX458" t="s">
        <v>1203</v>
      </c>
      <c r="TY458" t="s">
        <v>1203</v>
      </c>
      <c r="TZ458" t="s">
        <v>1203</v>
      </c>
      <c r="UA458" t="s">
        <v>1203</v>
      </c>
      <c r="UB458" t="s">
        <v>1203</v>
      </c>
      <c r="UC458" t="s">
        <v>1203</v>
      </c>
      <c r="UD458" t="s">
        <v>1203</v>
      </c>
      <c r="UE458" t="s">
        <v>1203</v>
      </c>
      <c r="UF458" t="s">
        <v>1203</v>
      </c>
      <c r="UG458" t="s">
        <v>1203</v>
      </c>
      <c r="UH458" t="s">
        <v>1203</v>
      </c>
      <c r="UI458" t="s">
        <v>1203</v>
      </c>
      <c r="UJ458" t="s">
        <v>1203</v>
      </c>
      <c r="UK458" t="s">
        <v>1203</v>
      </c>
      <c r="UL458" t="s">
        <v>1203</v>
      </c>
      <c r="UM458" t="s">
        <v>1203</v>
      </c>
      <c r="UN458" t="s">
        <v>1203</v>
      </c>
      <c r="UO458" t="s">
        <v>1203</v>
      </c>
      <c r="UP458" t="s">
        <v>1203</v>
      </c>
      <c r="UQ458" t="s">
        <v>1203</v>
      </c>
      <c r="UR458" t="s">
        <v>1203</v>
      </c>
      <c r="US458" t="s">
        <v>1203</v>
      </c>
      <c r="UT458" t="s">
        <v>1203</v>
      </c>
      <c r="UU458" t="s">
        <v>1203</v>
      </c>
      <c r="UV458">
        <v>0</v>
      </c>
      <c r="UW458" t="s">
        <v>1203</v>
      </c>
      <c r="UX458" t="s">
        <v>1203</v>
      </c>
      <c r="UY458" t="s">
        <v>1203</v>
      </c>
      <c r="UZ458" t="s">
        <v>1203</v>
      </c>
      <c r="VA458" t="s">
        <v>1203</v>
      </c>
      <c r="VB458" t="s">
        <v>1203</v>
      </c>
      <c r="VC458" t="s">
        <v>1203</v>
      </c>
      <c r="VD458" t="s">
        <v>1203</v>
      </c>
      <c r="VE458">
        <v>0</v>
      </c>
      <c r="VF458" t="s">
        <v>1203</v>
      </c>
      <c r="VG458">
        <v>0</v>
      </c>
      <c r="VH458" t="s">
        <v>1203</v>
      </c>
      <c r="VI458" t="s">
        <v>1203</v>
      </c>
      <c r="VJ458" t="s">
        <v>1203</v>
      </c>
      <c r="VK458">
        <v>0</v>
      </c>
      <c r="VL458" t="s">
        <v>1203</v>
      </c>
      <c r="VM458" t="s">
        <v>1203</v>
      </c>
      <c r="VN458" t="s">
        <v>1203</v>
      </c>
      <c r="VO458" t="s">
        <v>1203</v>
      </c>
      <c r="VP458" t="s">
        <v>1203</v>
      </c>
      <c r="VQ458" t="s">
        <v>1203</v>
      </c>
      <c r="VR458" t="s">
        <v>1203</v>
      </c>
      <c r="VS458" t="s">
        <v>1203</v>
      </c>
      <c r="VT458" t="s">
        <v>1203</v>
      </c>
      <c r="VU458">
        <v>0</v>
      </c>
      <c r="VV458" t="s">
        <v>1203</v>
      </c>
      <c r="VW458" t="s">
        <v>1203</v>
      </c>
      <c r="VX458">
        <v>0</v>
      </c>
      <c r="VY458" t="s">
        <v>1203</v>
      </c>
      <c r="VZ458" t="s">
        <v>1203</v>
      </c>
      <c r="WA458" t="s">
        <v>1203</v>
      </c>
      <c r="WB458" t="s">
        <v>1203</v>
      </c>
      <c r="WC458" t="s">
        <v>1203</v>
      </c>
      <c r="WD458">
        <v>0</v>
      </c>
      <c r="WE458">
        <v>0</v>
      </c>
      <c r="WF458" t="s">
        <v>1203</v>
      </c>
      <c r="WG458" t="s">
        <v>1203</v>
      </c>
      <c r="WH458" t="s">
        <v>1203</v>
      </c>
      <c r="WI458" t="s">
        <v>1203</v>
      </c>
      <c r="WJ458" t="s">
        <v>1203</v>
      </c>
      <c r="WK458" t="s">
        <v>1203</v>
      </c>
      <c r="WL458" t="s">
        <v>1203</v>
      </c>
      <c r="WM458">
        <v>0</v>
      </c>
      <c r="WN458" t="s">
        <v>1203</v>
      </c>
      <c r="WO458" t="s">
        <v>1203</v>
      </c>
      <c r="WP458" t="s">
        <v>1203</v>
      </c>
      <c r="WQ458" t="s">
        <v>1203</v>
      </c>
      <c r="WR458" t="s">
        <v>1203</v>
      </c>
      <c r="WS458">
        <v>0</v>
      </c>
      <c r="WT458">
        <v>0</v>
      </c>
      <c r="WU458" t="s">
        <v>1203</v>
      </c>
      <c r="WV458" t="s">
        <v>1203</v>
      </c>
      <c r="WW458" t="s">
        <v>1203</v>
      </c>
      <c r="WX458">
        <v>0</v>
      </c>
      <c r="WY458" t="s">
        <v>1203</v>
      </c>
      <c r="WZ458" t="s">
        <v>1203</v>
      </c>
      <c r="XA458" t="s">
        <v>1203</v>
      </c>
      <c r="XB458" t="s">
        <v>1203</v>
      </c>
      <c r="XC458" t="s">
        <v>1203</v>
      </c>
      <c r="XD458" t="s">
        <v>1203</v>
      </c>
      <c r="XE458" t="s">
        <v>1203</v>
      </c>
      <c r="XF458" t="s">
        <v>1203</v>
      </c>
      <c r="XG458" t="s">
        <v>1203</v>
      </c>
      <c r="XH458">
        <v>0</v>
      </c>
      <c r="XI458">
        <v>0</v>
      </c>
      <c r="XJ458">
        <v>0</v>
      </c>
      <c r="XK458" t="s">
        <v>1203</v>
      </c>
      <c r="XL458">
        <v>0</v>
      </c>
      <c r="XM458" t="s">
        <v>1203</v>
      </c>
      <c r="XN458" t="s">
        <v>1203</v>
      </c>
      <c r="XO458" t="s">
        <v>1203</v>
      </c>
      <c r="XP458">
        <v>0</v>
      </c>
      <c r="XQ458" t="s">
        <v>1203</v>
      </c>
      <c r="XR458" t="s">
        <v>1203</v>
      </c>
      <c r="XS458">
        <v>0</v>
      </c>
      <c r="XT458">
        <v>0</v>
      </c>
      <c r="XU458" t="s">
        <v>1203</v>
      </c>
      <c r="XV458">
        <v>0</v>
      </c>
      <c r="XW458" t="s">
        <v>1203</v>
      </c>
      <c r="XX458" t="s">
        <v>1203</v>
      </c>
      <c r="XY458" t="s">
        <v>1203</v>
      </c>
      <c r="XZ458" t="s">
        <v>1203</v>
      </c>
      <c r="YA458">
        <v>0</v>
      </c>
      <c r="YB458" t="s">
        <v>1203</v>
      </c>
      <c r="YC458" t="s">
        <v>1203</v>
      </c>
      <c r="YD458" t="s">
        <v>1203</v>
      </c>
      <c r="YE458" t="s">
        <v>1203</v>
      </c>
      <c r="YF458">
        <v>0</v>
      </c>
      <c r="YG458" t="s">
        <v>1203</v>
      </c>
      <c r="YH458">
        <v>0</v>
      </c>
      <c r="YI458">
        <v>0</v>
      </c>
      <c r="YJ458" t="s">
        <v>1203</v>
      </c>
      <c r="YK458">
        <v>0</v>
      </c>
      <c r="YL458" t="s">
        <v>1203</v>
      </c>
      <c r="YM458">
        <v>0</v>
      </c>
      <c r="YN458">
        <v>0</v>
      </c>
      <c r="YO458">
        <v>0</v>
      </c>
      <c r="YP458">
        <v>0</v>
      </c>
      <c r="YQ458" t="s">
        <v>1203</v>
      </c>
      <c r="YR458">
        <v>0</v>
      </c>
      <c r="YS458">
        <v>0</v>
      </c>
      <c r="YT458">
        <v>0</v>
      </c>
      <c r="YU458">
        <v>0</v>
      </c>
      <c r="YV458">
        <v>0</v>
      </c>
      <c r="YW458" t="s">
        <v>1203</v>
      </c>
      <c r="YX458">
        <v>0</v>
      </c>
      <c r="YY458" t="s">
        <v>1203</v>
      </c>
      <c r="YZ458">
        <v>0</v>
      </c>
      <c r="ZA458">
        <v>0</v>
      </c>
      <c r="ZB458">
        <v>0</v>
      </c>
      <c r="ZC458">
        <v>0</v>
      </c>
      <c r="ZD458">
        <v>0</v>
      </c>
      <c r="ZE458">
        <v>0</v>
      </c>
      <c r="ZF458">
        <v>0</v>
      </c>
      <c r="ZG458">
        <v>0</v>
      </c>
      <c r="ZH458" t="s">
        <v>1203</v>
      </c>
      <c r="ZI458">
        <v>0</v>
      </c>
      <c r="ZJ458">
        <v>0</v>
      </c>
      <c r="ZK458">
        <v>0</v>
      </c>
      <c r="ZL458" t="s">
        <v>1203</v>
      </c>
      <c r="ZM458">
        <v>0</v>
      </c>
      <c r="ZN458" t="s">
        <v>1203</v>
      </c>
      <c r="ZO458">
        <v>0</v>
      </c>
      <c r="ZP458">
        <v>0</v>
      </c>
      <c r="ZQ458">
        <v>0</v>
      </c>
    </row>
    <row r="459" spans="1:693" x14ac:dyDescent="0.3">
      <c r="A459">
        <v>657</v>
      </c>
      <c r="B459" s="1">
        <v>58.65</v>
      </c>
      <c r="C459" t="s">
        <v>696</v>
      </c>
      <c r="D459" t="s">
        <v>694</v>
      </c>
      <c r="E459" t="s">
        <v>4925</v>
      </c>
      <c r="F459">
        <v>2</v>
      </c>
      <c r="G459">
        <v>0</v>
      </c>
      <c r="H459" t="s">
        <v>697</v>
      </c>
      <c r="I459" t="s">
        <v>698</v>
      </c>
      <c r="J459" t="s">
        <v>699</v>
      </c>
      <c r="K459" t="s">
        <v>700</v>
      </c>
      <c r="L459" t="s">
        <v>714</v>
      </c>
      <c r="M459" t="s">
        <v>702</v>
      </c>
      <c r="N459" t="s">
        <v>703</v>
      </c>
      <c r="O459" t="s">
        <v>4927</v>
      </c>
      <c r="P459">
        <v>1</v>
      </c>
      <c r="Q459" t="s">
        <v>705</v>
      </c>
      <c r="R459" t="s">
        <v>706</v>
      </c>
      <c r="S459" t="s">
        <v>3096</v>
      </c>
      <c r="T459" t="s">
        <v>1207</v>
      </c>
      <c r="U459" t="s">
        <v>4928</v>
      </c>
      <c r="V459" t="s">
        <v>48302</v>
      </c>
      <c r="W459" t="s">
        <v>4930</v>
      </c>
      <c r="X459" t="s">
        <v>48303</v>
      </c>
      <c r="Y459">
        <v>1</v>
      </c>
      <c r="Z459" t="s">
        <v>703</v>
      </c>
      <c r="AA459">
        <v>1</v>
      </c>
      <c r="AB459" t="s">
        <v>5386</v>
      </c>
      <c r="AC459" t="s">
        <v>43171</v>
      </c>
      <c r="AD459" t="s">
        <v>714</v>
      </c>
      <c r="AE459" t="s">
        <v>715</v>
      </c>
      <c r="AF459" t="s">
        <v>48304</v>
      </c>
      <c r="AG459" t="s">
        <v>17141</v>
      </c>
      <c r="AH459" t="s">
        <v>10967</v>
      </c>
      <c r="AI459" t="s">
        <v>34008</v>
      </c>
      <c r="AJ459" t="s">
        <v>22165</v>
      </c>
      <c r="AK459" t="s">
        <v>26658</v>
      </c>
      <c r="AL459" t="s">
        <v>6623</v>
      </c>
      <c r="AM459" t="s">
        <v>33261</v>
      </c>
      <c r="AN459" t="s">
        <v>923</v>
      </c>
      <c r="AO459" t="s">
        <v>11174</v>
      </c>
      <c r="AP459" t="s">
        <v>7700</v>
      </c>
      <c r="AQ459" t="s">
        <v>18278</v>
      </c>
      <c r="AR459" t="s">
        <v>31990</v>
      </c>
      <c r="AS459" t="s">
        <v>4673</v>
      </c>
      <c r="AT459" t="s">
        <v>13219</v>
      </c>
      <c r="AU459" t="s">
        <v>13250</v>
      </c>
      <c r="AV459" t="s">
        <v>18367</v>
      </c>
      <c r="AW459" t="s">
        <v>41815</v>
      </c>
      <c r="AX459" t="s">
        <v>18403</v>
      </c>
      <c r="AY459" t="s">
        <v>13929</v>
      </c>
      <c r="AZ459" t="s">
        <v>13762</v>
      </c>
      <c r="BA459" t="s">
        <v>36721</v>
      </c>
      <c r="BB459" t="s">
        <v>23145</v>
      </c>
      <c r="BC459" t="s">
        <v>12635</v>
      </c>
      <c r="BD459" t="s">
        <v>8586</v>
      </c>
      <c r="BE459" t="s">
        <v>44069</v>
      </c>
      <c r="BF459" t="s">
        <v>20763</v>
      </c>
      <c r="BG459" t="s">
        <v>10980</v>
      </c>
      <c r="BH459" t="s">
        <v>39015</v>
      </c>
      <c r="BI459" t="s">
        <v>7318</v>
      </c>
      <c r="BJ459" t="s">
        <v>27382</v>
      </c>
      <c r="BK459" t="s">
        <v>15898</v>
      </c>
      <c r="BL459" t="s">
        <v>24198</v>
      </c>
      <c r="BM459" t="s">
        <v>11834</v>
      </c>
      <c r="BN459" t="s">
        <v>33963</v>
      </c>
      <c r="BO459" t="s">
        <v>48305</v>
      </c>
      <c r="BP459" t="s">
        <v>43248</v>
      </c>
      <c r="BQ459" t="s">
        <v>23999</v>
      </c>
      <c r="BR459" t="s">
        <v>13367</v>
      </c>
      <c r="BS459" t="s">
        <v>32983</v>
      </c>
      <c r="BT459" t="s">
        <v>24270</v>
      </c>
      <c r="BU459" t="s">
        <v>42107</v>
      </c>
      <c r="BV459" t="s">
        <v>13087</v>
      </c>
      <c r="BW459" t="s">
        <v>4973</v>
      </c>
      <c r="BX459" t="s">
        <v>16294</v>
      </c>
      <c r="BY459" t="s">
        <v>4141</v>
      </c>
      <c r="BZ459" t="s">
        <v>920</v>
      </c>
      <c r="CA459" t="s">
        <v>25574</v>
      </c>
      <c r="CB459" t="s">
        <v>5797</v>
      </c>
      <c r="CC459" t="s">
        <v>24050</v>
      </c>
      <c r="CD459" t="s">
        <v>31790</v>
      </c>
      <c r="CE459" t="s">
        <v>23544</v>
      </c>
      <c r="CF459" t="s">
        <v>18766</v>
      </c>
      <c r="CG459" t="s">
        <v>40941</v>
      </c>
      <c r="CH459" t="s">
        <v>22660</v>
      </c>
      <c r="CI459" t="s">
        <v>48306</v>
      </c>
      <c r="CJ459" t="s">
        <v>11398</v>
      </c>
      <c r="CK459" t="s">
        <v>30198</v>
      </c>
      <c r="CL459" t="s">
        <v>4918</v>
      </c>
      <c r="CM459" t="s">
        <v>36696</v>
      </c>
      <c r="CN459" t="s">
        <v>33807</v>
      </c>
      <c r="CO459" t="s">
        <v>3051</v>
      </c>
      <c r="CP459" t="s">
        <v>13393</v>
      </c>
      <c r="CQ459" t="s">
        <v>5490</v>
      </c>
      <c r="CR459" t="s">
        <v>13731</v>
      </c>
      <c r="CS459" t="s">
        <v>29867</v>
      </c>
      <c r="CT459" t="s">
        <v>9087</v>
      </c>
      <c r="CU459" t="s">
        <v>4699</v>
      </c>
      <c r="CV459" t="s">
        <v>18514</v>
      </c>
      <c r="CW459" t="s">
        <v>3006</v>
      </c>
      <c r="CX459" t="s">
        <v>33767</v>
      </c>
      <c r="CY459" t="s">
        <v>12981</v>
      </c>
      <c r="CZ459" t="s">
        <v>9549</v>
      </c>
      <c r="DA459" t="s">
        <v>14398</v>
      </c>
      <c r="DB459" t="s">
        <v>13961</v>
      </c>
      <c r="DC459" t="s">
        <v>6905</v>
      </c>
      <c r="DD459" t="s">
        <v>9907</v>
      </c>
      <c r="DE459" t="s">
        <v>32994</v>
      </c>
      <c r="DF459" t="s">
        <v>44653</v>
      </c>
      <c r="DG459" t="s">
        <v>36559</v>
      </c>
      <c r="DH459" t="s">
        <v>31663</v>
      </c>
      <c r="DI459" t="s">
        <v>2967</v>
      </c>
      <c r="DJ459" t="s">
        <v>30340</v>
      </c>
      <c r="DK459" t="s">
        <v>7886</v>
      </c>
      <c r="DL459" t="s">
        <v>17070</v>
      </c>
      <c r="DM459" t="s">
        <v>4955</v>
      </c>
      <c r="DN459" t="s">
        <v>20640</v>
      </c>
      <c r="DO459" t="s">
        <v>29054</v>
      </c>
      <c r="DP459" t="s">
        <v>16473</v>
      </c>
      <c r="DQ459" t="s">
        <v>47619</v>
      </c>
      <c r="DR459" t="s">
        <v>13386</v>
      </c>
      <c r="DS459" t="s">
        <v>2793</v>
      </c>
      <c r="DT459" t="s">
        <v>13470</v>
      </c>
      <c r="DU459" t="s">
        <v>38407</v>
      </c>
      <c r="DV459" t="s">
        <v>12628</v>
      </c>
      <c r="DW459" t="s">
        <v>16566</v>
      </c>
      <c r="DX459" t="s">
        <v>6566</v>
      </c>
      <c r="DY459" t="s">
        <v>7254</v>
      </c>
      <c r="DZ459" t="s">
        <v>19747</v>
      </c>
      <c r="EA459" t="s">
        <v>929</v>
      </c>
      <c r="EB459" t="s">
        <v>36544</v>
      </c>
      <c r="EC459" t="s">
        <v>6625</v>
      </c>
      <c r="ED459" t="s">
        <v>27119</v>
      </c>
      <c r="EE459" t="s">
        <v>5688</v>
      </c>
      <c r="EF459" t="s">
        <v>26473</v>
      </c>
      <c r="EG459" t="s">
        <v>26196</v>
      </c>
      <c r="EH459" t="s">
        <v>23703</v>
      </c>
      <c r="EI459" t="s">
        <v>28947</v>
      </c>
      <c r="EJ459" t="s">
        <v>5949</v>
      </c>
      <c r="EK459" t="s">
        <v>13915</v>
      </c>
      <c r="EL459" t="s">
        <v>22382</v>
      </c>
      <c r="EM459" t="s">
        <v>17131</v>
      </c>
      <c r="EN459" t="s">
        <v>6759</v>
      </c>
      <c r="EO459" t="s">
        <v>48307</v>
      </c>
      <c r="EP459" t="s">
        <v>7456</v>
      </c>
      <c r="EQ459" t="s">
        <v>5085</v>
      </c>
      <c r="ER459" t="s">
        <v>6610</v>
      </c>
      <c r="ES459" t="s">
        <v>11902</v>
      </c>
      <c r="ET459" t="s">
        <v>6314</v>
      </c>
      <c r="EU459" t="s">
        <v>13360</v>
      </c>
      <c r="EV459" t="s">
        <v>37306</v>
      </c>
      <c r="EW459" t="s">
        <v>21394</v>
      </c>
      <c r="EX459" t="s">
        <v>24098</v>
      </c>
      <c r="EY459" t="s">
        <v>9987</v>
      </c>
      <c r="EZ459" t="s">
        <v>48308</v>
      </c>
      <c r="FA459" t="s">
        <v>7900</v>
      </c>
      <c r="FB459" t="s">
        <v>45417</v>
      </c>
      <c r="FC459" t="s">
        <v>34263</v>
      </c>
      <c r="FD459" t="s">
        <v>28565</v>
      </c>
      <c r="FE459" t="s">
        <v>8842</v>
      </c>
      <c r="FF459" t="s">
        <v>10457</v>
      </c>
      <c r="FG459" t="s">
        <v>48309</v>
      </c>
      <c r="FH459" t="s">
        <v>31787</v>
      </c>
      <c r="FI459" t="s">
        <v>28555</v>
      </c>
      <c r="FJ459" t="s">
        <v>7515</v>
      </c>
      <c r="FK459" t="s">
        <v>23200</v>
      </c>
      <c r="FL459" t="s">
        <v>1341</v>
      </c>
      <c r="FM459" t="s">
        <v>3546</v>
      </c>
      <c r="FN459" t="s">
        <v>4127</v>
      </c>
      <c r="FO459" t="s">
        <v>33924</v>
      </c>
      <c r="FP459" t="s">
        <v>6493</v>
      </c>
      <c r="FQ459" t="s">
        <v>27054</v>
      </c>
      <c r="FR459" t="s">
        <v>3602</v>
      </c>
      <c r="FS459" t="s">
        <v>20774</v>
      </c>
      <c r="FT459" t="s">
        <v>45016</v>
      </c>
      <c r="FU459" t="s">
        <v>17883</v>
      </c>
      <c r="FV459" t="s">
        <v>14781</v>
      </c>
      <c r="FW459" t="s">
        <v>47588</v>
      </c>
      <c r="FX459" t="s">
        <v>23836</v>
      </c>
      <c r="FY459" t="s">
        <v>17627</v>
      </c>
      <c r="FZ459" t="s">
        <v>17236</v>
      </c>
      <c r="GA459" t="s">
        <v>33434</v>
      </c>
      <c r="GB459" t="s">
        <v>9301</v>
      </c>
      <c r="GC459" t="s">
        <v>18041</v>
      </c>
      <c r="GD459" t="s">
        <v>19407</v>
      </c>
      <c r="GE459" t="s">
        <v>10827</v>
      </c>
      <c r="GF459" t="s">
        <v>10162</v>
      </c>
      <c r="GG459" t="s">
        <v>36911</v>
      </c>
      <c r="GH459" t="s">
        <v>15820</v>
      </c>
      <c r="GI459" t="s">
        <v>10869</v>
      </c>
      <c r="GJ459" t="s">
        <v>12629</v>
      </c>
      <c r="GK459" t="s">
        <v>37261</v>
      </c>
      <c r="GL459" t="s">
        <v>12804</v>
      </c>
      <c r="GM459" t="s">
        <v>4520</v>
      </c>
      <c r="GN459" t="s">
        <v>1670</v>
      </c>
      <c r="GO459" t="s">
        <v>37100</v>
      </c>
      <c r="GP459" t="s">
        <v>25521</v>
      </c>
      <c r="GQ459" t="s">
        <v>34978</v>
      </c>
      <c r="GR459" t="s">
        <v>31923</v>
      </c>
      <c r="GS459" t="s">
        <v>14326</v>
      </c>
      <c r="GT459" t="s">
        <v>5319</v>
      </c>
      <c r="GU459" t="s">
        <v>22815</v>
      </c>
      <c r="GV459" t="s">
        <v>13860</v>
      </c>
      <c r="GW459" t="s">
        <v>25756</v>
      </c>
      <c r="GX459" t="s">
        <v>34555</v>
      </c>
      <c r="GY459" t="s">
        <v>25449</v>
      </c>
      <c r="GZ459" t="s">
        <v>3004</v>
      </c>
      <c r="HA459" t="s">
        <v>23656</v>
      </c>
      <c r="HB459" t="s">
        <v>28694</v>
      </c>
      <c r="HC459" t="s">
        <v>7788</v>
      </c>
      <c r="HD459" t="s">
        <v>13794</v>
      </c>
      <c r="HE459" t="s">
        <v>34672</v>
      </c>
      <c r="HF459" t="s">
        <v>13700</v>
      </c>
      <c r="HG459" t="s">
        <v>31749</v>
      </c>
      <c r="HH459" t="s">
        <v>33835</v>
      </c>
      <c r="HI459" t="s">
        <v>12655</v>
      </c>
      <c r="HJ459" t="s">
        <v>28032</v>
      </c>
      <c r="HK459" t="s">
        <v>28828</v>
      </c>
      <c r="HL459" t="s">
        <v>6500</v>
      </c>
      <c r="HM459" t="s">
        <v>17079</v>
      </c>
      <c r="HN459" t="s">
        <v>14449</v>
      </c>
      <c r="HO459" t="s">
        <v>10774</v>
      </c>
      <c r="HP459" t="s">
        <v>18504</v>
      </c>
      <c r="HQ459" t="s">
        <v>3461</v>
      </c>
      <c r="HR459" t="s">
        <v>31682</v>
      </c>
      <c r="HS459" t="s">
        <v>30391</v>
      </c>
      <c r="HT459" t="s">
        <v>28671</v>
      </c>
      <c r="HU459" t="s">
        <v>5556</v>
      </c>
      <c r="HV459" t="s">
        <v>11712</v>
      </c>
      <c r="HW459" t="s">
        <v>4806</v>
      </c>
      <c r="HX459" t="s">
        <v>16106</v>
      </c>
      <c r="HY459" t="s">
        <v>37644</v>
      </c>
      <c r="HZ459" t="s">
        <v>29461</v>
      </c>
      <c r="IA459" t="s">
        <v>4383</v>
      </c>
      <c r="IB459" t="s">
        <v>30057</v>
      </c>
      <c r="IC459" t="s">
        <v>28831</v>
      </c>
      <c r="ID459" t="s">
        <v>44052</v>
      </c>
      <c r="IE459" t="s">
        <v>1157</v>
      </c>
      <c r="IF459" t="s">
        <v>31211</v>
      </c>
      <c r="IG459" t="s">
        <v>29697</v>
      </c>
      <c r="IH459" t="s">
        <v>19601</v>
      </c>
      <c r="II459" t="s">
        <v>19660</v>
      </c>
      <c r="IJ459" t="s">
        <v>11791</v>
      </c>
      <c r="IK459" t="s">
        <v>48310</v>
      </c>
      <c r="IL459" t="s">
        <v>31848</v>
      </c>
      <c r="IM459" t="s">
        <v>23937</v>
      </c>
      <c r="IN459" t="s">
        <v>48311</v>
      </c>
      <c r="IO459" t="s">
        <v>13660</v>
      </c>
      <c r="IP459" t="s">
        <v>5955</v>
      </c>
      <c r="IQ459" t="s">
        <v>33627</v>
      </c>
      <c r="IR459" t="s">
        <v>27977</v>
      </c>
      <c r="IS459" t="s">
        <v>24605</v>
      </c>
      <c r="IT459" t="s">
        <v>839</v>
      </c>
      <c r="IU459" t="s">
        <v>26375</v>
      </c>
      <c r="IV459" t="s">
        <v>5559</v>
      </c>
      <c r="IW459" t="s">
        <v>48312</v>
      </c>
      <c r="IX459" t="s">
        <v>23554</v>
      </c>
      <c r="IY459" t="s">
        <v>22362</v>
      </c>
      <c r="IZ459" t="s">
        <v>807</v>
      </c>
      <c r="JA459" t="s">
        <v>48313</v>
      </c>
      <c r="JB459" t="s">
        <v>8636</v>
      </c>
      <c r="JC459" t="s">
        <v>34664</v>
      </c>
      <c r="JD459" t="s">
        <v>8655</v>
      </c>
      <c r="JE459" t="s">
        <v>7582</v>
      </c>
      <c r="JF459" t="s">
        <v>29392</v>
      </c>
      <c r="JG459" t="s">
        <v>24483</v>
      </c>
      <c r="JH459" t="s">
        <v>20919</v>
      </c>
      <c r="JI459" t="s">
        <v>25459</v>
      </c>
      <c r="JJ459" t="s">
        <v>20251</v>
      </c>
      <c r="JK459" t="s">
        <v>13024</v>
      </c>
      <c r="JL459" t="s">
        <v>6825</v>
      </c>
      <c r="JM459" t="s">
        <v>7211</v>
      </c>
      <c r="JN459" t="s">
        <v>29272</v>
      </c>
      <c r="JO459" t="s">
        <v>14390</v>
      </c>
      <c r="JP459" t="s">
        <v>13553</v>
      </c>
      <c r="JQ459" t="s">
        <v>29054</v>
      </c>
      <c r="JR459" t="s">
        <v>18371</v>
      </c>
      <c r="JS459" t="s">
        <v>22496</v>
      </c>
      <c r="JT459" t="s">
        <v>24131</v>
      </c>
      <c r="JU459" t="s">
        <v>28831</v>
      </c>
      <c r="JV459" t="s">
        <v>19981</v>
      </c>
      <c r="JW459" t="s">
        <v>30826</v>
      </c>
      <c r="JX459" t="s">
        <v>32584</v>
      </c>
      <c r="JY459" t="s">
        <v>32125</v>
      </c>
      <c r="JZ459" t="s">
        <v>25862</v>
      </c>
      <c r="KA459" t="s">
        <v>39964</v>
      </c>
      <c r="KB459" t="s">
        <v>3004</v>
      </c>
      <c r="KC459" t="s">
        <v>6873</v>
      </c>
      <c r="KD459" t="s">
        <v>1001</v>
      </c>
      <c r="KE459" t="s">
        <v>39822</v>
      </c>
      <c r="KF459" t="s">
        <v>15640</v>
      </c>
      <c r="KG459" t="s">
        <v>20966</v>
      </c>
      <c r="KH459" t="s">
        <v>14886</v>
      </c>
      <c r="KI459" t="s">
        <v>16578</v>
      </c>
      <c r="KJ459" t="s">
        <v>35038</v>
      </c>
      <c r="KK459" t="s">
        <v>20238</v>
      </c>
      <c r="KL459" t="s">
        <v>11949</v>
      </c>
      <c r="KM459" t="s">
        <v>19007</v>
      </c>
      <c r="KN459" t="s">
        <v>44150</v>
      </c>
      <c r="KO459" t="s">
        <v>8578</v>
      </c>
      <c r="KP459" t="s">
        <v>1854</v>
      </c>
      <c r="KQ459" t="s">
        <v>16675</v>
      </c>
      <c r="KR459" t="s">
        <v>34985</v>
      </c>
      <c r="KS459" t="s">
        <v>28743</v>
      </c>
      <c r="KT459" t="s">
        <v>12882</v>
      </c>
      <c r="KU459" t="s">
        <v>21893</v>
      </c>
      <c r="KV459" t="s">
        <v>27427</v>
      </c>
      <c r="KW459" t="s">
        <v>10337</v>
      </c>
      <c r="KX459" t="s">
        <v>6244</v>
      </c>
      <c r="KY459" t="s">
        <v>20146</v>
      </c>
      <c r="KZ459" t="s">
        <v>18155</v>
      </c>
      <c r="LA459" t="s">
        <v>22780</v>
      </c>
      <c r="LB459" t="s">
        <v>39135</v>
      </c>
      <c r="LC459" t="s">
        <v>6696</v>
      </c>
      <c r="LD459" t="s">
        <v>15997</v>
      </c>
      <c r="LE459" t="s">
        <v>18299</v>
      </c>
      <c r="LF459" t="s">
        <v>21176</v>
      </c>
      <c r="LG459" t="s">
        <v>20868</v>
      </c>
      <c r="LH459" t="s">
        <v>3461</v>
      </c>
      <c r="LI459" t="s">
        <v>18491</v>
      </c>
      <c r="LJ459" t="s">
        <v>48314</v>
      </c>
      <c r="LK459" t="s">
        <v>32777</v>
      </c>
      <c r="LL459" t="s">
        <v>36340</v>
      </c>
      <c r="LM459" t="s">
        <v>48315</v>
      </c>
      <c r="LN459" t="s">
        <v>30718</v>
      </c>
      <c r="LO459" t="s">
        <v>48316</v>
      </c>
      <c r="LP459" t="s">
        <v>5730</v>
      </c>
      <c r="LQ459" t="s">
        <v>22037</v>
      </c>
      <c r="LR459" t="s">
        <v>11642</v>
      </c>
      <c r="LS459" t="s">
        <v>6741</v>
      </c>
      <c r="LT459" t="s">
        <v>25673</v>
      </c>
      <c r="LU459" t="s">
        <v>21677</v>
      </c>
      <c r="LV459" t="s">
        <v>26703</v>
      </c>
      <c r="LW459" t="s">
        <v>20565</v>
      </c>
      <c r="LX459" t="s">
        <v>30456</v>
      </c>
      <c r="LY459" t="s">
        <v>7689</v>
      </c>
      <c r="LZ459" t="s">
        <v>10937</v>
      </c>
      <c r="MA459" t="s">
        <v>38953</v>
      </c>
      <c r="MB459" t="s">
        <v>48317</v>
      </c>
      <c r="MC459" t="s">
        <v>39829</v>
      </c>
      <c r="MD459" t="s">
        <v>6402</v>
      </c>
      <c r="ME459" t="s">
        <v>2623</v>
      </c>
      <c r="MF459" t="s">
        <v>10086</v>
      </c>
      <c r="MG459" t="s">
        <v>13910</v>
      </c>
      <c r="MH459" t="s">
        <v>27469</v>
      </c>
      <c r="MI459" t="s">
        <v>6660</v>
      </c>
      <c r="MJ459" t="s">
        <v>14315</v>
      </c>
      <c r="MK459" t="s">
        <v>22450</v>
      </c>
      <c r="ML459" t="s">
        <v>28292</v>
      </c>
      <c r="MM459" t="s">
        <v>29004</v>
      </c>
      <c r="MN459" t="s">
        <v>17483</v>
      </c>
      <c r="MO459" t="s">
        <v>31679</v>
      </c>
      <c r="MP459" t="s">
        <v>2897</v>
      </c>
      <c r="MQ459" t="s">
        <v>1163</v>
      </c>
      <c r="MR459" t="s">
        <v>4293</v>
      </c>
      <c r="MS459" t="s">
        <v>1323</v>
      </c>
      <c r="MT459" t="s">
        <v>10549</v>
      </c>
      <c r="MU459" t="s">
        <v>48318</v>
      </c>
      <c r="MV459" t="s">
        <v>19972</v>
      </c>
      <c r="MW459" t="s">
        <v>8711</v>
      </c>
      <c r="MX459" t="s">
        <v>12077</v>
      </c>
      <c r="MY459" t="s">
        <v>19742</v>
      </c>
      <c r="MZ459" t="s">
        <v>4005</v>
      </c>
      <c r="NA459" t="s">
        <v>5882</v>
      </c>
      <c r="NB459" t="s">
        <v>32472</v>
      </c>
      <c r="NC459" t="s">
        <v>31576</v>
      </c>
      <c r="ND459" t="s">
        <v>12361</v>
      </c>
      <c r="NE459" t="s">
        <v>3531</v>
      </c>
      <c r="NF459" t="s">
        <v>24138</v>
      </c>
      <c r="NG459" t="s">
        <v>4817</v>
      </c>
      <c r="NH459" t="s">
        <v>48319</v>
      </c>
      <c r="NI459" t="s">
        <v>18405</v>
      </c>
      <c r="NJ459" t="s">
        <v>14903</v>
      </c>
      <c r="NK459" t="s">
        <v>10068</v>
      </c>
      <c r="NL459" t="s">
        <v>35922</v>
      </c>
      <c r="NM459" t="s">
        <v>16364</v>
      </c>
      <c r="NN459" t="s">
        <v>5353</v>
      </c>
      <c r="NO459" t="s">
        <v>43385</v>
      </c>
      <c r="NP459" t="s">
        <v>11076</v>
      </c>
      <c r="NQ459" t="s">
        <v>3259</v>
      </c>
      <c r="NR459" t="s">
        <v>14165</v>
      </c>
      <c r="NS459" t="s">
        <v>42382</v>
      </c>
      <c r="NT459" t="s">
        <v>16331</v>
      </c>
      <c r="NU459" t="s">
        <v>18777</v>
      </c>
      <c r="NV459" t="s">
        <v>12001</v>
      </c>
      <c r="NW459" t="s">
        <v>30006</v>
      </c>
      <c r="NX459" t="s">
        <v>13934</v>
      </c>
      <c r="NY459" t="s">
        <v>7782</v>
      </c>
      <c r="NZ459" t="s">
        <v>5828</v>
      </c>
      <c r="OA459" t="s">
        <v>17473</v>
      </c>
      <c r="OB459" t="s">
        <v>7723</v>
      </c>
      <c r="OC459" t="s">
        <v>22233</v>
      </c>
      <c r="OD459" t="s">
        <v>15312</v>
      </c>
      <c r="OE459" t="s">
        <v>1247</v>
      </c>
      <c r="OF459" t="s">
        <v>31097</v>
      </c>
      <c r="OG459" t="s">
        <v>20619</v>
      </c>
      <c r="OH459" t="s">
        <v>16869</v>
      </c>
      <c r="OI459" t="s">
        <v>12623</v>
      </c>
      <c r="OJ459" t="s">
        <v>9491</v>
      </c>
      <c r="OK459" t="s">
        <v>17301</v>
      </c>
      <c r="OL459" t="s">
        <v>21773</v>
      </c>
      <c r="OM459" t="s">
        <v>33457</v>
      </c>
      <c r="ON459" t="s">
        <v>17581</v>
      </c>
      <c r="OO459" t="s">
        <v>11466</v>
      </c>
      <c r="OP459" t="s">
        <v>10190</v>
      </c>
      <c r="OQ459" t="s">
        <v>18392</v>
      </c>
      <c r="OR459" t="s">
        <v>48320</v>
      </c>
      <c r="OS459" t="s">
        <v>31363</v>
      </c>
      <c r="OT459" t="s">
        <v>29551</v>
      </c>
      <c r="OU459" t="s">
        <v>28070</v>
      </c>
      <c r="OV459" t="s">
        <v>34928</v>
      </c>
      <c r="OW459" t="s">
        <v>24007</v>
      </c>
      <c r="OX459" t="s">
        <v>28947</v>
      </c>
      <c r="OY459" t="s">
        <v>5168</v>
      </c>
      <c r="OZ459" t="s">
        <v>27242</v>
      </c>
      <c r="PA459" t="s">
        <v>1314</v>
      </c>
      <c r="PB459" t="s">
        <v>1191</v>
      </c>
      <c r="PC459" t="s">
        <v>19552</v>
      </c>
      <c r="PD459" t="s">
        <v>5109</v>
      </c>
      <c r="PE459" t="s">
        <v>16384</v>
      </c>
      <c r="PF459" t="s">
        <v>1226</v>
      </c>
      <c r="PG459" t="s">
        <v>19964</v>
      </c>
      <c r="PH459" t="s">
        <v>37723</v>
      </c>
      <c r="PI459" t="s">
        <v>7966</v>
      </c>
      <c r="PJ459" t="s">
        <v>24686</v>
      </c>
      <c r="PK459" t="s">
        <v>21373</v>
      </c>
      <c r="PL459" t="s">
        <v>24334</v>
      </c>
      <c r="PM459" t="s">
        <v>15893</v>
      </c>
      <c r="PN459" t="s">
        <v>41980</v>
      </c>
      <c r="PO459" t="s">
        <v>4568</v>
      </c>
      <c r="PP459" t="s">
        <v>41119</v>
      </c>
      <c r="PQ459" t="s">
        <v>23398</v>
      </c>
      <c r="PR459" t="s">
        <v>35932</v>
      </c>
      <c r="PS459" t="s">
        <v>11075</v>
      </c>
      <c r="PT459" t="s">
        <v>26300</v>
      </c>
      <c r="PU459" t="s">
        <v>28700</v>
      </c>
      <c r="PV459" t="s">
        <v>38947</v>
      </c>
      <c r="PW459" t="s">
        <v>22758</v>
      </c>
      <c r="PX459" t="s">
        <v>43140</v>
      </c>
      <c r="PY459" t="s">
        <v>48321</v>
      </c>
      <c r="PZ459" t="s">
        <v>33581</v>
      </c>
      <c r="QA459" t="s">
        <v>2912</v>
      </c>
      <c r="QB459" t="s">
        <v>30097</v>
      </c>
      <c r="QC459" t="s">
        <v>14191</v>
      </c>
      <c r="QD459" t="s">
        <v>12846</v>
      </c>
      <c r="QE459" t="s">
        <v>30223</v>
      </c>
      <c r="QF459" t="s">
        <v>17247</v>
      </c>
      <c r="QG459" t="s">
        <v>931</v>
      </c>
      <c r="QH459" t="s">
        <v>36216</v>
      </c>
      <c r="QI459" t="s">
        <v>20071</v>
      </c>
      <c r="QJ459" t="s">
        <v>11369</v>
      </c>
      <c r="QK459" t="s">
        <v>18508</v>
      </c>
      <c r="QL459" t="s">
        <v>39042</v>
      </c>
      <c r="QM459" t="s">
        <v>27876</v>
      </c>
      <c r="QN459" t="s">
        <v>4701</v>
      </c>
      <c r="QO459" t="s">
        <v>25400</v>
      </c>
      <c r="QP459" t="s">
        <v>8209</v>
      </c>
      <c r="QQ459" t="s">
        <v>12618</v>
      </c>
      <c r="QR459" t="s">
        <v>45738</v>
      </c>
      <c r="QS459" t="s">
        <v>7468</v>
      </c>
      <c r="QT459" t="s">
        <v>48322</v>
      </c>
      <c r="QU459" t="s">
        <v>35929</v>
      </c>
      <c r="QV459" t="s">
        <v>43440</v>
      </c>
      <c r="QW459" t="s">
        <v>6838</v>
      </c>
      <c r="QX459" t="s">
        <v>41027</v>
      </c>
      <c r="QY459" t="s">
        <v>9932</v>
      </c>
      <c r="QZ459" t="s">
        <v>12964</v>
      </c>
      <c r="RA459" t="s">
        <v>39508</v>
      </c>
      <c r="RB459" t="s">
        <v>5667</v>
      </c>
      <c r="RC459" t="s">
        <v>10675</v>
      </c>
      <c r="RD459" t="s">
        <v>10149</v>
      </c>
      <c r="RE459" t="s">
        <v>39648</v>
      </c>
      <c r="RF459" t="s">
        <v>16779</v>
      </c>
      <c r="RG459" t="s">
        <v>10853</v>
      </c>
      <c r="RH459" t="s">
        <v>48323</v>
      </c>
      <c r="RI459" t="s">
        <v>15922</v>
      </c>
      <c r="RJ459" t="s">
        <v>5595</v>
      </c>
      <c r="RK459" t="s">
        <v>6899</v>
      </c>
      <c r="RL459" t="s">
        <v>2974</v>
      </c>
      <c r="RM459" t="s">
        <v>9363</v>
      </c>
      <c r="RN459" t="s">
        <v>17393</v>
      </c>
      <c r="RO459" t="s">
        <v>37834</v>
      </c>
      <c r="RP459" t="s">
        <v>1016</v>
      </c>
      <c r="RQ459" t="s">
        <v>9121</v>
      </c>
      <c r="RR459" t="s">
        <v>37874</v>
      </c>
      <c r="RS459" t="s">
        <v>31420</v>
      </c>
      <c r="RT459" t="s">
        <v>22351</v>
      </c>
      <c r="RU459" t="s">
        <v>6051</v>
      </c>
      <c r="RV459" t="s">
        <v>22160</v>
      </c>
      <c r="RW459" t="s">
        <v>19649</v>
      </c>
      <c r="RX459" t="s">
        <v>12786</v>
      </c>
      <c r="RY459" t="s">
        <v>21312</v>
      </c>
      <c r="RZ459" t="s">
        <v>28063</v>
      </c>
      <c r="SA459" t="s">
        <v>14177</v>
      </c>
      <c r="SB459" t="s">
        <v>27287</v>
      </c>
      <c r="SC459" t="s">
        <v>28789</v>
      </c>
      <c r="SD459" t="s">
        <v>27362</v>
      </c>
      <c r="SE459" t="s">
        <v>30692</v>
      </c>
      <c r="SF459" t="s">
        <v>18651</v>
      </c>
      <c r="SG459" t="s">
        <v>1054</v>
      </c>
      <c r="SH459" t="s">
        <v>28578</v>
      </c>
      <c r="SI459" t="s">
        <v>13587</v>
      </c>
      <c r="SJ459" t="s">
        <v>48324</v>
      </c>
      <c r="SK459" t="s">
        <v>26751</v>
      </c>
      <c r="SL459" t="s">
        <v>2505</v>
      </c>
      <c r="SM459" t="s">
        <v>48325</v>
      </c>
      <c r="SN459" t="s">
        <v>31919</v>
      </c>
      <c r="SO459" t="s">
        <v>5245</v>
      </c>
      <c r="SP459" t="s">
        <v>34127</v>
      </c>
      <c r="SQ459" t="s">
        <v>12372</v>
      </c>
      <c r="SR459" t="s">
        <v>43911</v>
      </c>
      <c r="SS459" t="s">
        <v>6711</v>
      </c>
      <c r="ST459" t="s">
        <v>4142</v>
      </c>
      <c r="SU459" t="s">
        <v>48326</v>
      </c>
      <c r="SV459" t="s">
        <v>35381</v>
      </c>
      <c r="SW459" t="s">
        <v>40879</v>
      </c>
      <c r="SX459" t="s">
        <v>10377</v>
      </c>
      <c r="SY459" t="s">
        <v>6822</v>
      </c>
      <c r="SZ459" t="s">
        <v>25396</v>
      </c>
      <c r="TA459" t="s">
        <v>2167</v>
      </c>
      <c r="TB459" t="s">
        <v>1203</v>
      </c>
      <c r="TC459" t="s">
        <v>1203</v>
      </c>
      <c r="TD459" t="s">
        <v>1203</v>
      </c>
      <c r="TE459" t="s">
        <v>1203</v>
      </c>
      <c r="TF459" t="s">
        <v>1203</v>
      </c>
      <c r="TG459" t="s">
        <v>1203</v>
      </c>
      <c r="TH459" t="s">
        <v>1203</v>
      </c>
      <c r="TI459" t="s">
        <v>1203</v>
      </c>
      <c r="TJ459" t="s">
        <v>1203</v>
      </c>
      <c r="TK459" t="s">
        <v>48327</v>
      </c>
      <c r="TL459" t="s">
        <v>1203</v>
      </c>
      <c r="TM459" t="s">
        <v>1203</v>
      </c>
      <c r="TN459" t="s">
        <v>1203</v>
      </c>
      <c r="TO459" t="s">
        <v>1203</v>
      </c>
      <c r="TP459" t="s">
        <v>1203</v>
      </c>
      <c r="TQ459" t="s">
        <v>1203</v>
      </c>
      <c r="TR459" t="s">
        <v>1203</v>
      </c>
      <c r="TS459" t="s">
        <v>1203</v>
      </c>
      <c r="TT459" t="s">
        <v>1203</v>
      </c>
      <c r="TU459" t="s">
        <v>48328</v>
      </c>
      <c r="TV459" t="s">
        <v>1203</v>
      </c>
      <c r="TW459" t="s">
        <v>1203</v>
      </c>
      <c r="TX459" t="s">
        <v>1203</v>
      </c>
      <c r="TY459" t="s">
        <v>1203</v>
      </c>
      <c r="TZ459" t="s">
        <v>1203</v>
      </c>
      <c r="UA459" t="s">
        <v>1203</v>
      </c>
      <c r="UB459" t="s">
        <v>48329</v>
      </c>
      <c r="UC459" t="s">
        <v>1203</v>
      </c>
      <c r="UD459" t="s">
        <v>1203</v>
      </c>
      <c r="UE459" t="s">
        <v>1203</v>
      </c>
      <c r="UF459" t="s">
        <v>1203</v>
      </c>
      <c r="UG459" t="s">
        <v>1203</v>
      </c>
      <c r="UH459" t="s">
        <v>1203</v>
      </c>
      <c r="UI459" t="s">
        <v>1203</v>
      </c>
      <c r="UJ459" t="s">
        <v>1203</v>
      </c>
      <c r="UK459" t="s">
        <v>1203</v>
      </c>
      <c r="UL459" t="s">
        <v>1203</v>
      </c>
      <c r="UM459" t="s">
        <v>1203</v>
      </c>
      <c r="UN459" t="s">
        <v>1203</v>
      </c>
      <c r="UO459" t="s">
        <v>1203</v>
      </c>
      <c r="UP459" t="s">
        <v>1203</v>
      </c>
      <c r="UQ459" t="s">
        <v>1203</v>
      </c>
      <c r="UR459" t="s">
        <v>1203</v>
      </c>
      <c r="US459" t="s">
        <v>1203</v>
      </c>
      <c r="UT459" t="s">
        <v>1203</v>
      </c>
      <c r="UU459" t="s">
        <v>1203</v>
      </c>
      <c r="UV459">
        <v>0</v>
      </c>
      <c r="UW459" t="s">
        <v>1203</v>
      </c>
      <c r="UX459" t="s">
        <v>1203</v>
      </c>
      <c r="UY459" t="s">
        <v>1203</v>
      </c>
      <c r="UZ459" t="s">
        <v>1203</v>
      </c>
      <c r="VA459" t="s">
        <v>1203</v>
      </c>
      <c r="VB459" t="s">
        <v>1203</v>
      </c>
      <c r="VC459" t="s">
        <v>1203</v>
      </c>
      <c r="VD459" t="s">
        <v>1203</v>
      </c>
      <c r="VE459">
        <v>0</v>
      </c>
      <c r="VF459" t="s">
        <v>1203</v>
      </c>
      <c r="VG459">
        <v>0</v>
      </c>
      <c r="VH459" t="s">
        <v>1203</v>
      </c>
      <c r="VI459" t="s">
        <v>1203</v>
      </c>
      <c r="VJ459" t="s">
        <v>1203</v>
      </c>
      <c r="VK459">
        <v>0</v>
      </c>
      <c r="VL459" t="s">
        <v>1203</v>
      </c>
      <c r="VM459" t="s">
        <v>1203</v>
      </c>
      <c r="VN459" t="s">
        <v>1203</v>
      </c>
      <c r="VO459" t="s">
        <v>1203</v>
      </c>
      <c r="VP459" t="s">
        <v>1203</v>
      </c>
      <c r="VQ459" t="s">
        <v>1203</v>
      </c>
      <c r="VR459" t="s">
        <v>1203</v>
      </c>
      <c r="VS459" t="s">
        <v>1203</v>
      </c>
      <c r="VT459" t="s">
        <v>1203</v>
      </c>
      <c r="VU459">
        <v>0</v>
      </c>
      <c r="VV459" t="s">
        <v>1203</v>
      </c>
      <c r="VW459" t="s">
        <v>1203</v>
      </c>
      <c r="VX459">
        <v>0</v>
      </c>
      <c r="VY459" t="s">
        <v>1203</v>
      </c>
      <c r="VZ459" t="s">
        <v>1203</v>
      </c>
      <c r="WA459" t="s">
        <v>1203</v>
      </c>
      <c r="WB459" t="s">
        <v>1203</v>
      </c>
      <c r="WC459" t="s">
        <v>1203</v>
      </c>
      <c r="WD459">
        <v>0</v>
      </c>
      <c r="WE459">
        <v>0</v>
      </c>
      <c r="WF459" t="s">
        <v>1203</v>
      </c>
      <c r="WG459" t="s">
        <v>1203</v>
      </c>
      <c r="WH459" t="s">
        <v>1203</v>
      </c>
      <c r="WI459" t="s">
        <v>1203</v>
      </c>
      <c r="WJ459" t="s">
        <v>1203</v>
      </c>
      <c r="WK459" t="s">
        <v>1203</v>
      </c>
      <c r="WL459" t="s">
        <v>1203</v>
      </c>
      <c r="WM459">
        <v>0</v>
      </c>
      <c r="WN459" t="s">
        <v>1203</v>
      </c>
      <c r="WO459" t="s">
        <v>1203</v>
      </c>
      <c r="WP459" t="s">
        <v>1203</v>
      </c>
      <c r="WQ459" t="s">
        <v>1203</v>
      </c>
      <c r="WR459" t="s">
        <v>1203</v>
      </c>
      <c r="WS459">
        <v>0</v>
      </c>
      <c r="WT459">
        <v>0</v>
      </c>
      <c r="WU459" t="s">
        <v>1203</v>
      </c>
      <c r="WV459" t="s">
        <v>1203</v>
      </c>
      <c r="WW459" t="s">
        <v>1203</v>
      </c>
      <c r="WX459">
        <v>0</v>
      </c>
      <c r="WY459" t="s">
        <v>1203</v>
      </c>
      <c r="WZ459" t="s">
        <v>1203</v>
      </c>
      <c r="XA459" t="s">
        <v>1203</v>
      </c>
      <c r="XB459" t="s">
        <v>1203</v>
      </c>
      <c r="XC459" t="s">
        <v>1203</v>
      </c>
      <c r="XD459" t="s">
        <v>1203</v>
      </c>
      <c r="XE459" t="s">
        <v>1203</v>
      </c>
      <c r="XF459" t="s">
        <v>1203</v>
      </c>
      <c r="XG459" t="s">
        <v>1203</v>
      </c>
      <c r="XH459">
        <v>0</v>
      </c>
      <c r="XI459">
        <v>0</v>
      </c>
      <c r="XJ459">
        <v>0</v>
      </c>
      <c r="XK459" t="s">
        <v>1203</v>
      </c>
      <c r="XL459">
        <v>0</v>
      </c>
      <c r="XM459" t="s">
        <v>1203</v>
      </c>
      <c r="XN459" t="s">
        <v>1203</v>
      </c>
      <c r="XO459" t="s">
        <v>1203</v>
      </c>
      <c r="XP459">
        <v>0</v>
      </c>
      <c r="XQ459" t="s">
        <v>1203</v>
      </c>
      <c r="XR459" t="s">
        <v>1203</v>
      </c>
      <c r="XS459">
        <v>0</v>
      </c>
      <c r="XT459">
        <v>0</v>
      </c>
      <c r="XU459" t="s">
        <v>1203</v>
      </c>
      <c r="XV459">
        <v>0</v>
      </c>
      <c r="XW459" t="s">
        <v>1203</v>
      </c>
      <c r="XX459" t="s">
        <v>1203</v>
      </c>
      <c r="XY459" t="s">
        <v>1203</v>
      </c>
      <c r="XZ459" t="s">
        <v>1203</v>
      </c>
      <c r="YA459">
        <v>0</v>
      </c>
      <c r="YB459" t="s">
        <v>1203</v>
      </c>
      <c r="YC459" t="s">
        <v>1203</v>
      </c>
      <c r="YD459" t="s">
        <v>1203</v>
      </c>
      <c r="YE459" t="s">
        <v>1203</v>
      </c>
      <c r="YF459">
        <v>0</v>
      </c>
      <c r="YG459" t="s">
        <v>1203</v>
      </c>
      <c r="YH459">
        <v>0</v>
      </c>
      <c r="YI459">
        <v>0</v>
      </c>
      <c r="YJ459" t="s">
        <v>1203</v>
      </c>
      <c r="YK459">
        <v>0</v>
      </c>
      <c r="YL459" t="s">
        <v>1203</v>
      </c>
      <c r="YM459">
        <v>0</v>
      </c>
      <c r="YN459">
        <v>0</v>
      </c>
      <c r="YO459">
        <v>0</v>
      </c>
      <c r="YP459">
        <v>0</v>
      </c>
      <c r="YQ459" t="s">
        <v>1203</v>
      </c>
      <c r="YR459">
        <v>0</v>
      </c>
      <c r="YS459">
        <v>0</v>
      </c>
      <c r="YT459">
        <v>0</v>
      </c>
      <c r="YU459">
        <v>0</v>
      </c>
      <c r="YV459">
        <v>0</v>
      </c>
      <c r="YW459" t="s">
        <v>1203</v>
      </c>
      <c r="YX459">
        <v>0</v>
      </c>
      <c r="YY459" t="s">
        <v>1203</v>
      </c>
      <c r="YZ459">
        <v>0</v>
      </c>
      <c r="ZA459">
        <v>0</v>
      </c>
      <c r="ZB459">
        <v>0</v>
      </c>
      <c r="ZC459">
        <v>0</v>
      </c>
      <c r="ZD459">
        <v>0</v>
      </c>
      <c r="ZE459">
        <v>0</v>
      </c>
      <c r="ZF459">
        <v>0</v>
      </c>
      <c r="ZG459">
        <v>0</v>
      </c>
      <c r="ZH459" t="s">
        <v>1203</v>
      </c>
      <c r="ZI459">
        <v>0</v>
      </c>
      <c r="ZJ459">
        <v>0</v>
      </c>
      <c r="ZK459">
        <v>0</v>
      </c>
      <c r="ZL459" t="s">
        <v>1203</v>
      </c>
      <c r="ZM459">
        <v>0</v>
      </c>
      <c r="ZN459" t="s">
        <v>1203</v>
      </c>
      <c r="ZO459">
        <v>0</v>
      </c>
      <c r="ZP459">
        <v>0</v>
      </c>
      <c r="ZQ459">
        <v>0</v>
      </c>
    </row>
    <row r="460" spans="1:693" x14ac:dyDescent="0.3">
      <c r="A460">
        <v>658</v>
      </c>
      <c r="B460" s="1">
        <v>60.89</v>
      </c>
      <c r="C460" t="s">
        <v>1204</v>
      </c>
      <c r="D460" t="s">
        <v>694</v>
      </c>
      <c r="E460" t="s">
        <v>695</v>
      </c>
      <c r="F460">
        <v>3</v>
      </c>
      <c r="G460">
        <v>1</v>
      </c>
      <c r="H460" t="s">
        <v>697</v>
      </c>
      <c r="I460" t="s">
        <v>698</v>
      </c>
      <c r="J460" t="s">
        <v>703</v>
      </c>
      <c r="K460" t="s">
        <v>703</v>
      </c>
      <c r="L460" t="s">
        <v>701</v>
      </c>
      <c r="M460" t="s">
        <v>3556</v>
      </c>
      <c r="N460" t="s">
        <v>703</v>
      </c>
      <c r="O460" t="s">
        <v>704</v>
      </c>
      <c r="P460">
        <v>1</v>
      </c>
      <c r="Q460" t="s">
        <v>705</v>
      </c>
      <c r="R460" t="s">
        <v>8313</v>
      </c>
      <c r="S460" t="s">
        <v>3096</v>
      </c>
      <c r="T460" t="s">
        <v>714</v>
      </c>
      <c r="U460" t="s">
        <v>701</v>
      </c>
      <c r="V460" t="s">
        <v>30101</v>
      </c>
      <c r="W460" t="s">
        <v>710</v>
      </c>
      <c r="X460" t="s">
        <v>48330</v>
      </c>
      <c r="Y460">
        <v>1</v>
      </c>
      <c r="Z460" t="s">
        <v>703</v>
      </c>
      <c r="AA460">
        <v>1</v>
      </c>
      <c r="AB460" t="s">
        <v>712</v>
      </c>
      <c r="AC460" t="s">
        <v>2175</v>
      </c>
      <c r="AD460" t="s">
        <v>714</v>
      </c>
      <c r="AE460" t="s">
        <v>715</v>
      </c>
      <c r="AF460" t="s">
        <v>48331</v>
      </c>
      <c r="AG460" t="s">
        <v>12825</v>
      </c>
      <c r="AH460" t="s">
        <v>11809</v>
      </c>
      <c r="AI460" t="s">
        <v>799</v>
      </c>
      <c r="AJ460" t="s">
        <v>2180</v>
      </c>
      <c r="AK460" t="s">
        <v>36419</v>
      </c>
      <c r="AL460" t="s">
        <v>5643</v>
      </c>
      <c r="AM460" t="s">
        <v>39164</v>
      </c>
      <c r="AN460" t="s">
        <v>18704</v>
      </c>
      <c r="AO460" t="s">
        <v>20984</v>
      </c>
      <c r="AP460" t="s">
        <v>16082</v>
      </c>
      <c r="AQ460" t="s">
        <v>27885</v>
      </c>
      <c r="AR460" t="s">
        <v>18044</v>
      </c>
      <c r="AS460" t="s">
        <v>7680</v>
      </c>
      <c r="AT460" t="s">
        <v>18020</v>
      </c>
      <c r="AU460" t="s">
        <v>4813</v>
      </c>
      <c r="AV460" t="s">
        <v>31330</v>
      </c>
      <c r="AW460" t="s">
        <v>5802</v>
      </c>
      <c r="AX460" t="s">
        <v>1568</v>
      </c>
      <c r="AY460" t="s">
        <v>2837</v>
      </c>
      <c r="AZ460" t="s">
        <v>15435</v>
      </c>
      <c r="BA460" t="s">
        <v>9263</v>
      </c>
      <c r="BB460" t="s">
        <v>3326</v>
      </c>
      <c r="BC460" t="s">
        <v>48332</v>
      </c>
      <c r="BD460" t="s">
        <v>9659</v>
      </c>
      <c r="BE460" t="s">
        <v>38010</v>
      </c>
      <c r="BF460" t="s">
        <v>26862</v>
      </c>
      <c r="BG460" t="s">
        <v>12719</v>
      </c>
      <c r="BH460" t="s">
        <v>3199</v>
      </c>
      <c r="BI460" t="s">
        <v>16122</v>
      </c>
      <c r="BJ460" t="s">
        <v>22952</v>
      </c>
      <c r="BK460" t="s">
        <v>8320</v>
      </c>
      <c r="BL460" t="s">
        <v>30800</v>
      </c>
      <c r="BM460" t="s">
        <v>48333</v>
      </c>
      <c r="BN460" t="s">
        <v>47995</v>
      </c>
      <c r="BO460" t="s">
        <v>48334</v>
      </c>
      <c r="BP460" t="s">
        <v>3816</v>
      </c>
      <c r="BQ460" t="s">
        <v>43417</v>
      </c>
      <c r="BR460" t="s">
        <v>21032</v>
      </c>
      <c r="BS460" t="s">
        <v>34988</v>
      </c>
      <c r="BT460" t="s">
        <v>2678</v>
      </c>
      <c r="BU460" t="s">
        <v>48335</v>
      </c>
      <c r="BV460" t="s">
        <v>17618</v>
      </c>
      <c r="BW460" t="s">
        <v>7856</v>
      </c>
      <c r="BX460" t="s">
        <v>37516</v>
      </c>
      <c r="BY460" t="s">
        <v>20411</v>
      </c>
      <c r="BZ460" t="s">
        <v>16896</v>
      </c>
      <c r="CA460" t="s">
        <v>7558</v>
      </c>
      <c r="CB460" t="s">
        <v>19178</v>
      </c>
      <c r="CC460" t="s">
        <v>5634</v>
      </c>
      <c r="CD460" t="s">
        <v>16097</v>
      </c>
      <c r="CE460" t="s">
        <v>20943</v>
      </c>
      <c r="CF460" t="s">
        <v>23876</v>
      </c>
      <c r="CG460" t="s">
        <v>25673</v>
      </c>
      <c r="CH460" t="s">
        <v>33460</v>
      </c>
      <c r="CI460" t="s">
        <v>16231</v>
      </c>
      <c r="CJ460" t="s">
        <v>24755</v>
      </c>
      <c r="CK460" t="s">
        <v>23601</v>
      </c>
      <c r="CL460" t="s">
        <v>42783</v>
      </c>
      <c r="CM460" t="s">
        <v>48336</v>
      </c>
      <c r="CN460" t="s">
        <v>3299</v>
      </c>
      <c r="CO460" t="s">
        <v>26376</v>
      </c>
      <c r="CP460" t="s">
        <v>38082</v>
      </c>
      <c r="CQ460" t="s">
        <v>7665</v>
      </c>
      <c r="CR460" t="s">
        <v>16135</v>
      </c>
      <c r="CS460" t="s">
        <v>1622</v>
      </c>
      <c r="CT460" t="s">
        <v>21774</v>
      </c>
      <c r="CU460" t="s">
        <v>48337</v>
      </c>
      <c r="CV460" t="s">
        <v>32745</v>
      </c>
      <c r="CW460" t="s">
        <v>7890</v>
      </c>
      <c r="CX460" t="s">
        <v>26984</v>
      </c>
      <c r="CY460" t="s">
        <v>32253</v>
      </c>
      <c r="CZ460" t="s">
        <v>837</v>
      </c>
      <c r="DA460" t="s">
        <v>3422</v>
      </c>
      <c r="DB460" t="s">
        <v>18008</v>
      </c>
      <c r="DC460" t="s">
        <v>4164</v>
      </c>
      <c r="DD460" t="s">
        <v>47278</v>
      </c>
      <c r="DE460" t="s">
        <v>16451</v>
      </c>
      <c r="DF460" t="s">
        <v>12700</v>
      </c>
      <c r="DG460" t="s">
        <v>7965</v>
      </c>
      <c r="DH460" t="s">
        <v>36874</v>
      </c>
      <c r="DI460" t="s">
        <v>20627</v>
      </c>
      <c r="DJ460" t="s">
        <v>32714</v>
      </c>
      <c r="DK460" t="s">
        <v>19314</v>
      </c>
      <c r="DL460" t="s">
        <v>6304</v>
      </c>
      <c r="DM460" t="s">
        <v>10940</v>
      </c>
      <c r="DN460" t="s">
        <v>3075</v>
      </c>
      <c r="DO460" t="s">
        <v>15691</v>
      </c>
      <c r="DP460" t="s">
        <v>2449</v>
      </c>
      <c r="DQ460" t="s">
        <v>16312</v>
      </c>
      <c r="DR460" t="s">
        <v>1081</v>
      </c>
      <c r="DS460" t="s">
        <v>20864</v>
      </c>
      <c r="DT460" t="s">
        <v>20550</v>
      </c>
      <c r="DU460" t="s">
        <v>19682</v>
      </c>
      <c r="DV460" t="s">
        <v>15466</v>
      </c>
      <c r="DW460" t="s">
        <v>48338</v>
      </c>
      <c r="DX460" t="s">
        <v>30183</v>
      </c>
      <c r="DY460" t="s">
        <v>21684</v>
      </c>
      <c r="DZ460" t="s">
        <v>34246</v>
      </c>
      <c r="EA460" t="s">
        <v>22076</v>
      </c>
      <c r="EB460" t="s">
        <v>37537</v>
      </c>
      <c r="EC460" t="s">
        <v>40883</v>
      </c>
      <c r="ED460" t="s">
        <v>4688</v>
      </c>
      <c r="EE460" t="s">
        <v>11420</v>
      </c>
      <c r="EF460" t="s">
        <v>17914</v>
      </c>
      <c r="EG460" t="s">
        <v>36475</v>
      </c>
      <c r="EH460" t="s">
        <v>39034</v>
      </c>
      <c r="EI460" t="s">
        <v>23233</v>
      </c>
      <c r="EJ460" t="s">
        <v>19125</v>
      </c>
      <c r="EK460" t="s">
        <v>39769</v>
      </c>
      <c r="EL460" t="s">
        <v>3758</v>
      </c>
      <c r="EM460" t="s">
        <v>19297</v>
      </c>
      <c r="EN460" t="s">
        <v>21732</v>
      </c>
      <c r="EO460" t="s">
        <v>31519</v>
      </c>
      <c r="EP460" t="s">
        <v>14887</v>
      </c>
      <c r="EQ460" t="s">
        <v>14134</v>
      </c>
      <c r="ER460" t="s">
        <v>28603</v>
      </c>
      <c r="ES460" t="s">
        <v>22404</v>
      </c>
      <c r="ET460" t="s">
        <v>26390</v>
      </c>
      <c r="EU460" t="s">
        <v>15649</v>
      </c>
      <c r="EV460" t="s">
        <v>21384</v>
      </c>
      <c r="EW460" t="s">
        <v>17578</v>
      </c>
      <c r="EX460" t="s">
        <v>48339</v>
      </c>
      <c r="EY460" t="s">
        <v>48083</v>
      </c>
      <c r="EZ460" t="s">
        <v>21724</v>
      </c>
      <c r="FA460" t="s">
        <v>7034</v>
      </c>
      <c r="FB460" t="s">
        <v>6872</v>
      </c>
      <c r="FC460" t="s">
        <v>11230</v>
      </c>
      <c r="FD460" t="s">
        <v>15392</v>
      </c>
      <c r="FE460" t="s">
        <v>13650</v>
      </c>
      <c r="FF460" t="s">
        <v>20016</v>
      </c>
      <c r="FG460" t="s">
        <v>2747</v>
      </c>
      <c r="FH460" t="s">
        <v>5685</v>
      </c>
      <c r="FI460" t="s">
        <v>16591</v>
      </c>
      <c r="FJ460" t="s">
        <v>30795</v>
      </c>
      <c r="FK460" t="s">
        <v>25051</v>
      </c>
      <c r="FL460" t="s">
        <v>13914</v>
      </c>
      <c r="FM460" t="s">
        <v>15497</v>
      </c>
      <c r="FN460" t="s">
        <v>13360</v>
      </c>
      <c r="FO460" t="s">
        <v>6656</v>
      </c>
      <c r="FP460" t="s">
        <v>31775</v>
      </c>
      <c r="FQ460" t="s">
        <v>3888</v>
      </c>
      <c r="FR460" t="s">
        <v>33133</v>
      </c>
      <c r="FS460" t="s">
        <v>4835</v>
      </c>
      <c r="FT460" t="s">
        <v>14066</v>
      </c>
      <c r="FU460" t="s">
        <v>13063</v>
      </c>
      <c r="FV460" t="s">
        <v>17921</v>
      </c>
      <c r="FW460" t="s">
        <v>13816</v>
      </c>
      <c r="FX460" t="s">
        <v>2859</v>
      </c>
      <c r="FY460" t="s">
        <v>23636</v>
      </c>
      <c r="FZ460" t="s">
        <v>795</v>
      </c>
      <c r="GA460" t="s">
        <v>1868</v>
      </c>
      <c r="GB460" t="s">
        <v>30278</v>
      </c>
      <c r="GC460" t="s">
        <v>11950</v>
      </c>
      <c r="GD460" t="s">
        <v>7739</v>
      </c>
      <c r="GE460" t="s">
        <v>26806</v>
      </c>
      <c r="GF460" t="s">
        <v>27333</v>
      </c>
      <c r="GG460" t="s">
        <v>27649</v>
      </c>
      <c r="GH460" t="s">
        <v>2585</v>
      </c>
      <c r="GI460" t="s">
        <v>42843</v>
      </c>
      <c r="GJ460" t="s">
        <v>25640</v>
      </c>
      <c r="GK460" t="s">
        <v>17961</v>
      </c>
      <c r="GL460" t="s">
        <v>2631</v>
      </c>
      <c r="GM460" t="s">
        <v>7761</v>
      </c>
      <c r="GN460" t="s">
        <v>34894</v>
      </c>
      <c r="GO460" t="s">
        <v>34435</v>
      </c>
      <c r="GP460" t="s">
        <v>12004</v>
      </c>
      <c r="GQ460" t="s">
        <v>8207</v>
      </c>
      <c r="GR460" t="s">
        <v>19924</v>
      </c>
      <c r="GS460" t="s">
        <v>10629</v>
      </c>
      <c r="GT460" t="s">
        <v>32301</v>
      </c>
      <c r="GU460" t="s">
        <v>30705</v>
      </c>
      <c r="GV460" t="s">
        <v>23296</v>
      </c>
      <c r="GW460" t="s">
        <v>17516</v>
      </c>
      <c r="GX460" t="s">
        <v>40849</v>
      </c>
      <c r="GY460" t="s">
        <v>10807</v>
      </c>
      <c r="GZ460" t="s">
        <v>37680</v>
      </c>
      <c r="HA460" t="s">
        <v>2235</v>
      </c>
      <c r="HB460" t="s">
        <v>27153</v>
      </c>
      <c r="HC460" t="s">
        <v>3003</v>
      </c>
      <c r="HD460" t="s">
        <v>13409</v>
      </c>
      <c r="HE460" t="s">
        <v>48340</v>
      </c>
      <c r="HF460" t="s">
        <v>37120</v>
      </c>
      <c r="HG460" t="s">
        <v>12604</v>
      </c>
      <c r="HH460" t="s">
        <v>24261</v>
      </c>
      <c r="HI460" t="s">
        <v>11791</v>
      </c>
      <c r="HJ460" t="s">
        <v>6741</v>
      </c>
      <c r="HK460" t="s">
        <v>30895</v>
      </c>
      <c r="HL460" t="s">
        <v>27896</v>
      </c>
      <c r="HM460" t="s">
        <v>26439</v>
      </c>
      <c r="HN460" t="s">
        <v>17497</v>
      </c>
      <c r="HO460" t="s">
        <v>18351</v>
      </c>
      <c r="HP460" t="s">
        <v>35629</v>
      </c>
      <c r="HQ460" t="s">
        <v>40705</v>
      </c>
      <c r="HR460" t="s">
        <v>4842</v>
      </c>
      <c r="HS460" t="s">
        <v>2328</v>
      </c>
      <c r="HT460" t="s">
        <v>13505</v>
      </c>
      <c r="HU460" t="s">
        <v>27106</v>
      </c>
      <c r="HV460" t="s">
        <v>22713</v>
      </c>
      <c r="HW460" t="s">
        <v>7748</v>
      </c>
      <c r="HX460" t="s">
        <v>32727</v>
      </c>
      <c r="HY460" t="s">
        <v>9626</v>
      </c>
      <c r="HZ460" t="s">
        <v>25160</v>
      </c>
      <c r="IA460" t="s">
        <v>4051</v>
      </c>
      <c r="IB460" t="s">
        <v>7711</v>
      </c>
      <c r="IC460" t="s">
        <v>12671</v>
      </c>
      <c r="ID460" t="s">
        <v>6855</v>
      </c>
      <c r="IE460" t="s">
        <v>5844</v>
      </c>
      <c r="IF460" t="s">
        <v>33353</v>
      </c>
      <c r="IG460" t="s">
        <v>12155</v>
      </c>
      <c r="IH460" t="s">
        <v>4141</v>
      </c>
      <c r="II460" t="s">
        <v>21467</v>
      </c>
      <c r="IJ460" t="s">
        <v>48341</v>
      </c>
      <c r="IK460" t="s">
        <v>36545</v>
      </c>
      <c r="IL460" t="s">
        <v>37094</v>
      </c>
      <c r="IM460" t="s">
        <v>17359</v>
      </c>
      <c r="IN460" t="s">
        <v>48342</v>
      </c>
      <c r="IO460" t="s">
        <v>19584</v>
      </c>
      <c r="IP460" t="s">
        <v>18976</v>
      </c>
      <c r="IQ460" t="s">
        <v>25090</v>
      </c>
      <c r="IR460" t="s">
        <v>6974</v>
      </c>
      <c r="IS460" t="s">
        <v>9325</v>
      </c>
      <c r="IT460" t="s">
        <v>47521</v>
      </c>
      <c r="IU460" t="s">
        <v>48343</v>
      </c>
      <c r="IV460" t="s">
        <v>3267</v>
      </c>
      <c r="IW460" t="s">
        <v>4110</v>
      </c>
      <c r="IX460" t="s">
        <v>4746</v>
      </c>
      <c r="IY460" t="s">
        <v>14913</v>
      </c>
      <c r="IZ460" t="s">
        <v>1385</v>
      </c>
      <c r="JA460" t="s">
        <v>4304</v>
      </c>
      <c r="JB460" t="s">
        <v>38239</v>
      </c>
      <c r="JC460" t="s">
        <v>43315</v>
      </c>
      <c r="JD460" t="s">
        <v>8031</v>
      </c>
      <c r="JE460" t="s">
        <v>22245</v>
      </c>
      <c r="JF460" t="s">
        <v>26089</v>
      </c>
      <c r="JG460" t="s">
        <v>17478</v>
      </c>
      <c r="JH460" t="s">
        <v>14857</v>
      </c>
      <c r="JI460" t="s">
        <v>44956</v>
      </c>
      <c r="JJ460" t="s">
        <v>37540</v>
      </c>
      <c r="JK460" t="s">
        <v>45060</v>
      </c>
      <c r="JL460" t="s">
        <v>35961</v>
      </c>
      <c r="JM460" t="s">
        <v>34624</v>
      </c>
      <c r="JN460" t="s">
        <v>46573</v>
      </c>
      <c r="JO460" t="s">
        <v>34526</v>
      </c>
      <c r="JP460" t="s">
        <v>48344</v>
      </c>
      <c r="JQ460" t="s">
        <v>23905</v>
      </c>
      <c r="JR460" t="s">
        <v>26770</v>
      </c>
      <c r="JS460" t="s">
        <v>28507</v>
      </c>
      <c r="JT460" t="s">
        <v>2500</v>
      </c>
      <c r="JU460" t="s">
        <v>18121</v>
      </c>
      <c r="JV460" t="s">
        <v>10490</v>
      </c>
      <c r="JW460" t="s">
        <v>4758</v>
      </c>
      <c r="JX460" t="s">
        <v>17829</v>
      </c>
      <c r="JY460" t="s">
        <v>30734</v>
      </c>
      <c r="JZ460" t="s">
        <v>8507</v>
      </c>
      <c r="KA460" t="s">
        <v>35420</v>
      </c>
      <c r="KB460" t="s">
        <v>46265</v>
      </c>
      <c r="KC460" t="s">
        <v>16527</v>
      </c>
      <c r="KD460" t="s">
        <v>37773</v>
      </c>
      <c r="KE460" t="s">
        <v>15066</v>
      </c>
      <c r="KF460" t="s">
        <v>4780</v>
      </c>
      <c r="KG460" t="s">
        <v>3463</v>
      </c>
      <c r="KH460" t="s">
        <v>3443</v>
      </c>
      <c r="KI460" t="s">
        <v>12711</v>
      </c>
      <c r="KJ460" t="s">
        <v>32156</v>
      </c>
      <c r="KK460" t="s">
        <v>11972</v>
      </c>
      <c r="KL460" t="s">
        <v>4912</v>
      </c>
      <c r="KM460" t="s">
        <v>41914</v>
      </c>
      <c r="KN460" t="s">
        <v>31342</v>
      </c>
      <c r="KO460" t="s">
        <v>1806</v>
      </c>
      <c r="KP460" t="s">
        <v>27014</v>
      </c>
      <c r="KQ460" t="s">
        <v>11641</v>
      </c>
      <c r="KR460" t="s">
        <v>2370</v>
      </c>
      <c r="KS460" t="s">
        <v>13239</v>
      </c>
      <c r="KT460" t="s">
        <v>27505</v>
      </c>
      <c r="KU460" t="s">
        <v>13825</v>
      </c>
      <c r="KV460" t="s">
        <v>2274</v>
      </c>
      <c r="KW460" t="s">
        <v>22868</v>
      </c>
      <c r="KX460" t="s">
        <v>3605</v>
      </c>
      <c r="KY460" t="s">
        <v>31382</v>
      </c>
      <c r="KZ460" t="s">
        <v>39780</v>
      </c>
      <c r="LA460" t="s">
        <v>23557</v>
      </c>
      <c r="LB460" t="s">
        <v>2949</v>
      </c>
      <c r="LC460" t="s">
        <v>11208</v>
      </c>
      <c r="LD460" t="s">
        <v>10120</v>
      </c>
      <c r="LE460" t="s">
        <v>1174</v>
      </c>
      <c r="LF460" t="s">
        <v>18790</v>
      </c>
      <c r="LG460" t="s">
        <v>35338</v>
      </c>
      <c r="LH460" t="s">
        <v>6460</v>
      </c>
      <c r="LI460" t="s">
        <v>1213</v>
      </c>
      <c r="LJ460" t="s">
        <v>16028</v>
      </c>
      <c r="LK460" t="s">
        <v>11765</v>
      </c>
      <c r="LL460" t="s">
        <v>13298</v>
      </c>
      <c r="LM460" t="s">
        <v>9124</v>
      </c>
      <c r="LN460" t="s">
        <v>48345</v>
      </c>
      <c r="LO460" t="s">
        <v>4158</v>
      </c>
      <c r="LP460" t="s">
        <v>39411</v>
      </c>
      <c r="LQ460" t="s">
        <v>37226</v>
      </c>
      <c r="LR460" t="s">
        <v>35138</v>
      </c>
      <c r="LS460" t="s">
        <v>18507</v>
      </c>
      <c r="LT460" t="s">
        <v>35163</v>
      </c>
      <c r="LU460" t="s">
        <v>4535</v>
      </c>
      <c r="LV460" t="s">
        <v>35432</v>
      </c>
      <c r="LW460" t="s">
        <v>7309</v>
      </c>
      <c r="LX460" t="s">
        <v>32659</v>
      </c>
      <c r="LY460" t="s">
        <v>48346</v>
      </c>
      <c r="LZ460" t="s">
        <v>3219</v>
      </c>
      <c r="MA460" t="s">
        <v>16588</v>
      </c>
      <c r="MB460" t="s">
        <v>33887</v>
      </c>
      <c r="MC460" t="s">
        <v>24206</v>
      </c>
      <c r="MD460" t="s">
        <v>11513</v>
      </c>
      <c r="ME460" t="s">
        <v>1686</v>
      </c>
      <c r="MF460" t="s">
        <v>20859</v>
      </c>
      <c r="MG460" t="s">
        <v>29037</v>
      </c>
      <c r="MH460" t="s">
        <v>37676</v>
      </c>
      <c r="MI460" t="s">
        <v>11690</v>
      </c>
      <c r="MJ460" t="s">
        <v>45343</v>
      </c>
      <c r="MK460" t="s">
        <v>23525</v>
      </c>
      <c r="ML460" t="s">
        <v>16371</v>
      </c>
      <c r="MM460" t="s">
        <v>9998</v>
      </c>
      <c r="MN460" t="s">
        <v>30301</v>
      </c>
      <c r="MO460" t="s">
        <v>27686</v>
      </c>
      <c r="MP460" t="s">
        <v>2907</v>
      </c>
      <c r="MQ460" t="s">
        <v>21288</v>
      </c>
      <c r="MR460" t="s">
        <v>3472</v>
      </c>
      <c r="MS460" t="s">
        <v>25442</v>
      </c>
      <c r="MT460" t="s">
        <v>2090</v>
      </c>
      <c r="MU460" t="s">
        <v>2637</v>
      </c>
      <c r="MV460" t="s">
        <v>25714</v>
      </c>
      <c r="MW460" t="s">
        <v>13151</v>
      </c>
      <c r="MX460" t="s">
        <v>24875</v>
      </c>
      <c r="MY460" t="s">
        <v>5131</v>
      </c>
      <c r="MZ460" t="s">
        <v>16931</v>
      </c>
      <c r="NA460" t="s">
        <v>24663</v>
      </c>
      <c r="NB460" t="s">
        <v>17969</v>
      </c>
      <c r="NC460" t="s">
        <v>32317</v>
      </c>
      <c r="ND460" t="s">
        <v>20470</v>
      </c>
      <c r="NE460" t="s">
        <v>2766</v>
      </c>
      <c r="NF460" t="s">
        <v>8745</v>
      </c>
      <c r="NG460" t="s">
        <v>29371</v>
      </c>
      <c r="NH460" t="s">
        <v>21093</v>
      </c>
      <c r="NI460" t="s">
        <v>15429</v>
      </c>
      <c r="NJ460" t="s">
        <v>16180</v>
      </c>
      <c r="NK460" t="s">
        <v>19045</v>
      </c>
      <c r="NL460" t="s">
        <v>33915</v>
      </c>
      <c r="NM460" t="s">
        <v>13960</v>
      </c>
      <c r="NN460" t="s">
        <v>25290</v>
      </c>
      <c r="NO460" t="s">
        <v>4642</v>
      </c>
      <c r="NP460" t="s">
        <v>48347</v>
      </c>
      <c r="NQ460" t="s">
        <v>30598</v>
      </c>
      <c r="NR460" t="s">
        <v>13951</v>
      </c>
      <c r="NS460" t="s">
        <v>7627</v>
      </c>
      <c r="NT460" t="s">
        <v>7193</v>
      </c>
      <c r="NU460" t="s">
        <v>15511</v>
      </c>
      <c r="NV460" t="s">
        <v>3058</v>
      </c>
      <c r="NW460" t="s">
        <v>4841</v>
      </c>
      <c r="NX460" t="s">
        <v>3723</v>
      </c>
      <c r="NY460" t="s">
        <v>10029</v>
      </c>
      <c r="NZ460" t="s">
        <v>29322</v>
      </c>
      <c r="OA460" t="s">
        <v>13501</v>
      </c>
      <c r="OB460" t="s">
        <v>48348</v>
      </c>
      <c r="OC460" t="s">
        <v>26259</v>
      </c>
      <c r="OD460" t="s">
        <v>16882</v>
      </c>
      <c r="OE460" t="s">
        <v>13658</v>
      </c>
      <c r="OF460" t="s">
        <v>33665</v>
      </c>
      <c r="OG460" t="s">
        <v>12196</v>
      </c>
      <c r="OH460" t="s">
        <v>36386</v>
      </c>
      <c r="OI460" t="s">
        <v>12829</v>
      </c>
      <c r="OJ460" t="s">
        <v>46095</v>
      </c>
      <c r="OK460" t="s">
        <v>17765</v>
      </c>
      <c r="OL460" t="s">
        <v>13505</v>
      </c>
      <c r="OM460" t="s">
        <v>31972</v>
      </c>
      <c r="ON460" t="s">
        <v>36537</v>
      </c>
      <c r="OO460" t="s">
        <v>25504</v>
      </c>
      <c r="OP460" t="s">
        <v>7181</v>
      </c>
      <c r="OQ460" t="s">
        <v>12842</v>
      </c>
      <c r="OR460" t="s">
        <v>7883</v>
      </c>
      <c r="OS460" t="s">
        <v>11287</v>
      </c>
      <c r="OT460" t="s">
        <v>29921</v>
      </c>
      <c r="OU460" t="s">
        <v>1413</v>
      </c>
      <c r="OV460" t="s">
        <v>11842</v>
      </c>
      <c r="OW460" t="s">
        <v>41205</v>
      </c>
      <c r="OX460" t="s">
        <v>14176</v>
      </c>
      <c r="OY460" t="s">
        <v>15118</v>
      </c>
      <c r="OZ460" t="s">
        <v>15485</v>
      </c>
      <c r="PA460" t="s">
        <v>4193</v>
      </c>
      <c r="PB460" t="s">
        <v>42377</v>
      </c>
      <c r="PC460" t="s">
        <v>48349</v>
      </c>
      <c r="PD460" t="s">
        <v>2901</v>
      </c>
      <c r="PE460" t="s">
        <v>2347</v>
      </c>
      <c r="PF460" t="s">
        <v>19534</v>
      </c>
      <c r="PG460" t="s">
        <v>19936</v>
      </c>
      <c r="PH460" t="s">
        <v>16295</v>
      </c>
      <c r="PI460" t="s">
        <v>24796</v>
      </c>
      <c r="PJ460" t="s">
        <v>22302</v>
      </c>
      <c r="PK460" t="s">
        <v>35429</v>
      </c>
      <c r="PL460" t="s">
        <v>1029</v>
      </c>
      <c r="PM460" t="s">
        <v>16179</v>
      </c>
      <c r="PN460" t="s">
        <v>23185</v>
      </c>
      <c r="PO460" t="s">
        <v>4610</v>
      </c>
      <c r="PP460" t="s">
        <v>15052</v>
      </c>
      <c r="PQ460" t="s">
        <v>11155</v>
      </c>
      <c r="PR460" t="s">
        <v>7436</v>
      </c>
      <c r="PS460" t="s">
        <v>2599</v>
      </c>
      <c r="PT460" t="s">
        <v>10536</v>
      </c>
      <c r="PU460" t="s">
        <v>26690</v>
      </c>
      <c r="PV460" t="s">
        <v>1478</v>
      </c>
      <c r="PW460" t="s">
        <v>3045</v>
      </c>
      <c r="PX460" t="s">
        <v>30285</v>
      </c>
      <c r="PY460" t="s">
        <v>4843</v>
      </c>
      <c r="PZ460" t="s">
        <v>19226</v>
      </c>
      <c r="QA460" t="s">
        <v>29028</v>
      </c>
      <c r="QB460" t="s">
        <v>30792</v>
      </c>
      <c r="QC460" t="s">
        <v>34121</v>
      </c>
      <c r="QD460" t="s">
        <v>13890</v>
      </c>
      <c r="QE460" t="s">
        <v>28853</v>
      </c>
      <c r="QF460" t="s">
        <v>27877</v>
      </c>
      <c r="QG460" t="s">
        <v>32767</v>
      </c>
      <c r="QH460" t="s">
        <v>22179</v>
      </c>
      <c r="QI460" t="s">
        <v>7772</v>
      </c>
      <c r="QJ460" t="s">
        <v>1479</v>
      </c>
      <c r="QK460" t="s">
        <v>1627</v>
      </c>
      <c r="QL460" t="s">
        <v>33899</v>
      </c>
      <c r="QM460" t="s">
        <v>11539</v>
      </c>
      <c r="QN460" t="s">
        <v>34031</v>
      </c>
      <c r="QO460" t="s">
        <v>24796</v>
      </c>
      <c r="QP460" t="s">
        <v>13579</v>
      </c>
      <c r="QQ460" t="s">
        <v>40900</v>
      </c>
      <c r="QR460" t="s">
        <v>14796</v>
      </c>
      <c r="QS460" t="s">
        <v>2178</v>
      </c>
      <c r="QT460" t="s">
        <v>26172</v>
      </c>
      <c r="QU460" t="s">
        <v>14769</v>
      </c>
      <c r="QV460" t="s">
        <v>13126</v>
      </c>
      <c r="QW460" t="s">
        <v>27330</v>
      </c>
      <c r="QX460" t="s">
        <v>3386</v>
      </c>
      <c r="QY460" t="s">
        <v>15027</v>
      </c>
      <c r="QZ460" t="s">
        <v>6864</v>
      </c>
      <c r="RA460" t="s">
        <v>41279</v>
      </c>
      <c r="RB460" t="s">
        <v>7079</v>
      </c>
      <c r="RC460" t="s">
        <v>1098</v>
      </c>
      <c r="RD460" t="s">
        <v>4555</v>
      </c>
      <c r="RE460" t="s">
        <v>12805</v>
      </c>
      <c r="RF460" t="s">
        <v>28471</v>
      </c>
      <c r="RG460" t="s">
        <v>2513</v>
      </c>
      <c r="RH460" t="s">
        <v>46717</v>
      </c>
      <c r="RI460" t="s">
        <v>25024</v>
      </c>
      <c r="RJ460" t="s">
        <v>14638</v>
      </c>
      <c r="RK460" t="s">
        <v>30638</v>
      </c>
      <c r="RL460" t="s">
        <v>3977</v>
      </c>
      <c r="RM460" t="s">
        <v>45909</v>
      </c>
      <c r="RN460" t="s">
        <v>31424</v>
      </c>
      <c r="RO460" t="s">
        <v>3704</v>
      </c>
      <c r="RP460" t="s">
        <v>7473</v>
      </c>
      <c r="RQ460" t="s">
        <v>43962</v>
      </c>
      <c r="RR460" t="s">
        <v>15957</v>
      </c>
      <c r="RS460" t="s">
        <v>16530</v>
      </c>
      <c r="RT460" t="s">
        <v>26026</v>
      </c>
      <c r="RU460" t="s">
        <v>17748</v>
      </c>
      <c r="RV460" t="s">
        <v>7226</v>
      </c>
      <c r="RW460" t="s">
        <v>33395</v>
      </c>
      <c r="RX460" t="s">
        <v>25442</v>
      </c>
      <c r="RY460" t="s">
        <v>19178</v>
      </c>
      <c r="RZ460" t="s">
        <v>33545</v>
      </c>
      <c r="SA460" t="s">
        <v>11985</v>
      </c>
      <c r="SB460" t="s">
        <v>6526</v>
      </c>
      <c r="SC460" t="s">
        <v>18786</v>
      </c>
      <c r="SD460" t="s">
        <v>7009</v>
      </c>
      <c r="SE460" t="s">
        <v>41010</v>
      </c>
      <c r="SF460" t="s">
        <v>19136</v>
      </c>
      <c r="SG460" t="s">
        <v>18292</v>
      </c>
      <c r="SH460" t="s">
        <v>13534</v>
      </c>
      <c r="SI460" t="s">
        <v>19452</v>
      </c>
      <c r="SJ460" t="s">
        <v>31242</v>
      </c>
      <c r="SK460" t="s">
        <v>48350</v>
      </c>
      <c r="SL460" t="s">
        <v>19062</v>
      </c>
      <c r="SM460" t="s">
        <v>22567</v>
      </c>
      <c r="SN460" t="s">
        <v>22530</v>
      </c>
      <c r="SO460" t="s">
        <v>16878</v>
      </c>
      <c r="SP460" t="s">
        <v>14240</v>
      </c>
      <c r="SQ460" t="s">
        <v>48351</v>
      </c>
      <c r="SR460" t="s">
        <v>15867</v>
      </c>
      <c r="SS460" t="s">
        <v>16841</v>
      </c>
      <c r="ST460" t="s">
        <v>18430</v>
      </c>
      <c r="SU460" t="s">
        <v>28100</v>
      </c>
      <c r="SV460" t="s">
        <v>3207</v>
      </c>
      <c r="SW460" t="s">
        <v>9898</v>
      </c>
      <c r="SX460" t="s">
        <v>14603</v>
      </c>
      <c r="SY460" t="s">
        <v>22485</v>
      </c>
      <c r="SZ460" t="s">
        <v>30583</v>
      </c>
      <c r="TA460" t="s">
        <v>1203</v>
      </c>
      <c r="TB460" t="s">
        <v>30994</v>
      </c>
      <c r="TC460" t="s">
        <v>1203</v>
      </c>
      <c r="TD460" t="s">
        <v>1203</v>
      </c>
      <c r="TE460" t="s">
        <v>1203</v>
      </c>
      <c r="TF460" t="s">
        <v>1203</v>
      </c>
      <c r="TG460" t="s">
        <v>1203</v>
      </c>
      <c r="TH460" t="s">
        <v>1203</v>
      </c>
      <c r="TI460" t="s">
        <v>1203</v>
      </c>
      <c r="TJ460" t="s">
        <v>1203</v>
      </c>
      <c r="TK460" t="s">
        <v>1203</v>
      </c>
      <c r="TL460" t="s">
        <v>1203</v>
      </c>
      <c r="TM460" t="s">
        <v>1203</v>
      </c>
      <c r="TN460" t="s">
        <v>1203</v>
      </c>
      <c r="TO460" t="s">
        <v>1203</v>
      </c>
      <c r="TP460" t="s">
        <v>1203</v>
      </c>
      <c r="TQ460" t="s">
        <v>1203</v>
      </c>
      <c r="TR460" t="s">
        <v>1203</v>
      </c>
      <c r="TS460" t="s">
        <v>1203</v>
      </c>
      <c r="TT460" t="s">
        <v>1203</v>
      </c>
      <c r="TU460" t="s">
        <v>1203</v>
      </c>
      <c r="TV460" t="s">
        <v>1203</v>
      </c>
      <c r="TW460" t="s">
        <v>1203</v>
      </c>
      <c r="TX460" t="s">
        <v>1203</v>
      </c>
      <c r="TY460" t="s">
        <v>1203</v>
      </c>
      <c r="TZ460" t="s">
        <v>1203</v>
      </c>
      <c r="UA460" t="s">
        <v>1203</v>
      </c>
      <c r="UB460" t="s">
        <v>1203</v>
      </c>
      <c r="UC460" t="s">
        <v>1203</v>
      </c>
      <c r="UD460" t="s">
        <v>1203</v>
      </c>
      <c r="UE460" t="s">
        <v>1203</v>
      </c>
      <c r="UF460" t="s">
        <v>1203</v>
      </c>
      <c r="UG460" t="s">
        <v>1203</v>
      </c>
      <c r="UH460" t="s">
        <v>1203</v>
      </c>
      <c r="UI460" t="s">
        <v>1203</v>
      </c>
      <c r="UJ460" t="s">
        <v>1203</v>
      </c>
      <c r="UK460" t="s">
        <v>1203</v>
      </c>
      <c r="UL460" t="s">
        <v>1203</v>
      </c>
      <c r="UM460" t="s">
        <v>48352</v>
      </c>
      <c r="UN460" t="s">
        <v>1203</v>
      </c>
      <c r="UO460" t="s">
        <v>1203</v>
      </c>
      <c r="UP460" t="s">
        <v>1203</v>
      </c>
      <c r="UQ460" t="s">
        <v>1203</v>
      </c>
      <c r="UR460" t="s">
        <v>1203</v>
      </c>
      <c r="US460" t="s">
        <v>1203</v>
      </c>
      <c r="UT460" t="s">
        <v>1203</v>
      </c>
      <c r="UU460" t="s">
        <v>1203</v>
      </c>
      <c r="UV460">
        <v>0</v>
      </c>
      <c r="UW460" t="s">
        <v>1203</v>
      </c>
      <c r="UX460" t="s">
        <v>1203</v>
      </c>
      <c r="UY460" t="s">
        <v>1203</v>
      </c>
      <c r="UZ460" t="s">
        <v>1203</v>
      </c>
      <c r="VA460" t="s">
        <v>1203</v>
      </c>
      <c r="VB460" t="s">
        <v>1203</v>
      </c>
      <c r="VC460" t="s">
        <v>1203</v>
      </c>
      <c r="VD460" t="s">
        <v>1203</v>
      </c>
      <c r="VE460">
        <v>0</v>
      </c>
      <c r="VF460" t="s">
        <v>1203</v>
      </c>
      <c r="VG460">
        <v>0</v>
      </c>
      <c r="VH460" t="s">
        <v>1203</v>
      </c>
      <c r="VI460" t="s">
        <v>1203</v>
      </c>
      <c r="VJ460" t="s">
        <v>1203</v>
      </c>
      <c r="VK460">
        <v>0</v>
      </c>
      <c r="VL460" t="s">
        <v>1203</v>
      </c>
      <c r="VM460" t="s">
        <v>1203</v>
      </c>
      <c r="VN460" t="s">
        <v>1203</v>
      </c>
      <c r="VO460" t="s">
        <v>1203</v>
      </c>
      <c r="VP460" t="s">
        <v>1203</v>
      </c>
      <c r="VQ460" t="s">
        <v>1203</v>
      </c>
      <c r="VR460" t="s">
        <v>1203</v>
      </c>
      <c r="VS460" t="s">
        <v>1203</v>
      </c>
      <c r="VT460" t="s">
        <v>1203</v>
      </c>
      <c r="VU460">
        <v>0</v>
      </c>
      <c r="VV460" t="s">
        <v>1203</v>
      </c>
      <c r="VW460" t="s">
        <v>1203</v>
      </c>
      <c r="VX460">
        <v>0</v>
      </c>
      <c r="VY460" t="s">
        <v>1203</v>
      </c>
      <c r="VZ460" t="s">
        <v>1203</v>
      </c>
      <c r="WA460" t="s">
        <v>1203</v>
      </c>
      <c r="WB460" t="s">
        <v>1203</v>
      </c>
      <c r="WC460" t="s">
        <v>1203</v>
      </c>
      <c r="WD460">
        <v>0</v>
      </c>
      <c r="WE460">
        <v>0</v>
      </c>
      <c r="WF460" t="s">
        <v>1203</v>
      </c>
      <c r="WG460" t="s">
        <v>1203</v>
      </c>
      <c r="WH460" t="s">
        <v>1203</v>
      </c>
      <c r="WI460" t="s">
        <v>1203</v>
      </c>
      <c r="WJ460" t="s">
        <v>1203</v>
      </c>
      <c r="WK460" t="s">
        <v>1203</v>
      </c>
      <c r="WL460" t="s">
        <v>1203</v>
      </c>
      <c r="WM460">
        <v>0</v>
      </c>
      <c r="WN460" t="s">
        <v>1203</v>
      </c>
      <c r="WO460" t="s">
        <v>1203</v>
      </c>
      <c r="WP460" t="s">
        <v>1203</v>
      </c>
      <c r="WQ460" t="s">
        <v>1203</v>
      </c>
      <c r="WR460" t="s">
        <v>1203</v>
      </c>
      <c r="WS460">
        <v>0</v>
      </c>
      <c r="WT460">
        <v>0</v>
      </c>
      <c r="WU460" t="s">
        <v>1203</v>
      </c>
      <c r="WV460" t="s">
        <v>1203</v>
      </c>
      <c r="WW460" t="s">
        <v>1203</v>
      </c>
      <c r="WX460">
        <v>0</v>
      </c>
      <c r="WY460" t="s">
        <v>1203</v>
      </c>
      <c r="WZ460" t="s">
        <v>1203</v>
      </c>
      <c r="XA460" t="s">
        <v>1203</v>
      </c>
      <c r="XB460" t="s">
        <v>1203</v>
      </c>
      <c r="XC460" t="s">
        <v>1203</v>
      </c>
      <c r="XD460" t="s">
        <v>1203</v>
      </c>
      <c r="XE460" t="s">
        <v>1203</v>
      </c>
      <c r="XF460" t="s">
        <v>1203</v>
      </c>
      <c r="XG460" t="s">
        <v>1203</v>
      </c>
      <c r="XH460">
        <v>0</v>
      </c>
      <c r="XI460">
        <v>0</v>
      </c>
      <c r="XJ460">
        <v>0</v>
      </c>
      <c r="XK460" t="s">
        <v>1203</v>
      </c>
      <c r="XL460">
        <v>0</v>
      </c>
      <c r="XM460" t="s">
        <v>1203</v>
      </c>
      <c r="XN460" t="s">
        <v>1203</v>
      </c>
      <c r="XO460" t="s">
        <v>1203</v>
      </c>
      <c r="XP460">
        <v>0</v>
      </c>
      <c r="XQ460" t="s">
        <v>1203</v>
      </c>
      <c r="XR460" t="s">
        <v>1203</v>
      </c>
      <c r="XS460">
        <v>0</v>
      </c>
      <c r="XT460">
        <v>0</v>
      </c>
      <c r="XU460" t="s">
        <v>1203</v>
      </c>
      <c r="XV460">
        <v>0</v>
      </c>
      <c r="XW460" t="s">
        <v>1203</v>
      </c>
      <c r="XX460" t="s">
        <v>1203</v>
      </c>
      <c r="XY460" t="s">
        <v>1203</v>
      </c>
      <c r="XZ460" t="s">
        <v>1203</v>
      </c>
      <c r="YA460">
        <v>0</v>
      </c>
      <c r="YB460" t="s">
        <v>1203</v>
      </c>
      <c r="YC460" t="s">
        <v>1203</v>
      </c>
      <c r="YD460" t="s">
        <v>1203</v>
      </c>
      <c r="YE460" t="s">
        <v>48353</v>
      </c>
      <c r="YF460">
        <v>0</v>
      </c>
      <c r="YG460" t="s">
        <v>1203</v>
      </c>
      <c r="YH460">
        <v>0</v>
      </c>
      <c r="YI460">
        <v>0</v>
      </c>
      <c r="YJ460" t="s">
        <v>1203</v>
      </c>
      <c r="YK460">
        <v>0</v>
      </c>
      <c r="YL460" t="s">
        <v>1203</v>
      </c>
      <c r="YM460">
        <v>0</v>
      </c>
      <c r="YN460">
        <v>0</v>
      </c>
      <c r="YO460">
        <v>0</v>
      </c>
      <c r="YP460">
        <v>0</v>
      </c>
      <c r="YQ460" t="s">
        <v>1203</v>
      </c>
      <c r="YR460">
        <v>0</v>
      </c>
      <c r="YS460">
        <v>0</v>
      </c>
      <c r="YT460">
        <v>0</v>
      </c>
      <c r="YU460">
        <v>0</v>
      </c>
      <c r="YV460">
        <v>0</v>
      </c>
      <c r="YW460" t="s">
        <v>1203</v>
      </c>
      <c r="YX460">
        <v>0</v>
      </c>
      <c r="YY460" t="s">
        <v>1203</v>
      </c>
      <c r="YZ460">
        <v>0</v>
      </c>
      <c r="ZA460">
        <v>0</v>
      </c>
      <c r="ZB460">
        <v>0</v>
      </c>
      <c r="ZC460">
        <v>0</v>
      </c>
      <c r="ZD460">
        <v>0</v>
      </c>
      <c r="ZE460">
        <v>0</v>
      </c>
      <c r="ZF460">
        <v>0</v>
      </c>
      <c r="ZG460">
        <v>0</v>
      </c>
      <c r="ZH460" t="s">
        <v>1203</v>
      </c>
      <c r="ZI460">
        <v>0</v>
      </c>
      <c r="ZJ460">
        <v>0</v>
      </c>
      <c r="ZK460">
        <v>0</v>
      </c>
      <c r="ZL460" t="s">
        <v>1203</v>
      </c>
      <c r="ZM460">
        <v>0</v>
      </c>
      <c r="ZN460" t="s">
        <v>1203</v>
      </c>
      <c r="ZO460">
        <v>0</v>
      </c>
      <c r="ZP460">
        <v>0</v>
      </c>
      <c r="ZQ460">
        <v>0</v>
      </c>
    </row>
    <row r="461" spans="1:693" x14ac:dyDescent="0.3">
      <c r="A461">
        <v>659</v>
      </c>
      <c r="B461" s="1">
        <v>82.87</v>
      </c>
      <c r="C461" t="s">
        <v>1204</v>
      </c>
      <c r="D461" t="s">
        <v>694</v>
      </c>
      <c r="E461" t="s">
        <v>37417</v>
      </c>
      <c r="F461">
        <v>2</v>
      </c>
      <c r="G461">
        <v>0</v>
      </c>
      <c r="H461" t="s">
        <v>7482</v>
      </c>
      <c r="I461" t="s">
        <v>698</v>
      </c>
      <c r="J461" t="s">
        <v>703</v>
      </c>
      <c r="K461" t="s">
        <v>703</v>
      </c>
      <c r="L461" t="s">
        <v>714</v>
      </c>
      <c r="M461" t="s">
        <v>702</v>
      </c>
      <c r="N461" t="s">
        <v>703</v>
      </c>
      <c r="O461" t="s">
        <v>37418</v>
      </c>
      <c r="P461">
        <v>0</v>
      </c>
      <c r="Q461" t="s">
        <v>705</v>
      </c>
      <c r="R461" t="s">
        <v>6255</v>
      </c>
      <c r="S461" t="s">
        <v>3096</v>
      </c>
      <c r="T461" t="s">
        <v>1207</v>
      </c>
      <c r="U461" t="s">
        <v>714</v>
      </c>
      <c r="V461" t="s">
        <v>46855</v>
      </c>
      <c r="W461" t="s">
        <v>37420</v>
      </c>
      <c r="X461" t="s">
        <v>48354</v>
      </c>
      <c r="Y461">
        <v>0</v>
      </c>
      <c r="Z461" t="s">
        <v>703</v>
      </c>
      <c r="AA461">
        <v>1</v>
      </c>
      <c r="AB461" t="s">
        <v>712</v>
      </c>
      <c r="AC461" t="s">
        <v>15221</v>
      </c>
      <c r="AD461" t="s">
        <v>696</v>
      </c>
      <c r="AE461" t="s">
        <v>1695</v>
      </c>
      <c r="AF461" t="s">
        <v>36258</v>
      </c>
      <c r="AG461" t="s">
        <v>48355</v>
      </c>
      <c r="AH461" t="s">
        <v>10411</v>
      </c>
      <c r="AI461" t="s">
        <v>5971</v>
      </c>
      <c r="AJ461" t="s">
        <v>18161</v>
      </c>
      <c r="AK461" t="s">
        <v>13316</v>
      </c>
      <c r="AL461" t="s">
        <v>42235</v>
      </c>
      <c r="AM461" t="s">
        <v>11565</v>
      </c>
      <c r="AN461" t="s">
        <v>28825</v>
      </c>
      <c r="AO461" t="s">
        <v>8335</v>
      </c>
      <c r="AP461" t="s">
        <v>17114</v>
      </c>
      <c r="AQ461" t="s">
        <v>35939</v>
      </c>
      <c r="AR461" t="s">
        <v>25588</v>
      </c>
      <c r="AS461" t="s">
        <v>11643</v>
      </c>
      <c r="AT461" t="s">
        <v>9595</v>
      </c>
      <c r="AU461" t="s">
        <v>28870</v>
      </c>
      <c r="AV461" t="s">
        <v>16615</v>
      </c>
      <c r="AW461" t="s">
        <v>30711</v>
      </c>
      <c r="AX461" t="s">
        <v>28651</v>
      </c>
      <c r="AY461" t="s">
        <v>30646</v>
      </c>
      <c r="AZ461" t="s">
        <v>36892</v>
      </c>
      <c r="BA461" t="s">
        <v>17334</v>
      </c>
      <c r="BB461" t="s">
        <v>26069</v>
      </c>
      <c r="BC461" t="s">
        <v>1397</v>
      </c>
      <c r="BD461" t="s">
        <v>31301</v>
      </c>
      <c r="BE461" t="s">
        <v>15152</v>
      </c>
      <c r="BF461" t="s">
        <v>13325</v>
      </c>
      <c r="BG461" t="s">
        <v>30524</v>
      </c>
      <c r="BH461" t="s">
        <v>1533</v>
      </c>
      <c r="BI461" t="s">
        <v>1847</v>
      </c>
      <c r="BJ461" t="s">
        <v>13985</v>
      </c>
      <c r="BK461" t="s">
        <v>48356</v>
      </c>
      <c r="BL461" t="s">
        <v>46612</v>
      </c>
      <c r="BM461" t="s">
        <v>8993</v>
      </c>
      <c r="BN461" t="s">
        <v>8788</v>
      </c>
      <c r="BO461" t="s">
        <v>27010</v>
      </c>
      <c r="BP461" t="s">
        <v>18913</v>
      </c>
      <c r="BQ461" t="s">
        <v>36342</v>
      </c>
      <c r="BR461" t="s">
        <v>24913</v>
      </c>
      <c r="BS461" t="s">
        <v>48357</v>
      </c>
      <c r="BT461" t="s">
        <v>29814</v>
      </c>
      <c r="BU461" t="s">
        <v>20624</v>
      </c>
      <c r="BV461" t="s">
        <v>43091</v>
      </c>
      <c r="BW461" t="s">
        <v>4873</v>
      </c>
      <c r="BX461" t="s">
        <v>38239</v>
      </c>
      <c r="BY461" t="s">
        <v>1884</v>
      </c>
      <c r="BZ461" t="s">
        <v>7602</v>
      </c>
      <c r="CA461" t="s">
        <v>29068</v>
      </c>
      <c r="CB461" t="s">
        <v>5265</v>
      </c>
      <c r="CC461" t="s">
        <v>48358</v>
      </c>
      <c r="CD461" t="s">
        <v>31188</v>
      </c>
      <c r="CE461" t="s">
        <v>22934</v>
      </c>
      <c r="CF461" t="s">
        <v>30697</v>
      </c>
      <c r="CG461" t="s">
        <v>48359</v>
      </c>
      <c r="CH461" t="s">
        <v>33010</v>
      </c>
      <c r="CI461" t="s">
        <v>7818</v>
      </c>
      <c r="CJ461" t="s">
        <v>24449</v>
      </c>
      <c r="CK461" t="s">
        <v>1577</v>
      </c>
      <c r="CL461" t="s">
        <v>24648</v>
      </c>
      <c r="CM461" t="s">
        <v>32440</v>
      </c>
      <c r="CN461" t="s">
        <v>10420</v>
      </c>
      <c r="CO461" t="s">
        <v>4989</v>
      </c>
      <c r="CP461" t="s">
        <v>31475</v>
      </c>
      <c r="CQ461" t="s">
        <v>20292</v>
      </c>
      <c r="CR461" t="s">
        <v>3681</v>
      </c>
      <c r="CS461" t="s">
        <v>35611</v>
      </c>
      <c r="CT461" t="s">
        <v>40482</v>
      </c>
      <c r="CU461" t="s">
        <v>35047</v>
      </c>
      <c r="CV461" t="s">
        <v>37918</v>
      </c>
      <c r="CW461" t="s">
        <v>10092</v>
      </c>
      <c r="CX461" t="s">
        <v>37523</v>
      </c>
      <c r="CY461" t="s">
        <v>30823</v>
      </c>
      <c r="CZ461" t="s">
        <v>38232</v>
      </c>
      <c r="DA461" t="s">
        <v>20628</v>
      </c>
      <c r="DB461" t="s">
        <v>9923</v>
      </c>
      <c r="DC461" t="s">
        <v>37380</v>
      </c>
      <c r="DD461" t="s">
        <v>44277</v>
      </c>
      <c r="DE461" t="s">
        <v>4175</v>
      </c>
      <c r="DF461" t="s">
        <v>19575</v>
      </c>
      <c r="DG461" t="s">
        <v>22647</v>
      </c>
      <c r="DH461" t="s">
        <v>5315</v>
      </c>
      <c r="DI461" t="s">
        <v>15388</v>
      </c>
      <c r="DJ461" t="s">
        <v>25998</v>
      </c>
      <c r="DK461" t="s">
        <v>48360</v>
      </c>
      <c r="DL461" t="s">
        <v>31594</v>
      </c>
      <c r="DM461" t="s">
        <v>48361</v>
      </c>
      <c r="DN461" t="s">
        <v>44634</v>
      </c>
      <c r="DO461" t="s">
        <v>1355</v>
      </c>
      <c r="DP461" t="s">
        <v>34820</v>
      </c>
      <c r="DQ461" t="s">
        <v>33755</v>
      </c>
      <c r="DR461" t="s">
        <v>48362</v>
      </c>
      <c r="DS461" t="s">
        <v>20322</v>
      </c>
      <c r="DT461" t="s">
        <v>20844</v>
      </c>
      <c r="DU461" t="s">
        <v>48363</v>
      </c>
      <c r="DV461" t="s">
        <v>10484</v>
      </c>
      <c r="DW461" t="s">
        <v>29945</v>
      </c>
      <c r="DX461" t="s">
        <v>38714</v>
      </c>
      <c r="DY461" t="s">
        <v>48364</v>
      </c>
      <c r="DZ461" t="s">
        <v>19914</v>
      </c>
      <c r="EA461" t="s">
        <v>40801</v>
      </c>
      <c r="EB461" t="s">
        <v>2209</v>
      </c>
      <c r="EC461" t="s">
        <v>20409</v>
      </c>
      <c r="ED461" t="s">
        <v>19373</v>
      </c>
      <c r="EE461" t="s">
        <v>26632</v>
      </c>
      <c r="EF461" t="s">
        <v>34592</v>
      </c>
      <c r="EG461" t="s">
        <v>2421</v>
      </c>
      <c r="EH461" t="s">
        <v>18984</v>
      </c>
      <c r="EI461" t="s">
        <v>48365</v>
      </c>
      <c r="EJ461" t="s">
        <v>24346</v>
      </c>
      <c r="EK461" t="s">
        <v>36295</v>
      </c>
      <c r="EL461" t="s">
        <v>37695</v>
      </c>
      <c r="EM461" t="s">
        <v>47067</v>
      </c>
      <c r="EN461" t="s">
        <v>37371</v>
      </c>
      <c r="EO461" t="s">
        <v>48366</v>
      </c>
      <c r="EP461" t="s">
        <v>48367</v>
      </c>
      <c r="EQ461" t="s">
        <v>18887</v>
      </c>
      <c r="ER461" t="s">
        <v>46058</v>
      </c>
      <c r="ES461" t="s">
        <v>48368</v>
      </c>
      <c r="ET461" t="s">
        <v>25596</v>
      </c>
      <c r="EU461" t="s">
        <v>23932</v>
      </c>
      <c r="EV461" t="s">
        <v>33619</v>
      </c>
      <c r="EW461" t="s">
        <v>26084</v>
      </c>
      <c r="EX461" t="s">
        <v>12596</v>
      </c>
      <c r="EY461" t="s">
        <v>21533</v>
      </c>
      <c r="EZ461" t="s">
        <v>33627</v>
      </c>
      <c r="FA461" t="s">
        <v>3567</v>
      </c>
      <c r="FB461" t="s">
        <v>20678</v>
      </c>
      <c r="FC461" t="s">
        <v>41532</v>
      </c>
      <c r="FD461" t="s">
        <v>24116</v>
      </c>
      <c r="FE461" t="s">
        <v>8004</v>
      </c>
      <c r="FF461" t="s">
        <v>7354</v>
      </c>
      <c r="FG461" t="s">
        <v>9661</v>
      </c>
      <c r="FH461" t="s">
        <v>48369</v>
      </c>
      <c r="FI461" t="s">
        <v>30588</v>
      </c>
      <c r="FJ461" t="s">
        <v>48370</v>
      </c>
      <c r="FK461" t="s">
        <v>5420</v>
      </c>
      <c r="FL461" t="s">
        <v>35531</v>
      </c>
      <c r="FM461" t="s">
        <v>29623</v>
      </c>
      <c r="FN461" t="s">
        <v>30609</v>
      </c>
      <c r="FO461" t="s">
        <v>2451</v>
      </c>
      <c r="FP461" t="s">
        <v>23806</v>
      </c>
      <c r="FQ461" t="s">
        <v>32460</v>
      </c>
      <c r="FR461" t="s">
        <v>19316</v>
      </c>
      <c r="FS461" t="s">
        <v>29036</v>
      </c>
      <c r="FT461" t="s">
        <v>32874</v>
      </c>
      <c r="FU461" t="s">
        <v>3847</v>
      </c>
      <c r="FV461" t="s">
        <v>11271</v>
      </c>
      <c r="FW461" t="s">
        <v>40718</v>
      </c>
      <c r="FX461" t="s">
        <v>48371</v>
      </c>
      <c r="FY461" t="s">
        <v>24882</v>
      </c>
      <c r="FZ461" t="s">
        <v>3404</v>
      </c>
      <c r="GA461" t="s">
        <v>23406</v>
      </c>
      <c r="GB461" t="s">
        <v>20975</v>
      </c>
      <c r="GC461" t="s">
        <v>20852</v>
      </c>
      <c r="GD461" t="s">
        <v>16799</v>
      </c>
      <c r="GE461" t="s">
        <v>30366</v>
      </c>
      <c r="GF461" t="s">
        <v>22733</v>
      </c>
      <c r="GG461" t="s">
        <v>26321</v>
      </c>
      <c r="GH461" t="s">
        <v>34626</v>
      </c>
      <c r="GI461" t="s">
        <v>36655</v>
      </c>
      <c r="GJ461" t="s">
        <v>7030</v>
      </c>
      <c r="GK461" t="s">
        <v>46625</v>
      </c>
      <c r="GL461" t="s">
        <v>48372</v>
      </c>
      <c r="GM461" t="s">
        <v>30271</v>
      </c>
      <c r="GN461" t="s">
        <v>18540</v>
      </c>
      <c r="GO461" t="s">
        <v>2136</v>
      </c>
      <c r="GP461" t="s">
        <v>11773</v>
      </c>
      <c r="GQ461" t="s">
        <v>40721</v>
      </c>
      <c r="GR461" t="s">
        <v>5484</v>
      </c>
      <c r="GS461" t="s">
        <v>32178</v>
      </c>
      <c r="GT461" t="s">
        <v>38796</v>
      </c>
      <c r="GU461" t="s">
        <v>28025</v>
      </c>
      <c r="GV461" t="s">
        <v>7064</v>
      </c>
      <c r="GW461" t="s">
        <v>29225</v>
      </c>
      <c r="GX461" t="s">
        <v>31663</v>
      </c>
      <c r="GY461" t="s">
        <v>6833</v>
      </c>
      <c r="GZ461" t="s">
        <v>31642</v>
      </c>
      <c r="HA461" t="s">
        <v>6572</v>
      </c>
      <c r="HB461" t="s">
        <v>48373</v>
      </c>
      <c r="HC461" t="s">
        <v>2470</v>
      </c>
      <c r="HD461" t="s">
        <v>23625</v>
      </c>
      <c r="HE461" t="s">
        <v>8676</v>
      </c>
      <c r="HF461" t="s">
        <v>48374</v>
      </c>
      <c r="HG461" t="s">
        <v>21291</v>
      </c>
      <c r="HH461" t="s">
        <v>16278</v>
      </c>
      <c r="HI461" t="s">
        <v>22922</v>
      </c>
      <c r="HJ461" t="s">
        <v>7068</v>
      </c>
      <c r="HK461" t="s">
        <v>32904</v>
      </c>
      <c r="HL461" t="s">
        <v>11631</v>
      </c>
      <c r="HM461" t="s">
        <v>48375</v>
      </c>
      <c r="HN461" t="s">
        <v>16763</v>
      </c>
      <c r="HO461" t="s">
        <v>11988</v>
      </c>
      <c r="HP461" t="s">
        <v>42798</v>
      </c>
      <c r="HQ461" t="s">
        <v>17997</v>
      </c>
      <c r="HR461" t="s">
        <v>6722</v>
      </c>
      <c r="HS461" t="s">
        <v>8441</v>
      </c>
      <c r="HT461" t="s">
        <v>3549</v>
      </c>
      <c r="HU461" t="s">
        <v>48376</v>
      </c>
      <c r="HV461" t="s">
        <v>35050</v>
      </c>
      <c r="HW461" t="s">
        <v>4002</v>
      </c>
      <c r="HX461" t="s">
        <v>21286</v>
      </c>
      <c r="HY461" t="s">
        <v>20409</v>
      </c>
      <c r="HZ461" t="s">
        <v>8384</v>
      </c>
      <c r="IA461" t="s">
        <v>27254</v>
      </c>
      <c r="IB461" t="s">
        <v>15499</v>
      </c>
      <c r="IC461" t="s">
        <v>20439</v>
      </c>
      <c r="ID461" t="s">
        <v>16776</v>
      </c>
      <c r="IE461" t="s">
        <v>22306</v>
      </c>
      <c r="IF461" t="s">
        <v>12118</v>
      </c>
      <c r="IG461" t="s">
        <v>13146</v>
      </c>
      <c r="IH461" t="s">
        <v>26997</v>
      </c>
      <c r="II461" t="s">
        <v>46958</v>
      </c>
      <c r="IJ461" t="s">
        <v>20469</v>
      </c>
      <c r="IK461" t="s">
        <v>24545</v>
      </c>
      <c r="IL461" t="s">
        <v>47178</v>
      </c>
      <c r="IM461" t="s">
        <v>9124</v>
      </c>
      <c r="IN461" t="s">
        <v>16896</v>
      </c>
      <c r="IO461" t="s">
        <v>21443</v>
      </c>
      <c r="IP461" t="s">
        <v>4007</v>
      </c>
      <c r="IQ461" t="s">
        <v>11294</v>
      </c>
      <c r="IR461" t="s">
        <v>6191</v>
      </c>
      <c r="IS461" t="s">
        <v>12205</v>
      </c>
      <c r="IT461" t="s">
        <v>8206</v>
      </c>
      <c r="IU461" t="s">
        <v>17168</v>
      </c>
      <c r="IV461" t="s">
        <v>33204</v>
      </c>
      <c r="IW461" t="s">
        <v>3220</v>
      </c>
      <c r="IX461" t="s">
        <v>11394</v>
      </c>
      <c r="IY461" t="s">
        <v>29249</v>
      </c>
      <c r="IZ461" t="s">
        <v>18323</v>
      </c>
      <c r="JA461" t="s">
        <v>15972</v>
      </c>
      <c r="JB461" t="s">
        <v>4563</v>
      </c>
      <c r="JC461" t="s">
        <v>33749</v>
      </c>
      <c r="JD461" t="s">
        <v>38274</v>
      </c>
      <c r="JE461" t="s">
        <v>2423</v>
      </c>
      <c r="JF461" t="s">
        <v>17230</v>
      </c>
      <c r="JG461" t="s">
        <v>15311</v>
      </c>
      <c r="JH461" t="s">
        <v>27708</v>
      </c>
      <c r="JI461" t="s">
        <v>9534</v>
      </c>
      <c r="JJ461" t="s">
        <v>32341</v>
      </c>
      <c r="JK461" t="s">
        <v>9447</v>
      </c>
      <c r="JL461" t="s">
        <v>9155</v>
      </c>
      <c r="JM461" t="s">
        <v>11679</v>
      </c>
      <c r="JN461" t="s">
        <v>15100</v>
      </c>
      <c r="JO461" t="s">
        <v>26261</v>
      </c>
      <c r="JP461" t="s">
        <v>19908</v>
      </c>
      <c r="JQ461" t="s">
        <v>4574</v>
      </c>
      <c r="JR461" t="s">
        <v>15362</v>
      </c>
      <c r="JS461" t="s">
        <v>10291</v>
      </c>
      <c r="JT461" t="s">
        <v>26782</v>
      </c>
      <c r="JU461" t="s">
        <v>19160</v>
      </c>
      <c r="JV461" t="s">
        <v>16377</v>
      </c>
      <c r="JW461" t="s">
        <v>5340</v>
      </c>
      <c r="JX461" t="s">
        <v>3338</v>
      </c>
      <c r="JY461" t="s">
        <v>11853</v>
      </c>
      <c r="JZ461" t="s">
        <v>15175</v>
      </c>
      <c r="KA461" t="s">
        <v>758</v>
      </c>
      <c r="KB461" t="s">
        <v>32878</v>
      </c>
      <c r="KC461" t="s">
        <v>15624</v>
      </c>
      <c r="KD461" t="s">
        <v>15210</v>
      </c>
      <c r="KE461" t="s">
        <v>48377</v>
      </c>
      <c r="KF461" t="s">
        <v>48378</v>
      </c>
      <c r="KG461" t="s">
        <v>12492</v>
      </c>
      <c r="KH461" t="s">
        <v>48379</v>
      </c>
      <c r="KI461" t="s">
        <v>16287</v>
      </c>
      <c r="KJ461" t="s">
        <v>48380</v>
      </c>
      <c r="KK461" t="s">
        <v>48381</v>
      </c>
      <c r="KL461" t="s">
        <v>35623</v>
      </c>
      <c r="KM461" t="s">
        <v>9739</v>
      </c>
      <c r="KN461" t="s">
        <v>8841</v>
      </c>
      <c r="KO461" t="s">
        <v>48382</v>
      </c>
      <c r="KP461" t="s">
        <v>22833</v>
      </c>
      <c r="KQ461" t="s">
        <v>24814</v>
      </c>
      <c r="KR461" t="s">
        <v>24680</v>
      </c>
      <c r="KS461" t="s">
        <v>14645</v>
      </c>
      <c r="KT461" t="s">
        <v>29115</v>
      </c>
      <c r="KU461" t="s">
        <v>12036</v>
      </c>
      <c r="KV461" t="s">
        <v>23432</v>
      </c>
      <c r="KW461" t="s">
        <v>2150</v>
      </c>
      <c r="KX461" t="s">
        <v>36112</v>
      </c>
      <c r="KY461" t="s">
        <v>48383</v>
      </c>
      <c r="KZ461" t="s">
        <v>48384</v>
      </c>
      <c r="LA461" t="s">
        <v>35344</v>
      </c>
      <c r="LB461" t="s">
        <v>7601</v>
      </c>
      <c r="LC461" t="s">
        <v>46614</v>
      </c>
      <c r="LD461" t="s">
        <v>3497</v>
      </c>
      <c r="LE461" t="s">
        <v>11971</v>
      </c>
      <c r="LF461" t="s">
        <v>48385</v>
      </c>
      <c r="LG461" t="s">
        <v>4538</v>
      </c>
      <c r="LH461" t="s">
        <v>15411</v>
      </c>
      <c r="LI461" t="s">
        <v>2912</v>
      </c>
      <c r="LJ461" t="s">
        <v>25673</v>
      </c>
      <c r="LK461" t="s">
        <v>38596</v>
      </c>
      <c r="LL461" t="s">
        <v>6274</v>
      </c>
      <c r="LM461" t="s">
        <v>38922</v>
      </c>
      <c r="LN461" t="s">
        <v>30846</v>
      </c>
      <c r="LO461" t="s">
        <v>48386</v>
      </c>
      <c r="LP461" t="s">
        <v>21713</v>
      </c>
      <c r="LQ461" t="s">
        <v>18446</v>
      </c>
      <c r="LR461" t="s">
        <v>4678</v>
      </c>
      <c r="LS461" t="s">
        <v>3420</v>
      </c>
      <c r="LT461" t="s">
        <v>3228</v>
      </c>
      <c r="LU461" t="s">
        <v>7497</v>
      </c>
      <c r="LV461" t="s">
        <v>31915</v>
      </c>
      <c r="LW461" t="s">
        <v>19784</v>
      </c>
      <c r="LX461" t="s">
        <v>8589</v>
      </c>
      <c r="LY461" t="s">
        <v>20403</v>
      </c>
      <c r="LZ461" t="s">
        <v>48387</v>
      </c>
      <c r="MA461" t="s">
        <v>46289</v>
      </c>
      <c r="MB461" t="s">
        <v>46048</v>
      </c>
      <c r="MC461" t="s">
        <v>48388</v>
      </c>
      <c r="MD461" t="s">
        <v>39955</v>
      </c>
      <c r="ME461" t="s">
        <v>48389</v>
      </c>
      <c r="MF461" t="s">
        <v>17014</v>
      </c>
      <c r="MG461" t="s">
        <v>30928</v>
      </c>
      <c r="MH461" t="s">
        <v>20527</v>
      </c>
      <c r="MI461" t="s">
        <v>48390</v>
      </c>
      <c r="MJ461" t="s">
        <v>48391</v>
      </c>
      <c r="MK461" t="s">
        <v>34174</v>
      </c>
      <c r="ML461" t="s">
        <v>16478</v>
      </c>
      <c r="MM461" t="s">
        <v>48392</v>
      </c>
      <c r="MN461" t="s">
        <v>16995</v>
      </c>
      <c r="MO461" t="s">
        <v>48393</v>
      </c>
      <c r="MP461" t="s">
        <v>3465</v>
      </c>
      <c r="MQ461" t="s">
        <v>24201</v>
      </c>
      <c r="MR461" t="s">
        <v>8506</v>
      </c>
      <c r="MS461" t="s">
        <v>27640</v>
      </c>
      <c r="MT461" t="s">
        <v>6150</v>
      </c>
      <c r="MU461" t="s">
        <v>47136</v>
      </c>
      <c r="MV461" t="s">
        <v>12941</v>
      </c>
      <c r="MW461" t="s">
        <v>39607</v>
      </c>
      <c r="MX461" t="s">
        <v>42852</v>
      </c>
      <c r="MY461" t="s">
        <v>34240</v>
      </c>
      <c r="MZ461" t="s">
        <v>25760</v>
      </c>
      <c r="NA461" t="s">
        <v>48394</v>
      </c>
      <c r="NB461" t="s">
        <v>19899</v>
      </c>
      <c r="NC461" t="s">
        <v>48395</v>
      </c>
      <c r="ND461" t="s">
        <v>6541</v>
      </c>
      <c r="NE461" t="s">
        <v>3484</v>
      </c>
      <c r="NF461" t="s">
        <v>25941</v>
      </c>
      <c r="NG461" t="s">
        <v>22334</v>
      </c>
      <c r="NH461" t="s">
        <v>33296</v>
      </c>
      <c r="NI461" t="s">
        <v>47315</v>
      </c>
      <c r="NJ461" t="s">
        <v>33016</v>
      </c>
      <c r="NK461" t="s">
        <v>18232</v>
      </c>
      <c r="NL461" t="s">
        <v>24361</v>
      </c>
      <c r="NM461" t="s">
        <v>13648</v>
      </c>
      <c r="NN461" t="s">
        <v>40286</v>
      </c>
      <c r="NO461" t="s">
        <v>41119</v>
      </c>
      <c r="NP461" t="s">
        <v>15039</v>
      </c>
      <c r="NQ461" t="s">
        <v>29821</v>
      </c>
      <c r="NR461" t="s">
        <v>7217</v>
      </c>
      <c r="NS461" t="s">
        <v>21341</v>
      </c>
      <c r="NT461" t="s">
        <v>39051</v>
      </c>
      <c r="NU461" t="s">
        <v>15930</v>
      </c>
      <c r="NV461" t="s">
        <v>29374</v>
      </c>
      <c r="NW461" t="s">
        <v>39207</v>
      </c>
      <c r="NX461" t="s">
        <v>22259</v>
      </c>
      <c r="NY461" t="s">
        <v>30191</v>
      </c>
      <c r="NZ461" t="s">
        <v>4257</v>
      </c>
      <c r="OA461" t="s">
        <v>19766</v>
      </c>
      <c r="OB461" t="s">
        <v>48396</v>
      </c>
      <c r="OC461" t="s">
        <v>39115</v>
      </c>
      <c r="OD461" t="s">
        <v>48397</v>
      </c>
      <c r="OE461" t="s">
        <v>8395</v>
      </c>
      <c r="OF461" t="s">
        <v>1236</v>
      </c>
      <c r="OG461" t="s">
        <v>45689</v>
      </c>
      <c r="OH461" t="s">
        <v>46295</v>
      </c>
      <c r="OI461" t="s">
        <v>2302</v>
      </c>
      <c r="OJ461" t="s">
        <v>2098</v>
      </c>
      <c r="OK461" t="s">
        <v>7077</v>
      </c>
      <c r="OL461" t="s">
        <v>18038</v>
      </c>
      <c r="OM461" t="s">
        <v>21455</v>
      </c>
      <c r="ON461" t="s">
        <v>31825</v>
      </c>
      <c r="OO461" t="s">
        <v>8577</v>
      </c>
      <c r="OP461" t="s">
        <v>44369</v>
      </c>
      <c r="OQ461" t="s">
        <v>19482</v>
      </c>
      <c r="OR461" t="s">
        <v>2878</v>
      </c>
      <c r="OS461" t="s">
        <v>15784</v>
      </c>
      <c r="OT461" t="s">
        <v>6946</v>
      </c>
      <c r="OU461" t="s">
        <v>48398</v>
      </c>
      <c r="OV461" t="s">
        <v>6846</v>
      </c>
      <c r="OW461" t="s">
        <v>12300</v>
      </c>
      <c r="OX461" t="s">
        <v>21378</v>
      </c>
      <c r="OY461" t="s">
        <v>11702</v>
      </c>
      <c r="OZ461" t="s">
        <v>48399</v>
      </c>
      <c r="PA461" t="s">
        <v>32410</v>
      </c>
      <c r="PB461" t="s">
        <v>4941</v>
      </c>
      <c r="PC461" t="s">
        <v>15555</v>
      </c>
      <c r="PD461" t="s">
        <v>21240</v>
      </c>
      <c r="PE461" t="s">
        <v>19119</v>
      </c>
      <c r="PF461" t="s">
        <v>8917</v>
      </c>
      <c r="PG461" t="s">
        <v>48400</v>
      </c>
      <c r="PH461" t="s">
        <v>30359</v>
      </c>
      <c r="PI461" t="s">
        <v>26624</v>
      </c>
      <c r="PJ461" t="s">
        <v>41274</v>
      </c>
      <c r="PK461" t="s">
        <v>42466</v>
      </c>
      <c r="PL461" t="s">
        <v>28088</v>
      </c>
      <c r="PM461" t="s">
        <v>17711</v>
      </c>
      <c r="PN461" t="s">
        <v>23716</v>
      </c>
      <c r="PO461" t="s">
        <v>4274</v>
      </c>
      <c r="PP461" t="s">
        <v>42810</v>
      </c>
      <c r="PQ461" t="s">
        <v>20525</v>
      </c>
      <c r="PR461" t="s">
        <v>26449</v>
      </c>
      <c r="PS461" t="s">
        <v>924</v>
      </c>
      <c r="PT461" t="s">
        <v>48401</v>
      </c>
      <c r="PU461" t="s">
        <v>4012</v>
      </c>
      <c r="PV461" t="s">
        <v>28771</v>
      </c>
      <c r="PW461" t="s">
        <v>48402</v>
      </c>
      <c r="PX461" t="s">
        <v>48403</v>
      </c>
      <c r="PY461" t="s">
        <v>45835</v>
      </c>
      <c r="PZ461" t="s">
        <v>41225</v>
      </c>
      <c r="QA461" t="s">
        <v>34960</v>
      </c>
      <c r="QB461" t="s">
        <v>37145</v>
      </c>
      <c r="QC461" t="s">
        <v>6664</v>
      </c>
      <c r="QD461" t="s">
        <v>6639</v>
      </c>
      <c r="QE461" t="s">
        <v>31644</v>
      </c>
      <c r="QF461" t="s">
        <v>16608</v>
      </c>
      <c r="QG461" t="s">
        <v>26071</v>
      </c>
      <c r="QH461" t="s">
        <v>12997</v>
      </c>
      <c r="QI461" t="s">
        <v>14460</v>
      </c>
      <c r="QJ461" t="s">
        <v>4379</v>
      </c>
      <c r="QK461" t="s">
        <v>2915</v>
      </c>
      <c r="QL461" t="s">
        <v>48404</v>
      </c>
      <c r="QM461" t="s">
        <v>25438</v>
      </c>
      <c r="QN461" t="s">
        <v>25103</v>
      </c>
      <c r="QO461" t="s">
        <v>7201</v>
      </c>
      <c r="QP461" t="s">
        <v>15595</v>
      </c>
      <c r="QQ461" t="s">
        <v>20525</v>
      </c>
      <c r="QR461" t="s">
        <v>27937</v>
      </c>
      <c r="QS461" t="s">
        <v>17356</v>
      </c>
      <c r="QT461" t="s">
        <v>1573</v>
      </c>
      <c r="QU461" t="s">
        <v>8689</v>
      </c>
      <c r="QV461" t="s">
        <v>40017</v>
      </c>
      <c r="QW461" t="s">
        <v>33710</v>
      </c>
      <c r="QX461" t="s">
        <v>43864</v>
      </c>
      <c r="QY461" t="s">
        <v>35445</v>
      </c>
      <c r="QZ461" t="s">
        <v>30083</v>
      </c>
      <c r="RA461" t="s">
        <v>6825</v>
      </c>
      <c r="RB461" t="s">
        <v>48405</v>
      </c>
      <c r="RC461" t="s">
        <v>5709</v>
      </c>
      <c r="RD461" t="s">
        <v>19062</v>
      </c>
      <c r="RE461" t="s">
        <v>11366</v>
      </c>
      <c r="RF461" t="s">
        <v>9038</v>
      </c>
      <c r="RG461" t="s">
        <v>35931</v>
      </c>
      <c r="RH461" t="s">
        <v>14722</v>
      </c>
      <c r="RI461" t="s">
        <v>4473</v>
      </c>
      <c r="RJ461" t="s">
        <v>32061</v>
      </c>
      <c r="RK461" t="s">
        <v>1747</v>
      </c>
      <c r="RL461" t="s">
        <v>17253</v>
      </c>
      <c r="RM461" t="s">
        <v>16789</v>
      </c>
      <c r="RN461" t="s">
        <v>48406</v>
      </c>
      <c r="RO461" t="s">
        <v>10009</v>
      </c>
      <c r="RP461" t="s">
        <v>20949</v>
      </c>
      <c r="RQ461" t="s">
        <v>26407</v>
      </c>
      <c r="RR461" t="s">
        <v>48407</v>
      </c>
      <c r="RS461" t="s">
        <v>26238</v>
      </c>
      <c r="RT461" t="s">
        <v>48408</v>
      </c>
      <c r="RU461" t="s">
        <v>17442</v>
      </c>
      <c r="RV461" t="s">
        <v>38539</v>
      </c>
      <c r="RW461" t="s">
        <v>28002</v>
      </c>
      <c r="RX461" t="s">
        <v>29548</v>
      </c>
      <c r="RY461" t="s">
        <v>18584</v>
      </c>
      <c r="RZ461" t="s">
        <v>48409</v>
      </c>
      <c r="SA461" t="s">
        <v>48410</v>
      </c>
      <c r="SB461" t="s">
        <v>2489</v>
      </c>
      <c r="SC461" t="s">
        <v>6650</v>
      </c>
      <c r="SD461" t="s">
        <v>16936</v>
      </c>
      <c r="SE461" t="s">
        <v>22551</v>
      </c>
      <c r="SF461" t="s">
        <v>3020</v>
      </c>
      <c r="SG461" t="s">
        <v>48411</v>
      </c>
      <c r="SH461" t="s">
        <v>4585</v>
      </c>
      <c r="SI461" t="s">
        <v>13689</v>
      </c>
      <c r="SJ461" t="s">
        <v>48412</v>
      </c>
      <c r="SK461" t="s">
        <v>25248</v>
      </c>
      <c r="SL461" t="s">
        <v>5075</v>
      </c>
      <c r="SM461" t="s">
        <v>24599</v>
      </c>
      <c r="SN461" t="s">
        <v>48413</v>
      </c>
      <c r="SO461" t="s">
        <v>48414</v>
      </c>
      <c r="SP461" t="s">
        <v>36767</v>
      </c>
      <c r="SQ461" t="s">
        <v>16826</v>
      </c>
      <c r="SR461" t="s">
        <v>15342</v>
      </c>
      <c r="SS461" t="s">
        <v>29199</v>
      </c>
      <c r="ST461" t="s">
        <v>48415</v>
      </c>
      <c r="SU461" t="s">
        <v>5858</v>
      </c>
      <c r="SV461" t="s">
        <v>38676</v>
      </c>
      <c r="SW461" t="s">
        <v>24153</v>
      </c>
      <c r="SX461" t="s">
        <v>11135</v>
      </c>
      <c r="SY461" t="s">
        <v>31670</v>
      </c>
      <c r="SZ461" t="s">
        <v>28907</v>
      </c>
      <c r="TA461" t="s">
        <v>1203</v>
      </c>
      <c r="TB461" t="s">
        <v>1203</v>
      </c>
      <c r="TC461" t="s">
        <v>1203</v>
      </c>
      <c r="TD461" t="s">
        <v>1203</v>
      </c>
      <c r="TE461" t="s">
        <v>48416</v>
      </c>
      <c r="TF461" t="s">
        <v>1203</v>
      </c>
      <c r="TG461" t="s">
        <v>1203</v>
      </c>
      <c r="TH461" t="s">
        <v>1203</v>
      </c>
      <c r="TI461" t="s">
        <v>1203</v>
      </c>
      <c r="TJ461" t="s">
        <v>1203</v>
      </c>
      <c r="TK461" t="s">
        <v>1203</v>
      </c>
      <c r="TL461" t="s">
        <v>1203</v>
      </c>
      <c r="TM461" t="s">
        <v>1203</v>
      </c>
      <c r="TN461" t="s">
        <v>1203</v>
      </c>
      <c r="TO461" t="s">
        <v>1203</v>
      </c>
      <c r="TP461" t="s">
        <v>1203</v>
      </c>
      <c r="TQ461" t="s">
        <v>1203</v>
      </c>
      <c r="TR461" t="s">
        <v>1203</v>
      </c>
      <c r="TS461" t="s">
        <v>1203</v>
      </c>
      <c r="TT461" t="s">
        <v>1203</v>
      </c>
      <c r="TU461" t="s">
        <v>1203</v>
      </c>
      <c r="TV461" t="s">
        <v>1203</v>
      </c>
      <c r="TW461" t="s">
        <v>1203</v>
      </c>
      <c r="TX461" t="s">
        <v>1203</v>
      </c>
      <c r="TY461" t="s">
        <v>1203</v>
      </c>
      <c r="TZ461" t="s">
        <v>1203</v>
      </c>
      <c r="UA461" t="s">
        <v>1203</v>
      </c>
      <c r="UB461" t="s">
        <v>1203</v>
      </c>
      <c r="UC461" t="s">
        <v>1203</v>
      </c>
      <c r="UD461" t="s">
        <v>1203</v>
      </c>
      <c r="UE461" t="s">
        <v>1203</v>
      </c>
      <c r="UF461" t="s">
        <v>1203</v>
      </c>
      <c r="UG461" t="s">
        <v>1203</v>
      </c>
      <c r="UH461" t="s">
        <v>1203</v>
      </c>
      <c r="UI461" t="s">
        <v>1203</v>
      </c>
      <c r="UJ461" t="s">
        <v>1203</v>
      </c>
      <c r="UK461" t="s">
        <v>1203</v>
      </c>
      <c r="UL461" t="s">
        <v>1203</v>
      </c>
      <c r="UM461" t="s">
        <v>1203</v>
      </c>
      <c r="UN461" t="s">
        <v>1203</v>
      </c>
      <c r="UO461" t="s">
        <v>1203</v>
      </c>
      <c r="UP461" t="s">
        <v>1203</v>
      </c>
      <c r="UQ461" t="s">
        <v>1203</v>
      </c>
      <c r="UR461" t="s">
        <v>1203</v>
      </c>
      <c r="US461" t="s">
        <v>1203</v>
      </c>
      <c r="UT461" t="s">
        <v>1203</v>
      </c>
      <c r="UU461" t="s">
        <v>1203</v>
      </c>
      <c r="UV461">
        <v>0</v>
      </c>
      <c r="UW461" t="s">
        <v>1203</v>
      </c>
      <c r="UX461" t="s">
        <v>1203</v>
      </c>
      <c r="UY461" t="s">
        <v>48417</v>
      </c>
      <c r="UZ461" t="s">
        <v>1203</v>
      </c>
      <c r="VA461" t="s">
        <v>1203</v>
      </c>
      <c r="VB461" t="s">
        <v>1203</v>
      </c>
      <c r="VC461" t="s">
        <v>1203</v>
      </c>
      <c r="VD461" t="s">
        <v>1203</v>
      </c>
      <c r="VE461">
        <v>0</v>
      </c>
      <c r="VF461" t="s">
        <v>1203</v>
      </c>
      <c r="VG461">
        <v>0</v>
      </c>
      <c r="VH461" t="s">
        <v>1203</v>
      </c>
      <c r="VI461" t="s">
        <v>1203</v>
      </c>
      <c r="VJ461" t="s">
        <v>1203</v>
      </c>
      <c r="VK461">
        <v>0</v>
      </c>
      <c r="VL461" t="s">
        <v>1203</v>
      </c>
      <c r="VM461" t="s">
        <v>1203</v>
      </c>
      <c r="VN461" t="s">
        <v>1203</v>
      </c>
      <c r="VO461" t="s">
        <v>1203</v>
      </c>
      <c r="VP461" t="s">
        <v>1203</v>
      </c>
      <c r="VQ461" t="s">
        <v>1203</v>
      </c>
      <c r="VR461" t="s">
        <v>1203</v>
      </c>
      <c r="VS461" t="s">
        <v>1203</v>
      </c>
      <c r="VT461" t="s">
        <v>1203</v>
      </c>
      <c r="VU461">
        <v>0</v>
      </c>
      <c r="VV461" t="s">
        <v>1203</v>
      </c>
      <c r="VW461" t="s">
        <v>1203</v>
      </c>
      <c r="VX461">
        <v>0</v>
      </c>
      <c r="VY461" t="s">
        <v>1203</v>
      </c>
      <c r="VZ461" t="s">
        <v>1203</v>
      </c>
      <c r="WA461" t="s">
        <v>1203</v>
      </c>
      <c r="WB461" t="s">
        <v>1203</v>
      </c>
      <c r="WC461" t="s">
        <v>1203</v>
      </c>
      <c r="WD461">
        <v>0</v>
      </c>
      <c r="WE461">
        <v>0</v>
      </c>
      <c r="WF461" t="s">
        <v>1203</v>
      </c>
      <c r="WG461" t="s">
        <v>1203</v>
      </c>
      <c r="WH461" t="s">
        <v>1203</v>
      </c>
      <c r="WI461" t="s">
        <v>1203</v>
      </c>
      <c r="WJ461" t="s">
        <v>1203</v>
      </c>
      <c r="WK461" t="s">
        <v>1203</v>
      </c>
      <c r="WL461" t="s">
        <v>1203</v>
      </c>
      <c r="WM461">
        <v>0</v>
      </c>
      <c r="WN461" t="s">
        <v>1203</v>
      </c>
      <c r="WO461" t="s">
        <v>1203</v>
      </c>
      <c r="WP461" t="s">
        <v>1203</v>
      </c>
      <c r="WQ461" t="s">
        <v>1203</v>
      </c>
      <c r="WR461" t="s">
        <v>1203</v>
      </c>
      <c r="WS461">
        <v>0</v>
      </c>
      <c r="WT461">
        <v>0</v>
      </c>
      <c r="WU461" t="s">
        <v>1203</v>
      </c>
      <c r="WV461" t="s">
        <v>1203</v>
      </c>
      <c r="WW461" t="s">
        <v>1203</v>
      </c>
      <c r="WX461">
        <v>0</v>
      </c>
      <c r="WY461" t="s">
        <v>1203</v>
      </c>
      <c r="WZ461" t="s">
        <v>1203</v>
      </c>
      <c r="XA461" t="s">
        <v>1203</v>
      </c>
      <c r="XB461" t="s">
        <v>1203</v>
      </c>
      <c r="XC461" t="s">
        <v>1203</v>
      </c>
      <c r="XD461" t="s">
        <v>1203</v>
      </c>
      <c r="XE461" t="s">
        <v>1203</v>
      </c>
      <c r="XF461" t="s">
        <v>1203</v>
      </c>
      <c r="XG461" t="s">
        <v>1203</v>
      </c>
      <c r="XH461">
        <v>0</v>
      </c>
      <c r="XI461">
        <v>0</v>
      </c>
      <c r="XJ461">
        <v>0</v>
      </c>
      <c r="XK461" t="s">
        <v>1203</v>
      </c>
      <c r="XL461">
        <v>0</v>
      </c>
      <c r="XM461" t="s">
        <v>1203</v>
      </c>
      <c r="XN461" t="s">
        <v>1203</v>
      </c>
      <c r="XO461" t="s">
        <v>1203</v>
      </c>
      <c r="XP461">
        <v>0</v>
      </c>
      <c r="XQ461" t="s">
        <v>1203</v>
      </c>
      <c r="XR461" t="s">
        <v>1203</v>
      </c>
      <c r="XS461">
        <v>0</v>
      </c>
      <c r="XT461">
        <v>0</v>
      </c>
      <c r="XU461" t="s">
        <v>1203</v>
      </c>
      <c r="XV461">
        <v>0</v>
      </c>
      <c r="XW461" t="s">
        <v>1203</v>
      </c>
      <c r="XX461" t="s">
        <v>1203</v>
      </c>
      <c r="XY461" t="s">
        <v>1203</v>
      </c>
      <c r="XZ461" t="s">
        <v>1203</v>
      </c>
      <c r="YA461">
        <v>0</v>
      </c>
      <c r="YB461" t="s">
        <v>1203</v>
      </c>
      <c r="YC461" t="s">
        <v>1203</v>
      </c>
      <c r="YD461" t="s">
        <v>1203</v>
      </c>
      <c r="YE461" t="s">
        <v>1203</v>
      </c>
      <c r="YF461">
        <v>0</v>
      </c>
      <c r="YG461" t="s">
        <v>1203</v>
      </c>
      <c r="YH461">
        <v>0</v>
      </c>
      <c r="YI461">
        <v>0</v>
      </c>
      <c r="YJ461" t="s">
        <v>1203</v>
      </c>
      <c r="YK461">
        <v>0</v>
      </c>
      <c r="YL461" t="s">
        <v>1203</v>
      </c>
      <c r="YM461">
        <v>0</v>
      </c>
      <c r="YN461">
        <v>0</v>
      </c>
      <c r="YO461">
        <v>0</v>
      </c>
      <c r="YP461">
        <v>0</v>
      </c>
      <c r="YQ461" t="s">
        <v>1203</v>
      </c>
      <c r="YR461">
        <v>0</v>
      </c>
      <c r="YS461">
        <v>0</v>
      </c>
      <c r="YT461">
        <v>0</v>
      </c>
      <c r="YU461">
        <v>0</v>
      </c>
      <c r="YV461">
        <v>0</v>
      </c>
      <c r="YW461" t="s">
        <v>1203</v>
      </c>
      <c r="YX461">
        <v>0</v>
      </c>
      <c r="YY461" t="s">
        <v>1203</v>
      </c>
      <c r="YZ461">
        <v>0</v>
      </c>
      <c r="ZA461">
        <v>0</v>
      </c>
      <c r="ZB461">
        <v>0</v>
      </c>
      <c r="ZC461">
        <v>0</v>
      </c>
      <c r="ZD461">
        <v>0</v>
      </c>
      <c r="ZE461">
        <v>0</v>
      </c>
      <c r="ZF461">
        <v>0</v>
      </c>
      <c r="ZG461">
        <v>0</v>
      </c>
      <c r="ZH461" t="s">
        <v>1203</v>
      </c>
      <c r="ZI461">
        <v>0</v>
      </c>
      <c r="ZJ461">
        <v>0</v>
      </c>
      <c r="ZK461">
        <v>0</v>
      </c>
      <c r="ZL461" t="s">
        <v>1203</v>
      </c>
      <c r="ZM461">
        <v>0</v>
      </c>
      <c r="ZN461" t="s">
        <v>1203</v>
      </c>
      <c r="ZO461">
        <v>0</v>
      </c>
      <c r="ZP461">
        <v>0</v>
      </c>
      <c r="ZQ461">
        <v>0</v>
      </c>
    </row>
    <row r="462" spans="1:693" x14ac:dyDescent="0.3">
      <c r="A462">
        <v>660</v>
      </c>
      <c r="B462" s="1">
        <v>52.43</v>
      </c>
      <c r="C462" t="s">
        <v>693</v>
      </c>
      <c r="D462" t="s">
        <v>694</v>
      </c>
      <c r="E462" t="s">
        <v>695</v>
      </c>
      <c r="F462">
        <v>3</v>
      </c>
      <c r="G462">
        <v>1</v>
      </c>
      <c r="H462" t="s">
        <v>4926</v>
      </c>
      <c r="I462" t="s">
        <v>698</v>
      </c>
      <c r="J462" t="s">
        <v>699</v>
      </c>
      <c r="K462" t="s">
        <v>703</v>
      </c>
      <c r="L462" t="s">
        <v>701</v>
      </c>
      <c r="M462" t="s">
        <v>4480</v>
      </c>
      <c r="N462" t="s">
        <v>703</v>
      </c>
      <c r="O462" t="s">
        <v>704</v>
      </c>
      <c r="P462">
        <v>1</v>
      </c>
      <c r="Q462" t="s">
        <v>705</v>
      </c>
      <c r="R462" t="s">
        <v>8313</v>
      </c>
      <c r="S462" t="s">
        <v>707</v>
      </c>
      <c r="T462" t="s">
        <v>713</v>
      </c>
      <c r="U462" t="s">
        <v>4928</v>
      </c>
      <c r="V462" t="s">
        <v>48418</v>
      </c>
      <c r="W462" t="s">
        <v>710</v>
      </c>
      <c r="X462" t="s">
        <v>48419</v>
      </c>
      <c r="Y462">
        <v>0</v>
      </c>
      <c r="Z462" t="s">
        <v>703</v>
      </c>
      <c r="AA462">
        <v>1</v>
      </c>
      <c r="AB462" t="s">
        <v>1210</v>
      </c>
      <c r="AC462" t="s">
        <v>48420</v>
      </c>
      <c r="AD462" t="s">
        <v>698</v>
      </c>
      <c r="AE462" t="s">
        <v>1695</v>
      </c>
      <c r="AF462" t="s">
        <v>31180</v>
      </c>
      <c r="AG462" t="s">
        <v>31246</v>
      </c>
      <c r="AH462" t="s">
        <v>48421</v>
      </c>
      <c r="AI462" t="s">
        <v>47981</v>
      </c>
      <c r="AJ462" t="s">
        <v>29207</v>
      </c>
      <c r="AK462" t="s">
        <v>8690</v>
      </c>
      <c r="AL462" t="s">
        <v>9466</v>
      </c>
      <c r="AM462" t="s">
        <v>3230</v>
      </c>
      <c r="AN462" t="s">
        <v>18640</v>
      </c>
      <c r="AO462" t="s">
        <v>4325</v>
      </c>
      <c r="AP462" t="s">
        <v>5971</v>
      </c>
      <c r="AQ462" t="s">
        <v>28686</v>
      </c>
      <c r="AR462" t="s">
        <v>48422</v>
      </c>
      <c r="AS462" t="s">
        <v>16637</v>
      </c>
      <c r="AT462" t="s">
        <v>37582</v>
      </c>
      <c r="AU462" t="s">
        <v>13785</v>
      </c>
      <c r="AV462" t="s">
        <v>39026</v>
      </c>
      <c r="AW462" t="s">
        <v>15718</v>
      </c>
      <c r="AX462" t="s">
        <v>38738</v>
      </c>
      <c r="AY462" t="s">
        <v>28655</v>
      </c>
      <c r="AZ462" t="s">
        <v>10806</v>
      </c>
      <c r="BA462" t="s">
        <v>16284</v>
      </c>
      <c r="BB462" t="s">
        <v>15682</v>
      </c>
      <c r="BC462" t="s">
        <v>18073</v>
      </c>
      <c r="BD462" t="s">
        <v>40515</v>
      </c>
      <c r="BE462" t="s">
        <v>45953</v>
      </c>
      <c r="BF462" t="s">
        <v>13014</v>
      </c>
      <c r="BG462" t="s">
        <v>23854</v>
      </c>
      <c r="BH462" t="s">
        <v>30001</v>
      </c>
      <c r="BI462" t="s">
        <v>9504</v>
      </c>
      <c r="BJ462" t="s">
        <v>38237</v>
      </c>
      <c r="BK462" t="s">
        <v>42136</v>
      </c>
      <c r="BL462" t="s">
        <v>25125</v>
      </c>
      <c r="BM462" t="s">
        <v>3682</v>
      </c>
      <c r="BN462" t="s">
        <v>35260</v>
      </c>
      <c r="BO462" t="s">
        <v>42313</v>
      </c>
      <c r="BP462" t="s">
        <v>23045</v>
      </c>
      <c r="BQ462" t="s">
        <v>18357</v>
      </c>
      <c r="BR462" t="s">
        <v>28598</v>
      </c>
      <c r="BS462" t="s">
        <v>37041</v>
      </c>
      <c r="BT462" t="s">
        <v>26170</v>
      </c>
      <c r="BU462" t="s">
        <v>46683</v>
      </c>
      <c r="BV462" t="s">
        <v>36581</v>
      </c>
      <c r="BW462" t="s">
        <v>35783</v>
      </c>
      <c r="BX462" t="s">
        <v>36225</v>
      </c>
      <c r="BY462" t="s">
        <v>19229</v>
      </c>
      <c r="BZ462" t="s">
        <v>25775</v>
      </c>
      <c r="CA462" t="s">
        <v>36749</v>
      </c>
      <c r="CB462" t="s">
        <v>41838</v>
      </c>
      <c r="CC462" t="s">
        <v>35938</v>
      </c>
      <c r="CD462" t="s">
        <v>5863</v>
      </c>
      <c r="CE462" t="s">
        <v>18664</v>
      </c>
      <c r="CF462" t="s">
        <v>10310</v>
      </c>
      <c r="CG462" t="s">
        <v>36229</v>
      </c>
      <c r="CH462" t="s">
        <v>19023</v>
      </c>
      <c r="CI462" t="s">
        <v>4841</v>
      </c>
      <c r="CJ462" t="s">
        <v>3129</v>
      </c>
      <c r="CK462" t="s">
        <v>39875</v>
      </c>
      <c r="CL462" t="s">
        <v>15084</v>
      </c>
      <c r="CM462" t="s">
        <v>4655</v>
      </c>
      <c r="CN462" t="s">
        <v>1458</v>
      </c>
      <c r="CO462" t="s">
        <v>7276</v>
      </c>
      <c r="CP462" t="s">
        <v>48423</v>
      </c>
      <c r="CQ462" t="s">
        <v>2458</v>
      </c>
      <c r="CR462" t="s">
        <v>48424</v>
      </c>
      <c r="CS462" t="s">
        <v>5717</v>
      </c>
      <c r="CT462" t="s">
        <v>28867</v>
      </c>
      <c r="CU462" t="s">
        <v>31935</v>
      </c>
      <c r="CV462" t="s">
        <v>2042</v>
      </c>
      <c r="CW462" t="s">
        <v>33660</v>
      </c>
      <c r="CX462" t="s">
        <v>45419</v>
      </c>
      <c r="CY462" t="s">
        <v>5897</v>
      </c>
      <c r="CZ462" t="s">
        <v>29987</v>
      </c>
      <c r="DA462" t="s">
        <v>4488</v>
      </c>
      <c r="DB462" t="s">
        <v>17655</v>
      </c>
      <c r="DC462" t="s">
        <v>28516</v>
      </c>
      <c r="DD462" t="s">
        <v>45285</v>
      </c>
      <c r="DE462" t="s">
        <v>16452</v>
      </c>
      <c r="DF462" t="s">
        <v>13036</v>
      </c>
      <c r="DG462" t="s">
        <v>13968</v>
      </c>
      <c r="DH462" t="s">
        <v>48425</v>
      </c>
      <c r="DI462" t="s">
        <v>13370</v>
      </c>
      <c r="DJ462" t="s">
        <v>48426</v>
      </c>
      <c r="DK462" t="s">
        <v>22766</v>
      </c>
      <c r="DL462" t="s">
        <v>36525</v>
      </c>
      <c r="DM462" t="s">
        <v>37192</v>
      </c>
      <c r="DN462" t="s">
        <v>23885</v>
      </c>
      <c r="DO462" t="s">
        <v>15288</v>
      </c>
      <c r="DP462" t="s">
        <v>21090</v>
      </c>
      <c r="DQ462" t="s">
        <v>20139</v>
      </c>
      <c r="DR462" t="s">
        <v>35010</v>
      </c>
      <c r="DS462" t="s">
        <v>16412</v>
      </c>
      <c r="DT462" t="s">
        <v>26465</v>
      </c>
      <c r="DU462" t="s">
        <v>19531</v>
      </c>
      <c r="DV462" t="s">
        <v>28543</v>
      </c>
      <c r="DW462" t="s">
        <v>2709</v>
      </c>
      <c r="DX462" t="s">
        <v>13349</v>
      </c>
      <c r="DY462" t="s">
        <v>7264</v>
      </c>
      <c r="DZ462" t="s">
        <v>29429</v>
      </c>
      <c r="EA462" t="s">
        <v>31588</v>
      </c>
      <c r="EB462" t="s">
        <v>48427</v>
      </c>
      <c r="EC462" t="s">
        <v>5361</v>
      </c>
      <c r="ED462" t="s">
        <v>25660</v>
      </c>
      <c r="EE462" t="s">
        <v>48428</v>
      </c>
      <c r="EF462" t="s">
        <v>25343</v>
      </c>
      <c r="EG462" t="s">
        <v>4053</v>
      </c>
      <c r="EH462" t="s">
        <v>27054</v>
      </c>
      <c r="EI462" t="s">
        <v>36653</v>
      </c>
      <c r="EJ462" t="s">
        <v>15296</v>
      </c>
      <c r="EK462" t="s">
        <v>24936</v>
      </c>
      <c r="EL462" t="s">
        <v>9184</v>
      </c>
      <c r="EM462" t="s">
        <v>15792</v>
      </c>
      <c r="EN462" t="s">
        <v>28291</v>
      </c>
      <c r="EO462" t="s">
        <v>37284</v>
      </c>
      <c r="EP462" t="s">
        <v>46139</v>
      </c>
      <c r="EQ462" t="s">
        <v>26329</v>
      </c>
      <c r="ER462" t="s">
        <v>2848</v>
      </c>
      <c r="ES462" t="s">
        <v>6290</v>
      </c>
      <c r="ET462" t="s">
        <v>22882</v>
      </c>
      <c r="EU462" t="s">
        <v>5204</v>
      </c>
      <c r="EV462" t="s">
        <v>36788</v>
      </c>
      <c r="EW462" t="s">
        <v>36749</v>
      </c>
      <c r="EX462" t="s">
        <v>8552</v>
      </c>
      <c r="EY462" t="s">
        <v>23001</v>
      </c>
      <c r="EZ462" t="s">
        <v>26050</v>
      </c>
      <c r="FA462" t="s">
        <v>27538</v>
      </c>
      <c r="FB462" t="s">
        <v>21190</v>
      </c>
      <c r="FC462" t="s">
        <v>28635</v>
      </c>
      <c r="FD462" t="s">
        <v>16171</v>
      </c>
      <c r="FE462" t="s">
        <v>24889</v>
      </c>
      <c r="FF462" t="s">
        <v>19782</v>
      </c>
      <c r="FG462" t="s">
        <v>17229</v>
      </c>
      <c r="FH462" t="s">
        <v>34660</v>
      </c>
      <c r="FI462" t="s">
        <v>5473</v>
      </c>
      <c r="FJ462" t="s">
        <v>5047</v>
      </c>
      <c r="FK462" t="s">
        <v>33471</v>
      </c>
      <c r="FL462" t="s">
        <v>19849</v>
      </c>
      <c r="FM462" t="s">
        <v>7024</v>
      </c>
      <c r="FN462" t="s">
        <v>6496</v>
      </c>
      <c r="FO462" t="s">
        <v>5472</v>
      </c>
      <c r="FP462" t="s">
        <v>23065</v>
      </c>
      <c r="FQ462" t="s">
        <v>3623</v>
      </c>
      <c r="FR462" t="s">
        <v>18505</v>
      </c>
      <c r="FS462" t="s">
        <v>18121</v>
      </c>
      <c r="FT462" t="s">
        <v>1012</v>
      </c>
      <c r="FU462" t="s">
        <v>30917</v>
      </c>
      <c r="FV462" t="s">
        <v>33850</v>
      </c>
      <c r="FW462" t="s">
        <v>10773</v>
      </c>
      <c r="FX462" t="s">
        <v>17837</v>
      </c>
      <c r="FY462" t="s">
        <v>15850</v>
      </c>
      <c r="FZ462" t="s">
        <v>5720</v>
      </c>
      <c r="GA462" t="s">
        <v>7019</v>
      </c>
      <c r="GB462" t="s">
        <v>18563</v>
      </c>
      <c r="GC462" t="s">
        <v>3435</v>
      </c>
      <c r="GD462" t="s">
        <v>24749</v>
      </c>
      <c r="GE462" t="s">
        <v>17544</v>
      </c>
      <c r="GF462" t="s">
        <v>16133</v>
      </c>
      <c r="GG462" t="s">
        <v>7343</v>
      </c>
      <c r="GH462" t="s">
        <v>5125</v>
      </c>
      <c r="GI462" t="s">
        <v>16918</v>
      </c>
      <c r="GJ462" t="s">
        <v>13911</v>
      </c>
      <c r="GK462" t="s">
        <v>24774</v>
      </c>
      <c r="GL462" t="s">
        <v>30027</v>
      </c>
      <c r="GM462" t="s">
        <v>3955</v>
      </c>
      <c r="GN462" t="s">
        <v>14133</v>
      </c>
      <c r="GO462" t="s">
        <v>3343</v>
      </c>
      <c r="GP462" t="s">
        <v>12247</v>
      </c>
      <c r="GQ462" t="s">
        <v>1367</v>
      </c>
      <c r="GR462" t="s">
        <v>4651</v>
      </c>
      <c r="GS462" t="s">
        <v>48429</v>
      </c>
      <c r="GT462" t="s">
        <v>21945</v>
      </c>
      <c r="GU462" t="s">
        <v>34851</v>
      </c>
      <c r="GV462" t="s">
        <v>3007</v>
      </c>
      <c r="GW462" t="s">
        <v>30097</v>
      </c>
      <c r="GX462" t="s">
        <v>25534</v>
      </c>
      <c r="GY462" t="s">
        <v>48430</v>
      </c>
      <c r="GZ462" t="s">
        <v>18913</v>
      </c>
      <c r="HA462" t="s">
        <v>48431</v>
      </c>
      <c r="HB462" t="s">
        <v>4697</v>
      </c>
      <c r="HC462" t="s">
        <v>14910</v>
      </c>
      <c r="HD462" t="s">
        <v>39716</v>
      </c>
      <c r="HE462" t="s">
        <v>24786</v>
      </c>
      <c r="HF462" t="s">
        <v>17141</v>
      </c>
      <c r="HG462" t="s">
        <v>37541</v>
      </c>
      <c r="HH462" t="s">
        <v>22528</v>
      </c>
      <c r="HI462" t="s">
        <v>20009</v>
      </c>
      <c r="HJ462" t="s">
        <v>26518</v>
      </c>
      <c r="HK462" t="s">
        <v>2971</v>
      </c>
      <c r="HL462" t="s">
        <v>2454</v>
      </c>
      <c r="HM462" t="s">
        <v>36984</v>
      </c>
      <c r="HN462" t="s">
        <v>31358</v>
      </c>
      <c r="HO462" t="s">
        <v>12376</v>
      </c>
      <c r="HP462" t="s">
        <v>3426</v>
      </c>
      <c r="HQ462" t="s">
        <v>48432</v>
      </c>
      <c r="HR462" t="s">
        <v>28781</v>
      </c>
      <c r="HS462" t="s">
        <v>3379</v>
      </c>
      <c r="HT462" t="s">
        <v>5306</v>
      </c>
      <c r="HU462" t="s">
        <v>6495</v>
      </c>
      <c r="HV462" t="s">
        <v>34554</v>
      </c>
      <c r="HW462" t="s">
        <v>3549</v>
      </c>
      <c r="HX462" t="s">
        <v>4570</v>
      </c>
      <c r="HY462" t="s">
        <v>29418</v>
      </c>
      <c r="HZ462" t="s">
        <v>12043</v>
      </c>
      <c r="IA462" t="s">
        <v>10633</v>
      </c>
      <c r="IB462" t="s">
        <v>18947</v>
      </c>
      <c r="IC462" t="s">
        <v>28399</v>
      </c>
      <c r="ID462" t="s">
        <v>3281</v>
      </c>
      <c r="IE462" t="s">
        <v>38822</v>
      </c>
      <c r="IF462" t="s">
        <v>24442</v>
      </c>
      <c r="IG462" t="s">
        <v>21282</v>
      </c>
      <c r="IH462" t="s">
        <v>48433</v>
      </c>
      <c r="II462" t="s">
        <v>48434</v>
      </c>
      <c r="IJ462" t="s">
        <v>29584</v>
      </c>
      <c r="IK462" t="s">
        <v>12413</v>
      </c>
      <c r="IL462" t="s">
        <v>23554</v>
      </c>
      <c r="IM462" t="s">
        <v>5797</v>
      </c>
      <c r="IN462" t="s">
        <v>24925</v>
      </c>
      <c r="IO462" t="s">
        <v>13942</v>
      </c>
      <c r="IP462" t="s">
        <v>24644</v>
      </c>
      <c r="IQ462" t="s">
        <v>21929</v>
      </c>
      <c r="IR462" t="s">
        <v>19088</v>
      </c>
      <c r="IS462" t="s">
        <v>22734</v>
      </c>
      <c r="IT462" t="s">
        <v>29933</v>
      </c>
      <c r="IU462" t="s">
        <v>24796</v>
      </c>
      <c r="IV462" t="s">
        <v>14973</v>
      </c>
      <c r="IW462" t="s">
        <v>30300</v>
      </c>
      <c r="IX462" t="s">
        <v>48435</v>
      </c>
      <c r="IY462" t="s">
        <v>28451</v>
      </c>
      <c r="IZ462" t="s">
        <v>36728</v>
      </c>
      <c r="JA462" t="s">
        <v>21907</v>
      </c>
      <c r="JB462" t="s">
        <v>48436</v>
      </c>
      <c r="JC462" t="s">
        <v>23847</v>
      </c>
      <c r="JD462" t="s">
        <v>16213</v>
      </c>
      <c r="JE462" t="s">
        <v>18569</v>
      </c>
      <c r="JF462" t="s">
        <v>16952</v>
      </c>
      <c r="JG462" t="s">
        <v>15058</v>
      </c>
      <c r="JH462" t="s">
        <v>22217</v>
      </c>
      <c r="JI462" t="s">
        <v>21395</v>
      </c>
      <c r="JJ462" t="s">
        <v>18275</v>
      </c>
      <c r="JK462" t="s">
        <v>34094</v>
      </c>
      <c r="JL462" t="s">
        <v>23089</v>
      </c>
      <c r="JM462" t="s">
        <v>18192</v>
      </c>
      <c r="JN462" t="s">
        <v>48437</v>
      </c>
      <c r="JO462" t="s">
        <v>25335</v>
      </c>
      <c r="JP462" t="s">
        <v>2954</v>
      </c>
      <c r="JQ462" t="s">
        <v>24353</v>
      </c>
      <c r="JR462" t="s">
        <v>7635</v>
      </c>
      <c r="JS462" t="s">
        <v>14020</v>
      </c>
      <c r="JT462" t="s">
        <v>33883</v>
      </c>
      <c r="JU462" t="s">
        <v>41196</v>
      </c>
      <c r="JV462" t="s">
        <v>9428</v>
      </c>
      <c r="JW462" t="s">
        <v>18473</v>
      </c>
      <c r="JX462" t="s">
        <v>36190</v>
      </c>
      <c r="JY462" t="s">
        <v>18580</v>
      </c>
      <c r="JZ462" t="s">
        <v>42210</v>
      </c>
      <c r="KA462" t="s">
        <v>30082</v>
      </c>
      <c r="KB462" t="s">
        <v>48438</v>
      </c>
      <c r="KC462" t="s">
        <v>5318</v>
      </c>
      <c r="KD462" t="s">
        <v>27726</v>
      </c>
      <c r="KE462" t="s">
        <v>11497</v>
      </c>
      <c r="KF462" t="s">
        <v>12852</v>
      </c>
      <c r="KG462" t="s">
        <v>39549</v>
      </c>
      <c r="KH462" t="s">
        <v>9725</v>
      </c>
      <c r="KI462" t="s">
        <v>25744</v>
      </c>
      <c r="KJ462" t="s">
        <v>37386</v>
      </c>
      <c r="KK462" t="s">
        <v>46861</v>
      </c>
      <c r="KL462" t="s">
        <v>12622</v>
      </c>
      <c r="KM462" t="s">
        <v>32688</v>
      </c>
      <c r="KN462" t="s">
        <v>5155</v>
      </c>
      <c r="KO462" t="s">
        <v>17602</v>
      </c>
      <c r="KP462" t="s">
        <v>45791</v>
      </c>
      <c r="KQ462" t="s">
        <v>10104</v>
      </c>
      <c r="KR462" t="s">
        <v>31837</v>
      </c>
      <c r="KS462" t="s">
        <v>19905</v>
      </c>
      <c r="KT462" t="s">
        <v>23829</v>
      </c>
      <c r="KU462" t="s">
        <v>20118</v>
      </c>
      <c r="KV462" t="s">
        <v>27290</v>
      </c>
      <c r="KW462" t="s">
        <v>33950</v>
      </c>
      <c r="KX462" t="s">
        <v>3433</v>
      </c>
      <c r="KY462" t="s">
        <v>27906</v>
      </c>
      <c r="KZ462" t="s">
        <v>21305</v>
      </c>
      <c r="LA462" t="s">
        <v>8309</v>
      </c>
      <c r="LB462" t="s">
        <v>26898</v>
      </c>
      <c r="LC462" t="s">
        <v>8001</v>
      </c>
      <c r="LD462" t="s">
        <v>48439</v>
      </c>
      <c r="LE462" t="s">
        <v>26918</v>
      </c>
      <c r="LF462" t="s">
        <v>6460</v>
      </c>
      <c r="LG462" t="s">
        <v>36325</v>
      </c>
      <c r="LH462" t="s">
        <v>7929</v>
      </c>
      <c r="LI462" t="s">
        <v>14412</v>
      </c>
      <c r="LJ462" t="s">
        <v>21695</v>
      </c>
      <c r="LK462" t="s">
        <v>18281</v>
      </c>
      <c r="LL462" t="s">
        <v>6234</v>
      </c>
      <c r="LM462" t="s">
        <v>47381</v>
      </c>
      <c r="LN462" t="s">
        <v>10834</v>
      </c>
      <c r="LO462" t="s">
        <v>12530</v>
      </c>
      <c r="LP462" t="s">
        <v>8608</v>
      </c>
      <c r="LQ462" t="s">
        <v>20333</v>
      </c>
      <c r="LR462" t="s">
        <v>10055</v>
      </c>
      <c r="LS462" t="s">
        <v>41941</v>
      </c>
      <c r="LT462" t="s">
        <v>26675</v>
      </c>
      <c r="LU462" t="s">
        <v>23216</v>
      </c>
      <c r="LV462" t="s">
        <v>31384</v>
      </c>
      <c r="LW462" t="s">
        <v>25571</v>
      </c>
      <c r="LX462" t="s">
        <v>2984</v>
      </c>
      <c r="LY462" t="s">
        <v>24579</v>
      </c>
      <c r="LZ462" t="s">
        <v>31274</v>
      </c>
      <c r="MA462" t="s">
        <v>9943</v>
      </c>
      <c r="MB462" t="s">
        <v>5748</v>
      </c>
      <c r="MC462" t="s">
        <v>8546</v>
      </c>
      <c r="MD462" t="s">
        <v>28973</v>
      </c>
      <c r="ME462" t="s">
        <v>5214</v>
      </c>
      <c r="MF462" t="s">
        <v>26881</v>
      </c>
      <c r="MG462" t="s">
        <v>26976</v>
      </c>
      <c r="MH462" t="s">
        <v>2527</v>
      </c>
      <c r="MI462" t="s">
        <v>16130</v>
      </c>
      <c r="MJ462" t="s">
        <v>4444</v>
      </c>
      <c r="MK462" t="s">
        <v>28159</v>
      </c>
      <c r="ML462" t="s">
        <v>38600</v>
      </c>
      <c r="MM462" t="s">
        <v>19422</v>
      </c>
      <c r="MN462" t="s">
        <v>26811</v>
      </c>
      <c r="MO462" t="s">
        <v>19232</v>
      </c>
      <c r="MP462" t="s">
        <v>9220</v>
      </c>
      <c r="MQ462" t="s">
        <v>28405</v>
      </c>
      <c r="MR462" t="s">
        <v>31709</v>
      </c>
      <c r="MS462" t="s">
        <v>31302</v>
      </c>
      <c r="MT462" t="s">
        <v>3904</v>
      </c>
      <c r="MU462" t="s">
        <v>21307</v>
      </c>
      <c r="MV462" t="s">
        <v>48440</v>
      </c>
      <c r="MW462" t="s">
        <v>19801</v>
      </c>
      <c r="MX462" t="s">
        <v>31349</v>
      </c>
      <c r="MY462" t="s">
        <v>16111</v>
      </c>
      <c r="MZ462" t="s">
        <v>14073</v>
      </c>
      <c r="NA462" t="s">
        <v>29939</v>
      </c>
      <c r="NB462" t="s">
        <v>36733</v>
      </c>
      <c r="NC462" t="s">
        <v>27375</v>
      </c>
      <c r="ND462" t="s">
        <v>30897</v>
      </c>
      <c r="NE462" t="s">
        <v>29281</v>
      </c>
      <c r="NF462" t="s">
        <v>2885</v>
      </c>
      <c r="NG462" t="s">
        <v>14401</v>
      </c>
      <c r="NH462" t="s">
        <v>27658</v>
      </c>
      <c r="NI462" t="s">
        <v>20902</v>
      </c>
      <c r="NJ462" t="s">
        <v>19794</v>
      </c>
      <c r="NK462" t="s">
        <v>48441</v>
      </c>
      <c r="NL462" t="s">
        <v>17786</v>
      </c>
      <c r="NM462" t="s">
        <v>2895</v>
      </c>
      <c r="NN462" t="s">
        <v>5015</v>
      </c>
      <c r="NO462" t="s">
        <v>16522</v>
      </c>
      <c r="NP462" t="s">
        <v>43239</v>
      </c>
      <c r="NQ462" t="s">
        <v>21316</v>
      </c>
      <c r="NR462" t="s">
        <v>14073</v>
      </c>
      <c r="NS462" t="s">
        <v>17411</v>
      </c>
      <c r="NT462" t="s">
        <v>9354</v>
      </c>
      <c r="NU462" t="s">
        <v>4199</v>
      </c>
      <c r="NV462" t="s">
        <v>35616</v>
      </c>
      <c r="NW462" t="s">
        <v>34321</v>
      </c>
      <c r="NX462" t="s">
        <v>2295</v>
      </c>
      <c r="NY462" t="s">
        <v>39276</v>
      </c>
      <c r="NZ462" t="s">
        <v>21117</v>
      </c>
      <c r="OA462" t="s">
        <v>9534</v>
      </c>
      <c r="OB462" t="s">
        <v>13342</v>
      </c>
      <c r="OC462" t="s">
        <v>1000</v>
      </c>
      <c r="OD462" t="s">
        <v>9356</v>
      </c>
      <c r="OE462" t="s">
        <v>27457</v>
      </c>
      <c r="OF462" t="s">
        <v>25749</v>
      </c>
      <c r="OG462" t="s">
        <v>23818</v>
      </c>
      <c r="OH462" t="s">
        <v>18699</v>
      </c>
      <c r="OI462" t="s">
        <v>32301</v>
      </c>
      <c r="OJ462" t="s">
        <v>12072</v>
      </c>
      <c r="OK462" t="s">
        <v>6948</v>
      </c>
      <c r="OL462" t="s">
        <v>11104</v>
      </c>
      <c r="OM462" t="s">
        <v>23238</v>
      </c>
      <c r="ON462" t="s">
        <v>18388</v>
      </c>
      <c r="OO462" t="s">
        <v>44432</v>
      </c>
      <c r="OP462" t="s">
        <v>8014</v>
      </c>
      <c r="OQ462" t="s">
        <v>40726</v>
      </c>
      <c r="OR462" t="s">
        <v>17980</v>
      </c>
      <c r="OS462" t="s">
        <v>24583</v>
      </c>
      <c r="OT462" t="s">
        <v>44120</v>
      </c>
      <c r="OU462" t="s">
        <v>29691</v>
      </c>
      <c r="OV462" t="s">
        <v>13378</v>
      </c>
      <c r="OW462" t="s">
        <v>7599</v>
      </c>
      <c r="OX462" t="s">
        <v>19807</v>
      </c>
      <c r="OY462" t="s">
        <v>41130</v>
      </c>
      <c r="OZ462" t="s">
        <v>13670</v>
      </c>
      <c r="PA462" t="s">
        <v>24954</v>
      </c>
      <c r="PB462" t="s">
        <v>29750</v>
      </c>
      <c r="PC462" t="s">
        <v>5220</v>
      </c>
      <c r="PD462" t="s">
        <v>12138</v>
      </c>
      <c r="PE462" t="s">
        <v>1623</v>
      </c>
      <c r="PF462" t="s">
        <v>24701</v>
      </c>
      <c r="PG462" t="s">
        <v>35907</v>
      </c>
      <c r="PH462" t="s">
        <v>24326</v>
      </c>
      <c r="PI462" t="s">
        <v>11255</v>
      </c>
      <c r="PJ462" t="s">
        <v>6341</v>
      </c>
      <c r="PK462" t="s">
        <v>27146</v>
      </c>
      <c r="PL462" t="s">
        <v>48442</v>
      </c>
      <c r="PM462" t="s">
        <v>12012</v>
      </c>
      <c r="PN462" t="s">
        <v>26537</v>
      </c>
      <c r="PO462" t="s">
        <v>8385</v>
      </c>
      <c r="PP462" t="s">
        <v>29373</v>
      </c>
      <c r="PQ462" t="s">
        <v>10173</v>
      </c>
      <c r="PR462" t="s">
        <v>31175</v>
      </c>
      <c r="PS462" t="s">
        <v>20794</v>
      </c>
      <c r="PT462" t="s">
        <v>39370</v>
      </c>
      <c r="PU462" t="s">
        <v>13942</v>
      </c>
      <c r="PV462" t="s">
        <v>5617</v>
      </c>
      <c r="PW462" t="s">
        <v>4982</v>
      </c>
      <c r="PX462" t="s">
        <v>32292</v>
      </c>
      <c r="PY462" t="s">
        <v>6569</v>
      </c>
      <c r="PZ462" t="s">
        <v>33646</v>
      </c>
      <c r="QA462" t="s">
        <v>11810</v>
      </c>
      <c r="QB462" t="s">
        <v>14147</v>
      </c>
      <c r="QC462" t="s">
        <v>10963</v>
      </c>
      <c r="QD462" t="s">
        <v>43678</v>
      </c>
      <c r="QE462" t="s">
        <v>12309</v>
      </c>
      <c r="QF462" t="s">
        <v>3806</v>
      </c>
      <c r="QG462" t="s">
        <v>10511</v>
      </c>
      <c r="QH462" t="s">
        <v>30251</v>
      </c>
      <c r="QI462" t="s">
        <v>18721</v>
      </c>
      <c r="QJ462" t="s">
        <v>2351</v>
      </c>
      <c r="QK462" t="s">
        <v>48443</v>
      </c>
      <c r="QL462" t="s">
        <v>7649</v>
      </c>
      <c r="QM462" t="s">
        <v>13366</v>
      </c>
      <c r="QN462" t="s">
        <v>36114</v>
      </c>
      <c r="QO462" t="s">
        <v>29313</v>
      </c>
      <c r="QP462" t="s">
        <v>31677</v>
      </c>
      <c r="QQ462" t="s">
        <v>25831</v>
      </c>
      <c r="QR462" t="s">
        <v>5541</v>
      </c>
      <c r="QS462" t="s">
        <v>41530</v>
      </c>
      <c r="QT462" t="s">
        <v>48444</v>
      </c>
      <c r="QU462" t="s">
        <v>14129</v>
      </c>
      <c r="QV462" t="s">
        <v>48445</v>
      </c>
      <c r="QW462" t="s">
        <v>36602</v>
      </c>
      <c r="QX462" t="s">
        <v>30679</v>
      </c>
      <c r="QY462" t="s">
        <v>19542</v>
      </c>
      <c r="QZ462" t="s">
        <v>48446</v>
      </c>
      <c r="RA462" t="s">
        <v>17559</v>
      </c>
      <c r="RB462" t="s">
        <v>38905</v>
      </c>
      <c r="RC462" t="s">
        <v>11241</v>
      </c>
      <c r="RD462" t="s">
        <v>48447</v>
      </c>
      <c r="RE462" t="s">
        <v>12247</v>
      </c>
      <c r="RF462" t="s">
        <v>9849</v>
      </c>
      <c r="RG462" t="s">
        <v>33440</v>
      </c>
      <c r="RH462" t="s">
        <v>30329</v>
      </c>
      <c r="RI462" t="s">
        <v>12774</v>
      </c>
      <c r="RJ462" t="s">
        <v>35440</v>
      </c>
      <c r="RK462" t="s">
        <v>832</v>
      </c>
      <c r="RL462" t="s">
        <v>18856</v>
      </c>
      <c r="RM462" t="s">
        <v>48448</v>
      </c>
      <c r="RN462" t="s">
        <v>12610</v>
      </c>
      <c r="RO462" t="s">
        <v>12238</v>
      </c>
      <c r="RP462" t="s">
        <v>47852</v>
      </c>
      <c r="RQ462" t="s">
        <v>13177</v>
      </c>
      <c r="RR462" t="s">
        <v>19747</v>
      </c>
      <c r="RS462" t="s">
        <v>38960</v>
      </c>
      <c r="RT462" t="s">
        <v>30623</v>
      </c>
      <c r="RU462" t="s">
        <v>9459</v>
      </c>
      <c r="RV462" t="s">
        <v>24880</v>
      </c>
      <c r="RW462" t="s">
        <v>6376</v>
      </c>
      <c r="RX462" t="s">
        <v>6562</v>
      </c>
      <c r="RY462" t="s">
        <v>37605</v>
      </c>
      <c r="RZ462" t="s">
        <v>27726</v>
      </c>
      <c r="SA462" t="s">
        <v>20723</v>
      </c>
      <c r="SB462" t="s">
        <v>31988</v>
      </c>
      <c r="SC462" t="s">
        <v>25444</v>
      </c>
      <c r="SD462" t="s">
        <v>25920</v>
      </c>
      <c r="SE462" t="s">
        <v>37206</v>
      </c>
      <c r="SF462" t="s">
        <v>36699</v>
      </c>
      <c r="SG462" t="s">
        <v>32652</v>
      </c>
      <c r="SH462" t="s">
        <v>20015</v>
      </c>
      <c r="SI462" t="s">
        <v>15852</v>
      </c>
      <c r="SJ462" t="s">
        <v>1217</v>
      </c>
      <c r="SK462" t="s">
        <v>1504</v>
      </c>
      <c r="SL462" t="s">
        <v>13662</v>
      </c>
      <c r="SM462" t="s">
        <v>15607</v>
      </c>
      <c r="SN462" t="s">
        <v>34650</v>
      </c>
      <c r="SO462" t="s">
        <v>26176</v>
      </c>
      <c r="SP462" t="s">
        <v>34681</v>
      </c>
      <c r="SQ462" t="s">
        <v>1599</v>
      </c>
      <c r="SR462" t="s">
        <v>11269</v>
      </c>
      <c r="SS462" t="s">
        <v>48449</v>
      </c>
      <c r="ST462" t="s">
        <v>8106</v>
      </c>
      <c r="SU462" t="s">
        <v>11519</v>
      </c>
      <c r="SV462" t="s">
        <v>4466</v>
      </c>
      <c r="SW462" t="s">
        <v>11761</v>
      </c>
      <c r="SX462" t="s">
        <v>14266</v>
      </c>
      <c r="SY462" t="s">
        <v>18571</v>
      </c>
      <c r="SZ462" t="s">
        <v>34191</v>
      </c>
      <c r="TA462" t="s">
        <v>1203</v>
      </c>
      <c r="TB462" t="s">
        <v>48450</v>
      </c>
      <c r="TC462" t="s">
        <v>48451</v>
      </c>
      <c r="TD462" t="s">
        <v>1203</v>
      </c>
      <c r="TE462" t="s">
        <v>1203</v>
      </c>
      <c r="TF462" t="s">
        <v>1203</v>
      </c>
      <c r="TG462" t="s">
        <v>1203</v>
      </c>
      <c r="TH462" t="s">
        <v>1203</v>
      </c>
      <c r="TI462" t="s">
        <v>1203</v>
      </c>
      <c r="TJ462" t="s">
        <v>1203</v>
      </c>
      <c r="TK462" t="s">
        <v>1203</v>
      </c>
      <c r="TL462" t="s">
        <v>48452</v>
      </c>
      <c r="TM462" t="s">
        <v>1203</v>
      </c>
      <c r="TN462" t="s">
        <v>1203</v>
      </c>
      <c r="TO462" t="s">
        <v>1203</v>
      </c>
      <c r="TP462" t="s">
        <v>1203</v>
      </c>
      <c r="TQ462" t="s">
        <v>1203</v>
      </c>
      <c r="TR462" t="s">
        <v>1203</v>
      </c>
      <c r="TS462" t="s">
        <v>1203</v>
      </c>
      <c r="TT462" t="s">
        <v>1203</v>
      </c>
      <c r="TU462" t="s">
        <v>1203</v>
      </c>
      <c r="TV462" t="s">
        <v>1203</v>
      </c>
      <c r="TW462" t="s">
        <v>1203</v>
      </c>
      <c r="TX462" t="s">
        <v>1203</v>
      </c>
      <c r="TY462" t="s">
        <v>1203</v>
      </c>
      <c r="TZ462" t="s">
        <v>1203</v>
      </c>
      <c r="UA462" t="s">
        <v>1203</v>
      </c>
      <c r="UB462" t="s">
        <v>1203</v>
      </c>
      <c r="UC462" t="s">
        <v>1203</v>
      </c>
      <c r="UD462" t="s">
        <v>1203</v>
      </c>
      <c r="UE462" t="s">
        <v>1203</v>
      </c>
      <c r="UF462" t="s">
        <v>1203</v>
      </c>
      <c r="UG462" t="s">
        <v>1203</v>
      </c>
      <c r="UH462" t="s">
        <v>1203</v>
      </c>
      <c r="UI462" t="s">
        <v>1203</v>
      </c>
      <c r="UJ462" t="s">
        <v>1203</v>
      </c>
      <c r="UK462" t="s">
        <v>1203</v>
      </c>
      <c r="UL462" t="s">
        <v>1203</v>
      </c>
      <c r="UM462" t="s">
        <v>1203</v>
      </c>
      <c r="UN462" t="s">
        <v>1203</v>
      </c>
      <c r="UO462" t="s">
        <v>1203</v>
      </c>
      <c r="UP462" t="s">
        <v>1203</v>
      </c>
      <c r="UQ462" t="s">
        <v>1203</v>
      </c>
      <c r="UR462" t="s">
        <v>1203</v>
      </c>
      <c r="US462" t="s">
        <v>1203</v>
      </c>
      <c r="UT462" t="s">
        <v>1203</v>
      </c>
      <c r="UU462" t="s">
        <v>1203</v>
      </c>
      <c r="UV462">
        <v>0</v>
      </c>
      <c r="UW462" t="s">
        <v>1203</v>
      </c>
      <c r="UX462" t="s">
        <v>1203</v>
      </c>
      <c r="UY462" t="s">
        <v>1203</v>
      </c>
      <c r="UZ462" t="s">
        <v>1203</v>
      </c>
      <c r="VA462" t="s">
        <v>48453</v>
      </c>
      <c r="VB462" t="s">
        <v>1203</v>
      </c>
      <c r="VC462" t="s">
        <v>1203</v>
      </c>
      <c r="VD462" t="s">
        <v>1203</v>
      </c>
      <c r="VE462">
        <v>0</v>
      </c>
      <c r="VF462" t="s">
        <v>1203</v>
      </c>
      <c r="VG462">
        <v>0</v>
      </c>
      <c r="VH462" t="s">
        <v>1203</v>
      </c>
      <c r="VI462" t="s">
        <v>1203</v>
      </c>
      <c r="VJ462" t="s">
        <v>1203</v>
      </c>
      <c r="VK462">
        <v>0</v>
      </c>
      <c r="VL462" t="s">
        <v>1203</v>
      </c>
      <c r="VM462" t="s">
        <v>1203</v>
      </c>
      <c r="VN462" t="s">
        <v>1203</v>
      </c>
      <c r="VO462" t="s">
        <v>1203</v>
      </c>
      <c r="VP462" t="s">
        <v>1203</v>
      </c>
      <c r="VQ462" t="s">
        <v>1203</v>
      </c>
      <c r="VR462" t="s">
        <v>1203</v>
      </c>
      <c r="VS462" t="s">
        <v>1203</v>
      </c>
      <c r="VT462" t="s">
        <v>1203</v>
      </c>
      <c r="VU462">
        <v>0</v>
      </c>
      <c r="VV462" t="s">
        <v>1203</v>
      </c>
      <c r="VW462" t="s">
        <v>1203</v>
      </c>
      <c r="VX462">
        <v>0</v>
      </c>
      <c r="VY462" t="s">
        <v>1203</v>
      </c>
      <c r="VZ462" t="s">
        <v>1203</v>
      </c>
      <c r="WA462" t="s">
        <v>1203</v>
      </c>
      <c r="WB462" t="s">
        <v>1203</v>
      </c>
      <c r="WC462" t="s">
        <v>1203</v>
      </c>
      <c r="WD462">
        <v>0</v>
      </c>
      <c r="WE462">
        <v>0</v>
      </c>
      <c r="WF462" t="s">
        <v>1203</v>
      </c>
      <c r="WG462" t="s">
        <v>1203</v>
      </c>
      <c r="WH462" t="s">
        <v>1203</v>
      </c>
      <c r="WI462" t="s">
        <v>1203</v>
      </c>
      <c r="WJ462" t="s">
        <v>1203</v>
      </c>
      <c r="WK462" t="s">
        <v>1203</v>
      </c>
      <c r="WL462" t="s">
        <v>1203</v>
      </c>
      <c r="WM462">
        <v>0</v>
      </c>
      <c r="WN462" t="s">
        <v>1203</v>
      </c>
      <c r="WO462" t="s">
        <v>1203</v>
      </c>
      <c r="WP462" t="s">
        <v>1203</v>
      </c>
      <c r="WQ462" t="s">
        <v>1203</v>
      </c>
      <c r="WR462" t="s">
        <v>1203</v>
      </c>
      <c r="WS462">
        <v>0</v>
      </c>
      <c r="WT462">
        <v>0</v>
      </c>
      <c r="WU462" t="s">
        <v>1203</v>
      </c>
      <c r="WV462" t="s">
        <v>1203</v>
      </c>
      <c r="WW462" t="s">
        <v>1203</v>
      </c>
      <c r="WX462">
        <v>0</v>
      </c>
      <c r="WY462" t="s">
        <v>1203</v>
      </c>
      <c r="WZ462" t="s">
        <v>1203</v>
      </c>
      <c r="XA462" t="s">
        <v>1203</v>
      </c>
      <c r="XB462" t="s">
        <v>1203</v>
      </c>
      <c r="XC462" t="s">
        <v>1203</v>
      </c>
      <c r="XD462" t="s">
        <v>1203</v>
      </c>
      <c r="XE462" t="s">
        <v>1203</v>
      </c>
      <c r="XF462" t="s">
        <v>1203</v>
      </c>
      <c r="XG462" t="s">
        <v>1203</v>
      </c>
      <c r="XH462">
        <v>0</v>
      </c>
      <c r="XI462">
        <v>0</v>
      </c>
      <c r="XJ462">
        <v>0</v>
      </c>
      <c r="XK462" t="s">
        <v>1203</v>
      </c>
      <c r="XL462">
        <v>0</v>
      </c>
      <c r="XM462" t="s">
        <v>1203</v>
      </c>
      <c r="XN462" t="s">
        <v>1203</v>
      </c>
      <c r="XO462" t="s">
        <v>1203</v>
      </c>
      <c r="XP462">
        <v>0</v>
      </c>
      <c r="XQ462" t="s">
        <v>1203</v>
      </c>
      <c r="XR462" t="s">
        <v>1203</v>
      </c>
      <c r="XS462">
        <v>0</v>
      </c>
      <c r="XT462">
        <v>0</v>
      </c>
      <c r="XU462" t="s">
        <v>1203</v>
      </c>
      <c r="XV462">
        <v>0</v>
      </c>
      <c r="XW462" t="s">
        <v>1203</v>
      </c>
      <c r="XX462" t="s">
        <v>1203</v>
      </c>
      <c r="XY462" t="s">
        <v>1203</v>
      </c>
      <c r="XZ462" t="s">
        <v>1203</v>
      </c>
      <c r="YA462">
        <v>0</v>
      </c>
      <c r="YB462" t="s">
        <v>1203</v>
      </c>
      <c r="YC462" t="s">
        <v>1203</v>
      </c>
      <c r="YD462" t="s">
        <v>1203</v>
      </c>
      <c r="YE462" t="s">
        <v>1203</v>
      </c>
      <c r="YF462">
        <v>0</v>
      </c>
      <c r="YG462" t="s">
        <v>1203</v>
      </c>
      <c r="YH462">
        <v>0</v>
      </c>
      <c r="YI462">
        <v>0</v>
      </c>
      <c r="YJ462" t="s">
        <v>1203</v>
      </c>
      <c r="YK462">
        <v>0</v>
      </c>
      <c r="YL462" t="s">
        <v>1203</v>
      </c>
      <c r="YM462">
        <v>0</v>
      </c>
      <c r="YN462">
        <v>0</v>
      </c>
      <c r="YO462">
        <v>0</v>
      </c>
      <c r="YP462">
        <v>0</v>
      </c>
      <c r="YQ462" t="s">
        <v>1203</v>
      </c>
      <c r="YR462">
        <v>0</v>
      </c>
      <c r="YS462">
        <v>0</v>
      </c>
      <c r="YT462">
        <v>0</v>
      </c>
      <c r="YU462">
        <v>0</v>
      </c>
      <c r="YV462">
        <v>0</v>
      </c>
      <c r="YW462" t="s">
        <v>1203</v>
      </c>
      <c r="YX462">
        <v>0</v>
      </c>
      <c r="YY462" t="s">
        <v>1203</v>
      </c>
      <c r="YZ462">
        <v>0</v>
      </c>
      <c r="ZA462">
        <v>0</v>
      </c>
      <c r="ZB462">
        <v>0</v>
      </c>
      <c r="ZC462">
        <v>0</v>
      </c>
      <c r="ZD462">
        <v>0</v>
      </c>
      <c r="ZE462">
        <v>0</v>
      </c>
      <c r="ZF462">
        <v>0</v>
      </c>
      <c r="ZG462">
        <v>0</v>
      </c>
      <c r="ZH462" t="s">
        <v>1203</v>
      </c>
      <c r="ZI462">
        <v>0</v>
      </c>
      <c r="ZJ462">
        <v>0</v>
      </c>
      <c r="ZK462">
        <v>0</v>
      </c>
      <c r="ZL462" t="s">
        <v>1203</v>
      </c>
      <c r="ZM462">
        <v>0</v>
      </c>
      <c r="ZN462" t="s">
        <v>1203</v>
      </c>
      <c r="ZO462">
        <v>0</v>
      </c>
      <c r="ZP462">
        <v>0</v>
      </c>
      <c r="ZQ462">
        <v>0</v>
      </c>
    </row>
    <row r="463" spans="1:693" x14ac:dyDescent="0.3">
      <c r="A463">
        <v>661</v>
      </c>
      <c r="B463" s="1">
        <v>78.78</v>
      </c>
      <c r="C463" t="s">
        <v>693</v>
      </c>
      <c r="D463" t="s">
        <v>694</v>
      </c>
      <c r="E463" t="s">
        <v>695</v>
      </c>
      <c r="F463">
        <v>3</v>
      </c>
      <c r="G463">
        <v>0</v>
      </c>
      <c r="H463" t="s">
        <v>1205</v>
      </c>
      <c r="I463" t="s">
        <v>698</v>
      </c>
      <c r="J463" t="s">
        <v>699</v>
      </c>
      <c r="K463" t="s">
        <v>700</v>
      </c>
      <c r="L463" t="s">
        <v>714</v>
      </c>
      <c r="M463" t="s">
        <v>4480</v>
      </c>
      <c r="N463" t="s">
        <v>703</v>
      </c>
      <c r="O463" t="s">
        <v>704</v>
      </c>
      <c r="P463">
        <v>1</v>
      </c>
      <c r="Q463" t="s">
        <v>705</v>
      </c>
      <c r="R463" t="s">
        <v>3095</v>
      </c>
      <c r="S463" t="s">
        <v>3096</v>
      </c>
      <c r="T463" t="s">
        <v>1207</v>
      </c>
      <c r="U463" t="s">
        <v>696</v>
      </c>
      <c r="V463" t="s">
        <v>44437</v>
      </c>
      <c r="W463" t="s">
        <v>710</v>
      </c>
      <c r="X463" t="s">
        <v>18340</v>
      </c>
      <c r="Y463">
        <v>0</v>
      </c>
      <c r="Z463" t="s">
        <v>700</v>
      </c>
      <c r="AA463">
        <v>0</v>
      </c>
      <c r="AB463" t="s">
        <v>5386</v>
      </c>
      <c r="AC463" t="s">
        <v>2633</v>
      </c>
      <c r="AD463" t="s">
        <v>698</v>
      </c>
      <c r="AE463" t="s">
        <v>1695</v>
      </c>
      <c r="AF463" t="s">
        <v>12535</v>
      </c>
      <c r="AG463" t="s">
        <v>22638</v>
      </c>
      <c r="AH463" t="s">
        <v>9029</v>
      </c>
      <c r="AI463" t="s">
        <v>30185</v>
      </c>
      <c r="AJ463" t="s">
        <v>16247</v>
      </c>
      <c r="AK463" t="s">
        <v>4171</v>
      </c>
      <c r="AL463" t="s">
        <v>20270</v>
      </c>
      <c r="AM463" t="s">
        <v>24666</v>
      </c>
      <c r="AN463" t="s">
        <v>1633</v>
      </c>
      <c r="AO463" t="s">
        <v>14653</v>
      </c>
      <c r="AP463" t="s">
        <v>27074</v>
      </c>
      <c r="AQ463" t="s">
        <v>4672</v>
      </c>
      <c r="AR463" t="s">
        <v>24850</v>
      </c>
      <c r="AS463" t="s">
        <v>5606</v>
      </c>
      <c r="AT463" t="s">
        <v>26047</v>
      </c>
      <c r="AU463" t="s">
        <v>5635</v>
      </c>
      <c r="AV463" t="s">
        <v>9725</v>
      </c>
      <c r="AW463" t="s">
        <v>17626</v>
      </c>
      <c r="AX463" t="s">
        <v>33249</v>
      </c>
      <c r="AY463" t="s">
        <v>10237</v>
      </c>
      <c r="AZ463" t="s">
        <v>45275</v>
      </c>
      <c r="BA463" t="s">
        <v>25374</v>
      </c>
      <c r="BB463" t="s">
        <v>6972</v>
      </c>
      <c r="BC463" t="s">
        <v>15752</v>
      </c>
      <c r="BD463" t="s">
        <v>5718</v>
      </c>
      <c r="BE463" t="s">
        <v>19539</v>
      </c>
      <c r="BF463" t="s">
        <v>31497</v>
      </c>
      <c r="BG463" t="s">
        <v>5610</v>
      </c>
      <c r="BH463" t="s">
        <v>4656</v>
      </c>
      <c r="BI463" t="s">
        <v>14175</v>
      </c>
      <c r="BJ463" t="s">
        <v>16575</v>
      </c>
      <c r="BK463" t="s">
        <v>40170</v>
      </c>
      <c r="BL463" t="s">
        <v>17005</v>
      </c>
      <c r="BM463" t="s">
        <v>39229</v>
      </c>
      <c r="BN463" t="s">
        <v>26280</v>
      </c>
      <c r="BO463" t="s">
        <v>32114</v>
      </c>
      <c r="BP463" t="s">
        <v>7979</v>
      </c>
      <c r="BQ463" t="s">
        <v>12388</v>
      </c>
      <c r="BR463" t="s">
        <v>26577</v>
      </c>
      <c r="BS463" t="s">
        <v>1763</v>
      </c>
      <c r="BT463" t="s">
        <v>30412</v>
      </c>
      <c r="BU463" t="s">
        <v>4241</v>
      </c>
      <c r="BV463" t="s">
        <v>3023</v>
      </c>
      <c r="BW463" t="s">
        <v>26417</v>
      </c>
      <c r="BX463" t="s">
        <v>21258</v>
      </c>
      <c r="BY463" t="s">
        <v>37688</v>
      </c>
      <c r="BZ463" t="s">
        <v>9476</v>
      </c>
      <c r="CA463" t="s">
        <v>21056</v>
      </c>
      <c r="CB463" t="s">
        <v>14510</v>
      </c>
      <c r="CC463" t="s">
        <v>48454</v>
      </c>
      <c r="CD463" t="s">
        <v>19249</v>
      </c>
      <c r="CE463" t="s">
        <v>23049</v>
      </c>
      <c r="CF463" t="s">
        <v>1076</v>
      </c>
      <c r="CG463" t="s">
        <v>12216</v>
      </c>
      <c r="CH463" t="s">
        <v>18043</v>
      </c>
      <c r="CI463" t="s">
        <v>12047</v>
      </c>
      <c r="CJ463" t="s">
        <v>33177</v>
      </c>
      <c r="CK463" t="s">
        <v>25683</v>
      </c>
      <c r="CL463" t="s">
        <v>23967</v>
      </c>
      <c r="CM463" t="s">
        <v>5847</v>
      </c>
      <c r="CN463" t="s">
        <v>20249</v>
      </c>
      <c r="CO463" t="s">
        <v>6825</v>
      </c>
      <c r="CP463" t="s">
        <v>11884</v>
      </c>
      <c r="CQ463" t="s">
        <v>15907</v>
      </c>
      <c r="CR463" t="s">
        <v>34498</v>
      </c>
      <c r="CS463" t="s">
        <v>44105</v>
      </c>
      <c r="CT463" t="s">
        <v>20153</v>
      </c>
      <c r="CU463" t="s">
        <v>25732</v>
      </c>
      <c r="CV463" t="s">
        <v>24479</v>
      </c>
      <c r="CW463" t="s">
        <v>35914</v>
      </c>
      <c r="CX463" t="s">
        <v>41398</v>
      </c>
      <c r="CY463" t="s">
        <v>20954</v>
      </c>
      <c r="CZ463" t="s">
        <v>23566</v>
      </c>
      <c r="DA463" t="s">
        <v>11088</v>
      </c>
      <c r="DB463" t="s">
        <v>48455</v>
      </c>
      <c r="DC463" t="s">
        <v>23213</v>
      </c>
      <c r="DD463" t="s">
        <v>23776</v>
      </c>
      <c r="DE463" t="s">
        <v>29347</v>
      </c>
      <c r="DF463" t="s">
        <v>45801</v>
      </c>
      <c r="DG463" t="s">
        <v>2401</v>
      </c>
      <c r="DH463" t="s">
        <v>26286</v>
      </c>
      <c r="DI463" t="s">
        <v>14218</v>
      </c>
      <c r="DJ463" t="s">
        <v>5767</v>
      </c>
      <c r="DK463" t="s">
        <v>29373</v>
      </c>
      <c r="DL463" t="s">
        <v>33760</v>
      </c>
      <c r="DM463" t="s">
        <v>37474</v>
      </c>
      <c r="DN463" t="s">
        <v>23399</v>
      </c>
      <c r="DO463" t="s">
        <v>9050</v>
      </c>
      <c r="DP463" t="s">
        <v>20517</v>
      </c>
      <c r="DQ463" t="s">
        <v>17514</v>
      </c>
      <c r="DR463" t="s">
        <v>8706</v>
      </c>
      <c r="DS463" t="s">
        <v>11594</v>
      </c>
      <c r="DT463" t="s">
        <v>8397</v>
      </c>
      <c r="DU463" t="s">
        <v>40171</v>
      </c>
      <c r="DV463" t="s">
        <v>30723</v>
      </c>
      <c r="DW463" t="s">
        <v>48456</v>
      </c>
      <c r="DX463" t="s">
        <v>12052</v>
      </c>
      <c r="DY463" t="s">
        <v>25599</v>
      </c>
      <c r="DZ463" t="s">
        <v>14021</v>
      </c>
      <c r="EA463" t="s">
        <v>35831</v>
      </c>
      <c r="EB463" t="s">
        <v>16719</v>
      </c>
      <c r="EC463" t="s">
        <v>13389</v>
      </c>
      <c r="ED463" t="s">
        <v>38952</v>
      </c>
      <c r="EE463" t="s">
        <v>2974</v>
      </c>
      <c r="EF463" t="s">
        <v>7815</v>
      </c>
      <c r="EG463" t="s">
        <v>20195</v>
      </c>
      <c r="EH463" t="s">
        <v>22899</v>
      </c>
      <c r="EI463" t="s">
        <v>11981</v>
      </c>
      <c r="EJ463" t="s">
        <v>2779</v>
      </c>
      <c r="EK463" t="s">
        <v>28371</v>
      </c>
      <c r="EL463" t="s">
        <v>26342</v>
      </c>
      <c r="EM463" t="s">
        <v>20755</v>
      </c>
      <c r="EN463" t="s">
        <v>16850</v>
      </c>
      <c r="EO463" t="s">
        <v>17284</v>
      </c>
      <c r="EP463" t="s">
        <v>28357</v>
      </c>
      <c r="EQ463" t="s">
        <v>27395</v>
      </c>
      <c r="ER463" t="s">
        <v>10458</v>
      </c>
      <c r="ES463" t="s">
        <v>2766</v>
      </c>
      <c r="ET463" t="s">
        <v>22298</v>
      </c>
      <c r="EU463" t="s">
        <v>12905</v>
      </c>
      <c r="EV463" t="s">
        <v>5140</v>
      </c>
      <c r="EW463" t="s">
        <v>48457</v>
      </c>
      <c r="EX463" t="s">
        <v>29494</v>
      </c>
      <c r="EY463" t="s">
        <v>10068</v>
      </c>
      <c r="EZ463" t="s">
        <v>24618</v>
      </c>
      <c r="FA463" t="s">
        <v>15660</v>
      </c>
      <c r="FB463" t="s">
        <v>24315</v>
      </c>
      <c r="FC463" t="s">
        <v>2743</v>
      </c>
      <c r="FD463" t="s">
        <v>6704</v>
      </c>
      <c r="FE463" t="s">
        <v>22373</v>
      </c>
      <c r="FF463" t="s">
        <v>30059</v>
      </c>
      <c r="FG463" t="s">
        <v>21102</v>
      </c>
      <c r="FH463" t="s">
        <v>7307</v>
      </c>
      <c r="FI463" t="s">
        <v>42633</v>
      </c>
      <c r="FJ463" t="s">
        <v>11955</v>
      </c>
      <c r="FK463" t="s">
        <v>32994</v>
      </c>
      <c r="FL463" t="s">
        <v>48458</v>
      </c>
      <c r="FM463" t="s">
        <v>5085</v>
      </c>
      <c r="FN463" t="s">
        <v>37729</v>
      </c>
      <c r="FO463" t="s">
        <v>16922</v>
      </c>
      <c r="FP463" t="s">
        <v>23344</v>
      </c>
      <c r="FQ463" t="s">
        <v>48459</v>
      </c>
      <c r="FR463" t="s">
        <v>11234</v>
      </c>
      <c r="FS463" t="s">
        <v>17423</v>
      </c>
      <c r="FT463" t="s">
        <v>10441</v>
      </c>
      <c r="FU463" t="s">
        <v>6581</v>
      </c>
      <c r="FV463" t="s">
        <v>37550</v>
      </c>
      <c r="FW463" t="s">
        <v>12786</v>
      </c>
      <c r="FX463" t="s">
        <v>9060</v>
      </c>
      <c r="FY463" t="s">
        <v>24382</v>
      </c>
      <c r="FZ463" t="s">
        <v>22524</v>
      </c>
      <c r="GA463" t="s">
        <v>30644</v>
      </c>
      <c r="GB463" t="s">
        <v>17683</v>
      </c>
      <c r="GC463" t="s">
        <v>16762</v>
      </c>
      <c r="GD463" t="s">
        <v>13783</v>
      </c>
      <c r="GE463" t="s">
        <v>3255</v>
      </c>
      <c r="GF463" t="s">
        <v>1707</v>
      </c>
      <c r="GG463" t="s">
        <v>24585</v>
      </c>
      <c r="GH463" t="s">
        <v>7227</v>
      </c>
      <c r="GI463" t="s">
        <v>48460</v>
      </c>
      <c r="GJ463" t="s">
        <v>15190</v>
      </c>
      <c r="GK463" t="s">
        <v>19723</v>
      </c>
      <c r="GL463" t="s">
        <v>5400</v>
      </c>
      <c r="GM463" t="s">
        <v>17566</v>
      </c>
      <c r="GN463" t="s">
        <v>14519</v>
      </c>
      <c r="GO463" t="s">
        <v>12138</v>
      </c>
      <c r="GP463" t="s">
        <v>24006</v>
      </c>
      <c r="GQ463" t="s">
        <v>13221</v>
      </c>
      <c r="GR463" t="s">
        <v>21863</v>
      </c>
      <c r="GS463" t="s">
        <v>13930</v>
      </c>
      <c r="GT463" t="s">
        <v>33712</v>
      </c>
      <c r="GU463" t="s">
        <v>36718</v>
      </c>
      <c r="GV463" t="s">
        <v>14369</v>
      </c>
      <c r="GW463" t="s">
        <v>6682</v>
      </c>
      <c r="GX463" t="s">
        <v>8430</v>
      </c>
      <c r="GY463" t="s">
        <v>33061</v>
      </c>
      <c r="GZ463" t="s">
        <v>36900</v>
      </c>
      <c r="HA463" t="s">
        <v>23594</v>
      </c>
      <c r="HB463" t="s">
        <v>12382</v>
      </c>
      <c r="HC463" t="s">
        <v>42582</v>
      </c>
      <c r="HD463" t="s">
        <v>28554</v>
      </c>
      <c r="HE463" t="s">
        <v>30211</v>
      </c>
      <c r="HF463" t="s">
        <v>15256</v>
      </c>
      <c r="HG463" t="s">
        <v>12409</v>
      </c>
      <c r="HH463" t="s">
        <v>6698</v>
      </c>
      <c r="HI463" t="s">
        <v>9331</v>
      </c>
      <c r="HJ463" t="s">
        <v>9333</v>
      </c>
      <c r="HK463" t="s">
        <v>45317</v>
      </c>
      <c r="HL463" t="s">
        <v>27079</v>
      </c>
      <c r="HM463" t="s">
        <v>26479</v>
      </c>
      <c r="HN463" t="s">
        <v>28012</v>
      </c>
      <c r="HO463" t="s">
        <v>13609</v>
      </c>
      <c r="HP463" t="s">
        <v>34271</v>
      </c>
      <c r="HQ463" t="s">
        <v>32487</v>
      </c>
      <c r="HR463" t="s">
        <v>34769</v>
      </c>
      <c r="HS463" t="s">
        <v>10764</v>
      </c>
      <c r="HT463" t="s">
        <v>21955</v>
      </c>
      <c r="HU463" t="s">
        <v>41964</v>
      </c>
      <c r="HV463" t="s">
        <v>19459</v>
      </c>
      <c r="HW463" t="s">
        <v>31211</v>
      </c>
      <c r="HX463" t="s">
        <v>27365</v>
      </c>
      <c r="HY463" t="s">
        <v>21647</v>
      </c>
      <c r="HZ463" t="s">
        <v>1535</v>
      </c>
      <c r="IA463" t="s">
        <v>15782</v>
      </c>
      <c r="IB463" t="s">
        <v>3415</v>
      </c>
      <c r="IC463" t="s">
        <v>23072</v>
      </c>
      <c r="ID463" t="s">
        <v>46130</v>
      </c>
      <c r="IE463" t="s">
        <v>6860</v>
      </c>
      <c r="IF463" t="s">
        <v>32745</v>
      </c>
      <c r="IG463" t="s">
        <v>33811</v>
      </c>
      <c r="IH463" t="s">
        <v>12889</v>
      </c>
      <c r="II463" t="s">
        <v>13856</v>
      </c>
      <c r="IJ463" t="s">
        <v>48461</v>
      </c>
      <c r="IK463" t="s">
        <v>8094</v>
      </c>
      <c r="IL463" t="s">
        <v>19246</v>
      </c>
      <c r="IM463" t="s">
        <v>32720</v>
      </c>
      <c r="IN463" t="s">
        <v>27681</v>
      </c>
      <c r="IO463" t="s">
        <v>22336</v>
      </c>
      <c r="IP463" t="s">
        <v>33095</v>
      </c>
      <c r="IQ463" t="s">
        <v>29588</v>
      </c>
      <c r="IR463" t="s">
        <v>31371</v>
      </c>
      <c r="IS463" t="s">
        <v>11965</v>
      </c>
      <c r="IT463" t="s">
        <v>33664</v>
      </c>
      <c r="IU463" t="s">
        <v>27350</v>
      </c>
      <c r="IV463" t="s">
        <v>9918</v>
      </c>
      <c r="IW463" t="s">
        <v>32476</v>
      </c>
      <c r="IX463" t="s">
        <v>17179</v>
      </c>
      <c r="IY463" t="s">
        <v>18763</v>
      </c>
      <c r="IZ463" t="s">
        <v>17135</v>
      </c>
      <c r="JA463" t="s">
        <v>26295</v>
      </c>
      <c r="JB463" t="s">
        <v>15216</v>
      </c>
      <c r="JC463" t="s">
        <v>5621</v>
      </c>
      <c r="JD463" t="s">
        <v>23400</v>
      </c>
      <c r="JE463" t="s">
        <v>47477</v>
      </c>
      <c r="JF463" t="s">
        <v>36434</v>
      </c>
      <c r="JG463" t="s">
        <v>23213</v>
      </c>
      <c r="JH463" t="s">
        <v>10738</v>
      </c>
      <c r="JI463" t="s">
        <v>28412</v>
      </c>
      <c r="JJ463" t="s">
        <v>15267</v>
      </c>
      <c r="JK463" t="s">
        <v>14323</v>
      </c>
      <c r="JL463" t="s">
        <v>29184</v>
      </c>
      <c r="JM463" t="s">
        <v>6792</v>
      </c>
      <c r="JN463" t="s">
        <v>9541</v>
      </c>
      <c r="JO463" t="s">
        <v>1747</v>
      </c>
      <c r="JP463" t="s">
        <v>17800</v>
      </c>
      <c r="JQ463" t="s">
        <v>42012</v>
      </c>
      <c r="JR463" t="s">
        <v>14661</v>
      </c>
      <c r="JS463" t="s">
        <v>6098</v>
      </c>
      <c r="JT463" t="s">
        <v>10697</v>
      </c>
      <c r="JU463" t="s">
        <v>16306</v>
      </c>
      <c r="JV463" t="s">
        <v>18121</v>
      </c>
      <c r="JW463" t="s">
        <v>30085</v>
      </c>
      <c r="JX463" t="s">
        <v>25563</v>
      </c>
      <c r="JY463" t="s">
        <v>48462</v>
      </c>
      <c r="JZ463" t="s">
        <v>4490</v>
      </c>
      <c r="KA463" t="s">
        <v>30835</v>
      </c>
      <c r="KB463" t="s">
        <v>18920</v>
      </c>
      <c r="KC463" t="s">
        <v>8659</v>
      </c>
      <c r="KD463" t="s">
        <v>36322</v>
      </c>
      <c r="KE463" t="s">
        <v>13058</v>
      </c>
      <c r="KF463" t="s">
        <v>6915</v>
      </c>
      <c r="KG463" t="s">
        <v>18718</v>
      </c>
      <c r="KH463" t="s">
        <v>12726</v>
      </c>
      <c r="KI463" t="s">
        <v>2703</v>
      </c>
      <c r="KJ463" t="s">
        <v>30825</v>
      </c>
      <c r="KK463" t="s">
        <v>19735</v>
      </c>
      <c r="KL463" t="s">
        <v>14142</v>
      </c>
      <c r="KM463" t="s">
        <v>26336</v>
      </c>
      <c r="KN463" t="s">
        <v>14322</v>
      </c>
      <c r="KO463" t="s">
        <v>46019</v>
      </c>
      <c r="KP463" t="s">
        <v>12456</v>
      </c>
      <c r="KQ463" t="s">
        <v>9541</v>
      </c>
      <c r="KR463" t="s">
        <v>48463</v>
      </c>
      <c r="KS463" t="s">
        <v>40533</v>
      </c>
      <c r="KT463" t="s">
        <v>48464</v>
      </c>
      <c r="KU463" t="s">
        <v>22743</v>
      </c>
      <c r="KV463" t="s">
        <v>33709</v>
      </c>
      <c r="KW463" t="s">
        <v>48465</v>
      </c>
      <c r="KX463" t="s">
        <v>24078</v>
      </c>
      <c r="KY463" t="s">
        <v>34493</v>
      </c>
      <c r="KZ463" t="s">
        <v>16312</v>
      </c>
      <c r="LA463" t="s">
        <v>7491</v>
      </c>
      <c r="LB463" t="s">
        <v>37677</v>
      </c>
      <c r="LC463" t="s">
        <v>15096</v>
      </c>
      <c r="LD463" t="s">
        <v>44089</v>
      </c>
      <c r="LE463" t="s">
        <v>9044</v>
      </c>
      <c r="LF463" t="s">
        <v>12198</v>
      </c>
      <c r="LG463" t="s">
        <v>2689</v>
      </c>
      <c r="LH463" t="s">
        <v>10303</v>
      </c>
      <c r="LI463" t="s">
        <v>33688</v>
      </c>
      <c r="LJ463" t="s">
        <v>24710</v>
      </c>
      <c r="LK463" t="s">
        <v>27066</v>
      </c>
      <c r="LL463" t="s">
        <v>19769</v>
      </c>
      <c r="LM463" t="s">
        <v>36628</v>
      </c>
      <c r="LN463" t="s">
        <v>7766</v>
      </c>
      <c r="LO463" t="s">
        <v>30161</v>
      </c>
      <c r="LP463" t="s">
        <v>44241</v>
      </c>
      <c r="LQ463" t="s">
        <v>8771</v>
      </c>
      <c r="LR463" t="s">
        <v>2904</v>
      </c>
      <c r="LS463" t="s">
        <v>4325</v>
      </c>
      <c r="LT463" t="s">
        <v>25104</v>
      </c>
      <c r="LU463" t="s">
        <v>15118</v>
      </c>
      <c r="LV463" t="s">
        <v>34784</v>
      </c>
      <c r="LW463" t="s">
        <v>35361</v>
      </c>
      <c r="LX463" t="s">
        <v>38893</v>
      </c>
      <c r="LY463" t="s">
        <v>17230</v>
      </c>
      <c r="LZ463" t="s">
        <v>6327</v>
      </c>
      <c r="MA463" t="s">
        <v>16828</v>
      </c>
      <c r="MB463" t="s">
        <v>22088</v>
      </c>
      <c r="MC463" t="s">
        <v>26333</v>
      </c>
      <c r="MD463" t="s">
        <v>21185</v>
      </c>
      <c r="ME463" t="s">
        <v>3217</v>
      </c>
      <c r="MF463" t="s">
        <v>24633</v>
      </c>
      <c r="MG463" t="s">
        <v>29849</v>
      </c>
      <c r="MH463" t="s">
        <v>3909</v>
      </c>
      <c r="MI463" t="s">
        <v>48466</v>
      </c>
      <c r="MJ463" t="s">
        <v>14057</v>
      </c>
      <c r="MK463" t="s">
        <v>21297</v>
      </c>
      <c r="ML463" t="s">
        <v>28539</v>
      </c>
      <c r="MM463" t="s">
        <v>4150</v>
      </c>
      <c r="MN463" t="s">
        <v>3399</v>
      </c>
      <c r="MO463" t="s">
        <v>12069</v>
      </c>
      <c r="MP463" t="s">
        <v>21260</v>
      </c>
      <c r="MQ463" t="s">
        <v>6233</v>
      </c>
      <c r="MR463" t="s">
        <v>48138</v>
      </c>
      <c r="MS463" t="s">
        <v>29227</v>
      </c>
      <c r="MT463" t="s">
        <v>32351</v>
      </c>
      <c r="MU463" t="s">
        <v>1043</v>
      </c>
      <c r="MV463" t="s">
        <v>4964</v>
      </c>
      <c r="MW463" t="s">
        <v>30713</v>
      </c>
      <c r="MX463" t="s">
        <v>32950</v>
      </c>
      <c r="MY463" t="s">
        <v>12010</v>
      </c>
      <c r="MZ463" t="s">
        <v>2285</v>
      </c>
      <c r="NA463" t="s">
        <v>35930</v>
      </c>
      <c r="NB463" t="s">
        <v>29407</v>
      </c>
      <c r="NC463" t="s">
        <v>17633</v>
      </c>
      <c r="ND463" t="s">
        <v>3758</v>
      </c>
      <c r="NE463" t="s">
        <v>13248</v>
      </c>
      <c r="NF463" t="s">
        <v>14732</v>
      </c>
      <c r="NG463" t="s">
        <v>27988</v>
      </c>
      <c r="NH463" t="s">
        <v>26639</v>
      </c>
      <c r="NI463" t="s">
        <v>36573</v>
      </c>
      <c r="NJ463" t="s">
        <v>5197</v>
      </c>
      <c r="NK463" t="s">
        <v>2935</v>
      </c>
      <c r="NL463" t="s">
        <v>23680</v>
      </c>
      <c r="NM463" t="s">
        <v>17974</v>
      </c>
      <c r="NN463" t="s">
        <v>1284</v>
      </c>
      <c r="NO463" t="s">
        <v>21391</v>
      </c>
      <c r="NP463" t="s">
        <v>14463</v>
      </c>
      <c r="NQ463" t="s">
        <v>19648</v>
      </c>
      <c r="NR463" t="s">
        <v>23388</v>
      </c>
      <c r="NS463" t="s">
        <v>17853</v>
      </c>
      <c r="NT463" t="s">
        <v>2048</v>
      </c>
      <c r="NU463" t="s">
        <v>4818</v>
      </c>
      <c r="NV463" t="s">
        <v>20365</v>
      </c>
      <c r="NW463" t="s">
        <v>8933</v>
      </c>
      <c r="NX463" t="s">
        <v>26318</v>
      </c>
      <c r="NY463" t="s">
        <v>22530</v>
      </c>
      <c r="NZ463" t="s">
        <v>41625</v>
      </c>
      <c r="OA463" t="s">
        <v>33116</v>
      </c>
      <c r="OB463" t="s">
        <v>33022</v>
      </c>
      <c r="OC463" t="s">
        <v>47170</v>
      </c>
      <c r="OD463" t="s">
        <v>13941</v>
      </c>
      <c r="OE463" t="s">
        <v>20730</v>
      </c>
      <c r="OF463" t="s">
        <v>6358</v>
      </c>
      <c r="OG463" t="s">
        <v>31835</v>
      </c>
      <c r="OH463" t="s">
        <v>37698</v>
      </c>
      <c r="OI463" t="s">
        <v>20138</v>
      </c>
      <c r="OJ463" t="s">
        <v>14747</v>
      </c>
      <c r="OK463" t="s">
        <v>17597</v>
      </c>
      <c r="OL463" t="s">
        <v>6805</v>
      </c>
      <c r="OM463" t="s">
        <v>17315</v>
      </c>
      <c r="ON463" t="s">
        <v>48467</v>
      </c>
      <c r="OO463" t="s">
        <v>23898</v>
      </c>
      <c r="OP463" t="s">
        <v>48468</v>
      </c>
      <c r="OQ463" t="s">
        <v>27974</v>
      </c>
      <c r="OR463" t="s">
        <v>34506</v>
      </c>
      <c r="OS463" t="s">
        <v>28445</v>
      </c>
      <c r="OT463" t="s">
        <v>6610</v>
      </c>
      <c r="OU463" t="s">
        <v>26515</v>
      </c>
      <c r="OV463" t="s">
        <v>21274</v>
      </c>
      <c r="OW463" t="s">
        <v>24872</v>
      </c>
      <c r="OX463" t="s">
        <v>4795</v>
      </c>
      <c r="OY463" t="s">
        <v>25151</v>
      </c>
      <c r="OZ463" t="s">
        <v>5100</v>
      </c>
      <c r="PA463" t="s">
        <v>17474</v>
      </c>
      <c r="PB463" t="s">
        <v>3500</v>
      </c>
      <c r="PC463" t="s">
        <v>44733</v>
      </c>
      <c r="PD463" t="s">
        <v>28723</v>
      </c>
      <c r="PE463" t="s">
        <v>30955</v>
      </c>
      <c r="PF463" t="s">
        <v>24715</v>
      </c>
      <c r="PG463" t="s">
        <v>8307</v>
      </c>
      <c r="PH463" t="s">
        <v>7706</v>
      </c>
      <c r="PI463" t="s">
        <v>34619</v>
      </c>
      <c r="PJ463" t="s">
        <v>9204</v>
      </c>
      <c r="PK463" t="s">
        <v>3408</v>
      </c>
      <c r="PL463" t="s">
        <v>40340</v>
      </c>
      <c r="PM463" t="s">
        <v>23829</v>
      </c>
      <c r="PN463" t="s">
        <v>11281</v>
      </c>
      <c r="PO463" t="s">
        <v>30528</v>
      </c>
      <c r="PP463" t="s">
        <v>27977</v>
      </c>
      <c r="PQ463" t="s">
        <v>13166</v>
      </c>
      <c r="PR463" t="s">
        <v>41783</v>
      </c>
      <c r="PS463" t="s">
        <v>23359</v>
      </c>
      <c r="PT463" t="s">
        <v>27646</v>
      </c>
      <c r="PU463" t="s">
        <v>19514</v>
      </c>
      <c r="PV463" t="s">
        <v>29441</v>
      </c>
      <c r="PW463" t="s">
        <v>21101</v>
      </c>
      <c r="PX463" t="s">
        <v>21057</v>
      </c>
      <c r="PY463" t="s">
        <v>837</v>
      </c>
      <c r="PZ463" t="s">
        <v>9322</v>
      </c>
      <c r="QA463" t="s">
        <v>32438</v>
      </c>
      <c r="QB463" t="s">
        <v>7332</v>
      </c>
      <c r="QC463" t="s">
        <v>27443</v>
      </c>
      <c r="QD463" t="s">
        <v>26801</v>
      </c>
      <c r="QE463" t="s">
        <v>2765</v>
      </c>
      <c r="QF463" t="s">
        <v>1113</v>
      </c>
      <c r="QG463" t="s">
        <v>11740</v>
      </c>
      <c r="QH463" t="s">
        <v>32903</v>
      </c>
      <c r="QI463" t="s">
        <v>22871</v>
      </c>
      <c r="QJ463" t="s">
        <v>4759</v>
      </c>
      <c r="QK463" t="s">
        <v>40070</v>
      </c>
      <c r="QL463" t="s">
        <v>17442</v>
      </c>
      <c r="QM463" t="s">
        <v>26577</v>
      </c>
      <c r="QN463" t="s">
        <v>26167</v>
      </c>
      <c r="QO463" t="s">
        <v>35018</v>
      </c>
      <c r="QP463" t="s">
        <v>21428</v>
      </c>
      <c r="QQ463" t="s">
        <v>14248</v>
      </c>
      <c r="QR463" t="s">
        <v>20162</v>
      </c>
      <c r="QS463" t="s">
        <v>21366</v>
      </c>
      <c r="QT463" t="s">
        <v>30533</v>
      </c>
      <c r="QU463" t="s">
        <v>42202</v>
      </c>
      <c r="QV463" t="s">
        <v>22592</v>
      </c>
      <c r="QW463" t="s">
        <v>21055</v>
      </c>
      <c r="QX463" t="s">
        <v>19325</v>
      </c>
      <c r="QY463" t="s">
        <v>4590</v>
      </c>
      <c r="QZ463" t="s">
        <v>40541</v>
      </c>
      <c r="RA463" t="s">
        <v>32351</v>
      </c>
      <c r="RB463" t="s">
        <v>12438</v>
      </c>
      <c r="RC463" t="s">
        <v>29122</v>
      </c>
      <c r="RD463" t="s">
        <v>20512</v>
      </c>
      <c r="RE463" t="s">
        <v>1262</v>
      </c>
      <c r="RF463" t="s">
        <v>31563</v>
      </c>
      <c r="RG463" t="s">
        <v>28538</v>
      </c>
      <c r="RH463" t="s">
        <v>17753</v>
      </c>
      <c r="RI463" t="s">
        <v>14865</v>
      </c>
      <c r="RJ463" t="s">
        <v>22098</v>
      </c>
      <c r="RK463" t="s">
        <v>2356</v>
      </c>
      <c r="RL463" t="s">
        <v>7245</v>
      </c>
      <c r="RM463" t="s">
        <v>27962</v>
      </c>
      <c r="RN463" t="s">
        <v>14674</v>
      </c>
      <c r="RO463" t="s">
        <v>17767</v>
      </c>
      <c r="RP463" t="s">
        <v>28103</v>
      </c>
      <c r="RQ463" t="s">
        <v>38353</v>
      </c>
      <c r="RR463" t="s">
        <v>48469</v>
      </c>
      <c r="RS463" t="s">
        <v>5534</v>
      </c>
      <c r="RT463" t="s">
        <v>48470</v>
      </c>
      <c r="RU463" t="s">
        <v>21160</v>
      </c>
      <c r="RV463" t="s">
        <v>5952</v>
      </c>
      <c r="RW463" t="s">
        <v>7815</v>
      </c>
      <c r="RX463" t="s">
        <v>42536</v>
      </c>
      <c r="RY463" t="s">
        <v>28192</v>
      </c>
      <c r="RZ463" t="s">
        <v>46766</v>
      </c>
      <c r="SA463" t="s">
        <v>18574</v>
      </c>
      <c r="SB463" t="s">
        <v>13892</v>
      </c>
      <c r="SC463" t="s">
        <v>11323</v>
      </c>
      <c r="SD463" t="s">
        <v>38140</v>
      </c>
      <c r="SE463" t="s">
        <v>4620</v>
      </c>
      <c r="SF463" t="s">
        <v>9263</v>
      </c>
      <c r="SG463" t="s">
        <v>18477</v>
      </c>
      <c r="SH463" t="s">
        <v>20064</v>
      </c>
      <c r="SI463" t="s">
        <v>9381</v>
      </c>
      <c r="SJ463" t="s">
        <v>10781</v>
      </c>
      <c r="SK463" t="s">
        <v>15427</v>
      </c>
      <c r="SL463" t="s">
        <v>14579</v>
      </c>
      <c r="SM463" t="s">
        <v>28169</v>
      </c>
      <c r="SN463" t="s">
        <v>24887</v>
      </c>
      <c r="SO463" t="s">
        <v>48471</v>
      </c>
      <c r="SP463" t="s">
        <v>4286</v>
      </c>
      <c r="SQ463" t="s">
        <v>21372</v>
      </c>
      <c r="SR463" t="s">
        <v>29637</v>
      </c>
      <c r="SS463" t="s">
        <v>22690</v>
      </c>
      <c r="ST463" t="s">
        <v>10184</v>
      </c>
      <c r="SU463" t="s">
        <v>20049</v>
      </c>
      <c r="SV463" t="s">
        <v>8651</v>
      </c>
      <c r="SW463" t="s">
        <v>3248</v>
      </c>
      <c r="SX463" t="s">
        <v>17769</v>
      </c>
      <c r="SY463" t="s">
        <v>18520</v>
      </c>
      <c r="SZ463" t="s">
        <v>13303</v>
      </c>
      <c r="TA463" t="s">
        <v>1203</v>
      </c>
      <c r="TB463" t="s">
        <v>1203</v>
      </c>
      <c r="TC463" t="s">
        <v>1203</v>
      </c>
      <c r="TD463" t="s">
        <v>1203</v>
      </c>
      <c r="TE463" t="s">
        <v>1203</v>
      </c>
      <c r="TF463" t="s">
        <v>1203</v>
      </c>
      <c r="TG463" t="s">
        <v>1203</v>
      </c>
      <c r="TH463" t="s">
        <v>1203</v>
      </c>
      <c r="TI463" t="s">
        <v>1203</v>
      </c>
      <c r="TJ463" t="s">
        <v>1203</v>
      </c>
      <c r="TK463" t="s">
        <v>1203</v>
      </c>
      <c r="TL463" t="s">
        <v>1203</v>
      </c>
      <c r="TM463" t="s">
        <v>1203</v>
      </c>
      <c r="TN463" t="s">
        <v>1203</v>
      </c>
      <c r="TO463" t="s">
        <v>1203</v>
      </c>
      <c r="TP463" t="s">
        <v>1203</v>
      </c>
      <c r="TQ463" t="s">
        <v>1203</v>
      </c>
      <c r="TR463" t="s">
        <v>1203</v>
      </c>
      <c r="TS463" t="s">
        <v>1203</v>
      </c>
      <c r="TT463" t="s">
        <v>1203</v>
      </c>
      <c r="TU463" t="s">
        <v>1203</v>
      </c>
      <c r="TV463" t="s">
        <v>1203</v>
      </c>
      <c r="TW463" t="s">
        <v>1203</v>
      </c>
      <c r="TX463" t="s">
        <v>1203</v>
      </c>
      <c r="TY463" t="s">
        <v>1203</v>
      </c>
      <c r="TZ463" t="s">
        <v>1203</v>
      </c>
      <c r="UA463" t="s">
        <v>1203</v>
      </c>
      <c r="UB463" t="s">
        <v>1203</v>
      </c>
      <c r="UC463" t="s">
        <v>1203</v>
      </c>
      <c r="UD463" t="s">
        <v>1203</v>
      </c>
      <c r="UE463" t="s">
        <v>1203</v>
      </c>
      <c r="UF463" t="s">
        <v>1203</v>
      </c>
      <c r="UG463" t="s">
        <v>1203</v>
      </c>
      <c r="UH463" t="s">
        <v>1203</v>
      </c>
      <c r="UI463" t="s">
        <v>1203</v>
      </c>
      <c r="UJ463" t="s">
        <v>1203</v>
      </c>
      <c r="UK463" t="s">
        <v>1203</v>
      </c>
      <c r="UL463" t="s">
        <v>1203</v>
      </c>
      <c r="UM463" t="s">
        <v>1203</v>
      </c>
      <c r="UN463" t="s">
        <v>1203</v>
      </c>
      <c r="UO463" t="s">
        <v>1203</v>
      </c>
      <c r="UP463" t="s">
        <v>1203</v>
      </c>
      <c r="UQ463" t="s">
        <v>1203</v>
      </c>
      <c r="UR463" t="s">
        <v>1203</v>
      </c>
      <c r="US463" t="s">
        <v>1203</v>
      </c>
      <c r="UT463" t="s">
        <v>1203</v>
      </c>
      <c r="UU463" t="s">
        <v>1203</v>
      </c>
      <c r="UV463">
        <v>0</v>
      </c>
      <c r="UW463" t="s">
        <v>1203</v>
      </c>
      <c r="UX463" t="s">
        <v>1203</v>
      </c>
      <c r="UY463" t="s">
        <v>1203</v>
      </c>
      <c r="UZ463" t="s">
        <v>1203</v>
      </c>
      <c r="VA463" t="s">
        <v>1203</v>
      </c>
      <c r="VB463" t="s">
        <v>1203</v>
      </c>
      <c r="VC463" t="s">
        <v>1203</v>
      </c>
      <c r="VD463" t="s">
        <v>1203</v>
      </c>
      <c r="VE463">
        <v>0</v>
      </c>
      <c r="VF463" t="s">
        <v>1203</v>
      </c>
      <c r="VG463">
        <v>0</v>
      </c>
      <c r="VH463" t="s">
        <v>1203</v>
      </c>
      <c r="VI463" t="s">
        <v>1203</v>
      </c>
      <c r="VJ463" t="s">
        <v>1203</v>
      </c>
      <c r="VK463">
        <v>0</v>
      </c>
      <c r="VL463" t="s">
        <v>1203</v>
      </c>
      <c r="VM463" t="s">
        <v>1203</v>
      </c>
      <c r="VN463" t="s">
        <v>1203</v>
      </c>
      <c r="VO463" t="s">
        <v>1203</v>
      </c>
      <c r="VP463" t="s">
        <v>1203</v>
      </c>
      <c r="VQ463" t="s">
        <v>1203</v>
      </c>
      <c r="VR463" t="s">
        <v>1203</v>
      </c>
      <c r="VS463" t="s">
        <v>1203</v>
      </c>
      <c r="VT463" t="s">
        <v>1203</v>
      </c>
      <c r="VU463">
        <v>0</v>
      </c>
      <c r="VV463" t="s">
        <v>1203</v>
      </c>
      <c r="VW463" t="s">
        <v>1203</v>
      </c>
      <c r="VX463">
        <v>0</v>
      </c>
      <c r="VY463" t="s">
        <v>1203</v>
      </c>
      <c r="VZ463" t="s">
        <v>1203</v>
      </c>
      <c r="WA463" t="s">
        <v>1203</v>
      </c>
      <c r="WB463" t="s">
        <v>1203</v>
      </c>
      <c r="WC463" t="s">
        <v>1203</v>
      </c>
      <c r="WD463">
        <v>0</v>
      </c>
      <c r="WE463">
        <v>0</v>
      </c>
      <c r="WF463" t="s">
        <v>1203</v>
      </c>
      <c r="WG463" t="s">
        <v>1203</v>
      </c>
      <c r="WH463" t="s">
        <v>1203</v>
      </c>
      <c r="WI463" t="s">
        <v>1203</v>
      </c>
      <c r="WJ463" t="s">
        <v>1203</v>
      </c>
      <c r="WK463" t="s">
        <v>1203</v>
      </c>
      <c r="WL463" t="s">
        <v>1203</v>
      </c>
      <c r="WM463">
        <v>0</v>
      </c>
      <c r="WN463" t="s">
        <v>1203</v>
      </c>
      <c r="WO463" t="s">
        <v>1203</v>
      </c>
      <c r="WP463" t="s">
        <v>1203</v>
      </c>
      <c r="WQ463" t="s">
        <v>1203</v>
      </c>
      <c r="WR463" t="s">
        <v>1203</v>
      </c>
      <c r="WS463">
        <v>0</v>
      </c>
      <c r="WT463">
        <v>0</v>
      </c>
      <c r="WU463" t="s">
        <v>1203</v>
      </c>
      <c r="WV463" t="s">
        <v>1203</v>
      </c>
      <c r="WW463" t="s">
        <v>1203</v>
      </c>
      <c r="WX463">
        <v>0</v>
      </c>
      <c r="WY463" t="s">
        <v>1203</v>
      </c>
      <c r="WZ463" t="s">
        <v>1203</v>
      </c>
      <c r="XA463" t="s">
        <v>1203</v>
      </c>
      <c r="XB463" t="s">
        <v>1203</v>
      </c>
      <c r="XC463" t="s">
        <v>1203</v>
      </c>
      <c r="XD463" t="s">
        <v>1203</v>
      </c>
      <c r="XE463" t="s">
        <v>1203</v>
      </c>
      <c r="XF463" t="s">
        <v>1203</v>
      </c>
      <c r="XG463" t="s">
        <v>1203</v>
      </c>
      <c r="XH463">
        <v>0</v>
      </c>
      <c r="XI463">
        <v>0</v>
      </c>
      <c r="XJ463">
        <v>0</v>
      </c>
      <c r="XK463" t="s">
        <v>1203</v>
      </c>
      <c r="XL463">
        <v>0</v>
      </c>
      <c r="XM463" t="s">
        <v>1203</v>
      </c>
      <c r="XN463" t="s">
        <v>1203</v>
      </c>
      <c r="XO463" t="s">
        <v>1203</v>
      </c>
      <c r="XP463">
        <v>0</v>
      </c>
      <c r="XQ463" t="s">
        <v>1203</v>
      </c>
      <c r="XR463" t="s">
        <v>1203</v>
      </c>
      <c r="XS463">
        <v>0</v>
      </c>
      <c r="XT463">
        <v>0</v>
      </c>
      <c r="XU463" t="s">
        <v>1203</v>
      </c>
      <c r="XV463">
        <v>0</v>
      </c>
      <c r="XW463" t="s">
        <v>1203</v>
      </c>
      <c r="XX463" t="s">
        <v>1203</v>
      </c>
      <c r="XY463" t="s">
        <v>1203</v>
      </c>
      <c r="XZ463" t="s">
        <v>1203</v>
      </c>
      <c r="YA463">
        <v>0</v>
      </c>
      <c r="YB463" t="s">
        <v>1203</v>
      </c>
      <c r="YC463" t="s">
        <v>1203</v>
      </c>
      <c r="YD463" t="s">
        <v>1203</v>
      </c>
      <c r="YE463" t="s">
        <v>1203</v>
      </c>
      <c r="YF463">
        <v>0</v>
      </c>
      <c r="YG463" t="s">
        <v>1203</v>
      </c>
      <c r="YH463">
        <v>0</v>
      </c>
      <c r="YI463">
        <v>0</v>
      </c>
      <c r="YJ463" t="s">
        <v>1203</v>
      </c>
      <c r="YK463">
        <v>0</v>
      </c>
      <c r="YL463" t="s">
        <v>1203</v>
      </c>
      <c r="YM463">
        <v>0</v>
      </c>
      <c r="YN463">
        <v>0</v>
      </c>
      <c r="YO463">
        <v>0</v>
      </c>
      <c r="YP463">
        <v>0</v>
      </c>
      <c r="YQ463" t="s">
        <v>1203</v>
      </c>
      <c r="YR463">
        <v>0</v>
      </c>
      <c r="YS463">
        <v>0</v>
      </c>
      <c r="YT463">
        <v>0</v>
      </c>
      <c r="YU463">
        <v>0</v>
      </c>
      <c r="YV463">
        <v>0</v>
      </c>
      <c r="YW463" t="s">
        <v>1203</v>
      </c>
      <c r="YX463">
        <v>0</v>
      </c>
      <c r="YY463" t="s">
        <v>1203</v>
      </c>
      <c r="YZ463">
        <v>0</v>
      </c>
      <c r="ZA463">
        <v>0</v>
      </c>
      <c r="ZB463">
        <v>0</v>
      </c>
      <c r="ZC463">
        <v>0</v>
      </c>
      <c r="ZD463">
        <v>0</v>
      </c>
      <c r="ZE463">
        <v>0</v>
      </c>
      <c r="ZF463">
        <v>0</v>
      </c>
      <c r="ZG463">
        <v>0</v>
      </c>
      <c r="ZH463" t="s">
        <v>1203</v>
      </c>
      <c r="ZI463">
        <v>0</v>
      </c>
      <c r="ZJ463">
        <v>0</v>
      </c>
      <c r="ZK463">
        <v>0</v>
      </c>
      <c r="ZL463" t="s">
        <v>1203</v>
      </c>
      <c r="ZM463">
        <v>0</v>
      </c>
      <c r="ZN463" t="s">
        <v>1203</v>
      </c>
      <c r="ZO463">
        <v>0</v>
      </c>
      <c r="ZP463">
        <v>0</v>
      </c>
      <c r="ZQ463">
        <v>0</v>
      </c>
    </row>
    <row r="464" spans="1:693" x14ac:dyDescent="0.3">
      <c r="A464">
        <v>662</v>
      </c>
      <c r="B464" s="1">
        <v>50.94</v>
      </c>
      <c r="C464" t="s">
        <v>1204</v>
      </c>
      <c r="D464" t="s">
        <v>694</v>
      </c>
      <c r="E464" t="s">
        <v>695</v>
      </c>
      <c r="F464">
        <v>3</v>
      </c>
      <c r="G464">
        <v>0</v>
      </c>
      <c r="H464" t="s">
        <v>7482</v>
      </c>
      <c r="I464" t="s">
        <v>698</v>
      </c>
      <c r="J464" t="s">
        <v>699</v>
      </c>
      <c r="K464" t="s">
        <v>700</v>
      </c>
      <c r="L464" t="s">
        <v>701</v>
      </c>
      <c r="M464" t="s">
        <v>4480</v>
      </c>
      <c r="N464" t="s">
        <v>700</v>
      </c>
      <c r="O464" t="s">
        <v>704</v>
      </c>
      <c r="P464">
        <v>1</v>
      </c>
      <c r="Q464" t="s">
        <v>705</v>
      </c>
      <c r="R464" t="s">
        <v>6651</v>
      </c>
      <c r="S464" t="s">
        <v>3096</v>
      </c>
      <c r="T464" t="s">
        <v>1207</v>
      </c>
      <c r="U464" t="s">
        <v>3097</v>
      </c>
      <c r="V464" t="s">
        <v>25058</v>
      </c>
      <c r="W464" t="s">
        <v>710</v>
      </c>
      <c r="X464" t="s">
        <v>48472</v>
      </c>
      <c r="Y464">
        <v>0</v>
      </c>
      <c r="Z464" t="s">
        <v>700</v>
      </c>
      <c r="AA464">
        <v>1</v>
      </c>
      <c r="AB464" t="s">
        <v>16154</v>
      </c>
      <c r="AC464" t="s">
        <v>12252</v>
      </c>
      <c r="AD464" t="s">
        <v>698</v>
      </c>
      <c r="AE464" t="s">
        <v>1695</v>
      </c>
      <c r="AF464" t="s">
        <v>9927</v>
      </c>
      <c r="AG464" t="s">
        <v>36675</v>
      </c>
      <c r="AH464" t="s">
        <v>29179</v>
      </c>
      <c r="AI464" t="s">
        <v>11127</v>
      </c>
      <c r="AJ464" t="s">
        <v>48473</v>
      </c>
      <c r="AK464" t="s">
        <v>17419</v>
      </c>
      <c r="AL464" t="s">
        <v>12348</v>
      </c>
      <c r="AM464" t="s">
        <v>36683</v>
      </c>
      <c r="AN464" t="s">
        <v>2665</v>
      </c>
      <c r="AO464" t="s">
        <v>9074</v>
      </c>
      <c r="AP464" t="s">
        <v>24957</v>
      </c>
      <c r="AQ464" t="s">
        <v>9040</v>
      </c>
      <c r="AR464" t="s">
        <v>35773</v>
      </c>
      <c r="AS464" t="s">
        <v>19130</v>
      </c>
      <c r="AT464" t="s">
        <v>7522</v>
      </c>
      <c r="AU464" t="s">
        <v>27300</v>
      </c>
      <c r="AV464" t="s">
        <v>25170</v>
      </c>
      <c r="AW464" t="s">
        <v>22645</v>
      </c>
      <c r="AX464" t="s">
        <v>18103</v>
      </c>
      <c r="AY464" t="s">
        <v>20376</v>
      </c>
      <c r="AZ464" t="s">
        <v>3178</v>
      </c>
      <c r="BA464" t="s">
        <v>10833</v>
      </c>
      <c r="BB464" t="s">
        <v>19024</v>
      </c>
      <c r="BC464" t="s">
        <v>17582</v>
      </c>
      <c r="BD464" t="s">
        <v>3204</v>
      </c>
      <c r="BE464" t="s">
        <v>7260</v>
      </c>
      <c r="BF464" t="s">
        <v>11493</v>
      </c>
      <c r="BG464" t="s">
        <v>7343</v>
      </c>
      <c r="BH464" t="s">
        <v>26117</v>
      </c>
      <c r="BI464" t="s">
        <v>15195</v>
      </c>
      <c r="BJ464" t="s">
        <v>14857</v>
      </c>
      <c r="BK464" t="s">
        <v>3443</v>
      </c>
      <c r="BL464" t="s">
        <v>30168</v>
      </c>
      <c r="BM464" t="s">
        <v>18134</v>
      </c>
      <c r="BN464" t="s">
        <v>24694</v>
      </c>
      <c r="BO464" t="s">
        <v>15475</v>
      </c>
      <c r="BP464" t="s">
        <v>11950</v>
      </c>
      <c r="BQ464" t="s">
        <v>15965</v>
      </c>
      <c r="BR464" t="s">
        <v>19932</v>
      </c>
      <c r="BS464" t="s">
        <v>28276</v>
      </c>
      <c r="BT464" t="s">
        <v>30474</v>
      </c>
      <c r="BU464" t="s">
        <v>27662</v>
      </c>
      <c r="BV464" t="s">
        <v>13715</v>
      </c>
      <c r="BW464" t="s">
        <v>15996</v>
      </c>
      <c r="BX464" t="s">
        <v>18041</v>
      </c>
      <c r="BY464" t="s">
        <v>4457</v>
      </c>
      <c r="BZ464" t="s">
        <v>5871</v>
      </c>
      <c r="CA464" t="s">
        <v>27987</v>
      </c>
      <c r="CB464" t="s">
        <v>34116</v>
      </c>
      <c r="CC464" t="s">
        <v>11724</v>
      </c>
      <c r="CD464" t="s">
        <v>13784</v>
      </c>
      <c r="CE464" t="s">
        <v>15762</v>
      </c>
      <c r="CF464" t="s">
        <v>16953</v>
      </c>
      <c r="CG464" t="s">
        <v>14508</v>
      </c>
      <c r="CH464" t="s">
        <v>27929</v>
      </c>
      <c r="CI464" t="s">
        <v>26739</v>
      </c>
      <c r="CJ464" t="s">
        <v>15574</v>
      </c>
      <c r="CK464" t="s">
        <v>42195</v>
      </c>
      <c r="CL464" t="s">
        <v>21940</v>
      </c>
      <c r="CM464" t="s">
        <v>16249</v>
      </c>
      <c r="CN464" t="s">
        <v>18721</v>
      </c>
      <c r="CO464" t="s">
        <v>28881</v>
      </c>
      <c r="CP464" t="s">
        <v>28326</v>
      </c>
      <c r="CQ464" t="s">
        <v>17891</v>
      </c>
      <c r="CR464" t="s">
        <v>5172</v>
      </c>
      <c r="CS464" t="s">
        <v>48474</v>
      </c>
      <c r="CT464" t="s">
        <v>21652</v>
      </c>
      <c r="CU464" t="s">
        <v>10601</v>
      </c>
      <c r="CV464" t="s">
        <v>18305</v>
      </c>
      <c r="CW464" t="s">
        <v>9021</v>
      </c>
      <c r="CX464" t="s">
        <v>25531</v>
      </c>
      <c r="CY464" t="s">
        <v>37618</v>
      </c>
      <c r="CZ464" t="s">
        <v>12188</v>
      </c>
      <c r="DA464" t="s">
        <v>28166</v>
      </c>
      <c r="DB464" t="s">
        <v>25065</v>
      </c>
      <c r="DC464" t="s">
        <v>4757</v>
      </c>
      <c r="DD464" t="s">
        <v>19492</v>
      </c>
      <c r="DE464" t="s">
        <v>21947</v>
      </c>
      <c r="DF464" t="s">
        <v>9063</v>
      </c>
      <c r="DG464" t="s">
        <v>15866</v>
      </c>
      <c r="DH464" t="s">
        <v>26166</v>
      </c>
      <c r="DI464" t="s">
        <v>20855</v>
      </c>
      <c r="DJ464" t="s">
        <v>1501</v>
      </c>
      <c r="DK464" t="s">
        <v>21054</v>
      </c>
      <c r="DL464" t="s">
        <v>48475</v>
      </c>
      <c r="DM464" t="s">
        <v>24226</v>
      </c>
      <c r="DN464" t="s">
        <v>15029</v>
      </c>
      <c r="DO464" t="s">
        <v>12650</v>
      </c>
      <c r="DP464" t="s">
        <v>13934</v>
      </c>
      <c r="DQ464" t="s">
        <v>44503</v>
      </c>
      <c r="DR464" t="s">
        <v>6774</v>
      </c>
      <c r="DS464" t="s">
        <v>18493</v>
      </c>
      <c r="DT464" t="s">
        <v>2568</v>
      </c>
      <c r="DU464" t="s">
        <v>23434</v>
      </c>
      <c r="DV464" t="s">
        <v>6317</v>
      </c>
      <c r="DW464" t="s">
        <v>7972</v>
      </c>
      <c r="DX464" t="s">
        <v>17084</v>
      </c>
      <c r="DY464" t="s">
        <v>6788</v>
      </c>
      <c r="DZ464" t="s">
        <v>1817</v>
      </c>
      <c r="EA464" t="s">
        <v>34788</v>
      </c>
      <c r="EB464" t="s">
        <v>12136</v>
      </c>
      <c r="EC464" t="s">
        <v>48476</v>
      </c>
      <c r="ED464" t="s">
        <v>38106</v>
      </c>
      <c r="EE464" t="s">
        <v>5002</v>
      </c>
      <c r="EF464" t="s">
        <v>21642</v>
      </c>
      <c r="EG464" t="s">
        <v>30151</v>
      </c>
      <c r="EH464" t="s">
        <v>28931</v>
      </c>
      <c r="EI464" t="s">
        <v>10432</v>
      </c>
      <c r="EJ464" t="s">
        <v>18268</v>
      </c>
      <c r="EK464" t="s">
        <v>3646</v>
      </c>
      <c r="EL464" t="s">
        <v>9504</v>
      </c>
      <c r="EM464" t="s">
        <v>30782</v>
      </c>
      <c r="EN464" t="s">
        <v>18111</v>
      </c>
      <c r="EO464" t="s">
        <v>24974</v>
      </c>
      <c r="EP464" t="s">
        <v>29351</v>
      </c>
      <c r="EQ464" t="s">
        <v>24712</v>
      </c>
      <c r="ER464" t="s">
        <v>12076</v>
      </c>
      <c r="ES464" t="s">
        <v>10542</v>
      </c>
      <c r="ET464" t="s">
        <v>30511</v>
      </c>
      <c r="EU464" t="s">
        <v>14828</v>
      </c>
      <c r="EV464" t="s">
        <v>20018</v>
      </c>
      <c r="EW464" t="s">
        <v>46578</v>
      </c>
      <c r="EX464" t="s">
        <v>16706</v>
      </c>
      <c r="EY464" t="s">
        <v>47699</v>
      </c>
      <c r="EZ464" t="s">
        <v>21374</v>
      </c>
      <c r="FA464" t="s">
        <v>10645</v>
      </c>
      <c r="FB464" t="s">
        <v>37840</v>
      </c>
      <c r="FC464" t="s">
        <v>6949</v>
      </c>
      <c r="FD464" t="s">
        <v>17571</v>
      </c>
      <c r="FE464" t="s">
        <v>16414</v>
      </c>
      <c r="FF464" t="s">
        <v>24221</v>
      </c>
      <c r="FG464" t="s">
        <v>4841</v>
      </c>
      <c r="FH464" t="s">
        <v>46123</v>
      </c>
      <c r="FI464" t="s">
        <v>42367</v>
      </c>
      <c r="FJ464" t="s">
        <v>15266</v>
      </c>
      <c r="FK464" t="s">
        <v>48477</v>
      </c>
      <c r="FL464" t="s">
        <v>10744</v>
      </c>
      <c r="FM464" t="s">
        <v>5786</v>
      </c>
      <c r="FN464" t="s">
        <v>24437</v>
      </c>
      <c r="FO464" t="s">
        <v>31668</v>
      </c>
      <c r="FP464" t="s">
        <v>18459</v>
      </c>
      <c r="FQ464" t="s">
        <v>3064</v>
      </c>
      <c r="FR464" t="s">
        <v>874</v>
      </c>
      <c r="FS464" t="s">
        <v>12908</v>
      </c>
      <c r="FT464" t="s">
        <v>42550</v>
      </c>
      <c r="FU464" t="s">
        <v>4881</v>
      </c>
      <c r="FV464" t="s">
        <v>48478</v>
      </c>
      <c r="FW464" t="s">
        <v>37206</v>
      </c>
      <c r="FX464" t="s">
        <v>13889</v>
      </c>
      <c r="FY464" t="s">
        <v>12207</v>
      </c>
      <c r="FZ464" t="s">
        <v>11976</v>
      </c>
      <c r="GA464" t="s">
        <v>17423</v>
      </c>
      <c r="GB464" t="s">
        <v>9638</v>
      </c>
      <c r="GC464" t="s">
        <v>16281</v>
      </c>
      <c r="GD464" t="s">
        <v>4249</v>
      </c>
      <c r="GE464" t="s">
        <v>34304</v>
      </c>
      <c r="GF464" t="s">
        <v>28381</v>
      </c>
      <c r="GG464" t="s">
        <v>9242</v>
      </c>
      <c r="GH464" t="s">
        <v>26687</v>
      </c>
      <c r="GI464" t="s">
        <v>20284</v>
      </c>
      <c r="GJ464" t="s">
        <v>43402</v>
      </c>
      <c r="GK464" t="s">
        <v>29377</v>
      </c>
      <c r="GL464" t="s">
        <v>16848</v>
      </c>
      <c r="GM464" t="s">
        <v>1707</v>
      </c>
      <c r="GN464" t="s">
        <v>1670</v>
      </c>
      <c r="GO464" t="s">
        <v>23824</v>
      </c>
      <c r="GP464" t="s">
        <v>6233</v>
      </c>
      <c r="GQ464" t="s">
        <v>14109</v>
      </c>
      <c r="GR464" t="s">
        <v>25254</v>
      </c>
      <c r="GS464" t="s">
        <v>2673</v>
      </c>
      <c r="GT464" t="s">
        <v>5805</v>
      </c>
      <c r="GU464" t="s">
        <v>30284</v>
      </c>
      <c r="GV464" t="s">
        <v>14853</v>
      </c>
      <c r="GW464" t="s">
        <v>29871</v>
      </c>
      <c r="GX464" t="s">
        <v>13512</v>
      </c>
      <c r="GY464" t="s">
        <v>20736</v>
      </c>
      <c r="GZ464" t="s">
        <v>36957</v>
      </c>
      <c r="HA464" t="s">
        <v>48479</v>
      </c>
      <c r="HB464" t="s">
        <v>20377</v>
      </c>
      <c r="HC464" t="s">
        <v>30286</v>
      </c>
      <c r="HD464" t="s">
        <v>23493</v>
      </c>
      <c r="HE464" t="s">
        <v>11948</v>
      </c>
      <c r="HF464" t="s">
        <v>20270</v>
      </c>
      <c r="HG464" t="s">
        <v>13258</v>
      </c>
      <c r="HH464" t="s">
        <v>37154</v>
      </c>
      <c r="HI464" t="s">
        <v>3208</v>
      </c>
      <c r="HJ464" t="s">
        <v>25143</v>
      </c>
      <c r="HK464" t="s">
        <v>17295</v>
      </c>
      <c r="HL464" t="s">
        <v>11068</v>
      </c>
      <c r="HM464" t="s">
        <v>18392</v>
      </c>
      <c r="HN464" t="s">
        <v>13014</v>
      </c>
      <c r="HO464" t="s">
        <v>38584</v>
      </c>
      <c r="HP464" t="s">
        <v>20051</v>
      </c>
      <c r="HQ464" t="s">
        <v>4042</v>
      </c>
      <c r="HR464" t="s">
        <v>28867</v>
      </c>
      <c r="HS464" t="s">
        <v>1535</v>
      </c>
      <c r="HT464" t="s">
        <v>25673</v>
      </c>
      <c r="HU464" t="s">
        <v>17819</v>
      </c>
      <c r="HV464" t="s">
        <v>22610</v>
      </c>
      <c r="HW464" t="s">
        <v>9104</v>
      </c>
      <c r="HX464" t="s">
        <v>14246</v>
      </c>
      <c r="HY464" t="s">
        <v>9092</v>
      </c>
      <c r="HZ464" t="s">
        <v>42477</v>
      </c>
      <c r="IA464" t="s">
        <v>13242</v>
      </c>
      <c r="IB464" t="s">
        <v>13933</v>
      </c>
      <c r="IC464" t="s">
        <v>48480</v>
      </c>
      <c r="ID464" t="s">
        <v>6855</v>
      </c>
      <c r="IE464" t="s">
        <v>21539</v>
      </c>
      <c r="IF464" t="s">
        <v>34137</v>
      </c>
      <c r="IG464" t="s">
        <v>13826</v>
      </c>
      <c r="IH464" t="s">
        <v>8568</v>
      </c>
      <c r="II464" t="s">
        <v>14079</v>
      </c>
      <c r="IJ464" t="s">
        <v>9088</v>
      </c>
      <c r="IK464" t="s">
        <v>3435</v>
      </c>
      <c r="IL464" t="s">
        <v>24891</v>
      </c>
      <c r="IM464" t="s">
        <v>22594</v>
      </c>
      <c r="IN464" t="s">
        <v>13972</v>
      </c>
      <c r="IO464" t="s">
        <v>38717</v>
      </c>
      <c r="IP464" t="s">
        <v>29057</v>
      </c>
      <c r="IQ464" t="s">
        <v>9995</v>
      </c>
      <c r="IR464" t="s">
        <v>18795</v>
      </c>
      <c r="IS464" t="s">
        <v>34557</v>
      </c>
      <c r="IT464" t="s">
        <v>29996</v>
      </c>
      <c r="IU464" t="s">
        <v>15950</v>
      </c>
      <c r="IV464" t="s">
        <v>25256</v>
      </c>
      <c r="IW464" t="s">
        <v>14081</v>
      </c>
      <c r="IX464" t="s">
        <v>23306</v>
      </c>
      <c r="IY464" t="s">
        <v>39190</v>
      </c>
      <c r="IZ464" t="s">
        <v>42191</v>
      </c>
      <c r="JA464" t="s">
        <v>23653</v>
      </c>
      <c r="JB464" t="s">
        <v>48481</v>
      </c>
      <c r="JC464" t="s">
        <v>25823</v>
      </c>
      <c r="JD464" t="s">
        <v>15224</v>
      </c>
      <c r="JE464" t="s">
        <v>8872</v>
      </c>
      <c r="JF464" t="s">
        <v>14544</v>
      </c>
      <c r="JG464" t="s">
        <v>4240</v>
      </c>
      <c r="JH464" t="s">
        <v>3623</v>
      </c>
      <c r="JI464" t="s">
        <v>41519</v>
      </c>
      <c r="JJ464" t="s">
        <v>15527</v>
      </c>
      <c r="JK464" t="s">
        <v>27966</v>
      </c>
      <c r="JL464" t="s">
        <v>25635</v>
      </c>
      <c r="JM464" t="s">
        <v>24940</v>
      </c>
      <c r="JN464" t="s">
        <v>33060</v>
      </c>
      <c r="JO464" t="s">
        <v>39520</v>
      </c>
      <c r="JP464" t="s">
        <v>19629</v>
      </c>
      <c r="JQ464" t="s">
        <v>1401</v>
      </c>
      <c r="JR464" t="s">
        <v>13615</v>
      </c>
      <c r="JS464" t="s">
        <v>8505</v>
      </c>
      <c r="JT464" t="s">
        <v>5120</v>
      </c>
      <c r="JU464" t="s">
        <v>33136</v>
      </c>
      <c r="JV464" t="s">
        <v>28655</v>
      </c>
      <c r="JW464" t="s">
        <v>43785</v>
      </c>
      <c r="JX464" t="s">
        <v>15173</v>
      </c>
      <c r="JY464" t="s">
        <v>19981</v>
      </c>
      <c r="JZ464" t="s">
        <v>9316</v>
      </c>
      <c r="KA464" t="s">
        <v>21100</v>
      </c>
      <c r="KB464" t="s">
        <v>5394</v>
      </c>
      <c r="KC464" t="s">
        <v>7409</v>
      </c>
      <c r="KD464" t="s">
        <v>2505</v>
      </c>
      <c r="KE464" t="s">
        <v>4039</v>
      </c>
      <c r="KF464" t="s">
        <v>15890</v>
      </c>
      <c r="KG464" t="s">
        <v>2940</v>
      </c>
      <c r="KH464" t="s">
        <v>11777</v>
      </c>
      <c r="KI464" t="s">
        <v>33178</v>
      </c>
      <c r="KJ464" t="s">
        <v>8936</v>
      </c>
      <c r="KK464" t="s">
        <v>20807</v>
      </c>
      <c r="KL464" t="s">
        <v>15600</v>
      </c>
      <c r="KM464" t="s">
        <v>10794</v>
      </c>
      <c r="KN464" t="s">
        <v>26473</v>
      </c>
      <c r="KO464" t="s">
        <v>40949</v>
      </c>
      <c r="KP464" t="s">
        <v>12269</v>
      </c>
      <c r="KQ464" t="s">
        <v>2158</v>
      </c>
      <c r="KR464" t="s">
        <v>27183</v>
      </c>
      <c r="KS464" t="s">
        <v>13450</v>
      </c>
      <c r="KT464" t="s">
        <v>21000</v>
      </c>
      <c r="KU464" t="s">
        <v>26292</v>
      </c>
      <c r="KV464" t="s">
        <v>42985</v>
      </c>
      <c r="KW464" t="s">
        <v>37548</v>
      </c>
      <c r="KX464" t="s">
        <v>11117</v>
      </c>
      <c r="KY464" t="s">
        <v>10016</v>
      </c>
      <c r="KZ464" t="s">
        <v>16655</v>
      </c>
      <c r="LA464" t="s">
        <v>7745</v>
      </c>
      <c r="LB464" t="s">
        <v>33895</v>
      </c>
      <c r="LC464" t="s">
        <v>29411</v>
      </c>
      <c r="LD464" t="s">
        <v>20203</v>
      </c>
      <c r="LE464" t="s">
        <v>16226</v>
      </c>
      <c r="LF464" t="s">
        <v>15312</v>
      </c>
      <c r="LG464" t="s">
        <v>15599</v>
      </c>
      <c r="LH464" t="s">
        <v>18758</v>
      </c>
      <c r="LI464" t="s">
        <v>7437</v>
      </c>
      <c r="LJ464" t="s">
        <v>12897</v>
      </c>
      <c r="LK464" t="s">
        <v>17351</v>
      </c>
      <c r="LL464" t="s">
        <v>36503</v>
      </c>
      <c r="LM464" t="s">
        <v>4513</v>
      </c>
      <c r="LN464" t="s">
        <v>42597</v>
      </c>
      <c r="LO464" t="s">
        <v>7615</v>
      </c>
      <c r="LP464" t="s">
        <v>26656</v>
      </c>
      <c r="LQ464" t="s">
        <v>19465</v>
      </c>
      <c r="LR464" t="s">
        <v>5652</v>
      </c>
      <c r="LS464" t="s">
        <v>48482</v>
      </c>
      <c r="LT464" t="s">
        <v>13298</v>
      </c>
      <c r="LU464" t="s">
        <v>43294</v>
      </c>
      <c r="LV464" t="s">
        <v>1090</v>
      </c>
      <c r="LW464" t="s">
        <v>3263</v>
      </c>
      <c r="LX464" t="s">
        <v>1464</v>
      </c>
      <c r="LY464" t="s">
        <v>17316</v>
      </c>
      <c r="LZ464" t="s">
        <v>6297</v>
      </c>
      <c r="MA464" t="s">
        <v>16969</v>
      </c>
      <c r="MB464" t="s">
        <v>21024</v>
      </c>
      <c r="MC464" t="s">
        <v>15679</v>
      </c>
      <c r="MD464" t="s">
        <v>3566</v>
      </c>
      <c r="ME464" t="s">
        <v>9257</v>
      </c>
      <c r="MF464" t="s">
        <v>30246</v>
      </c>
      <c r="MG464" t="s">
        <v>20756</v>
      </c>
      <c r="MH464" t="s">
        <v>3299</v>
      </c>
      <c r="MI464" t="s">
        <v>12778</v>
      </c>
      <c r="MJ464" t="s">
        <v>17207</v>
      </c>
      <c r="MK464" t="s">
        <v>14296</v>
      </c>
      <c r="ML464" t="s">
        <v>32156</v>
      </c>
      <c r="MM464" t="s">
        <v>9017</v>
      </c>
      <c r="MN464" t="s">
        <v>14566</v>
      </c>
      <c r="MO464" t="s">
        <v>28527</v>
      </c>
      <c r="MP464" t="s">
        <v>8506</v>
      </c>
      <c r="MQ464" t="s">
        <v>6287</v>
      </c>
      <c r="MR464" t="s">
        <v>11851</v>
      </c>
      <c r="MS464" t="s">
        <v>14700</v>
      </c>
      <c r="MT464" t="s">
        <v>13035</v>
      </c>
      <c r="MU464" t="s">
        <v>20226</v>
      </c>
      <c r="MV464" t="s">
        <v>36756</v>
      </c>
      <c r="MW464" t="s">
        <v>27170</v>
      </c>
      <c r="MX464" t="s">
        <v>45429</v>
      </c>
      <c r="MY464" t="s">
        <v>38432</v>
      </c>
      <c r="MZ464" t="s">
        <v>40898</v>
      </c>
      <c r="NA464" t="s">
        <v>16851</v>
      </c>
      <c r="NB464" t="s">
        <v>19029</v>
      </c>
      <c r="NC464" t="s">
        <v>26932</v>
      </c>
      <c r="ND464" t="s">
        <v>16903</v>
      </c>
      <c r="NE464" t="s">
        <v>8342</v>
      </c>
      <c r="NF464" t="s">
        <v>23460</v>
      </c>
      <c r="NG464" t="s">
        <v>10912</v>
      </c>
      <c r="NH464" t="s">
        <v>7820</v>
      </c>
      <c r="NI464" t="s">
        <v>22152</v>
      </c>
      <c r="NJ464" t="s">
        <v>30280</v>
      </c>
      <c r="NK464" t="s">
        <v>8592</v>
      </c>
      <c r="NL464" t="s">
        <v>29221</v>
      </c>
      <c r="NM464" t="s">
        <v>12827</v>
      </c>
      <c r="NN464" t="s">
        <v>1739</v>
      </c>
      <c r="NO464" t="s">
        <v>24128</v>
      </c>
      <c r="NP464" t="s">
        <v>19940</v>
      </c>
      <c r="NQ464" t="s">
        <v>14463</v>
      </c>
      <c r="NR464" t="s">
        <v>30410</v>
      </c>
      <c r="NS464" t="s">
        <v>26483</v>
      </c>
      <c r="NT464" t="s">
        <v>16406</v>
      </c>
      <c r="NU464" t="s">
        <v>11256</v>
      </c>
      <c r="NV464" t="s">
        <v>39112</v>
      </c>
      <c r="NW464" t="s">
        <v>7031</v>
      </c>
      <c r="NX464" t="s">
        <v>26090</v>
      </c>
      <c r="NY464" t="s">
        <v>48483</v>
      </c>
      <c r="NZ464" t="s">
        <v>13346</v>
      </c>
      <c r="OA464" t="s">
        <v>42052</v>
      </c>
      <c r="OB464" t="s">
        <v>2647</v>
      </c>
      <c r="OC464" t="s">
        <v>27629</v>
      </c>
      <c r="OD464" t="s">
        <v>21921</v>
      </c>
      <c r="OE464" t="s">
        <v>9189</v>
      </c>
      <c r="OF464" t="s">
        <v>23509</v>
      </c>
      <c r="OG464" t="s">
        <v>48484</v>
      </c>
      <c r="OH464" t="s">
        <v>26474</v>
      </c>
      <c r="OI464" t="s">
        <v>11445</v>
      </c>
      <c r="OJ464" t="s">
        <v>21738</v>
      </c>
      <c r="OK464" t="s">
        <v>17714</v>
      </c>
      <c r="OL464" t="s">
        <v>48485</v>
      </c>
      <c r="OM464" t="s">
        <v>25813</v>
      </c>
      <c r="ON464" t="s">
        <v>14113</v>
      </c>
      <c r="OO464" t="s">
        <v>39321</v>
      </c>
      <c r="OP464" t="s">
        <v>815</v>
      </c>
      <c r="OQ464" t="s">
        <v>23963</v>
      </c>
      <c r="OR464" t="s">
        <v>6965</v>
      </c>
      <c r="OS464" t="s">
        <v>8056</v>
      </c>
      <c r="OT464" t="s">
        <v>981</v>
      </c>
      <c r="OU464" t="s">
        <v>10778</v>
      </c>
      <c r="OV464" t="s">
        <v>26848</v>
      </c>
      <c r="OW464" t="s">
        <v>1550</v>
      </c>
      <c r="OX464" t="s">
        <v>11521</v>
      </c>
      <c r="OY464" t="s">
        <v>43324</v>
      </c>
      <c r="OZ464" t="s">
        <v>22129</v>
      </c>
      <c r="PA464" t="s">
        <v>5674</v>
      </c>
      <c r="PB464" t="s">
        <v>24033</v>
      </c>
      <c r="PC464" t="s">
        <v>2122</v>
      </c>
      <c r="PD464" t="s">
        <v>42128</v>
      </c>
      <c r="PE464" t="s">
        <v>26307</v>
      </c>
      <c r="PF464" t="s">
        <v>4136</v>
      </c>
      <c r="PG464" t="s">
        <v>4757</v>
      </c>
      <c r="PH464" t="s">
        <v>2719</v>
      </c>
      <c r="PI464" t="s">
        <v>28166</v>
      </c>
      <c r="PJ464" t="s">
        <v>19294</v>
      </c>
      <c r="PK464" t="s">
        <v>16086</v>
      </c>
      <c r="PL464" t="s">
        <v>48486</v>
      </c>
      <c r="PM464" t="s">
        <v>5442</v>
      </c>
      <c r="PN464" t="s">
        <v>17652</v>
      </c>
      <c r="PO464" t="s">
        <v>12044</v>
      </c>
      <c r="PP464" t="s">
        <v>25866</v>
      </c>
      <c r="PQ464" t="s">
        <v>12901</v>
      </c>
      <c r="PR464" t="s">
        <v>48487</v>
      </c>
      <c r="PS464" t="s">
        <v>18704</v>
      </c>
      <c r="PT464" t="s">
        <v>14315</v>
      </c>
      <c r="PU464" t="s">
        <v>16489</v>
      </c>
      <c r="PV464" t="s">
        <v>11225</v>
      </c>
      <c r="PW464" t="s">
        <v>42201</v>
      </c>
      <c r="PX464" t="s">
        <v>21640</v>
      </c>
      <c r="PY464" t="s">
        <v>21102</v>
      </c>
      <c r="PZ464" t="s">
        <v>11468</v>
      </c>
      <c r="QA464" t="s">
        <v>19281</v>
      </c>
      <c r="QB464" t="s">
        <v>16661</v>
      </c>
      <c r="QC464" t="s">
        <v>27294</v>
      </c>
      <c r="QD464" t="s">
        <v>12719</v>
      </c>
      <c r="QE464" t="s">
        <v>26330</v>
      </c>
      <c r="QF464" t="s">
        <v>34195</v>
      </c>
      <c r="QG464" t="s">
        <v>19076</v>
      </c>
      <c r="QH464" t="s">
        <v>5159</v>
      </c>
      <c r="QI464" t="s">
        <v>4711</v>
      </c>
      <c r="QJ464" t="s">
        <v>26242</v>
      </c>
      <c r="QK464" t="s">
        <v>32971</v>
      </c>
      <c r="QL464" t="s">
        <v>17604</v>
      </c>
      <c r="QM464" t="s">
        <v>34201</v>
      </c>
      <c r="QN464" t="s">
        <v>17572</v>
      </c>
      <c r="QO464" t="s">
        <v>19485</v>
      </c>
      <c r="QP464" t="s">
        <v>35484</v>
      </c>
      <c r="QQ464" t="s">
        <v>21313</v>
      </c>
      <c r="QR464" t="s">
        <v>17434</v>
      </c>
      <c r="QS464" t="s">
        <v>27242</v>
      </c>
      <c r="QT464" t="s">
        <v>18423</v>
      </c>
      <c r="QU464" t="s">
        <v>13214</v>
      </c>
      <c r="QV464" t="s">
        <v>25438</v>
      </c>
      <c r="QW464" t="s">
        <v>19359</v>
      </c>
      <c r="QX464" t="s">
        <v>39565</v>
      </c>
      <c r="QY464" t="s">
        <v>2122</v>
      </c>
      <c r="QZ464" t="s">
        <v>14065</v>
      </c>
      <c r="RA464" t="s">
        <v>5495</v>
      </c>
      <c r="RB464" t="s">
        <v>33402</v>
      </c>
      <c r="RC464" t="s">
        <v>38351</v>
      </c>
      <c r="RD464" t="s">
        <v>32877</v>
      </c>
      <c r="RE464" t="s">
        <v>10635</v>
      </c>
      <c r="RF464" t="s">
        <v>1926</v>
      </c>
      <c r="RG464" t="s">
        <v>17044</v>
      </c>
      <c r="RH464" t="s">
        <v>30942</v>
      </c>
      <c r="RI464" t="s">
        <v>34129</v>
      </c>
      <c r="RJ464" t="s">
        <v>6129</v>
      </c>
      <c r="RK464" t="s">
        <v>29132</v>
      </c>
      <c r="RL464" t="s">
        <v>14326</v>
      </c>
      <c r="RM464" t="s">
        <v>43009</v>
      </c>
      <c r="RN464" t="s">
        <v>10827</v>
      </c>
      <c r="RO464" t="s">
        <v>2135</v>
      </c>
      <c r="RP464" t="s">
        <v>31580</v>
      </c>
      <c r="RQ464" t="s">
        <v>13963</v>
      </c>
      <c r="RR464" t="s">
        <v>30044</v>
      </c>
      <c r="RS464" t="s">
        <v>23783</v>
      </c>
      <c r="RT464" t="s">
        <v>28860</v>
      </c>
      <c r="RU464" t="s">
        <v>2262</v>
      </c>
      <c r="RV464" t="s">
        <v>31382</v>
      </c>
      <c r="RW464" t="s">
        <v>35154</v>
      </c>
      <c r="RX464" t="s">
        <v>19586</v>
      </c>
      <c r="RY464" t="s">
        <v>41864</v>
      </c>
      <c r="RZ464" t="s">
        <v>3545</v>
      </c>
      <c r="SA464" t="s">
        <v>39785</v>
      </c>
      <c r="SB464" t="s">
        <v>1361</v>
      </c>
      <c r="SC464" t="s">
        <v>1945</v>
      </c>
      <c r="SD464" t="s">
        <v>24605</v>
      </c>
      <c r="SE464" t="s">
        <v>6809</v>
      </c>
      <c r="SF464" t="s">
        <v>25671</v>
      </c>
      <c r="SG464" t="s">
        <v>24633</v>
      </c>
      <c r="SH464" t="s">
        <v>19923</v>
      </c>
      <c r="SI464" t="s">
        <v>4836</v>
      </c>
      <c r="SJ464" t="s">
        <v>5786</v>
      </c>
      <c r="SK464" t="s">
        <v>17995</v>
      </c>
      <c r="SL464" t="s">
        <v>9093</v>
      </c>
      <c r="SM464" t="s">
        <v>26534</v>
      </c>
      <c r="SN464" t="s">
        <v>7318</v>
      </c>
      <c r="SO464" t="s">
        <v>41147</v>
      </c>
      <c r="SP464" t="s">
        <v>3932</v>
      </c>
      <c r="SQ464" t="s">
        <v>40769</v>
      </c>
      <c r="SR464" t="s">
        <v>20068</v>
      </c>
      <c r="SS464" t="s">
        <v>13808</v>
      </c>
      <c r="ST464" t="s">
        <v>19750</v>
      </c>
      <c r="SU464" t="s">
        <v>4348</v>
      </c>
      <c r="SV464" t="s">
        <v>6717</v>
      </c>
      <c r="SW464" t="s">
        <v>27342</v>
      </c>
      <c r="SX464" t="s">
        <v>14700</v>
      </c>
      <c r="SY464" t="s">
        <v>12444</v>
      </c>
      <c r="SZ464" t="s">
        <v>23327</v>
      </c>
      <c r="TA464" t="s">
        <v>1203</v>
      </c>
      <c r="TB464" t="s">
        <v>48488</v>
      </c>
      <c r="TC464" t="s">
        <v>1203</v>
      </c>
      <c r="TD464" t="s">
        <v>1203</v>
      </c>
      <c r="TE464" t="s">
        <v>48489</v>
      </c>
      <c r="TF464" t="s">
        <v>1203</v>
      </c>
      <c r="TG464" t="s">
        <v>1203</v>
      </c>
      <c r="TH464" t="s">
        <v>1203</v>
      </c>
      <c r="TI464" t="s">
        <v>1203</v>
      </c>
      <c r="TJ464" t="s">
        <v>1203</v>
      </c>
      <c r="TK464" t="s">
        <v>1203</v>
      </c>
      <c r="TL464" t="s">
        <v>1203</v>
      </c>
      <c r="TM464" t="s">
        <v>1203</v>
      </c>
      <c r="TN464" t="s">
        <v>1203</v>
      </c>
      <c r="TO464" t="s">
        <v>48490</v>
      </c>
      <c r="TP464" t="s">
        <v>1203</v>
      </c>
      <c r="TQ464" t="s">
        <v>1203</v>
      </c>
      <c r="TR464" t="s">
        <v>1203</v>
      </c>
      <c r="TS464" t="s">
        <v>1203</v>
      </c>
      <c r="TT464" t="s">
        <v>1203</v>
      </c>
      <c r="TU464" t="s">
        <v>1203</v>
      </c>
      <c r="TV464" t="s">
        <v>1203</v>
      </c>
      <c r="TW464" t="s">
        <v>1203</v>
      </c>
      <c r="TX464" t="s">
        <v>1203</v>
      </c>
      <c r="TY464" t="s">
        <v>1203</v>
      </c>
      <c r="TZ464" t="s">
        <v>1203</v>
      </c>
      <c r="UA464" t="s">
        <v>1203</v>
      </c>
      <c r="UB464" t="s">
        <v>1203</v>
      </c>
      <c r="UC464" t="s">
        <v>1203</v>
      </c>
      <c r="UD464" t="s">
        <v>1203</v>
      </c>
      <c r="UE464" t="s">
        <v>1203</v>
      </c>
      <c r="UF464" t="s">
        <v>1203</v>
      </c>
      <c r="UG464" t="s">
        <v>1203</v>
      </c>
      <c r="UH464" t="s">
        <v>1203</v>
      </c>
      <c r="UI464" t="s">
        <v>1203</v>
      </c>
      <c r="UJ464" t="s">
        <v>1203</v>
      </c>
      <c r="UK464" t="s">
        <v>1203</v>
      </c>
      <c r="UL464" t="s">
        <v>1203</v>
      </c>
      <c r="UM464" t="s">
        <v>1203</v>
      </c>
      <c r="UN464" t="s">
        <v>1203</v>
      </c>
      <c r="UO464" t="s">
        <v>1203</v>
      </c>
      <c r="UP464" t="s">
        <v>1203</v>
      </c>
      <c r="UQ464" t="s">
        <v>1203</v>
      </c>
      <c r="UR464" t="s">
        <v>1203</v>
      </c>
      <c r="US464" t="s">
        <v>1203</v>
      </c>
      <c r="UT464" t="s">
        <v>1203</v>
      </c>
      <c r="UU464" t="s">
        <v>1203</v>
      </c>
      <c r="UV464">
        <v>0</v>
      </c>
      <c r="UW464" t="s">
        <v>1203</v>
      </c>
      <c r="UX464" t="s">
        <v>1203</v>
      </c>
      <c r="UY464" t="s">
        <v>1203</v>
      </c>
      <c r="UZ464" t="s">
        <v>1203</v>
      </c>
      <c r="VA464" t="s">
        <v>1203</v>
      </c>
      <c r="VB464" t="s">
        <v>1203</v>
      </c>
      <c r="VC464" t="s">
        <v>1203</v>
      </c>
      <c r="VD464" t="s">
        <v>1203</v>
      </c>
      <c r="VE464">
        <v>0</v>
      </c>
      <c r="VF464" t="s">
        <v>1203</v>
      </c>
      <c r="VG464">
        <v>0</v>
      </c>
      <c r="VH464" t="s">
        <v>1203</v>
      </c>
      <c r="VI464" t="s">
        <v>1203</v>
      </c>
      <c r="VJ464" t="s">
        <v>1203</v>
      </c>
      <c r="VK464">
        <v>0</v>
      </c>
      <c r="VL464" t="s">
        <v>1203</v>
      </c>
      <c r="VM464" t="s">
        <v>1203</v>
      </c>
      <c r="VN464" t="s">
        <v>1203</v>
      </c>
      <c r="VO464" t="s">
        <v>1203</v>
      </c>
      <c r="VP464" t="s">
        <v>48491</v>
      </c>
      <c r="VQ464" t="s">
        <v>1203</v>
      </c>
      <c r="VR464" t="s">
        <v>1203</v>
      </c>
      <c r="VS464" t="s">
        <v>1203</v>
      </c>
      <c r="VT464" t="s">
        <v>1203</v>
      </c>
      <c r="VU464">
        <v>0</v>
      </c>
      <c r="VV464" t="s">
        <v>1203</v>
      </c>
      <c r="VW464" t="s">
        <v>1203</v>
      </c>
      <c r="VX464">
        <v>0</v>
      </c>
      <c r="VY464" t="s">
        <v>1203</v>
      </c>
      <c r="VZ464" t="s">
        <v>1203</v>
      </c>
      <c r="WA464" t="s">
        <v>1203</v>
      </c>
      <c r="WB464" t="s">
        <v>1203</v>
      </c>
      <c r="WC464" t="s">
        <v>1203</v>
      </c>
      <c r="WD464">
        <v>0</v>
      </c>
      <c r="WE464">
        <v>0</v>
      </c>
      <c r="WF464" t="s">
        <v>1203</v>
      </c>
      <c r="WG464" t="s">
        <v>1203</v>
      </c>
      <c r="WH464" t="s">
        <v>1203</v>
      </c>
      <c r="WI464" t="s">
        <v>1203</v>
      </c>
      <c r="WJ464" t="s">
        <v>1203</v>
      </c>
      <c r="WK464" t="s">
        <v>1203</v>
      </c>
      <c r="WL464" t="s">
        <v>1203</v>
      </c>
      <c r="WM464">
        <v>0</v>
      </c>
      <c r="WN464" t="s">
        <v>1203</v>
      </c>
      <c r="WO464" t="s">
        <v>1203</v>
      </c>
      <c r="WP464" t="s">
        <v>1203</v>
      </c>
      <c r="WQ464" t="s">
        <v>1203</v>
      </c>
      <c r="WR464" t="s">
        <v>1203</v>
      </c>
      <c r="WS464">
        <v>0</v>
      </c>
      <c r="WT464">
        <v>0</v>
      </c>
      <c r="WU464" t="s">
        <v>1203</v>
      </c>
      <c r="WV464" t="s">
        <v>1203</v>
      </c>
      <c r="WW464" t="s">
        <v>1203</v>
      </c>
      <c r="WX464">
        <v>0</v>
      </c>
      <c r="WY464" t="s">
        <v>1203</v>
      </c>
      <c r="WZ464" t="s">
        <v>1203</v>
      </c>
      <c r="XA464" t="s">
        <v>1203</v>
      </c>
      <c r="XB464" t="s">
        <v>1203</v>
      </c>
      <c r="XC464" t="s">
        <v>1203</v>
      </c>
      <c r="XD464" t="s">
        <v>1203</v>
      </c>
      <c r="XE464" t="s">
        <v>1203</v>
      </c>
      <c r="XF464" t="s">
        <v>1203</v>
      </c>
      <c r="XG464" t="s">
        <v>1203</v>
      </c>
      <c r="XH464">
        <v>0</v>
      </c>
      <c r="XI464">
        <v>0</v>
      </c>
      <c r="XJ464">
        <v>0</v>
      </c>
      <c r="XK464" t="s">
        <v>1203</v>
      </c>
      <c r="XL464">
        <v>0</v>
      </c>
      <c r="XM464" t="s">
        <v>1203</v>
      </c>
      <c r="XN464" t="s">
        <v>1203</v>
      </c>
      <c r="XO464" t="s">
        <v>1203</v>
      </c>
      <c r="XP464">
        <v>0</v>
      </c>
      <c r="XQ464" t="s">
        <v>1203</v>
      </c>
      <c r="XR464" t="s">
        <v>1203</v>
      </c>
      <c r="XS464">
        <v>0</v>
      </c>
      <c r="XT464">
        <v>0</v>
      </c>
      <c r="XU464" t="s">
        <v>1203</v>
      </c>
      <c r="XV464">
        <v>0</v>
      </c>
      <c r="XW464" t="s">
        <v>1203</v>
      </c>
      <c r="XX464" t="s">
        <v>1203</v>
      </c>
      <c r="XY464" t="s">
        <v>1203</v>
      </c>
      <c r="XZ464" t="s">
        <v>1203</v>
      </c>
      <c r="YA464">
        <v>0</v>
      </c>
      <c r="YB464" t="s">
        <v>1203</v>
      </c>
      <c r="YC464" t="s">
        <v>1203</v>
      </c>
      <c r="YD464" t="s">
        <v>1203</v>
      </c>
      <c r="YE464" t="s">
        <v>1203</v>
      </c>
      <c r="YF464">
        <v>0</v>
      </c>
      <c r="YG464" t="s">
        <v>1203</v>
      </c>
      <c r="YH464">
        <v>0</v>
      </c>
      <c r="YI464">
        <v>0</v>
      </c>
      <c r="YJ464" t="s">
        <v>1203</v>
      </c>
      <c r="YK464">
        <v>0</v>
      </c>
      <c r="YL464" t="s">
        <v>1203</v>
      </c>
      <c r="YM464">
        <v>0</v>
      </c>
      <c r="YN464">
        <v>0</v>
      </c>
      <c r="YO464">
        <v>0</v>
      </c>
      <c r="YP464">
        <v>0</v>
      </c>
      <c r="YQ464" t="s">
        <v>1203</v>
      </c>
      <c r="YR464">
        <v>0</v>
      </c>
      <c r="YS464">
        <v>0</v>
      </c>
      <c r="YT464">
        <v>0</v>
      </c>
      <c r="YU464">
        <v>0</v>
      </c>
      <c r="YV464">
        <v>0</v>
      </c>
      <c r="YW464" t="s">
        <v>1203</v>
      </c>
      <c r="YX464">
        <v>0</v>
      </c>
      <c r="YY464" t="s">
        <v>1203</v>
      </c>
      <c r="YZ464">
        <v>0</v>
      </c>
      <c r="ZA464">
        <v>0</v>
      </c>
      <c r="ZB464">
        <v>0</v>
      </c>
      <c r="ZC464">
        <v>0</v>
      </c>
      <c r="ZD464">
        <v>0</v>
      </c>
      <c r="ZE464">
        <v>0</v>
      </c>
      <c r="ZF464">
        <v>0</v>
      </c>
      <c r="ZG464">
        <v>0</v>
      </c>
      <c r="ZH464" t="s">
        <v>1203</v>
      </c>
      <c r="ZI464">
        <v>0</v>
      </c>
      <c r="ZJ464">
        <v>0</v>
      </c>
      <c r="ZK464">
        <v>0</v>
      </c>
      <c r="ZL464" t="s">
        <v>1203</v>
      </c>
      <c r="ZM464">
        <v>0</v>
      </c>
      <c r="ZN464" t="s">
        <v>1203</v>
      </c>
      <c r="ZO464">
        <v>0</v>
      </c>
      <c r="ZP464">
        <v>0</v>
      </c>
      <c r="ZQ464">
        <v>0</v>
      </c>
    </row>
    <row r="465" spans="1:693" x14ac:dyDescent="0.3">
      <c r="A465">
        <v>663</v>
      </c>
      <c r="B465" s="1">
        <v>57.76</v>
      </c>
      <c r="C465" t="s">
        <v>696</v>
      </c>
      <c r="D465" t="s">
        <v>694</v>
      </c>
      <c r="E465" t="s">
        <v>695</v>
      </c>
      <c r="F465">
        <v>3</v>
      </c>
      <c r="G465">
        <v>1</v>
      </c>
      <c r="H465" t="s">
        <v>4926</v>
      </c>
      <c r="I465" t="s">
        <v>698</v>
      </c>
      <c r="J465" t="s">
        <v>703</v>
      </c>
      <c r="K465" t="s">
        <v>703</v>
      </c>
      <c r="L465" t="s">
        <v>701</v>
      </c>
      <c r="M465" t="s">
        <v>4480</v>
      </c>
      <c r="N465" t="s">
        <v>700</v>
      </c>
      <c r="O465" t="s">
        <v>704</v>
      </c>
      <c r="P465">
        <v>0</v>
      </c>
      <c r="Q465" t="s">
        <v>705</v>
      </c>
      <c r="R465" t="s">
        <v>6651</v>
      </c>
      <c r="S465" t="s">
        <v>3096</v>
      </c>
      <c r="T465" t="s">
        <v>1207</v>
      </c>
      <c r="U465" t="s">
        <v>698</v>
      </c>
      <c r="V465" t="s">
        <v>10357</v>
      </c>
      <c r="W465" t="s">
        <v>710</v>
      </c>
      <c r="X465" t="s">
        <v>48492</v>
      </c>
      <c r="Y465">
        <v>1</v>
      </c>
      <c r="Z465" t="s">
        <v>703</v>
      </c>
      <c r="AA465">
        <v>0</v>
      </c>
      <c r="AB465" t="s">
        <v>16154</v>
      </c>
      <c r="AC465" t="s">
        <v>4483</v>
      </c>
      <c r="AD465" t="s">
        <v>698</v>
      </c>
      <c r="AE465" t="s">
        <v>715</v>
      </c>
      <c r="AF465" t="s">
        <v>7244</v>
      </c>
      <c r="AG465" t="s">
        <v>6109</v>
      </c>
      <c r="AH465" t="s">
        <v>2015</v>
      </c>
      <c r="AI465" t="s">
        <v>8269</v>
      </c>
      <c r="AJ465" t="s">
        <v>37171</v>
      </c>
      <c r="AK465" t="s">
        <v>15498</v>
      </c>
      <c r="AL465" t="s">
        <v>35043</v>
      </c>
      <c r="AM465" t="s">
        <v>23242</v>
      </c>
      <c r="AN465" t="s">
        <v>23271</v>
      </c>
      <c r="AO465" t="s">
        <v>20764</v>
      </c>
      <c r="AP465" t="s">
        <v>30885</v>
      </c>
      <c r="AQ465" t="s">
        <v>16029</v>
      </c>
      <c r="AR465" t="s">
        <v>48493</v>
      </c>
      <c r="AS465" t="s">
        <v>25939</v>
      </c>
      <c r="AT465" t="s">
        <v>3996</v>
      </c>
      <c r="AU465" t="s">
        <v>3612</v>
      </c>
      <c r="AV465" t="s">
        <v>13241</v>
      </c>
      <c r="AW465" t="s">
        <v>12238</v>
      </c>
      <c r="AX465" t="s">
        <v>3997</v>
      </c>
      <c r="AY465" t="s">
        <v>19735</v>
      </c>
      <c r="AZ465" t="s">
        <v>8243</v>
      </c>
      <c r="BA465" t="s">
        <v>36319</v>
      </c>
      <c r="BB465" t="s">
        <v>23140</v>
      </c>
      <c r="BC465" t="s">
        <v>7923</v>
      </c>
      <c r="BD465" t="s">
        <v>818</v>
      </c>
      <c r="BE465" t="s">
        <v>21411</v>
      </c>
      <c r="BF465" t="s">
        <v>30207</v>
      </c>
      <c r="BG465" t="s">
        <v>33491</v>
      </c>
      <c r="BH465" t="s">
        <v>5743</v>
      </c>
      <c r="BI465" t="s">
        <v>13797</v>
      </c>
      <c r="BJ465" t="s">
        <v>8344</v>
      </c>
      <c r="BK465" t="s">
        <v>21395</v>
      </c>
      <c r="BL465" t="s">
        <v>19919</v>
      </c>
      <c r="BM465" t="s">
        <v>36042</v>
      </c>
      <c r="BN465" t="s">
        <v>30532</v>
      </c>
      <c r="BO465" t="s">
        <v>13173</v>
      </c>
      <c r="BP465" t="s">
        <v>36573</v>
      </c>
      <c r="BQ465" t="s">
        <v>34534</v>
      </c>
      <c r="BR465" t="s">
        <v>4092</v>
      </c>
      <c r="BS465" t="s">
        <v>43519</v>
      </c>
      <c r="BT465" t="s">
        <v>23625</v>
      </c>
      <c r="BU465" t="s">
        <v>25061</v>
      </c>
      <c r="BV465" t="s">
        <v>45400</v>
      </c>
      <c r="BW465" t="s">
        <v>11282</v>
      </c>
      <c r="BX465" t="s">
        <v>8398</v>
      </c>
      <c r="BY465" t="s">
        <v>48494</v>
      </c>
      <c r="BZ465" t="s">
        <v>22381</v>
      </c>
      <c r="CA465" t="s">
        <v>8700</v>
      </c>
      <c r="CB465" t="s">
        <v>7274</v>
      </c>
      <c r="CC465" t="s">
        <v>2320</v>
      </c>
      <c r="CD465" t="s">
        <v>4469</v>
      </c>
      <c r="CE465" t="s">
        <v>13495</v>
      </c>
      <c r="CF465" t="s">
        <v>26925</v>
      </c>
      <c r="CG465" t="s">
        <v>39225</v>
      </c>
      <c r="CH465" t="s">
        <v>11159</v>
      </c>
      <c r="CI465" t="s">
        <v>12110</v>
      </c>
      <c r="CJ465" t="s">
        <v>2128</v>
      </c>
      <c r="CK465" t="s">
        <v>13956</v>
      </c>
      <c r="CL465" t="s">
        <v>5184</v>
      </c>
      <c r="CM465" t="s">
        <v>36631</v>
      </c>
      <c r="CN465" t="s">
        <v>48495</v>
      </c>
      <c r="CO465" t="s">
        <v>6506</v>
      </c>
      <c r="CP465" t="s">
        <v>1397</v>
      </c>
      <c r="CQ465" t="s">
        <v>7755</v>
      </c>
      <c r="CR465" t="s">
        <v>18927</v>
      </c>
      <c r="CS465" t="s">
        <v>4637</v>
      </c>
      <c r="CT465" t="s">
        <v>35725</v>
      </c>
      <c r="CU465" t="s">
        <v>11602</v>
      </c>
      <c r="CV465" t="s">
        <v>13258</v>
      </c>
      <c r="CW465" t="s">
        <v>28794</v>
      </c>
      <c r="CX465" t="s">
        <v>36484</v>
      </c>
      <c r="CY465" t="s">
        <v>33094</v>
      </c>
      <c r="CZ465" t="s">
        <v>32634</v>
      </c>
      <c r="DA465" t="s">
        <v>7091</v>
      </c>
      <c r="DB465" t="s">
        <v>1114</v>
      </c>
      <c r="DC465" t="s">
        <v>1495</v>
      </c>
      <c r="DD465" t="s">
        <v>15594</v>
      </c>
      <c r="DE465" t="s">
        <v>7438</v>
      </c>
      <c r="DF465" t="s">
        <v>893</v>
      </c>
      <c r="DG465" t="s">
        <v>10780</v>
      </c>
      <c r="DH465" t="s">
        <v>23127</v>
      </c>
      <c r="DI465" t="s">
        <v>25771</v>
      </c>
      <c r="DJ465" t="s">
        <v>20975</v>
      </c>
      <c r="DK465" t="s">
        <v>22891</v>
      </c>
      <c r="DL465" t="s">
        <v>1005</v>
      </c>
      <c r="DM465" t="s">
        <v>35309</v>
      </c>
      <c r="DN465" t="s">
        <v>31186</v>
      </c>
      <c r="DO465" t="s">
        <v>6699</v>
      </c>
      <c r="DP465" t="s">
        <v>39732</v>
      </c>
      <c r="DQ465" t="s">
        <v>20658</v>
      </c>
      <c r="DR465" t="s">
        <v>18232</v>
      </c>
      <c r="DS465" t="s">
        <v>18199</v>
      </c>
      <c r="DT465" t="s">
        <v>16759</v>
      </c>
      <c r="DU465" t="s">
        <v>32775</v>
      </c>
      <c r="DV465" t="s">
        <v>48496</v>
      </c>
      <c r="DW465" t="s">
        <v>6641</v>
      </c>
      <c r="DX465" t="s">
        <v>40341</v>
      </c>
      <c r="DY465" t="s">
        <v>25265</v>
      </c>
      <c r="DZ465" t="s">
        <v>5291</v>
      </c>
      <c r="EA465" t="s">
        <v>31408</v>
      </c>
      <c r="EB465" t="s">
        <v>8848</v>
      </c>
      <c r="EC465" t="s">
        <v>32101</v>
      </c>
      <c r="ED465" t="s">
        <v>12275</v>
      </c>
      <c r="EE465" t="s">
        <v>48497</v>
      </c>
      <c r="EF465" t="s">
        <v>36825</v>
      </c>
      <c r="EG465" t="s">
        <v>2209</v>
      </c>
      <c r="EH465" t="s">
        <v>27165</v>
      </c>
      <c r="EI465" t="s">
        <v>9622</v>
      </c>
      <c r="EJ465" t="s">
        <v>48498</v>
      </c>
      <c r="EK465" t="s">
        <v>1607</v>
      </c>
      <c r="EL465" t="s">
        <v>48135</v>
      </c>
      <c r="EM465" t="s">
        <v>16615</v>
      </c>
      <c r="EN465" t="s">
        <v>3014</v>
      </c>
      <c r="EO465" t="s">
        <v>28852</v>
      </c>
      <c r="EP465" t="s">
        <v>29902</v>
      </c>
      <c r="EQ465" t="s">
        <v>11618</v>
      </c>
      <c r="ER465" t="s">
        <v>21329</v>
      </c>
      <c r="ES465" t="s">
        <v>31645</v>
      </c>
      <c r="ET465" t="s">
        <v>24387</v>
      </c>
      <c r="EU465" t="s">
        <v>17286</v>
      </c>
      <c r="EV465" t="s">
        <v>24015</v>
      </c>
      <c r="EW465" t="s">
        <v>11331</v>
      </c>
      <c r="EX465" t="s">
        <v>47942</v>
      </c>
      <c r="EY465" t="s">
        <v>48499</v>
      </c>
      <c r="EZ465" t="s">
        <v>20135</v>
      </c>
      <c r="FA465" t="s">
        <v>27236</v>
      </c>
      <c r="FB465" t="s">
        <v>22788</v>
      </c>
      <c r="FC465" t="s">
        <v>29843</v>
      </c>
      <c r="FD465" t="s">
        <v>11246</v>
      </c>
      <c r="FE465" t="s">
        <v>26511</v>
      </c>
      <c r="FF465" t="s">
        <v>7533</v>
      </c>
      <c r="FG465" t="s">
        <v>18583</v>
      </c>
      <c r="FH465" t="s">
        <v>12201</v>
      </c>
      <c r="FI465" t="s">
        <v>6147</v>
      </c>
      <c r="FJ465" t="s">
        <v>6561</v>
      </c>
      <c r="FK465" t="s">
        <v>12704</v>
      </c>
      <c r="FL465" t="s">
        <v>48500</v>
      </c>
      <c r="FM465" t="s">
        <v>8342</v>
      </c>
      <c r="FN465" t="s">
        <v>6772</v>
      </c>
      <c r="FO465" t="s">
        <v>831</v>
      </c>
      <c r="FP465" t="s">
        <v>27345</v>
      </c>
      <c r="FQ465" t="s">
        <v>18499</v>
      </c>
      <c r="FR465" t="s">
        <v>23689</v>
      </c>
      <c r="FS465" t="s">
        <v>5777</v>
      </c>
      <c r="FT465" t="s">
        <v>14174</v>
      </c>
      <c r="FU465" t="s">
        <v>48501</v>
      </c>
      <c r="FV465" t="s">
        <v>48502</v>
      </c>
      <c r="FW465" t="s">
        <v>14525</v>
      </c>
      <c r="FX465" t="s">
        <v>19620</v>
      </c>
      <c r="FY465" t="s">
        <v>23054</v>
      </c>
      <c r="FZ465" t="s">
        <v>4090</v>
      </c>
      <c r="GA465" t="s">
        <v>19760</v>
      </c>
      <c r="GB465" t="s">
        <v>33218</v>
      </c>
      <c r="GC465" t="s">
        <v>26695</v>
      </c>
      <c r="GD465" t="s">
        <v>35502</v>
      </c>
      <c r="GE465" t="s">
        <v>1497</v>
      </c>
      <c r="GF465" t="s">
        <v>23793</v>
      </c>
      <c r="GG465" t="s">
        <v>23485</v>
      </c>
      <c r="GH465" t="s">
        <v>23039</v>
      </c>
      <c r="GI465" t="s">
        <v>15695</v>
      </c>
      <c r="GJ465" t="s">
        <v>29027</v>
      </c>
      <c r="GK465" t="s">
        <v>18802</v>
      </c>
      <c r="GL465" t="s">
        <v>951</v>
      </c>
      <c r="GM465" t="s">
        <v>14694</v>
      </c>
      <c r="GN465" t="s">
        <v>47111</v>
      </c>
      <c r="GO465" t="s">
        <v>28631</v>
      </c>
      <c r="GP465" t="s">
        <v>6987</v>
      </c>
      <c r="GQ465" t="s">
        <v>3876</v>
      </c>
      <c r="GR465" t="s">
        <v>8988</v>
      </c>
      <c r="GS465" t="s">
        <v>16547</v>
      </c>
      <c r="GT465" t="s">
        <v>43465</v>
      </c>
      <c r="GU465" t="s">
        <v>31135</v>
      </c>
      <c r="GV465" t="s">
        <v>3443</v>
      </c>
      <c r="GW465" t="s">
        <v>30348</v>
      </c>
      <c r="GX465" t="s">
        <v>40975</v>
      </c>
      <c r="GY465" t="s">
        <v>38413</v>
      </c>
      <c r="GZ465" t="s">
        <v>8349</v>
      </c>
      <c r="HA465" t="s">
        <v>4709</v>
      </c>
      <c r="HB465" t="s">
        <v>35593</v>
      </c>
      <c r="HC465" t="s">
        <v>19299</v>
      </c>
      <c r="HD465" t="s">
        <v>3272</v>
      </c>
      <c r="HE465" t="s">
        <v>4760</v>
      </c>
      <c r="HF465" t="s">
        <v>2384</v>
      </c>
      <c r="HG465" t="s">
        <v>48503</v>
      </c>
      <c r="HH465" t="s">
        <v>6550</v>
      </c>
      <c r="HI465" t="s">
        <v>28906</v>
      </c>
      <c r="HJ465" t="s">
        <v>4273</v>
      </c>
      <c r="HK465" t="s">
        <v>20033</v>
      </c>
      <c r="HL465" t="s">
        <v>27952</v>
      </c>
      <c r="HM465" t="s">
        <v>12702</v>
      </c>
      <c r="HN465" t="s">
        <v>7188</v>
      </c>
      <c r="HO465" t="s">
        <v>36565</v>
      </c>
      <c r="HP465" t="s">
        <v>6752</v>
      </c>
      <c r="HQ465" t="s">
        <v>17013</v>
      </c>
      <c r="HR465" t="s">
        <v>18526</v>
      </c>
      <c r="HS465" t="s">
        <v>8108</v>
      </c>
      <c r="HT465" t="s">
        <v>25923</v>
      </c>
      <c r="HU465" t="s">
        <v>8254</v>
      </c>
      <c r="HV465" t="s">
        <v>11572</v>
      </c>
      <c r="HW465" t="s">
        <v>44591</v>
      </c>
      <c r="HX465" t="s">
        <v>13662</v>
      </c>
      <c r="HY465" t="s">
        <v>27440</v>
      </c>
      <c r="HZ465" t="s">
        <v>3248</v>
      </c>
      <c r="IA465" t="s">
        <v>12978</v>
      </c>
      <c r="IB465" t="s">
        <v>48504</v>
      </c>
      <c r="IC465" t="s">
        <v>13907</v>
      </c>
      <c r="ID465" t="s">
        <v>723</v>
      </c>
      <c r="IE465" t="s">
        <v>2478</v>
      </c>
      <c r="IF465" t="s">
        <v>48505</v>
      </c>
      <c r="IG465" t="s">
        <v>18145</v>
      </c>
      <c r="IH465" t="s">
        <v>18815</v>
      </c>
      <c r="II465" t="s">
        <v>32396</v>
      </c>
      <c r="IJ465" t="s">
        <v>18827</v>
      </c>
      <c r="IK465" t="s">
        <v>15137</v>
      </c>
      <c r="IL465" t="s">
        <v>21502</v>
      </c>
      <c r="IM465" t="s">
        <v>16135</v>
      </c>
      <c r="IN465" t="s">
        <v>6410</v>
      </c>
      <c r="IO465" t="s">
        <v>4781</v>
      </c>
      <c r="IP465" t="s">
        <v>3932</v>
      </c>
      <c r="IQ465" t="s">
        <v>5883</v>
      </c>
      <c r="IR465" t="s">
        <v>4487</v>
      </c>
      <c r="IS465" t="s">
        <v>21298</v>
      </c>
      <c r="IT465" t="s">
        <v>20735</v>
      </c>
      <c r="IU465" t="s">
        <v>31861</v>
      </c>
      <c r="IV465" t="s">
        <v>37544</v>
      </c>
      <c r="IW465" t="s">
        <v>7536</v>
      </c>
      <c r="IX465" t="s">
        <v>2686</v>
      </c>
      <c r="IY465" t="s">
        <v>6891</v>
      </c>
      <c r="IZ465" t="s">
        <v>26562</v>
      </c>
      <c r="JA465" t="s">
        <v>25986</v>
      </c>
      <c r="JB465" t="s">
        <v>27236</v>
      </c>
      <c r="JC465" t="s">
        <v>25194</v>
      </c>
      <c r="JD465" t="s">
        <v>32435</v>
      </c>
      <c r="JE465" t="s">
        <v>18770</v>
      </c>
      <c r="JF465" t="s">
        <v>2152</v>
      </c>
      <c r="JG465" t="s">
        <v>31732</v>
      </c>
      <c r="JH465" t="s">
        <v>6495</v>
      </c>
      <c r="JI465" t="s">
        <v>27040</v>
      </c>
      <c r="JJ465" t="s">
        <v>9487</v>
      </c>
      <c r="JK465" t="s">
        <v>31651</v>
      </c>
      <c r="JL465" t="s">
        <v>3852</v>
      </c>
      <c r="JM465" t="s">
        <v>25939</v>
      </c>
      <c r="JN465" t="s">
        <v>4840</v>
      </c>
      <c r="JO465" t="s">
        <v>20330</v>
      </c>
      <c r="JP465" t="s">
        <v>787</v>
      </c>
      <c r="JQ465" t="s">
        <v>27163</v>
      </c>
      <c r="JR465" t="s">
        <v>39162</v>
      </c>
      <c r="JS465" t="s">
        <v>12201</v>
      </c>
      <c r="JT465" t="s">
        <v>4242</v>
      </c>
      <c r="JU465" t="s">
        <v>28825</v>
      </c>
      <c r="JV465" t="s">
        <v>2739</v>
      </c>
      <c r="JW465" t="s">
        <v>19556</v>
      </c>
      <c r="JX465" t="s">
        <v>11971</v>
      </c>
      <c r="JY465" t="s">
        <v>25552</v>
      </c>
      <c r="JZ465" t="s">
        <v>43290</v>
      </c>
      <c r="KA465" t="s">
        <v>18634</v>
      </c>
      <c r="KB465" t="s">
        <v>9489</v>
      </c>
      <c r="KC465" t="s">
        <v>6893</v>
      </c>
      <c r="KD465" t="s">
        <v>5051</v>
      </c>
      <c r="KE465" t="s">
        <v>11207</v>
      </c>
      <c r="KF465" t="s">
        <v>36253</v>
      </c>
      <c r="KG465" t="s">
        <v>22156</v>
      </c>
      <c r="KH465" t="s">
        <v>23719</v>
      </c>
      <c r="KI465" t="s">
        <v>11422</v>
      </c>
      <c r="KJ465" t="s">
        <v>39038</v>
      </c>
      <c r="KK465" t="s">
        <v>1967</v>
      </c>
      <c r="KL465" t="s">
        <v>16934</v>
      </c>
      <c r="KM465" t="s">
        <v>8808</v>
      </c>
      <c r="KN465" t="s">
        <v>39513</v>
      </c>
      <c r="KO465" t="s">
        <v>12688</v>
      </c>
      <c r="KP465" t="s">
        <v>26393</v>
      </c>
      <c r="KQ465" t="s">
        <v>1332</v>
      </c>
      <c r="KR465" t="s">
        <v>9974</v>
      </c>
      <c r="KS465" t="s">
        <v>30516</v>
      </c>
      <c r="KT465" t="s">
        <v>23228</v>
      </c>
      <c r="KU465" t="s">
        <v>6952</v>
      </c>
      <c r="KV465" t="s">
        <v>24020</v>
      </c>
      <c r="KW465" t="s">
        <v>17059</v>
      </c>
      <c r="KX465" t="s">
        <v>1354</v>
      </c>
      <c r="KY465" t="s">
        <v>6547</v>
      </c>
      <c r="KZ465" t="s">
        <v>23737</v>
      </c>
      <c r="LA465" t="s">
        <v>9487</v>
      </c>
      <c r="LB465" t="s">
        <v>47171</v>
      </c>
      <c r="LC465" t="s">
        <v>23627</v>
      </c>
      <c r="LD465" t="s">
        <v>12497</v>
      </c>
      <c r="LE465" t="s">
        <v>15791</v>
      </c>
      <c r="LF465" t="s">
        <v>25899</v>
      </c>
      <c r="LG465" t="s">
        <v>3542</v>
      </c>
      <c r="LH465" t="s">
        <v>5855</v>
      </c>
      <c r="LI465" t="s">
        <v>23893</v>
      </c>
      <c r="LJ465" t="s">
        <v>2895</v>
      </c>
      <c r="LK465" t="s">
        <v>32108</v>
      </c>
      <c r="LL465" t="s">
        <v>47727</v>
      </c>
      <c r="LM465" t="s">
        <v>22641</v>
      </c>
      <c r="LN465" t="s">
        <v>48506</v>
      </c>
      <c r="LO465" t="s">
        <v>11334</v>
      </c>
      <c r="LP465" t="s">
        <v>13375</v>
      </c>
      <c r="LQ465" t="s">
        <v>3789</v>
      </c>
      <c r="LR465" t="s">
        <v>15420</v>
      </c>
      <c r="LS465" t="s">
        <v>6299</v>
      </c>
      <c r="LT465" t="s">
        <v>1608</v>
      </c>
      <c r="LU465" t="s">
        <v>19982</v>
      </c>
      <c r="LV465" t="s">
        <v>3909</v>
      </c>
      <c r="LW465" t="s">
        <v>7911</v>
      </c>
      <c r="LX465" t="s">
        <v>17468</v>
      </c>
      <c r="LY465" t="s">
        <v>10006</v>
      </c>
      <c r="LZ465" t="s">
        <v>25284</v>
      </c>
      <c r="MA465" t="s">
        <v>13396</v>
      </c>
      <c r="MB465" t="s">
        <v>7505</v>
      </c>
      <c r="MC465" t="s">
        <v>3101</v>
      </c>
      <c r="MD465" t="s">
        <v>14201</v>
      </c>
      <c r="ME465" t="s">
        <v>16909</v>
      </c>
      <c r="MF465" t="s">
        <v>6147</v>
      </c>
      <c r="MG465" t="s">
        <v>5254</v>
      </c>
      <c r="MH465" t="s">
        <v>6914</v>
      </c>
      <c r="MI465" t="s">
        <v>13148</v>
      </c>
      <c r="MJ465" t="s">
        <v>23544</v>
      </c>
      <c r="MK465" t="s">
        <v>44323</v>
      </c>
      <c r="ML465" t="s">
        <v>6679</v>
      </c>
      <c r="MM465" t="s">
        <v>31882</v>
      </c>
      <c r="MN465" t="s">
        <v>32371</v>
      </c>
      <c r="MO465" t="s">
        <v>2819</v>
      </c>
      <c r="MP465" t="s">
        <v>26315</v>
      </c>
      <c r="MQ465" t="s">
        <v>14141</v>
      </c>
      <c r="MR465" t="s">
        <v>3492</v>
      </c>
      <c r="MS465" t="s">
        <v>23318</v>
      </c>
      <c r="MT465" t="s">
        <v>9434</v>
      </c>
      <c r="MU465" t="s">
        <v>35436</v>
      </c>
      <c r="MV465" t="s">
        <v>45941</v>
      </c>
      <c r="MW465" t="s">
        <v>45577</v>
      </c>
      <c r="MX465" t="s">
        <v>7036</v>
      </c>
      <c r="MY465" t="s">
        <v>21699</v>
      </c>
      <c r="MZ465" t="s">
        <v>5706</v>
      </c>
      <c r="NA465" t="s">
        <v>19931</v>
      </c>
      <c r="NB465" t="s">
        <v>10857</v>
      </c>
      <c r="NC465" t="s">
        <v>31374</v>
      </c>
      <c r="ND465" t="s">
        <v>37019</v>
      </c>
      <c r="NE465" t="s">
        <v>48033</v>
      </c>
      <c r="NF465" t="s">
        <v>28881</v>
      </c>
      <c r="NG465" t="s">
        <v>5979</v>
      </c>
      <c r="NH465" t="s">
        <v>19339</v>
      </c>
      <c r="NI465" t="s">
        <v>15347</v>
      </c>
      <c r="NJ465" t="s">
        <v>48507</v>
      </c>
      <c r="NK465" t="s">
        <v>12602</v>
      </c>
      <c r="NL465" t="s">
        <v>37132</v>
      </c>
      <c r="NM465" t="s">
        <v>26319</v>
      </c>
      <c r="NN465" t="s">
        <v>28123</v>
      </c>
      <c r="NO465" t="s">
        <v>18299</v>
      </c>
      <c r="NP465" t="s">
        <v>24165</v>
      </c>
      <c r="NQ465" t="s">
        <v>22183</v>
      </c>
      <c r="NR465" t="s">
        <v>13330</v>
      </c>
      <c r="NS465" t="s">
        <v>35950</v>
      </c>
      <c r="NT465" t="s">
        <v>16201</v>
      </c>
      <c r="NU465" t="s">
        <v>48198</v>
      </c>
      <c r="NV465" t="s">
        <v>31869</v>
      </c>
      <c r="NW465" t="s">
        <v>1157</v>
      </c>
      <c r="NX465" t="s">
        <v>10185</v>
      </c>
      <c r="NY465" t="s">
        <v>17730</v>
      </c>
      <c r="NZ465" t="s">
        <v>15429</v>
      </c>
      <c r="OA465" t="s">
        <v>14167</v>
      </c>
      <c r="OB465" t="s">
        <v>7943</v>
      </c>
      <c r="OC465" t="s">
        <v>19290</v>
      </c>
      <c r="OD465" t="s">
        <v>22310</v>
      </c>
      <c r="OE465" t="s">
        <v>26926</v>
      </c>
      <c r="OF465" t="s">
        <v>10992</v>
      </c>
      <c r="OG465" t="s">
        <v>31206</v>
      </c>
      <c r="OH465" t="s">
        <v>35697</v>
      </c>
      <c r="OI465" t="s">
        <v>25750</v>
      </c>
      <c r="OJ465" t="s">
        <v>25288</v>
      </c>
      <c r="OK465" t="s">
        <v>40773</v>
      </c>
      <c r="OL465" t="s">
        <v>26234</v>
      </c>
      <c r="OM465" t="s">
        <v>6722</v>
      </c>
      <c r="ON465" t="s">
        <v>20873</v>
      </c>
      <c r="OO465" t="s">
        <v>12690</v>
      </c>
      <c r="OP465" t="s">
        <v>17612</v>
      </c>
      <c r="OQ465" t="s">
        <v>10975</v>
      </c>
      <c r="OR465" t="s">
        <v>5870</v>
      </c>
      <c r="OS465" t="s">
        <v>24755</v>
      </c>
      <c r="OT465" t="s">
        <v>10975</v>
      </c>
      <c r="OU465" t="s">
        <v>35696</v>
      </c>
      <c r="OV465" t="s">
        <v>37827</v>
      </c>
      <c r="OW465" t="s">
        <v>10948</v>
      </c>
      <c r="OX465" t="s">
        <v>23680</v>
      </c>
      <c r="OY465" t="s">
        <v>6453</v>
      </c>
      <c r="OZ465" t="s">
        <v>24708</v>
      </c>
      <c r="PA465" t="s">
        <v>45304</v>
      </c>
      <c r="PB465" t="s">
        <v>47070</v>
      </c>
      <c r="PC465" t="s">
        <v>1391</v>
      </c>
      <c r="PD465" t="s">
        <v>40448</v>
      </c>
      <c r="PE465" t="s">
        <v>9434</v>
      </c>
      <c r="PF465" t="s">
        <v>15928</v>
      </c>
      <c r="PG465" t="s">
        <v>21744</v>
      </c>
      <c r="PH465" t="s">
        <v>15439</v>
      </c>
      <c r="PI465" t="s">
        <v>22830</v>
      </c>
      <c r="PJ465" t="s">
        <v>26436</v>
      </c>
      <c r="PK465" t="s">
        <v>15839</v>
      </c>
      <c r="PL465" t="s">
        <v>20586</v>
      </c>
      <c r="PM465" t="s">
        <v>14712</v>
      </c>
      <c r="PN465" t="s">
        <v>43151</v>
      </c>
      <c r="PO465" t="s">
        <v>10577</v>
      </c>
      <c r="PP465" t="s">
        <v>3003</v>
      </c>
      <c r="PQ465" t="s">
        <v>7373</v>
      </c>
      <c r="PR465" t="s">
        <v>33000</v>
      </c>
      <c r="PS465" t="s">
        <v>33471</v>
      </c>
      <c r="PT465" t="s">
        <v>17459</v>
      </c>
      <c r="PU465" t="s">
        <v>6541</v>
      </c>
      <c r="PV465" t="s">
        <v>6183</v>
      </c>
      <c r="PW465" t="s">
        <v>3884</v>
      </c>
      <c r="PX465" t="s">
        <v>44347</v>
      </c>
      <c r="PY465" t="s">
        <v>7903</v>
      </c>
      <c r="PZ465" t="s">
        <v>19601</v>
      </c>
      <c r="QA465" t="s">
        <v>16448</v>
      </c>
      <c r="QB465" t="s">
        <v>24138</v>
      </c>
      <c r="QC465" t="s">
        <v>29321</v>
      </c>
      <c r="QD465" t="s">
        <v>16490</v>
      </c>
      <c r="QE465" t="s">
        <v>15555</v>
      </c>
      <c r="QF465" t="s">
        <v>44162</v>
      </c>
      <c r="QG465" t="s">
        <v>1059</v>
      </c>
      <c r="QH465" t="s">
        <v>11227</v>
      </c>
      <c r="QI465" t="s">
        <v>16051</v>
      </c>
      <c r="QJ465" t="s">
        <v>4636</v>
      </c>
      <c r="QK465" t="s">
        <v>5280</v>
      </c>
      <c r="QL465" t="s">
        <v>26330</v>
      </c>
      <c r="QM465" t="s">
        <v>2520</v>
      </c>
      <c r="QN465" t="s">
        <v>12630</v>
      </c>
      <c r="QO465" t="s">
        <v>13770</v>
      </c>
      <c r="QP465" t="s">
        <v>26703</v>
      </c>
      <c r="QQ465" t="s">
        <v>3342</v>
      </c>
      <c r="QR465" t="s">
        <v>26092</v>
      </c>
      <c r="QS465" t="s">
        <v>35562</v>
      </c>
      <c r="QT465" t="s">
        <v>48508</v>
      </c>
      <c r="QU465" t="s">
        <v>14115</v>
      </c>
      <c r="QV465" t="s">
        <v>31614</v>
      </c>
      <c r="QW465" t="s">
        <v>6153</v>
      </c>
      <c r="QX465" t="s">
        <v>33675</v>
      </c>
      <c r="QY465" t="s">
        <v>16041</v>
      </c>
      <c r="QZ465" t="s">
        <v>14000</v>
      </c>
      <c r="RA465" t="s">
        <v>32997</v>
      </c>
      <c r="RB465" t="s">
        <v>21293</v>
      </c>
      <c r="RC465" t="s">
        <v>26534</v>
      </c>
      <c r="RD465" t="s">
        <v>25027</v>
      </c>
      <c r="RE465" t="s">
        <v>25163</v>
      </c>
      <c r="RF465" t="s">
        <v>33687</v>
      </c>
      <c r="RG465" t="s">
        <v>5810</v>
      </c>
      <c r="RH465" t="s">
        <v>30590</v>
      </c>
      <c r="RI465" t="s">
        <v>39714</v>
      </c>
      <c r="RJ465" t="s">
        <v>45108</v>
      </c>
      <c r="RK465" t="s">
        <v>48509</v>
      </c>
      <c r="RL465" t="s">
        <v>19954</v>
      </c>
      <c r="RM465" t="s">
        <v>48510</v>
      </c>
      <c r="RN465" t="s">
        <v>15727</v>
      </c>
      <c r="RO465" t="s">
        <v>37216</v>
      </c>
      <c r="RP465" t="s">
        <v>4553</v>
      </c>
      <c r="RQ465" t="s">
        <v>31709</v>
      </c>
      <c r="RR465" t="s">
        <v>8224</v>
      </c>
      <c r="RS465" t="s">
        <v>38369</v>
      </c>
      <c r="RT465" t="s">
        <v>28459</v>
      </c>
      <c r="RU465" t="s">
        <v>3774</v>
      </c>
      <c r="RV465" t="s">
        <v>32374</v>
      </c>
      <c r="RW465" t="s">
        <v>31368</v>
      </c>
      <c r="RX465" t="s">
        <v>23222</v>
      </c>
      <c r="RY465" t="s">
        <v>31443</v>
      </c>
      <c r="RZ465" t="s">
        <v>29576</v>
      </c>
      <c r="SA465" t="s">
        <v>12783</v>
      </c>
      <c r="SB465" t="s">
        <v>10221</v>
      </c>
      <c r="SC465" t="s">
        <v>26218</v>
      </c>
      <c r="SD465" t="s">
        <v>42493</v>
      </c>
      <c r="SE465" t="s">
        <v>20432</v>
      </c>
      <c r="SF465" t="s">
        <v>32230</v>
      </c>
      <c r="SG465" t="s">
        <v>2275</v>
      </c>
      <c r="SH465" t="s">
        <v>5810</v>
      </c>
      <c r="SI465" t="s">
        <v>34791</v>
      </c>
      <c r="SJ465" t="s">
        <v>26039</v>
      </c>
      <c r="SK465" t="s">
        <v>29635</v>
      </c>
      <c r="SL465" t="s">
        <v>18639</v>
      </c>
      <c r="SM465" t="s">
        <v>18128</v>
      </c>
      <c r="SN465" t="s">
        <v>9127</v>
      </c>
      <c r="SO465" t="s">
        <v>21563</v>
      </c>
      <c r="SP465" t="s">
        <v>20379</v>
      </c>
      <c r="SQ465" t="s">
        <v>16380</v>
      </c>
      <c r="SR465" t="s">
        <v>19894</v>
      </c>
      <c r="SS465" t="s">
        <v>48511</v>
      </c>
      <c r="ST465" t="s">
        <v>27826</v>
      </c>
      <c r="SU465" t="s">
        <v>7152</v>
      </c>
      <c r="SV465" t="s">
        <v>17214</v>
      </c>
      <c r="SW465" t="s">
        <v>10145</v>
      </c>
      <c r="SX465" t="s">
        <v>9219</v>
      </c>
      <c r="SY465" t="s">
        <v>25601</v>
      </c>
      <c r="SZ465" t="s">
        <v>48512</v>
      </c>
      <c r="TA465" t="s">
        <v>1203</v>
      </c>
      <c r="TB465" t="s">
        <v>48513</v>
      </c>
      <c r="TC465" t="s">
        <v>1203</v>
      </c>
      <c r="TD465" t="s">
        <v>1203</v>
      </c>
      <c r="TE465" t="s">
        <v>1203</v>
      </c>
      <c r="TF465" t="s">
        <v>1203</v>
      </c>
      <c r="TG465" t="s">
        <v>1203</v>
      </c>
      <c r="TH465" t="s">
        <v>1203</v>
      </c>
      <c r="TI465" t="s">
        <v>1203</v>
      </c>
      <c r="TJ465" t="s">
        <v>1203</v>
      </c>
      <c r="TK465" t="s">
        <v>1203</v>
      </c>
      <c r="TL465" t="s">
        <v>1203</v>
      </c>
      <c r="TM465" t="s">
        <v>1203</v>
      </c>
      <c r="TN465" t="s">
        <v>1203</v>
      </c>
      <c r="TO465" t="s">
        <v>1203</v>
      </c>
      <c r="TP465" t="s">
        <v>1203</v>
      </c>
      <c r="TQ465" t="s">
        <v>1203</v>
      </c>
      <c r="TR465" t="s">
        <v>1203</v>
      </c>
      <c r="TS465" t="s">
        <v>1203</v>
      </c>
      <c r="TT465" t="s">
        <v>1203</v>
      </c>
      <c r="TU465" t="s">
        <v>1203</v>
      </c>
      <c r="TV465" t="s">
        <v>1203</v>
      </c>
      <c r="TW465" t="s">
        <v>1203</v>
      </c>
      <c r="TX465" t="s">
        <v>1203</v>
      </c>
      <c r="TY465" t="s">
        <v>1203</v>
      </c>
      <c r="TZ465" t="s">
        <v>1203</v>
      </c>
      <c r="UA465" t="s">
        <v>1203</v>
      </c>
      <c r="UB465" t="s">
        <v>1203</v>
      </c>
      <c r="UC465" t="s">
        <v>1203</v>
      </c>
      <c r="UD465" t="s">
        <v>1203</v>
      </c>
      <c r="UE465" t="s">
        <v>1203</v>
      </c>
      <c r="UF465" t="s">
        <v>1203</v>
      </c>
      <c r="UG465" t="s">
        <v>1203</v>
      </c>
      <c r="UH465" t="s">
        <v>1203</v>
      </c>
      <c r="UI465" t="s">
        <v>1203</v>
      </c>
      <c r="UJ465" t="s">
        <v>1203</v>
      </c>
      <c r="UK465" t="s">
        <v>1203</v>
      </c>
      <c r="UL465" t="s">
        <v>1203</v>
      </c>
      <c r="UM465" t="s">
        <v>1203</v>
      </c>
      <c r="UN465" t="s">
        <v>1203</v>
      </c>
      <c r="UO465" t="s">
        <v>1203</v>
      </c>
      <c r="UP465" t="s">
        <v>1203</v>
      </c>
      <c r="UQ465" t="s">
        <v>1203</v>
      </c>
      <c r="UR465" t="s">
        <v>1203</v>
      </c>
      <c r="US465" t="s">
        <v>1203</v>
      </c>
      <c r="UT465" t="s">
        <v>1203</v>
      </c>
      <c r="UU465" t="s">
        <v>1203</v>
      </c>
      <c r="UV465">
        <v>0</v>
      </c>
      <c r="UW465" t="s">
        <v>1203</v>
      </c>
      <c r="UX465" t="s">
        <v>1203</v>
      </c>
      <c r="UY465" t="s">
        <v>1203</v>
      </c>
      <c r="UZ465" t="s">
        <v>1203</v>
      </c>
      <c r="VA465" t="s">
        <v>1203</v>
      </c>
      <c r="VB465" t="s">
        <v>1203</v>
      </c>
      <c r="VC465" t="s">
        <v>1203</v>
      </c>
      <c r="VD465" t="s">
        <v>1203</v>
      </c>
      <c r="VE465">
        <v>0</v>
      </c>
      <c r="VF465" t="s">
        <v>1203</v>
      </c>
      <c r="VG465">
        <v>0</v>
      </c>
      <c r="VH465" t="s">
        <v>1203</v>
      </c>
      <c r="VI465" t="s">
        <v>1203</v>
      </c>
      <c r="VJ465" t="s">
        <v>1203</v>
      </c>
      <c r="VK465">
        <v>0</v>
      </c>
      <c r="VL465" t="s">
        <v>1203</v>
      </c>
      <c r="VM465" t="s">
        <v>1203</v>
      </c>
      <c r="VN465" t="s">
        <v>1203</v>
      </c>
      <c r="VO465" t="s">
        <v>1203</v>
      </c>
      <c r="VP465" t="s">
        <v>1203</v>
      </c>
      <c r="VQ465" t="s">
        <v>1203</v>
      </c>
      <c r="VR465" t="s">
        <v>1203</v>
      </c>
      <c r="VS465" t="s">
        <v>1203</v>
      </c>
      <c r="VT465" t="s">
        <v>1203</v>
      </c>
      <c r="VU465">
        <v>0</v>
      </c>
      <c r="VV465" t="s">
        <v>1203</v>
      </c>
      <c r="VW465" t="s">
        <v>1203</v>
      </c>
      <c r="VX465">
        <v>0</v>
      </c>
      <c r="VY465" t="s">
        <v>1203</v>
      </c>
      <c r="VZ465" t="s">
        <v>1203</v>
      </c>
      <c r="WA465" t="s">
        <v>1203</v>
      </c>
      <c r="WB465" t="s">
        <v>1203</v>
      </c>
      <c r="WC465" t="s">
        <v>1203</v>
      </c>
      <c r="WD465">
        <v>0</v>
      </c>
      <c r="WE465">
        <v>0</v>
      </c>
      <c r="WF465" t="s">
        <v>1203</v>
      </c>
      <c r="WG465" t="s">
        <v>1203</v>
      </c>
      <c r="WH465" t="s">
        <v>1203</v>
      </c>
      <c r="WI465" t="s">
        <v>1203</v>
      </c>
      <c r="WJ465" t="s">
        <v>1203</v>
      </c>
      <c r="WK465" t="s">
        <v>1203</v>
      </c>
      <c r="WL465" t="s">
        <v>1203</v>
      </c>
      <c r="WM465">
        <v>0</v>
      </c>
      <c r="WN465" t="s">
        <v>1203</v>
      </c>
      <c r="WO465" t="s">
        <v>1203</v>
      </c>
      <c r="WP465" t="s">
        <v>1203</v>
      </c>
      <c r="WQ465" t="s">
        <v>1203</v>
      </c>
      <c r="WR465" t="s">
        <v>1203</v>
      </c>
      <c r="WS465">
        <v>0</v>
      </c>
      <c r="WT465">
        <v>0</v>
      </c>
      <c r="WU465" t="s">
        <v>1203</v>
      </c>
      <c r="WV465" t="s">
        <v>1203</v>
      </c>
      <c r="WW465" t="s">
        <v>1203</v>
      </c>
      <c r="WX465">
        <v>0</v>
      </c>
      <c r="WY465" t="s">
        <v>1203</v>
      </c>
      <c r="WZ465" t="s">
        <v>1203</v>
      </c>
      <c r="XA465" t="s">
        <v>1203</v>
      </c>
      <c r="XB465" t="s">
        <v>1203</v>
      </c>
      <c r="XC465" t="s">
        <v>1203</v>
      </c>
      <c r="XD465" t="s">
        <v>1203</v>
      </c>
      <c r="XE465" t="s">
        <v>1203</v>
      </c>
      <c r="XF465" t="s">
        <v>1203</v>
      </c>
      <c r="XG465" t="s">
        <v>1203</v>
      </c>
      <c r="XH465">
        <v>0</v>
      </c>
      <c r="XI465">
        <v>0</v>
      </c>
      <c r="XJ465">
        <v>0</v>
      </c>
      <c r="XK465" t="s">
        <v>1203</v>
      </c>
      <c r="XL465">
        <v>0</v>
      </c>
      <c r="XM465" t="s">
        <v>1203</v>
      </c>
      <c r="XN465" t="s">
        <v>1203</v>
      </c>
      <c r="XO465" t="s">
        <v>1203</v>
      </c>
      <c r="XP465">
        <v>0</v>
      </c>
      <c r="XQ465" t="s">
        <v>1203</v>
      </c>
      <c r="XR465" t="s">
        <v>1203</v>
      </c>
      <c r="XS465">
        <v>0</v>
      </c>
      <c r="XT465">
        <v>0</v>
      </c>
      <c r="XU465" t="s">
        <v>1203</v>
      </c>
      <c r="XV465">
        <v>0</v>
      </c>
      <c r="XW465" t="s">
        <v>1203</v>
      </c>
      <c r="XX465" t="s">
        <v>1203</v>
      </c>
      <c r="XY465" t="s">
        <v>1203</v>
      </c>
      <c r="XZ465" t="s">
        <v>1203</v>
      </c>
      <c r="YA465">
        <v>0</v>
      </c>
      <c r="YB465" t="s">
        <v>1203</v>
      </c>
      <c r="YC465" t="s">
        <v>1203</v>
      </c>
      <c r="YD465" t="s">
        <v>1203</v>
      </c>
      <c r="YE465" t="s">
        <v>1203</v>
      </c>
      <c r="YF465">
        <v>0</v>
      </c>
      <c r="YG465" t="s">
        <v>1203</v>
      </c>
      <c r="YH465">
        <v>0</v>
      </c>
      <c r="YI465">
        <v>0</v>
      </c>
      <c r="YJ465" t="s">
        <v>1203</v>
      </c>
      <c r="YK465">
        <v>0</v>
      </c>
      <c r="YL465" t="s">
        <v>1203</v>
      </c>
      <c r="YM465">
        <v>0</v>
      </c>
      <c r="YN465">
        <v>0</v>
      </c>
      <c r="YO465">
        <v>0</v>
      </c>
      <c r="YP465">
        <v>0</v>
      </c>
      <c r="YQ465" t="s">
        <v>1203</v>
      </c>
      <c r="YR465">
        <v>0</v>
      </c>
      <c r="YS465">
        <v>0</v>
      </c>
      <c r="YT465">
        <v>0</v>
      </c>
      <c r="YU465">
        <v>0</v>
      </c>
      <c r="YV465">
        <v>0</v>
      </c>
      <c r="YW465" t="s">
        <v>1203</v>
      </c>
      <c r="YX465">
        <v>0</v>
      </c>
      <c r="YY465" t="s">
        <v>1203</v>
      </c>
      <c r="YZ465">
        <v>0</v>
      </c>
      <c r="ZA465">
        <v>0</v>
      </c>
      <c r="ZB465">
        <v>0</v>
      </c>
      <c r="ZC465">
        <v>0</v>
      </c>
      <c r="ZD465">
        <v>0</v>
      </c>
      <c r="ZE465">
        <v>0</v>
      </c>
      <c r="ZF465">
        <v>0</v>
      </c>
      <c r="ZG465">
        <v>0</v>
      </c>
      <c r="ZH465" t="s">
        <v>1203</v>
      </c>
      <c r="ZI465">
        <v>0</v>
      </c>
      <c r="ZJ465">
        <v>0</v>
      </c>
      <c r="ZK465">
        <v>0</v>
      </c>
      <c r="ZL465" t="s">
        <v>1203</v>
      </c>
      <c r="ZM465">
        <v>0</v>
      </c>
      <c r="ZN465" t="s">
        <v>1203</v>
      </c>
      <c r="ZO465">
        <v>0</v>
      </c>
      <c r="ZP465">
        <v>0</v>
      </c>
      <c r="ZQ465">
        <v>0</v>
      </c>
    </row>
    <row r="466" spans="1:693" x14ac:dyDescent="0.3">
      <c r="A466">
        <v>664</v>
      </c>
      <c r="B466" s="1">
        <v>78.27</v>
      </c>
      <c r="C466" t="s">
        <v>693</v>
      </c>
      <c r="D466" t="s">
        <v>694</v>
      </c>
      <c r="E466" t="s">
        <v>695</v>
      </c>
      <c r="F466">
        <v>3</v>
      </c>
      <c r="G466">
        <v>1</v>
      </c>
      <c r="H466" t="s">
        <v>9558</v>
      </c>
      <c r="I466" t="s">
        <v>698</v>
      </c>
      <c r="J466" t="s">
        <v>703</v>
      </c>
      <c r="K466" t="s">
        <v>703</v>
      </c>
      <c r="L466" t="s">
        <v>701</v>
      </c>
      <c r="M466" t="s">
        <v>702</v>
      </c>
      <c r="N466" t="s">
        <v>703</v>
      </c>
      <c r="O466" t="s">
        <v>704</v>
      </c>
      <c r="P466">
        <v>0</v>
      </c>
      <c r="Q466" t="s">
        <v>705</v>
      </c>
      <c r="R466" t="s">
        <v>8313</v>
      </c>
      <c r="S466" t="s">
        <v>3096</v>
      </c>
      <c r="T466" t="s">
        <v>708</v>
      </c>
      <c r="U466" t="s">
        <v>15218</v>
      </c>
      <c r="V466" t="s">
        <v>48514</v>
      </c>
      <c r="W466" t="s">
        <v>710</v>
      </c>
      <c r="X466" t="s">
        <v>48515</v>
      </c>
      <c r="Y466">
        <v>0</v>
      </c>
      <c r="Z466" t="s">
        <v>703</v>
      </c>
      <c r="AA466">
        <v>1</v>
      </c>
      <c r="AB466" t="s">
        <v>712</v>
      </c>
      <c r="AC466" t="s">
        <v>46867</v>
      </c>
      <c r="AD466" t="s">
        <v>701</v>
      </c>
      <c r="AE466" t="s">
        <v>1695</v>
      </c>
      <c r="AF466" t="s">
        <v>43213</v>
      </c>
      <c r="AG466" t="s">
        <v>31515</v>
      </c>
      <c r="AH466" t="s">
        <v>48516</v>
      </c>
      <c r="AI466" t="s">
        <v>48517</v>
      </c>
      <c r="AJ466" t="s">
        <v>4404</v>
      </c>
      <c r="AK466" t="s">
        <v>25180</v>
      </c>
      <c r="AL466" t="s">
        <v>13077</v>
      </c>
      <c r="AM466" t="s">
        <v>21905</v>
      </c>
      <c r="AN466" t="s">
        <v>39531</v>
      </c>
      <c r="AO466" t="s">
        <v>8970</v>
      </c>
      <c r="AP466" t="s">
        <v>24013</v>
      </c>
      <c r="AQ466" t="s">
        <v>33089</v>
      </c>
      <c r="AR466" t="s">
        <v>5949</v>
      </c>
      <c r="AS466" t="s">
        <v>33423</v>
      </c>
      <c r="AT466" t="s">
        <v>26185</v>
      </c>
      <c r="AU466" t="s">
        <v>6420</v>
      </c>
      <c r="AV466" t="s">
        <v>26453</v>
      </c>
      <c r="AW466" t="s">
        <v>34723</v>
      </c>
      <c r="AX466" t="s">
        <v>19200</v>
      </c>
      <c r="AY466" t="s">
        <v>3500</v>
      </c>
      <c r="AZ466" t="s">
        <v>3888</v>
      </c>
      <c r="BA466" t="s">
        <v>48518</v>
      </c>
      <c r="BB466" t="s">
        <v>48519</v>
      </c>
      <c r="BC466" t="s">
        <v>25161</v>
      </c>
      <c r="BD466" t="s">
        <v>1731</v>
      </c>
      <c r="BE466" t="s">
        <v>1558</v>
      </c>
      <c r="BF466" t="s">
        <v>46195</v>
      </c>
      <c r="BG466" t="s">
        <v>48520</v>
      </c>
      <c r="BH466" t="s">
        <v>803</v>
      </c>
      <c r="BI466" t="s">
        <v>48521</v>
      </c>
      <c r="BJ466" t="s">
        <v>40084</v>
      </c>
      <c r="BK466" t="s">
        <v>37321</v>
      </c>
      <c r="BL466" t="s">
        <v>44221</v>
      </c>
      <c r="BM466" t="s">
        <v>48522</v>
      </c>
      <c r="BN466" t="s">
        <v>20406</v>
      </c>
      <c r="BO466" t="s">
        <v>35832</v>
      </c>
      <c r="BP466" t="s">
        <v>10613</v>
      </c>
      <c r="BQ466" t="s">
        <v>15155</v>
      </c>
      <c r="BR466" t="s">
        <v>29696</v>
      </c>
      <c r="BS466" t="s">
        <v>48248</v>
      </c>
      <c r="BT466" t="s">
        <v>48523</v>
      </c>
      <c r="BU466" t="s">
        <v>16829</v>
      </c>
      <c r="BV466" t="s">
        <v>47408</v>
      </c>
      <c r="BW466" t="s">
        <v>36429</v>
      </c>
      <c r="BX466" t="s">
        <v>43017</v>
      </c>
      <c r="BY466" t="s">
        <v>48524</v>
      </c>
      <c r="BZ466" t="s">
        <v>16185</v>
      </c>
      <c r="CA466" t="s">
        <v>6414</v>
      </c>
      <c r="CB466" t="s">
        <v>22169</v>
      </c>
      <c r="CC466" t="s">
        <v>48525</v>
      </c>
      <c r="CD466" t="s">
        <v>29107</v>
      </c>
      <c r="CE466" t="s">
        <v>30135</v>
      </c>
      <c r="CF466" t="s">
        <v>17604</v>
      </c>
      <c r="CG466" t="s">
        <v>48526</v>
      </c>
      <c r="CH466" t="s">
        <v>18956</v>
      </c>
      <c r="CI466" t="s">
        <v>27350</v>
      </c>
      <c r="CJ466" t="s">
        <v>18360</v>
      </c>
      <c r="CK466" t="s">
        <v>44735</v>
      </c>
      <c r="CL466" t="s">
        <v>16257</v>
      </c>
      <c r="CM466" t="s">
        <v>7516</v>
      </c>
      <c r="CN466" t="s">
        <v>1237</v>
      </c>
      <c r="CO466" t="s">
        <v>44323</v>
      </c>
      <c r="CP466" t="s">
        <v>35538</v>
      </c>
      <c r="CQ466" t="s">
        <v>33642</v>
      </c>
      <c r="CR466" t="s">
        <v>33468</v>
      </c>
      <c r="CS466" t="s">
        <v>18262</v>
      </c>
      <c r="CT466" t="s">
        <v>13904</v>
      </c>
      <c r="CU466" t="s">
        <v>17993</v>
      </c>
      <c r="CV466" t="s">
        <v>39522</v>
      </c>
      <c r="CW466" t="s">
        <v>5448</v>
      </c>
      <c r="CX466" t="s">
        <v>15435</v>
      </c>
      <c r="CY466" t="s">
        <v>10003</v>
      </c>
      <c r="CZ466" t="s">
        <v>12040</v>
      </c>
      <c r="DA466" t="s">
        <v>32578</v>
      </c>
      <c r="DB466" t="s">
        <v>25260</v>
      </c>
      <c r="DC466" t="s">
        <v>7264</v>
      </c>
      <c r="DD466" t="s">
        <v>8862</v>
      </c>
      <c r="DE466" t="s">
        <v>37860</v>
      </c>
      <c r="DF466" t="s">
        <v>40151</v>
      </c>
      <c r="DG466" t="s">
        <v>5267</v>
      </c>
      <c r="DH466" t="s">
        <v>48527</v>
      </c>
      <c r="DI466" t="s">
        <v>41232</v>
      </c>
      <c r="DJ466" t="s">
        <v>48528</v>
      </c>
      <c r="DK466" t="s">
        <v>48529</v>
      </c>
      <c r="DL466" t="s">
        <v>15713</v>
      </c>
      <c r="DM466" t="s">
        <v>47773</v>
      </c>
      <c r="DN466" t="s">
        <v>24271</v>
      </c>
      <c r="DO466" t="s">
        <v>34491</v>
      </c>
      <c r="DP466" t="s">
        <v>5512</v>
      </c>
      <c r="DQ466" t="s">
        <v>43453</v>
      </c>
      <c r="DR466" t="s">
        <v>47727</v>
      </c>
      <c r="DS466" t="s">
        <v>20010</v>
      </c>
      <c r="DT466" t="s">
        <v>48530</v>
      </c>
      <c r="DU466" t="s">
        <v>48531</v>
      </c>
      <c r="DV466" t="s">
        <v>30446</v>
      </c>
      <c r="DW466" t="s">
        <v>13767</v>
      </c>
      <c r="DX466" t="s">
        <v>36919</v>
      </c>
      <c r="DY466" t="s">
        <v>25227</v>
      </c>
      <c r="DZ466" t="s">
        <v>23068</v>
      </c>
      <c r="EA466" t="s">
        <v>15417</v>
      </c>
      <c r="EB466" t="s">
        <v>11949</v>
      </c>
      <c r="EC466" t="s">
        <v>7093</v>
      </c>
      <c r="ED466" t="s">
        <v>41947</v>
      </c>
      <c r="EE466" t="s">
        <v>21392</v>
      </c>
      <c r="EF466" t="s">
        <v>27370</v>
      </c>
      <c r="EG466" t="s">
        <v>22616</v>
      </c>
      <c r="EH466" t="s">
        <v>42390</v>
      </c>
      <c r="EI466" t="s">
        <v>48532</v>
      </c>
      <c r="EJ466" t="s">
        <v>1549</v>
      </c>
      <c r="EK466" t="s">
        <v>11141</v>
      </c>
      <c r="EL466" t="s">
        <v>30148</v>
      </c>
      <c r="EM466" t="s">
        <v>17237</v>
      </c>
      <c r="EN466" t="s">
        <v>16126</v>
      </c>
      <c r="EO466" t="s">
        <v>33763</v>
      </c>
      <c r="EP466" t="s">
        <v>6477</v>
      </c>
      <c r="EQ466" t="s">
        <v>41792</v>
      </c>
      <c r="ER466" t="s">
        <v>22545</v>
      </c>
      <c r="ES466" t="s">
        <v>48533</v>
      </c>
      <c r="ET466" t="s">
        <v>3634</v>
      </c>
      <c r="EU466" t="s">
        <v>25944</v>
      </c>
      <c r="EV466" t="s">
        <v>19538</v>
      </c>
      <c r="EW466" t="s">
        <v>8645</v>
      </c>
      <c r="EX466" t="s">
        <v>39990</v>
      </c>
      <c r="EY466" t="s">
        <v>29020</v>
      </c>
      <c r="EZ466" t="s">
        <v>5334</v>
      </c>
      <c r="FA466" t="s">
        <v>12339</v>
      </c>
      <c r="FB466" t="s">
        <v>1446</v>
      </c>
      <c r="FC466" t="s">
        <v>12711</v>
      </c>
      <c r="FD466" t="s">
        <v>1978</v>
      </c>
      <c r="FE466" t="s">
        <v>19552</v>
      </c>
      <c r="FF466" t="s">
        <v>4353</v>
      </c>
      <c r="FG466" t="s">
        <v>14575</v>
      </c>
      <c r="FH466" t="s">
        <v>35047</v>
      </c>
      <c r="FI466" t="s">
        <v>16608</v>
      </c>
      <c r="FJ466" t="s">
        <v>10753</v>
      </c>
      <c r="FK466" t="s">
        <v>4725</v>
      </c>
      <c r="FL466" t="s">
        <v>7393</v>
      </c>
      <c r="FM466" t="s">
        <v>26624</v>
      </c>
      <c r="FN466" t="s">
        <v>35638</v>
      </c>
      <c r="FO466" t="s">
        <v>18166</v>
      </c>
      <c r="FP466" t="s">
        <v>33416</v>
      </c>
      <c r="FQ466" t="s">
        <v>3533</v>
      </c>
      <c r="FR466" t="s">
        <v>48534</v>
      </c>
      <c r="FS466" t="s">
        <v>11716</v>
      </c>
      <c r="FT466" t="s">
        <v>7042</v>
      </c>
      <c r="FU466" t="s">
        <v>1519</v>
      </c>
      <c r="FV466" t="s">
        <v>43798</v>
      </c>
      <c r="FW466" t="s">
        <v>28676</v>
      </c>
      <c r="FX466" t="s">
        <v>38711</v>
      </c>
      <c r="FY466" t="s">
        <v>11750</v>
      </c>
      <c r="FZ466" t="s">
        <v>33775</v>
      </c>
      <c r="GA466" t="s">
        <v>15597</v>
      </c>
      <c r="GB466" t="s">
        <v>1635</v>
      </c>
      <c r="GC466" t="s">
        <v>13992</v>
      </c>
      <c r="GD466" t="s">
        <v>2140</v>
      </c>
      <c r="GE466" t="s">
        <v>29034</v>
      </c>
      <c r="GF466" t="s">
        <v>3935</v>
      </c>
      <c r="GG466" t="s">
        <v>25434</v>
      </c>
      <c r="GH466" t="s">
        <v>3117</v>
      </c>
      <c r="GI466" t="s">
        <v>35382</v>
      </c>
      <c r="GJ466" t="s">
        <v>21361</v>
      </c>
      <c r="GK466" t="s">
        <v>31898</v>
      </c>
      <c r="GL466" t="s">
        <v>42536</v>
      </c>
      <c r="GM466" t="s">
        <v>20259</v>
      </c>
      <c r="GN466" t="s">
        <v>3363</v>
      </c>
      <c r="GO466" t="s">
        <v>7651</v>
      </c>
      <c r="GP466" t="s">
        <v>4539</v>
      </c>
      <c r="GQ466" t="s">
        <v>21276</v>
      </c>
      <c r="GR466" t="s">
        <v>48294</v>
      </c>
      <c r="GS466" t="s">
        <v>36644</v>
      </c>
      <c r="GT466" t="s">
        <v>23000</v>
      </c>
      <c r="GU466" t="s">
        <v>5282</v>
      </c>
      <c r="GV466" t="s">
        <v>12201</v>
      </c>
      <c r="GW466" t="s">
        <v>27260</v>
      </c>
      <c r="GX466" t="s">
        <v>11124</v>
      </c>
      <c r="GY466" t="s">
        <v>5149</v>
      </c>
      <c r="GZ466" t="s">
        <v>1360</v>
      </c>
      <c r="HA466" t="s">
        <v>33187</v>
      </c>
      <c r="HB466" t="s">
        <v>35193</v>
      </c>
      <c r="HC466" t="s">
        <v>13070</v>
      </c>
      <c r="HD466" t="s">
        <v>22994</v>
      </c>
      <c r="HE466" t="s">
        <v>26124</v>
      </c>
      <c r="HF466" t="s">
        <v>5206</v>
      </c>
      <c r="HG466" t="s">
        <v>38038</v>
      </c>
      <c r="HH466" t="s">
        <v>6241</v>
      </c>
      <c r="HI466" t="s">
        <v>15698</v>
      </c>
      <c r="HJ466" t="s">
        <v>19363</v>
      </c>
      <c r="HK466" t="s">
        <v>37363</v>
      </c>
      <c r="HL466" t="s">
        <v>6045</v>
      </c>
      <c r="HM466" t="s">
        <v>18042</v>
      </c>
      <c r="HN466" t="s">
        <v>20754</v>
      </c>
      <c r="HO466" t="s">
        <v>8054</v>
      </c>
      <c r="HP466" t="s">
        <v>37192</v>
      </c>
      <c r="HQ466" t="s">
        <v>38006</v>
      </c>
      <c r="HR466" t="s">
        <v>19849</v>
      </c>
      <c r="HS466" t="s">
        <v>32887</v>
      </c>
      <c r="HT466" t="s">
        <v>15358</v>
      </c>
      <c r="HU466" t="s">
        <v>36235</v>
      </c>
      <c r="HV466" t="s">
        <v>2361</v>
      </c>
      <c r="HW466" t="s">
        <v>24512</v>
      </c>
      <c r="HX466" t="s">
        <v>38064</v>
      </c>
      <c r="HY466" t="s">
        <v>15669</v>
      </c>
      <c r="HZ466" t="s">
        <v>13028</v>
      </c>
      <c r="IA466" t="s">
        <v>31895</v>
      </c>
      <c r="IB466" t="s">
        <v>20213</v>
      </c>
      <c r="IC466" t="s">
        <v>15429</v>
      </c>
      <c r="ID466" t="s">
        <v>934</v>
      </c>
      <c r="IE466" t="s">
        <v>29638</v>
      </c>
      <c r="IF466" t="s">
        <v>1397</v>
      </c>
      <c r="IG466" t="s">
        <v>24872</v>
      </c>
      <c r="IH466" t="s">
        <v>19782</v>
      </c>
      <c r="II466" t="s">
        <v>45171</v>
      </c>
      <c r="IJ466" t="s">
        <v>7015</v>
      </c>
      <c r="IK466" t="s">
        <v>7043</v>
      </c>
      <c r="IL466" t="s">
        <v>39599</v>
      </c>
      <c r="IM466" t="s">
        <v>6123</v>
      </c>
      <c r="IN466" t="s">
        <v>21117</v>
      </c>
      <c r="IO466" t="s">
        <v>10545</v>
      </c>
      <c r="IP466" t="s">
        <v>34963</v>
      </c>
      <c r="IQ466" t="s">
        <v>18300</v>
      </c>
      <c r="IR466" t="s">
        <v>44225</v>
      </c>
      <c r="IS466" t="s">
        <v>41819</v>
      </c>
      <c r="IT466" t="s">
        <v>25236</v>
      </c>
      <c r="IU466" t="s">
        <v>36702</v>
      </c>
      <c r="IV466" t="s">
        <v>46887</v>
      </c>
      <c r="IW466" t="s">
        <v>20643</v>
      </c>
      <c r="IX466" t="s">
        <v>2760</v>
      </c>
      <c r="IY466" t="s">
        <v>28729</v>
      </c>
      <c r="IZ466" t="s">
        <v>45017</v>
      </c>
      <c r="JA466" t="s">
        <v>33434</v>
      </c>
      <c r="JB466" t="s">
        <v>14894</v>
      </c>
      <c r="JC466" t="s">
        <v>10038</v>
      </c>
      <c r="JD466" t="s">
        <v>48535</v>
      </c>
      <c r="JE466" t="s">
        <v>12570</v>
      </c>
      <c r="JF466" t="s">
        <v>48536</v>
      </c>
      <c r="JG466" t="s">
        <v>14557</v>
      </c>
      <c r="JH466" t="s">
        <v>48537</v>
      </c>
      <c r="JI466" t="s">
        <v>28291</v>
      </c>
      <c r="JJ466" t="s">
        <v>9740</v>
      </c>
      <c r="JK466" t="s">
        <v>1966</v>
      </c>
      <c r="JL466" t="s">
        <v>23230</v>
      </c>
      <c r="JM466" t="s">
        <v>17443</v>
      </c>
      <c r="JN466" t="s">
        <v>48538</v>
      </c>
      <c r="JO466" t="s">
        <v>33194</v>
      </c>
      <c r="JP466" t="s">
        <v>18968</v>
      </c>
      <c r="JQ466" t="s">
        <v>17026</v>
      </c>
      <c r="JR466" t="s">
        <v>26937</v>
      </c>
      <c r="JS466" t="s">
        <v>19904</v>
      </c>
      <c r="JT466" t="s">
        <v>30560</v>
      </c>
      <c r="JU466" t="s">
        <v>48539</v>
      </c>
      <c r="JV466" t="s">
        <v>16382</v>
      </c>
      <c r="JW466" t="s">
        <v>1349</v>
      </c>
      <c r="JX466" t="s">
        <v>29414</v>
      </c>
      <c r="JY466" t="s">
        <v>41890</v>
      </c>
      <c r="JZ466" t="s">
        <v>1847</v>
      </c>
      <c r="KA466" t="s">
        <v>1038</v>
      </c>
      <c r="KB466" t="s">
        <v>16558</v>
      </c>
      <c r="KC466" t="s">
        <v>22201</v>
      </c>
      <c r="KD466" t="s">
        <v>15416</v>
      </c>
      <c r="KE466" t="s">
        <v>48540</v>
      </c>
      <c r="KF466" t="s">
        <v>11216</v>
      </c>
      <c r="KG466" t="s">
        <v>30608</v>
      </c>
      <c r="KH466" t="s">
        <v>14260</v>
      </c>
      <c r="KI466" t="s">
        <v>23902</v>
      </c>
      <c r="KJ466" t="s">
        <v>37173</v>
      </c>
      <c r="KK466" t="s">
        <v>44225</v>
      </c>
      <c r="KL466" t="s">
        <v>48541</v>
      </c>
      <c r="KM466" t="s">
        <v>19820</v>
      </c>
      <c r="KN466" t="s">
        <v>22317</v>
      </c>
      <c r="KO466" t="s">
        <v>14107</v>
      </c>
      <c r="KP466" t="s">
        <v>22312</v>
      </c>
      <c r="KQ466" t="s">
        <v>15860</v>
      </c>
      <c r="KR466" t="s">
        <v>1815</v>
      </c>
      <c r="KS466" t="s">
        <v>30124</v>
      </c>
      <c r="KT466" t="s">
        <v>48542</v>
      </c>
      <c r="KU466" t="s">
        <v>23874</v>
      </c>
      <c r="KV466" t="s">
        <v>40004</v>
      </c>
      <c r="KW466" t="s">
        <v>13626</v>
      </c>
      <c r="KX466" t="s">
        <v>18155</v>
      </c>
      <c r="KY466" t="s">
        <v>13934</v>
      </c>
      <c r="KZ466" t="s">
        <v>48543</v>
      </c>
      <c r="LA466" t="s">
        <v>25740</v>
      </c>
      <c r="LB466" t="s">
        <v>15406</v>
      </c>
      <c r="LC466" t="s">
        <v>48544</v>
      </c>
      <c r="LD466" t="s">
        <v>9607</v>
      </c>
      <c r="LE466" t="s">
        <v>48545</v>
      </c>
      <c r="LF466" t="s">
        <v>48546</v>
      </c>
      <c r="LG466" t="s">
        <v>6873</v>
      </c>
      <c r="LH466" t="s">
        <v>12258</v>
      </c>
      <c r="LI466" t="s">
        <v>16588</v>
      </c>
      <c r="LJ466" t="s">
        <v>11083</v>
      </c>
      <c r="LK466" t="s">
        <v>24658</v>
      </c>
      <c r="LL466" t="s">
        <v>17469</v>
      </c>
      <c r="LM466" t="s">
        <v>10912</v>
      </c>
      <c r="LN466" t="s">
        <v>32901</v>
      </c>
      <c r="LO466" t="s">
        <v>27223</v>
      </c>
      <c r="LP466" t="s">
        <v>5243</v>
      </c>
      <c r="LQ466" t="s">
        <v>5327</v>
      </c>
      <c r="LR466" t="s">
        <v>2914</v>
      </c>
      <c r="LS466" t="s">
        <v>3219</v>
      </c>
      <c r="LT466" t="s">
        <v>48547</v>
      </c>
      <c r="LU466" t="s">
        <v>48548</v>
      </c>
      <c r="LV466" t="s">
        <v>46661</v>
      </c>
      <c r="LW466" t="s">
        <v>6762</v>
      </c>
      <c r="LX466" t="s">
        <v>33386</v>
      </c>
      <c r="LY466" t="s">
        <v>42205</v>
      </c>
      <c r="LZ466" t="s">
        <v>32393</v>
      </c>
      <c r="MA466" t="s">
        <v>25107</v>
      </c>
      <c r="MB466" t="s">
        <v>9015</v>
      </c>
      <c r="MC466" t="s">
        <v>17232</v>
      </c>
      <c r="MD466" t="s">
        <v>48549</v>
      </c>
      <c r="ME466" t="s">
        <v>15939</v>
      </c>
      <c r="MF466" t="s">
        <v>13139</v>
      </c>
      <c r="MG466" t="s">
        <v>25311</v>
      </c>
      <c r="MH466" t="s">
        <v>48550</v>
      </c>
      <c r="MI466" t="s">
        <v>16391</v>
      </c>
      <c r="MJ466" t="s">
        <v>21281</v>
      </c>
      <c r="MK466" t="s">
        <v>36548</v>
      </c>
      <c r="ML466" t="s">
        <v>22889</v>
      </c>
      <c r="MM466" t="s">
        <v>1445</v>
      </c>
      <c r="MN466" t="s">
        <v>4653</v>
      </c>
      <c r="MO466" t="s">
        <v>2541</v>
      </c>
      <c r="MP466" t="s">
        <v>30607</v>
      </c>
      <c r="MQ466" t="s">
        <v>18534</v>
      </c>
      <c r="MR466" t="s">
        <v>13910</v>
      </c>
      <c r="MS466" t="s">
        <v>47582</v>
      </c>
      <c r="MT466" t="s">
        <v>9790</v>
      </c>
      <c r="MU466" t="s">
        <v>35607</v>
      </c>
      <c r="MV466" t="s">
        <v>9020</v>
      </c>
      <c r="MW466" t="s">
        <v>3945</v>
      </c>
      <c r="MX466" t="s">
        <v>31542</v>
      </c>
      <c r="MY466" t="s">
        <v>25146</v>
      </c>
      <c r="MZ466" t="s">
        <v>19107</v>
      </c>
      <c r="NA466" t="s">
        <v>44973</v>
      </c>
      <c r="NB466" t="s">
        <v>26788</v>
      </c>
      <c r="NC466" t="s">
        <v>15449</v>
      </c>
      <c r="ND466" t="s">
        <v>6156</v>
      </c>
      <c r="NE466" t="s">
        <v>48551</v>
      </c>
      <c r="NF466" t="s">
        <v>18015</v>
      </c>
      <c r="NG466" t="s">
        <v>48466</v>
      </c>
      <c r="NH466" t="s">
        <v>27754</v>
      </c>
      <c r="NI466" t="s">
        <v>20527</v>
      </c>
      <c r="NJ466" t="s">
        <v>48552</v>
      </c>
      <c r="NK466" t="s">
        <v>23553</v>
      </c>
      <c r="NL466" t="s">
        <v>2102</v>
      </c>
      <c r="NM466" t="s">
        <v>46673</v>
      </c>
      <c r="NN466" t="s">
        <v>48553</v>
      </c>
      <c r="NO466" t="s">
        <v>43541</v>
      </c>
      <c r="NP466" t="s">
        <v>20452</v>
      </c>
      <c r="NQ466" t="s">
        <v>28119</v>
      </c>
      <c r="NR466" t="s">
        <v>5816</v>
      </c>
      <c r="NS466" t="s">
        <v>22940</v>
      </c>
      <c r="NT466" t="s">
        <v>847</v>
      </c>
      <c r="NU466" t="s">
        <v>43894</v>
      </c>
      <c r="NV466" t="s">
        <v>3953</v>
      </c>
      <c r="NW466" t="s">
        <v>12053</v>
      </c>
      <c r="NX466" t="s">
        <v>13641</v>
      </c>
      <c r="NY466" t="s">
        <v>26038</v>
      </c>
      <c r="NZ466" t="s">
        <v>34084</v>
      </c>
      <c r="OA466" t="s">
        <v>11032</v>
      </c>
      <c r="OB466" t="s">
        <v>48554</v>
      </c>
      <c r="OC466" t="s">
        <v>5334</v>
      </c>
      <c r="OD466" t="s">
        <v>25714</v>
      </c>
      <c r="OE466" t="s">
        <v>46100</v>
      </c>
      <c r="OF466" t="s">
        <v>21793</v>
      </c>
      <c r="OG466" t="s">
        <v>2513</v>
      </c>
      <c r="OH466" t="s">
        <v>48555</v>
      </c>
      <c r="OI466" t="s">
        <v>18877</v>
      </c>
      <c r="OJ466" t="s">
        <v>48556</v>
      </c>
      <c r="OK466" t="s">
        <v>48557</v>
      </c>
      <c r="OL466" t="s">
        <v>8268</v>
      </c>
      <c r="OM466" t="s">
        <v>19119</v>
      </c>
      <c r="ON466" t="s">
        <v>32167</v>
      </c>
      <c r="OO466" t="s">
        <v>48558</v>
      </c>
      <c r="OP466" t="s">
        <v>34115</v>
      </c>
      <c r="OQ466" t="s">
        <v>37823</v>
      </c>
      <c r="OR466" t="s">
        <v>6014</v>
      </c>
      <c r="OS466" t="s">
        <v>16949</v>
      </c>
      <c r="OT466" t="s">
        <v>40468</v>
      </c>
      <c r="OU466" t="s">
        <v>26380</v>
      </c>
      <c r="OV466" t="s">
        <v>19350</v>
      </c>
      <c r="OW466" t="s">
        <v>15189</v>
      </c>
      <c r="OX466" t="s">
        <v>3774</v>
      </c>
      <c r="OY466" t="s">
        <v>2976</v>
      </c>
      <c r="OZ466" t="s">
        <v>14390</v>
      </c>
      <c r="PA466" t="s">
        <v>40826</v>
      </c>
      <c r="PB466" t="s">
        <v>5030</v>
      </c>
      <c r="PC466" t="s">
        <v>17055</v>
      </c>
      <c r="PD466" t="s">
        <v>13294</v>
      </c>
      <c r="PE466" t="s">
        <v>16826</v>
      </c>
      <c r="PF466" t="s">
        <v>12710</v>
      </c>
      <c r="PG466" t="s">
        <v>5346</v>
      </c>
      <c r="PH466" t="s">
        <v>7038</v>
      </c>
      <c r="PI466" t="s">
        <v>4706</v>
      </c>
      <c r="PJ466" t="s">
        <v>43719</v>
      </c>
      <c r="PK466" t="s">
        <v>7265</v>
      </c>
      <c r="PL466" t="s">
        <v>35326</v>
      </c>
      <c r="PM466" t="s">
        <v>3541</v>
      </c>
      <c r="PN466" t="s">
        <v>10581</v>
      </c>
      <c r="PO466" t="s">
        <v>30943</v>
      </c>
      <c r="PP466" t="s">
        <v>2318</v>
      </c>
      <c r="PQ466" t="s">
        <v>2289</v>
      </c>
      <c r="PR466" t="s">
        <v>18938</v>
      </c>
      <c r="PS466" t="s">
        <v>12285</v>
      </c>
      <c r="PT466" t="s">
        <v>16862</v>
      </c>
      <c r="PU466" t="s">
        <v>32825</v>
      </c>
      <c r="PV466" t="s">
        <v>3107</v>
      </c>
      <c r="PW466" t="s">
        <v>12458</v>
      </c>
      <c r="PX466" t="s">
        <v>45889</v>
      </c>
      <c r="PY466" t="s">
        <v>4964</v>
      </c>
      <c r="PZ466" t="s">
        <v>35462</v>
      </c>
      <c r="QA466" t="s">
        <v>48559</v>
      </c>
      <c r="QB466" t="s">
        <v>44212</v>
      </c>
      <c r="QC466" t="s">
        <v>8435</v>
      </c>
      <c r="QD466" t="s">
        <v>25383</v>
      </c>
      <c r="QE466" t="s">
        <v>22344</v>
      </c>
      <c r="QF466" t="s">
        <v>21176</v>
      </c>
      <c r="QG466" t="s">
        <v>38487</v>
      </c>
      <c r="QH466" t="s">
        <v>34160</v>
      </c>
      <c r="QI466" t="s">
        <v>9256</v>
      </c>
      <c r="QJ466" t="s">
        <v>5868</v>
      </c>
      <c r="QK466" t="s">
        <v>9906</v>
      </c>
      <c r="QL466" t="s">
        <v>35040</v>
      </c>
      <c r="QM466" t="s">
        <v>48560</v>
      </c>
      <c r="QN466" t="s">
        <v>29412</v>
      </c>
      <c r="QO466" t="s">
        <v>48561</v>
      </c>
      <c r="QP466" t="s">
        <v>7439</v>
      </c>
      <c r="QQ466" t="s">
        <v>17257</v>
      </c>
      <c r="QR466" t="s">
        <v>16104</v>
      </c>
      <c r="QS466" t="s">
        <v>6914</v>
      </c>
      <c r="QT466" t="s">
        <v>44753</v>
      </c>
      <c r="QU466" t="s">
        <v>23008</v>
      </c>
      <c r="QV466" t="s">
        <v>13632</v>
      </c>
      <c r="QW466" t="s">
        <v>2368</v>
      </c>
      <c r="QX466" t="s">
        <v>23976</v>
      </c>
      <c r="QY466" t="s">
        <v>6773</v>
      </c>
      <c r="QZ466" t="s">
        <v>19934</v>
      </c>
      <c r="RA466" t="s">
        <v>41005</v>
      </c>
      <c r="RB466" t="s">
        <v>48562</v>
      </c>
      <c r="RC466" t="s">
        <v>21582</v>
      </c>
      <c r="RD466" t="s">
        <v>20452</v>
      </c>
      <c r="RE466" t="s">
        <v>44927</v>
      </c>
      <c r="RF466" t="s">
        <v>23933</v>
      </c>
      <c r="RG466" t="s">
        <v>30890</v>
      </c>
      <c r="RH466" t="s">
        <v>1425</v>
      </c>
      <c r="RI466" t="s">
        <v>17383</v>
      </c>
      <c r="RJ466" t="s">
        <v>21333</v>
      </c>
      <c r="RK466" t="s">
        <v>27532</v>
      </c>
      <c r="RL466" t="s">
        <v>6990</v>
      </c>
      <c r="RM466" t="s">
        <v>37077</v>
      </c>
      <c r="RN466" t="s">
        <v>24920</v>
      </c>
      <c r="RO466" t="s">
        <v>10015</v>
      </c>
      <c r="RP466" t="s">
        <v>6303</v>
      </c>
      <c r="RQ466" t="s">
        <v>14065</v>
      </c>
      <c r="RR466" t="s">
        <v>17181</v>
      </c>
      <c r="RS466" t="s">
        <v>16698</v>
      </c>
      <c r="RT466" t="s">
        <v>18513</v>
      </c>
      <c r="RU466" t="s">
        <v>26012</v>
      </c>
      <c r="RV466" t="s">
        <v>21440</v>
      </c>
      <c r="RW466" t="s">
        <v>12999</v>
      </c>
      <c r="RX466" t="s">
        <v>39130</v>
      </c>
      <c r="RY466" t="s">
        <v>19943</v>
      </c>
      <c r="RZ466" t="s">
        <v>38640</v>
      </c>
      <c r="SA466" t="s">
        <v>26595</v>
      </c>
      <c r="SB466" t="s">
        <v>48336</v>
      </c>
      <c r="SC466" t="s">
        <v>48563</v>
      </c>
      <c r="SD466" t="s">
        <v>18345</v>
      </c>
      <c r="SE466" t="s">
        <v>27175</v>
      </c>
      <c r="SF466" t="s">
        <v>6931</v>
      </c>
      <c r="SG466" t="s">
        <v>31870</v>
      </c>
      <c r="SH466" t="s">
        <v>21125</v>
      </c>
      <c r="SI466" t="s">
        <v>48201</v>
      </c>
      <c r="SJ466" t="s">
        <v>39173</v>
      </c>
      <c r="SK466" t="s">
        <v>25663</v>
      </c>
      <c r="SL466" t="s">
        <v>38885</v>
      </c>
      <c r="SM466" t="s">
        <v>9824</v>
      </c>
      <c r="SN466" t="s">
        <v>1758</v>
      </c>
      <c r="SO466" t="s">
        <v>45089</v>
      </c>
      <c r="SP466" t="s">
        <v>24906</v>
      </c>
      <c r="SQ466" t="s">
        <v>25602</v>
      </c>
      <c r="SR466" t="s">
        <v>6432</v>
      </c>
      <c r="SS466" t="s">
        <v>910</v>
      </c>
      <c r="ST466" t="s">
        <v>12259</v>
      </c>
      <c r="SU466" t="s">
        <v>2457</v>
      </c>
      <c r="SV466" t="s">
        <v>14016</v>
      </c>
      <c r="SW466" t="s">
        <v>5393</v>
      </c>
      <c r="SX466" t="s">
        <v>6276</v>
      </c>
      <c r="SY466" t="s">
        <v>10526</v>
      </c>
      <c r="SZ466" t="s">
        <v>15908</v>
      </c>
      <c r="TA466" t="s">
        <v>1203</v>
      </c>
      <c r="TB466" t="s">
        <v>48564</v>
      </c>
      <c r="TC466" t="s">
        <v>1203</v>
      </c>
      <c r="TD466" t="s">
        <v>1203</v>
      </c>
      <c r="TE466" t="s">
        <v>1203</v>
      </c>
      <c r="TF466" t="s">
        <v>1203</v>
      </c>
      <c r="TG466" t="s">
        <v>1203</v>
      </c>
      <c r="TH466" t="s">
        <v>1203</v>
      </c>
      <c r="TI466" t="s">
        <v>1203</v>
      </c>
      <c r="TJ466" t="s">
        <v>1203</v>
      </c>
      <c r="TK466" t="s">
        <v>1203</v>
      </c>
      <c r="TL466" t="s">
        <v>1203</v>
      </c>
      <c r="TM466" t="s">
        <v>1203</v>
      </c>
      <c r="TN466" t="s">
        <v>1203</v>
      </c>
      <c r="TO466" t="s">
        <v>1203</v>
      </c>
      <c r="TP466" t="s">
        <v>1203</v>
      </c>
      <c r="TQ466" t="s">
        <v>1203</v>
      </c>
      <c r="TR466" t="s">
        <v>1203</v>
      </c>
      <c r="TS466" t="s">
        <v>1203</v>
      </c>
      <c r="TT466" t="s">
        <v>1203</v>
      </c>
      <c r="TU466" t="s">
        <v>1203</v>
      </c>
      <c r="TV466" t="s">
        <v>1203</v>
      </c>
      <c r="TW466" t="s">
        <v>1203</v>
      </c>
      <c r="TX466" t="s">
        <v>1203</v>
      </c>
      <c r="TY466" t="s">
        <v>1203</v>
      </c>
      <c r="TZ466" t="s">
        <v>1203</v>
      </c>
      <c r="UA466" t="s">
        <v>1203</v>
      </c>
      <c r="UB466" t="s">
        <v>1203</v>
      </c>
      <c r="UC466" t="s">
        <v>1203</v>
      </c>
      <c r="UD466" t="s">
        <v>48565</v>
      </c>
      <c r="UE466" t="s">
        <v>1203</v>
      </c>
      <c r="UF466" t="s">
        <v>1203</v>
      </c>
      <c r="UG466" t="s">
        <v>1203</v>
      </c>
      <c r="UH466" t="s">
        <v>1203</v>
      </c>
      <c r="UI466" t="s">
        <v>48566</v>
      </c>
      <c r="UJ466" t="s">
        <v>1203</v>
      </c>
      <c r="UK466" t="s">
        <v>1203</v>
      </c>
      <c r="UL466" t="s">
        <v>1203</v>
      </c>
      <c r="UM466" t="s">
        <v>1203</v>
      </c>
      <c r="UN466" t="s">
        <v>1203</v>
      </c>
      <c r="UO466" t="s">
        <v>1203</v>
      </c>
      <c r="UP466" t="s">
        <v>1203</v>
      </c>
      <c r="UQ466" t="s">
        <v>1203</v>
      </c>
      <c r="UR466" t="s">
        <v>1203</v>
      </c>
      <c r="US466" t="s">
        <v>1203</v>
      </c>
      <c r="UT466" t="s">
        <v>1203</v>
      </c>
      <c r="UU466" t="s">
        <v>1203</v>
      </c>
      <c r="UV466">
        <v>0</v>
      </c>
      <c r="UW466" t="s">
        <v>1203</v>
      </c>
      <c r="UX466" t="s">
        <v>1203</v>
      </c>
      <c r="UY466" t="s">
        <v>1203</v>
      </c>
      <c r="UZ466" t="s">
        <v>1203</v>
      </c>
      <c r="VA466" t="s">
        <v>48567</v>
      </c>
      <c r="VB466" t="s">
        <v>1203</v>
      </c>
      <c r="VC466" t="s">
        <v>1203</v>
      </c>
      <c r="VD466" t="s">
        <v>1203</v>
      </c>
      <c r="VE466">
        <v>0</v>
      </c>
      <c r="VF466" t="s">
        <v>1203</v>
      </c>
      <c r="VG466">
        <v>0</v>
      </c>
      <c r="VH466" t="s">
        <v>1203</v>
      </c>
      <c r="VI466" t="s">
        <v>1203</v>
      </c>
      <c r="VJ466" t="s">
        <v>1203</v>
      </c>
      <c r="VL466" t="s">
        <v>1203</v>
      </c>
      <c r="VM466" t="s">
        <v>1203</v>
      </c>
      <c r="VN466" t="s">
        <v>1203</v>
      </c>
      <c r="VO466" t="s">
        <v>1203</v>
      </c>
      <c r="VP466" t="s">
        <v>1203</v>
      </c>
      <c r="VQ466" t="s">
        <v>1203</v>
      </c>
      <c r="VR466" t="s">
        <v>1203</v>
      </c>
      <c r="VS466" t="s">
        <v>1203</v>
      </c>
      <c r="VT466" t="s">
        <v>1203</v>
      </c>
      <c r="VU466">
        <v>0</v>
      </c>
      <c r="VV466" t="s">
        <v>1203</v>
      </c>
      <c r="VW466" t="s">
        <v>1203</v>
      </c>
      <c r="VX466">
        <v>0</v>
      </c>
      <c r="VY466" t="s">
        <v>48568</v>
      </c>
      <c r="VZ466" t="s">
        <v>1203</v>
      </c>
      <c r="WA466" t="s">
        <v>1203</v>
      </c>
      <c r="WB466" t="s">
        <v>1203</v>
      </c>
      <c r="WC466" t="s">
        <v>1203</v>
      </c>
      <c r="WD466">
        <v>0</v>
      </c>
      <c r="WE466">
        <v>0</v>
      </c>
      <c r="WF466" t="s">
        <v>1203</v>
      </c>
      <c r="WG466" t="s">
        <v>1203</v>
      </c>
      <c r="WH466" t="s">
        <v>1203</v>
      </c>
      <c r="WI466" t="s">
        <v>1203</v>
      </c>
      <c r="WJ466" t="s">
        <v>1203</v>
      </c>
      <c r="WK466" t="s">
        <v>1203</v>
      </c>
      <c r="WL466" t="s">
        <v>1203</v>
      </c>
      <c r="WM466">
        <v>0</v>
      </c>
      <c r="WN466" t="s">
        <v>1203</v>
      </c>
      <c r="WO466" t="s">
        <v>1203</v>
      </c>
      <c r="WP466" t="s">
        <v>1203</v>
      </c>
      <c r="WQ466" t="s">
        <v>1203</v>
      </c>
      <c r="WR466" t="s">
        <v>1203</v>
      </c>
      <c r="WS466">
        <v>0</v>
      </c>
      <c r="WT466">
        <v>0</v>
      </c>
      <c r="WU466" t="s">
        <v>1203</v>
      </c>
      <c r="WV466" t="s">
        <v>1203</v>
      </c>
      <c r="WW466" t="s">
        <v>1203</v>
      </c>
      <c r="WX466">
        <v>0</v>
      </c>
      <c r="WY466" t="s">
        <v>1203</v>
      </c>
      <c r="WZ466" t="s">
        <v>1203</v>
      </c>
      <c r="XA466" t="s">
        <v>1203</v>
      </c>
      <c r="XB466" t="s">
        <v>48569</v>
      </c>
      <c r="XC466" t="s">
        <v>1203</v>
      </c>
      <c r="XD466" t="s">
        <v>1203</v>
      </c>
      <c r="XE466" t="s">
        <v>1203</v>
      </c>
      <c r="XF466" t="s">
        <v>1203</v>
      </c>
      <c r="XG466" t="s">
        <v>1203</v>
      </c>
      <c r="XH466">
        <v>0</v>
      </c>
      <c r="XI466">
        <v>0</v>
      </c>
      <c r="XJ466">
        <v>0</v>
      </c>
      <c r="XK466" t="s">
        <v>1203</v>
      </c>
      <c r="XL466">
        <v>0</v>
      </c>
      <c r="XM466" t="s">
        <v>1203</v>
      </c>
      <c r="XN466" t="s">
        <v>1203</v>
      </c>
      <c r="XO466" t="s">
        <v>1203</v>
      </c>
      <c r="XP466">
        <v>0</v>
      </c>
      <c r="XQ466" t="s">
        <v>1203</v>
      </c>
      <c r="XR466" t="s">
        <v>1203</v>
      </c>
      <c r="XS466">
        <v>0</v>
      </c>
      <c r="XT466">
        <v>0</v>
      </c>
      <c r="XU466" t="s">
        <v>1203</v>
      </c>
      <c r="XV466">
        <v>0</v>
      </c>
      <c r="XW466" t="s">
        <v>1203</v>
      </c>
      <c r="XX466" t="s">
        <v>1203</v>
      </c>
      <c r="XY466" t="s">
        <v>1203</v>
      </c>
      <c r="XZ466" t="s">
        <v>1203</v>
      </c>
      <c r="YA466">
        <v>0</v>
      </c>
      <c r="YB466" t="s">
        <v>1203</v>
      </c>
      <c r="YC466" t="s">
        <v>1203</v>
      </c>
      <c r="YD466" t="s">
        <v>1203</v>
      </c>
      <c r="YE466" t="s">
        <v>1203</v>
      </c>
      <c r="YF466">
        <v>0</v>
      </c>
      <c r="YG466" t="s">
        <v>1203</v>
      </c>
      <c r="YH466">
        <v>0</v>
      </c>
      <c r="YI466">
        <v>0</v>
      </c>
      <c r="YJ466" t="s">
        <v>1203</v>
      </c>
      <c r="YK466">
        <v>0</v>
      </c>
      <c r="YL466" t="s">
        <v>1203</v>
      </c>
      <c r="YM466">
        <v>0</v>
      </c>
      <c r="YN466">
        <v>0</v>
      </c>
      <c r="YO466">
        <v>0</v>
      </c>
      <c r="YP466">
        <v>0</v>
      </c>
      <c r="YQ466" t="s">
        <v>1203</v>
      </c>
      <c r="YR466">
        <v>0</v>
      </c>
      <c r="YS466">
        <v>0</v>
      </c>
      <c r="YT466">
        <v>0</v>
      </c>
      <c r="YU466">
        <v>0</v>
      </c>
      <c r="YV466">
        <v>0</v>
      </c>
      <c r="YW466" t="s">
        <v>1203</v>
      </c>
      <c r="YX466">
        <v>0</v>
      </c>
      <c r="YY466" t="s">
        <v>1203</v>
      </c>
      <c r="YZ466">
        <v>0</v>
      </c>
      <c r="ZA466">
        <v>0</v>
      </c>
      <c r="ZB466">
        <v>0</v>
      </c>
      <c r="ZC466">
        <v>0</v>
      </c>
      <c r="ZD466">
        <v>0</v>
      </c>
      <c r="ZE466">
        <v>0</v>
      </c>
      <c r="ZF466">
        <v>0</v>
      </c>
      <c r="ZG466">
        <v>0</v>
      </c>
      <c r="ZH466" t="s">
        <v>1203</v>
      </c>
      <c r="ZI466">
        <v>0</v>
      </c>
      <c r="ZJ466">
        <v>0</v>
      </c>
      <c r="ZK466">
        <v>0</v>
      </c>
      <c r="ZL466" t="s">
        <v>1203</v>
      </c>
      <c r="ZM466">
        <v>0</v>
      </c>
      <c r="ZN466" t="s">
        <v>1203</v>
      </c>
      <c r="ZO466">
        <v>0</v>
      </c>
      <c r="ZP466">
        <v>0</v>
      </c>
      <c r="ZQ466">
        <v>0</v>
      </c>
    </row>
    <row r="467" spans="1:693" x14ac:dyDescent="0.3">
      <c r="A467">
        <v>666</v>
      </c>
      <c r="B467" s="1">
        <v>61.31</v>
      </c>
      <c r="C467" t="s">
        <v>1204</v>
      </c>
      <c r="D467" t="s">
        <v>694</v>
      </c>
      <c r="E467" t="s">
        <v>695</v>
      </c>
      <c r="F467">
        <v>3</v>
      </c>
      <c r="G467">
        <v>1</v>
      </c>
      <c r="H467" t="s">
        <v>1205</v>
      </c>
      <c r="I467" t="s">
        <v>698</v>
      </c>
      <c r="J467" t="s">
        <v>699</v>
      </c>
      <c r="K467" t="s">
        <v>700</v>
      </c>
      <c r="L467" t="s">
        <v>701</v>
      </c>
      <c r="M467" t="s">
        <v>702</v>
      </c>
      <c r="N467" t="s">
        <v>703</v>
      </c>
      <c r="O467" t="s">
        <v>704</v>
      </c>
      <c r="P467">
        <v>1</v>
      </c>
      <c r="Q467" t="s">
        <v>705</v>
      </c>
      <c r="R467" t="s">
        <v>2171</v>
      </c>
      <c r="S467" t="s">
        <v>707</v>
      </c>
      <c r="T467" t="s">
        <v>19123</v>
      </c>
      <c r="U467" t="s">
        <v>698</v>
      </c>
      <c r="V467" t="s">
        <v>40446</v>
      </c>
      <c r="W467" t="s">
        <v>710</v>
      </c>
      <c r="X467" t="s">
        <v>48570</v>
      </c>
      <c r="Y467">
        <v>0</v>
      </c>
      <c r="Z467" t="s">
        <v>700</v>
      </c>
      <c r="AA467">
        <v>1</v>
      </c>
      <c r="AB467" t="s">
        <v>1210</v>
      </c>
      <c r="AC467" t="s">
        <v>2175</v>
      </c>
      <c r="AD467" t="s">
        <v>714</v>
      </c>
      <c r="AE467" t="s">
        <v>1695</v>
      </c>
      <c r="AF467" t="s">
        <v>20238</v>
      </c>
      <c r="AG467" t="s">
        <v>15554</v>
      </c>
      <c r="AH467" t="s">
        <v>20487</v>
      </c>
      <c r="AI467" t="s">
        <v>36386</v>
      </c>
      <c r="AJ467" t="s">
        <v>29791</v>
      </c>
      <c r="AK467" t="s">
        <v>6876</v>
      </c>
      <c r="AL467" t="s">
        <v>13075</v>
      </c>
      <c r="AM467" t="s">
        <v>48000</v>
      </c>
      <c r="AN467" t="s">
        <v>27242</v>
      </c>
      <c r="AO467" t="s">
        <v>7409</v>
      </c>
      <c r="AP467" t="s">
        <v>29723</v>
      </c>
      <c r="AQ467" t="s">
        <v>12887</v>
      </c>
      <c r="AR467" t="s">
        <v>28152</v>
      </c>
      <c r="AS467" t="s">
        <v>40973</v>
      </c>
      <c r="AT467" t="s">
        <v>15462</v>
      </c>
      <c r="AU467" t="s">
        <v>25194</v>
      </c>
      <c r="AV467" t="s">
        <v>22311</v>
      </c>
      <c r="AW467" t="s">
        <v>4668</v>
      </c>
      <c r="AX467" t="s">
        <v>32746</v>
      </c>
      <c r="AY467" t="s">
        <v>9391</v>
      </c>
      <c r="AZ467" t="s">
        <v>24349</v>
      </c>
      <c r="BA467" t="s">
        <v>23110</v>
      </c>
      <c r="BB467" t="s">
        <v>7437</v>
      </c>
      <c r="BC467" t="s">
        <v>1993</v>
      </c>
      <c r="BD467" t="s">
        <v>35829</v>
      </c>
      <c r="BE467" t="s">
        <v>5458</v>
      </c>
      <c r="BF467" t="s">
        <v>31299</v>
      </c>
      <c r="BG467" t="s">
        <v>1851</v>
      </c>
      <c r="BH467" t="s">
        <v>25736</v>
      </c>
      <c r="BI467" t="s">
        <v>4959</v>
      </c>
      <c r="BJ467" t="s">
        <v>15714</v>
      </c>
      <c r="BK467" t="s">
        <v>30745</v>
      </c>
      <c r="BL467" t="s">
        <v>8905</v>
      </c>
      <c r="BM467" t="s">
        <v>6990</v>
      </c>
      <c r="BN467" t="s">
        <v>11903</v>
      </c>
      <c r="BO467" t="s">
        <v>23627</v>
      </c>
      <c r="BP467" t="s">
        <v>22463</v>
      </c>
      <c r="BQ467" t="s">
        <v>20636</v>
      </c>
      <c r="BR467" t="s">
        <v>48571</v>
      </c>
      <c r="BS467" t="s">
        <v>12681</v>
      </c>
      <c r="BT467" t="s">
        <v>1191</v>
      </c>
      <c r="BU467" t="s">
        <v>40486</v>
      </c>
      <c r="BV467" t="s">
        <v>13411</v>
      </c>
      <c r="BW467" t="s">
        <v>33385</v>
      </c>
      <c r="BX467" t="s">
        <v>6090</v>
      </c>
      <c r="BY467" t="s">
        <v>13482</v>
      </c>
      <c r="BZ467" t="s">
        <v>26468</v>
      </c>
      <c r="CA467" t="s">
        <v>31292</v>
      </c>
      <c r="CB467" t="s">
        <v>38832</v>
      </c>
      <c r="CC467" t="s">
        <v>24074</v>
      </c>
      <c r="CD467" t="s">
        <v>31362</v>
      </c>
      <c r="CE467" t="s">
        <v>8615</v>
      </c>
      <c r="CF467" t="s">
        <v>26077</v>
      </c>
      <c r="CG467" t="s">
        <v>9999</v>
      </c>
      <c r="CH467" t="s">
        <v>21038</v>
      </c>
      <c r="CI467" t="s">
        <v>12729</v>
      </c>
      <c r="CJ467" t="s">
        <v>6036</v>
      </c>
      <c r="CK467" t="s">
        <v>7113</v>
      </c>
      <c r="CL467" t="s">
        <v>12016</v>
      </c>
      <c r="CM467" t="s">
        <v>4753</v>
      </c>
      <c r="CN467" t="s">
        <v>44316</v>
      </c>
      <c r="CO467" t="s">
        <v>29655</v>
      </c>
      <c r="CP467" t="s">
        <v>31180</v>
      </c>
      <c r="CQ467" t="s">
        <v>47294</v>
      </c>
      <c r="CR467" t="s">
        <v>7738</v>
      </c>
      <c r="CS467" t="s">
        <v>6357</v>
      </c>
      <c r="CT467" t="s">
        <v>14803</v>
      </c>
      <c r="CU467" t="s">
        <v>23579</v>
      </c>
      <c r="CV467" t="s">
        <v>30605</v>
      </c>
      <c r="CW467" t="s">
        <v>48572</v>
      </c>
      <c r="CX467" t="s">
        <v>1746</v>
      </c>
      <c r="CY467" t="s">
        <v>26229</v>
      </c>
      <c r="CZ467" t="s">
        <v>6713</v>
      </c>
      <c r="DA467" t="s">
        <v>11410</v>
      </c>
      <c r="DB467" t="s">
        <v>26934</v>
      </c>
      <c r="DC467" t="s">
        <v>46720</v>
      </c>
      <c r="DD467" t="s">
        <v>47278</v>
      </c>
      <c r="DE467" t="s">
        <v>15008</v>
      </c>
      <c r="DF467" t="s">
        <v>7671</v>
      </c>
      <c r="DG467" t="s">
        <v>14013</v>
      </c>
      <c r="DH467" t="s">
        <v>26178</v>
      </c>
      <c r="DI467" t="s">
        <v>13826</v>
      </c>
      <c r="DJ467" t="s">
        <v>28948</v>
      </c>
      <c r="DK467" t="s">
        <v>29671</v>
      </c>
      <c r="DL467" t="s">
        <v>30251</v>
      </c>
      <c r="DM467" t="s">
        <v>9368</v>
      </c>
      <c r="DN467" t="s">
        <v>37750</v>
      </c>
      <c r="DO467" t="s">
        <v>4743</v>
      </c>
      <c r="DP467" t="s">
        <v>23171</v>
      </c>
      <c r="DQ467" t="s">
        <v>29587</v>
      </c>
      <c r="DR467" t="s">
        <v>32713</v>
      </c>
      <c r="DS467" t="s">
        <v>17052</v>
      </c>
      <c r="DT467" t="s">
        <v>5101</v>
      </c>
      <c r="DU467" t="s">
        <v>21183</v>
      </c>
      <c r="DV467" t="s">
        <v>25117</v>
      </c>
      <c r="DW467" t="s">
        <v>22406</v>
      </c>
      <c r="DX467" t="s">
        <v>20377</v>
      </c>
      <c r="DY467" t="s">
        <v>33900</v>
      </c>
      <c r="DZ467" t="s">
        <v>34941</v>
      </c>
      <c r="EA467" t="s">
        <v>48573</v>
      </c>
      <c r="EB467" t="s">
        <v>24418</v>
      </c>
      <c r="EC467" t="s">
        <v>34211</v>
      </c>
      <c r="ED467" t="s">
        <v>33857</v>
      </c>
      <c r="EE467" t="s">
        <v>38000</v>
      </c>
      <c r="EF467" t="s">
        <v>17019</v>
      </c>
      <c r="EG467" t="s">
        <v>47584</v>
      </c>
      <c r="EH467" t="s">
        <v>16997</v>
      </c>
      <c r="EI467" t="s">
        <v>13331</v>
      </c>
      <c r="EJ467" t="s">
        <v>1963</v>
      </c>
      <c r="EK467" t="s">
        <v>14605</v>
      </c>
      <c r="EL467" t="s">
        <v>25339</v>
      </c>
      <c r="EM467" t="s">
        <v>21399</v>
      </c>
      <c r="EN467" t="s">
        <v>15409</v>
      </c>
      <c r="EO467" t="s">
        <v>24569</v>
      </c>
      <c r="EP467" t="s">
        <v>32164</v>
      </c>
      <c r="EQ467" t="s">
        <v>17908</v>
      </c>
      <c r="ER467" t="s">
        <v>29801</v>
      </c>
      <c r="ES467" t="s">
        <v>2703</v>
      </c>
      <c r="ET467" t="s">
        <v>7096</v>
      </c>
      <c r="EU467" t="s">
        <v>23358</v>
      </c>
      <c r="EV467" t="s">
        <v>5949</v>
      </c>
      <c r="EW467" t="s">
        <v>27433</v>
      </c>
      <c r="EX467" t="s">
        <v>11830</v>
      </c>
      <c r="EY467" t="s">
        <v>24249</v>
      </c>
      <c r="EZ467" t="s">
        <v>30648</v>
      </c>
      <c r="FA467" t="s">
        <v>48574</v>
      </c>
      <c r="FB467" t="s">
        <v>22439</v>
      </c>
      <c r="FC467" t="s">
        <v>2591</v>
      </c>
      <c r="FD467" t="s">
        <v>24038</v>
      </c>
      <c r="FE467" t="s">
        <v>28681</v>
      </c>
      <c r="FF467" t="s">
        <v>20522</v>
      </c>
      <c r="FG467" t="s">
        <v>8817</v>
      </c>
      <c r="FH467" t="s">
        <v>19133</v>
      </c>
      <c r="FI467" t="s">
        <v>11922</v>
      </c>
      <c r="FJ467" t="s">
        <v>19379</v>
      </c>
      <c r="FK467" t="s">
        <v>29877</v>
      </c>
      <c r="FL467" t="s">
        <v>19304</v>
      </c>
      <c r="FM467" t="s">
        <v>20099</v>
      </c>
      <c r="FN467" t="s">
        <v>21983</v>
      </c>
      <c r="FO467" t="s">
        <v>45327</v>
      </c>
      <c r="FP467" t="s">
        <v>8714</v>
      </c>
      <c r="FQ467" t="s">
        <v>11847</v>
      </c>
      <c r="FR467" t="s">
        <v>25247</v>
      </c>
      <c r="FS467" t="s">
        <v>18140</v>
      </c>
      <c r="FT467" t="s">
        <v>34585</v>
      </c>
      <c r="FU467" t="s">
        <v>1158</v>
      </c>
      <c r="FV467" t="s">
        <v>26051</v>
      </c>
      <c r="FW467" t="s">
        <v>27602</v>
      </c>
      <c r="FX467" t="s">
        <v>25990</v>
      </c>
      <c r="FY467" t="s">
        <v>10746</v>
      </c>
      <c r="FZ467" t="s">
        <v>32745</v>
      </c>
      <c r="GA467" t="s">
        <v>17825</v>
      </c>
      <c r="GB467" t="s">
        <v>19246</v>
      </c>
      <c r="GC467" t="s">
        <v>34374</v>
      </c>
      <c r="GD467" t="s">
        <v>3762</v>
      </c>
      <c r="GE467" t="s">
        <v>3695</v>
      </c>
      <c r="GF467" t="s">
        <v>12183</v>
      </c>
      <c r="GG467" t="s">
        <v>22589</v>
      </c>
      <c r="GH467" t="s">
        <v>28980</v>
      </c>
      <c r="GI467" t="s">
        <v>24053</v>
      </c>
      <c r="GJ467" t="s">
        <v>28879</v>
      </c>
      <c r="GK467" t="s">
        <v>26220</v>
      </c>
      <c r="GL467" t="s">
        <v>48575</v>
      </c>
      <c r="GM467" t="s">
        <v>9445</v>
      </c>
      <c r="GN467" t="s">
        <v>3567</v>
      </c>
      <c r="GO467" t="s">
        <v>24269</v>
      </c>
      <c r="GP467" t="s">
        <v>33097</v>
      </c>
      <c r="GQ467" t="s">
        <v>29225</v>
      </c>
      <c r="GR467" t="s">
        <v>34273</v>
      </c>
      <c r="GS467" t="s">
        <v>22211</v>
      </c>
      <c r="GT467" t="s">
        <v>8182</v>
      </c>
      <c r="GU467" t="s">
        <v>5698</v>
      </c>
      <c r="GV467" t="s">
        <v>48576</v>
      </c>
      <c r="GW467" t="s">
        <v>21773</v>
      </c>
      <c r="GX467" t="s">
        <v>16649</v>
      </c>
      <c r="GY467" t="s">
        <v>42843</v>
      </c>
      <c r="GZ467" t="s">
        <v>19865</v>
      </c>
      <c r="HA467" t="s">
        <v>48295</v>
      </c>
      <c r="HB467" t="s">
        <v>11964</v>
      </c>
      <c r="HC467" t="s">
        <v>28010</v>
      </c>
      <c r="HD467" t="s">
        <v>17021</v>
      </c>
      <c r="HE467" t="s">
        <v>32879</v>
      </c>
      <c r="HF467" t="s">
        <v>22503</v>
      </c>
      <c r="HG467" t="s">
        <v>2540</v>
      </c>
      <c r="HH467" t="s">
        <v>11986</v>
      </c>
      <c r="HI467" t="s">
        <v>30846</v>
      </c>
      <c r="HJ467" t="s">
        <v>14222</v>
      </c>
      <c r="HK467" t="s">
        <v>35782</v>
      </c>
      <c r="HL467" t="s">
        <v>22722</v>
      </c>
      <c r="HM467" t="s">
        <v>6349</v>
      </c>
      <c r="HN467" t="s">
        <v>36293</v>
      </c>
      <c r="HO467" t="s">
        <v>4679</v>
      </c>
      <c r="HP467" t="s">
        <v>13286</v>
      </c>
      <c r="HQ467" t="s">
        <v>14261</v>
      </c>
      <c r="HR467" t="s">
        <v>13826</v>
      </c>
      <c r="HS467" t="s">
        <v>3075</v>
      </c>
      <c r="HT467" t="s">
        <v>3153</v>
      </c>
      <c r="HU467" t="s">
        <v>13180</v>
      </c>
      <c r="HV467" t="s">
        <v>2914</v>
      </c>
      <c r="HW467" t="s">
        <v>2617</v>
      </c>
      <c r="HX467" t="s">
        <v>13716</v>
      </c>
      <c r="HY467" t="s">
        <v>28464</v>
      </c>
      <c r="HZ467" t="s">
        <v>41261</v>
      </c>
      <c r="IA467" t="s">
        <v>25311</v>
      </c>
      <c r="IB467" t="s">
        <v>3878</v>
      </c>
      <c r="IC467" t="s">
        <v>2113</v>
      </c>
      <c r="ID467" t="s">
        <v>17515</v>
      </c>
      <c r="IE467" t="s">
        <v>16616</v>
      </c>
      <c r="IF467" t="s">
        <v>21684</v>
      </c>
      <c r="IG467" t="s">
        <v>42990</v>
      </c>
      <c r="IH467" t="s">
        <v>21602</v>
      </c>
      <c r="II467" t="s">
        <v>14127</v>
      </c>
      <c r="IJ467" t="s">
        <v>11420</v>
      </c>
      <c r="IK467" t="s">
        <v>7161</v>
      </c>
      <c r="IL467" t="s">
        <v>18605</v>
      </c>
      <c r="IM467" t="s">
        <v>6901</v>
      </c>
      <c r="IN467" t="s">
        <v>3778</v>
      </c>
      <c r="IO467" t="s">
        <v>11277</v>
      </c>
      <c r="IP467" t="s">
        <v>23362</v>
      </c>
      <c r="IQ467" t="s">
        <v>24864</v>
      </c>
      <c r="IR467" t="s">
        <v>27354</v>
      </c>
      <c r="IS467" t="s">
        <v>26431</v>
      </c>
      <c r="IT467" t="s">
        <v>4759</v>
      </c>
      <c r="IU467" t="s">
        <v>15555</v>
      </c>
      <c r="IV467" t="s">
        <v>27317</v>
      </c>
      <c r="IW467" t="s">
        <v>9378</v>
      </c>
      <c r="IX467" t="s">
        <v>34252</v>
      </c>
      <c r="IY467" t="s">
        <v>32838</v>
      </c>
      <c r="IZ467" t="s">
        <v>32099</v>
      </c>
      <c r="JA467" t="s">
        <v>15986</v>
      </c>
      <c r="JB467" t="s">
        <v>872</v>
      </c>
      <c r="JC467" t="s">
        <v>22161</v>
      </c>
      <c r="JD467" t="s">
        <v>39687</v>
      </c>
      <c r="JE467" t="s">
        <v>36840</v>
      </c>
      <c r="JF467" t="s">
        <v>28790</v>
      </c>
      <c r="JG467" t="s">
        <v>13672</v>
      </c>
      <c r="JH467" t="s">
        <v>34243</v>
      </c>
      <c r="JI467" t="s">
        <v>27950</v>
      </c>
      <c r="JJ467" t="s">
        <v>2837</v>
      </c>
      <c r="JK467" t="s">
        <v>30862</v>
      </c>
      <c r="JL467" t="s">
        <v>14613</v>
      </c>
      <c r="JM467" t="s">
        <v>23187</v>
      </c>
      <c r="JN467" t="s">
        <v>41794</v>
      </c>
      <c r="JO467" t="s">
        <v>16195</v>
      </c>
      <c r="JP467" t="s">
        <v>45030</v>
      </c>
      <c r="JQ467" t="s">
        <v>3461</v>
      </c>
      <c r="JR467" t="s">
        <v>25103</v>
      </c>
      <c r="JS467" t="s">
        <v>11924</v>
      </c>
      <c r="JT467" t="s">
        <v>40973</v>
      </c>
      <c r="JU467" t="s">
        <v>23640</v>
      </c>
      <c r="JV467" t="s">
        <v>3344</v>
      </c>
      <c r="JW467" t="s">
        <v>22172</v>
      </c>
      <c r="JX467" t="s">
        <v>26874</v>
      </c>
      <c r="JY467" t="s">
        <v>11255</v>
      </c>
      <c r="JZ467" t="s">
        <v>16269</v>
      </c>
      <c r="KA467" t="s">
        <v>6762</v>
      </c>
      <c r="KB467" t="s">
        <v>12127</v>
      </c>
      <c r="KC467" t="s">
        <v>6684</v>
      </c>
      <c r="KD467" t="s">
        <v>7318</v>
      </c>
      <c r="KE467" t="s">
        <v>31851</v>
      </c>
      <c r="KF467" t="s">
        <v>11406</v>
      </c>
      <c r="KG467" t="s">
        <v>31556</v>
      </c>
      <c r="KH467" t="s">
        <v>16538</v>
      </c>
      <c r="KI467" t="s">
        <v>14502</v>
      </c>
      <c r="KJ467" t="s">
        <v>39676</v>
      </c>
      <c r="KK467" t="s">
        <v>28016</v>
      </c>
      <c r="KL467" t="s">
        <v>6565</v>
      </c>
      <c r="KM467" t="s">
        <v>32180</v>
      </c>
      <c r="KN467" t="s">
        <v>20957</v>
      </c>
      <c r="KO467" t="s">
        <v>19284</v>
      </c>
      <c r="KP467" t="s">
        <v>11186</v>
      </c>
      <c r="KQ467" t="s">
        <v>18192</v>
      </c>
      <c r="KR467" t="s">
        <v>27181</v>
      </c>
      <c r="KS467" t="s">
        <v>24482</v>
      </c>
      <c r="KT467" t="s">
        <v>5174</v>
      </c>
      <c r="KU467" t="s">
        <v>32766</v>
      </c>
      <c r="KV467" t="s">
        <v>33475</v>
      </c>
      <c r="KW467" t="s">
        <v>891</v>
      </c>
      <c r="KX467" t="s">
        <v>43355</v>
      </c>
      <c r="KY467" t="s">
        <v>15930</v>
      </c>
      <c r="KZ467" t="s">
        <v>13582</v>
      </c>
      <c r="LA467" t="s">
        <v>18578</v>
      </c>
      <c r="LB467" t="s">
        <v>10557</v>
      </c>
      <c r="LC467" t="s">
        <v>6669</v>
      </c>
      <c r="LD467" t="s">
        <v>37318</v>
      </c>
      <c r="LE467" t="s">
        <v>13080</v>
      </c>
      <c r="LF467" t="s">
        <v>15841</v>
      </c>
      <c r="LG467" t="s">
        <v>7769</v>
      </c>
      <c r="LH467" t="s">
        <v>6842</v>
      </c>
      <c r="LI467" t="s">
        <v>19200</v>
      </c>
      <c r="LJ467" t="s">
        <v>26379</v>
      </c>
      <c r="LK467" t="s">
        <v>10884</v>
      </c>
      <c r="LL467" t="s">
        <v>13180</v>
      </c>
      <c r="LM467" t="s">
        <v>21650</v>
      </c>
      <c r="LN467" t="s">
        <v>3026</v>
      </c>
      <c r="LO467" t="s">
        <v>48577</v>
      </c>
      <c r="LP467" t="s">
        <v>30091</v>
      </c>
      <c r="LQ467" t="s">
        <v>33054</v>
      </c>
      <c r="LR467" t="s">
        <v>14167</v>
      </c>
      <c r="LS467" t="s">
        <v>47132</v>
      </c>
      <c r="LT467" t="s">
        <v>26017</v>
      </c>
      <c r="LU467" t="s">
        <v>40877</v>
      </c>
      <c r="LV467" t="s">
        <v>13047</v>
      </c>
      <c r="LW467" t="s">
        <v>38748</v>
      </c>
      <c r="LX467" t="s">
        <v>32698</v>
      </c>
      <c r="LY467" t="s">
        <v>19176</v>
      </c>
      <c r="LZ467" t="s">
        <v>3480</v>
      </c>
      <c r="MA467" t="s">
        <v>11827</v>
      </c>
      <c r="MB467" t="s">
        <v>25928</v>
      </c>
      <c r="MC467" t="s">
        <v>15356</v>
      </c>
      <c r="MD467" t="s">
        <v>32150</v>
      </c>
      <c r="ME467" t="s">
        <v>16402</v>
      </c>
      <c r="MF467" t="s">
        <v>910</v>
      </c>
      <c r="MG467" t="s">
        <v>9318</v>
      </c>
      <c r="MH467" t="s">
        <v>48578</v>
      </c>
      <c r="MI467" t="s">
        <v>43653</v>
      </c>
      <c r="MJ467" t="s">
        <v>698</v>
      </c>
      <c r="MK467" t="s">
        <v>18051</v>
      </c>
      <c r="ML467" t="s">
        <v>20465</v>
      </c>
      <c r="MM467" t="s">
        <v>33344</v>
      </c>
      <c r="MN467" t="s">
        <v>1383</v>
      </c>
      <c r="MO467" t="s">
        <v>19320</v>
      </c>
      <c r="MP467" t="s">
        <v>23332</v>
      </c>
      <c r="MQ467" t="s">
        <v>805</v>
      </c>
      <c r="MR467" t="s">
        <v>3493</v>
      </c>
      <c r="MS467" t="s">
        <v>19252</v>
      </c>
      <c r="MT467" t="s">
        <v>24254</v>
      </c>
      <c r="MU467" t="s">
        <v>37785</v>
      </c>
      <c r="MV467" t="s">
        <v>12572</v>
      </c>
      <c r="MW467" t="s">
        <v>4026</v>
      </c>
      <c r="MX467" t="s">
        <v>9431</v>
      </c>
      <c r="MY467" t="s">
        <v>23339</v>
      </c>
      <c r="MZ467" t="s">
        <v>6930</v>
      </c>
      <c r="NA467" t="s">
        <v>15353</v>
      </c>
      <c r="NB467" t="s">
        <v>12546</v>
      </c>
      <c r="NC467" t="s">
        <v>23542</v>
      </c>
      <c r="ND467" t="s">
        <v>25068</v>
      </c>
      <c r="NE467" t="s">
        <v>13900</v>
      </c>
      <c r="NF467" t="s">
        <v>3062</v>
      </c>
      <c r="NG467" t="s">
        <v>9445</v>
      </c>
      <c r="NH467" t="s">
        <v>23415</v>
      </c>
      <c r="NI467" t="s">
        <v>48579</v>
      </c>
      <c r="NJ467" t="s">
        <v>2712</v>
      </c>
      <c r="NK467" t="s">
        <v>40826</v>
      </c>
      <c r="NL467" t="s">
        <v>36189</v>
      </c>
      <c r="NM467" t="s">
        <v>19747</v>
      </c>
      <c r="NN467" t="s">
        <v>14447</v>
      </c>
      <c r="NO467" t="s">
        <v>22291</v>
      </c>
      <c r="NP467" t="s">
        <v>8914</v>
      </c>
      <c r="NQ467" t="s">
        <v>29235</v>
      </c>
      <c r="NR467" t="s">
        <v>37566</v>
      </c>
      <c r="NS467" t="s">
        <v>30685</v>
      </c>
      <c r="NT467" t="s">
        <v>6648</v>
      </c>
      <c r="NU467" t="s">
        <v>13105</v>
      </c>
      <c r="NV467" t="s">
        <v>1317</v>
      </c>
      <c r="NW467" t="s">
        <v>7769</v>
      </c>
      <c r="NX467" t="s">
        <v>2475</v>
      </c>
      <c r="NY467" t="s">
        <v>4604</v>
      </c>
      <c r="NZ467" t="s">
        <v>10970</v>
      </c>
      <c r="OA467" t="s">
        <v>745</v>
      </c>
      <c r="OB467" t="s">
        <v>34111</v>
      </c>
      <c r="OC467" t="s">
        <v>2157</v>
      </c>
      <c r="OD467" t="s">
        <v>9626</v>
      </c>
      <c r="OE467" t="s">
        <v>45753</v>
      </c>
      <c r="OF467" t="s">
        <v>32122</v>
      </c>
      <c r="OG467" t="s">
        <v>31800</v>
      </c>
      <c r="OH467" t="s">
        <v>2361</v>
      </c>
      <c r="OI467" t="s">
        <v>7953</v>
      </c>
      <c r="OJ467" t="s">
        <v>3508</v>
      </c>
      <c r="OK467" t="s">
        <v>31306</v>
      </c>
      <c r="OL467" t="s">
        <v>2345</v>
      </c>
      <c r="OM467" t="s">
        <v>34620</v>
      </c>
      <c r="ON467" t="s">
        <v>8655</v>
      </c>
      <c r="OO467" t="s">
        <v>29115</v>
      </c>
      <c r="OP467" t="s">
        <v>3667</v>
      </c>
      <c r="OQ467" t="s">
        <v>9961</v>
      </c>
      <c r="OR467" t="s">
        <v>6377</v>
      </c>
      <c r="OS467" t="s">
        <v>1413</v>
      </c>
      <c r="OT467" t="s">
        <v>24139</v>
      </c>
      <c r="OU467" t="s">
        <v>28910</v>
      </c>
      <c r="OV467" t="s">
        <v>14431</v>
      </c>
      <c r="OW467" t="s">
        <v>32499</v>
      </c>
      <c r="OX467" t="s">
        <v>26632</v>
      </c>
      <c r="OY467" t="s">
        <v>21770</v>
      </c>
      <c r="OZ467" t="s">
        <v>43856</v>
      </c>
      <c r="PA467" t="s">
        <v>35395</v>
      </c>
      <c r="PB467" t="s">
        <v>39098</v>
      </c>
      <c r="PC467" t="s">
        <v>10546</v>
      </c>
      <c r="PD467" t="s">
        <v>26397</v>
      </c>
      <c r="PE467" t="s">
        <v>11384</v>
      </c>
      <c r="PF467" t="s">
        <v>31865</v>
      </c>
      <c r="PG467" t="s">
        <v>10474</v>
      </c>
      <c r="PH467" t="s">
        <v>13630</v>
      </c>
      <c r="PI467" t="s">
        <v>8729</v>
      </c>
      <c r="PJ467" t="s">
        <v>24846</v>
      </c>
      <c r="PK467" t="s">
        <v>35604</v>
      </c>
      <c r="PL467" t="s">
        <v>30962</v>
      </c>
      <c r="PM467" t="s">
        <v>5592</v>
      </c>
      <c r="PN467" t="s">
        <v>20955</v>
      </c>
      <c r="PO467" t="s">
        <v>28812</v>
      </c>
      <c r="PP467" t="s">
        <v>7040</v>
      </c>
      <c r="PQ467" t="s">
        <v>25205</v>
      </c>
      <c r="PR467" t="s">
        <v>18261</v>
      </c>
      <c r="PS467" t="s">
        <v>24249</v>
      </c>
      <c r="PT467" t="s">
        <v>3220</v>
      </c>
      <c r="PU467" t="s">
        <v>21652</v>
      </c>
      <c r="PV467" t="s">
        <v>7449</v>
      </c>
      <c r="PW467" t="s">
        <v>43022</v>
      </c>
      <c r="PX467" t="s">
        <v>2097</v>
      </c>
      <c r="PY467" t="s">
        <v>30224</v>
      </c>
      <c r="PZ467" t="s">
        <v>17673</v>
      </c>
      <c r="QA467" t="s">
        <v>10630</v>
      </c>
      <c r="QB467" t="s">
        <v>17146</v>
      </c>
      <c r="QC467" t="s">
        <v>21670</v>
      </c>
      <c r="QD467" t="s">
        <v>7556</v>
      </c>
      <c r="QE467" t="s">
        <v>28086</v>
      </c>
      <c r="QF467" t="s">
        <v>25661</v>
      </c>
      <c r="QG467" t="s">
        <v>33280</v>
      </c>
      <c r="QH467" t="s">
        <v>15027</v>
      </c>
      <c r="QI467" t="s">
        <v>17528</v>
      </c>
      <c r="QJ467" t="s">
        <v>18056</v>
      </c>
      <c r="QK467" t="s">
        <v>22137</v>
      </c>
      <c r="QL467" t="s">
        <v>25811</v>
      </c>
      <c r="QM467" t="s">
        <v>48580</v>
      </c>
      <c r="QN467" t="s">
        <v>13615</v>
      </c>
      <c r="QO467" t="s">
        <v>20097</v>
      </c>
      <c r="QP467" t="s">
        <v>13831</v>
      </c>
      <c r="QQ467" t="s">
        <v>19085</v>
      </c>
      <c r="QR467" t="s">
        <v>4032</v>
      </c>
      <c r="QS467" t="s">
        <v>25130</v>
      </c>
      <c r="QT467" t="s">
        <v>48581</v>
      </c>
      <c r="QU467" t="s">
        <v>48582</v>
      </c>
      <c r="QV467" t="s">
        <v>48583</v>
      </c>
      <c r="QW467" t="s">
        <v>7924</v>
      </c>
      <c r="QX467" t="s">
        <v>16903</v>
      </c>
      <c r="QY467" t="s">
        <v>15997</v>
      </c>
      <c r="QZ467" t="s">
        <v>14988</v>
      </c>
      <c r="RA467" t="s">
        <v>10577</v>
      </c>
      <c r="RB467" t="s">
        <v>24348</v>
      </c>
      <c r="RC467" t="s">
        <v>26431</v>
      </c>
      <c r="RD467" t="s">
        <v>17887</v>
      </c>
      <c r="RE467" t="s">
        <v>37965</v>
      </c>
      <c r="RF467" t="s">
        <v>20950</v>
      </c>
      <c r="RG467" t="s">
        <v>2845</v>
      </c>
      <c r="RH467" t="s">
        <v>5172</v>
      </c>
      <c r="RI467" t="s">
        <v>1459</v>
      </c>
      <c r="RJ467" t="s">
        <v>18664</v>
      </c>
      <c r="RK467" t="s">
        <v>11990</v>
      </c>
      <c r="RL467" t="s">
        <v>36038</v>
      </c>
      <c r="RM467" t="s">
        <v>12679</v>
      </c>
      <c r="RN467" t="s">
        <v>35383</v>
      </c>
      <c r="RO467" t="s">
        <v>12853</v>
      </c>
      <c r="RP467" t="s">
        <v>7232</v>
      </c>
      <c r="RQ467" t="s">
        <v>11979</v>
      </c>
      <c r="RR467" t="s">
        <v>2866</v>
      </c>
      <c r="RS467" t="s">
        <v>13062</v>
      </c>
      <c r="RT467" t="s">
        <v>34278</v>
      </c>
      <c r="RU467" t="s">
        <v>20273</v>
      </c>
      <c r="RV467" t="s">
        <v>10215</v>
      </c>
      <c r="RW467" t="s">
        <v>48584</v>
      </c>
      <c r="RX467" t="s">
        <v>7189</v>
      </c>
      <c r="RY467" t="s">
        <v>5387</v>
      </c>
      <c r="RZ467" t="s">
        <v>2156</v>
      </c>
      <c r="SA467" t="s">
        <v>9759</v>
      </c>
      <c r="SB467" t="s">
        <v>23533</v>
      </c>
      <c r="SC467" t="s">
        <v>26539</v>
      </c>
      <c r="SD467" t="s">
        <v>20032</v>
      </c>
      <c r="SE467" t="s">
        <v>9188</v>
      </c>
      <c r="SF467" t="s">
        <v>5538</v>
      </c>
      <c r="SG467" t="s">
        <v>17165</v>
      </c>
      <c r="SH467" t="s">
        <v>5999</v>
      </c>
      <c r="SI467" t="s">
        <v>13370</v>
      </c>
      <c r="SJ467" t="s">
        <v>34067</v>
      </c>
      <c r="SK467" t="s">
        <v>31871</v>
      </c>
      <c r="SL467" t="s">
        <v>27814</v>
      </c>
      <c r="SM467" t="s">
        <v>34652</v>
      </c>
      <c r="SN467" t="s">
        <v>22849</v>
      </c>
      <c r="SO467" t="s">
        <v>4018</v>
      </c>
      <c r="SP467" t="s">
        <v>10169</v>
      </c>
      <c r="SQ467" t="s">
        <v>37284</v>
      </c>
      <c r="SR467" t="s">
        <v>32611</v>
      </c>
      <c r="SS467" t="s">
        <v>19762</v>
      </c>
      <c r="ST467" t="s">
        <v>21605</v>
      </c>
      <c r="SU467" t="s">
        <v>17973</v>
      </c>
      <c r="SV467" t="s">
        <v>23510</v>
      </c>
      <c r="SW467" t="s">
        <v>41983</v>
      </c>
      <c r="SX467" t="s">
        <v>19026</v>
      </c>
      <c r="SY467" t="s">
        <v>41511</v>
      </c>
      <c r="SZ467" t="s">
        <v>23655</v>
      </c>
      <c r="TA467" t="s">
        <v>42043</v>
      </c>
      <c r="TB467" t="s">
        <v>1203</v>
      </c>
      <c r="TC467" t="s">
        <v>1203</v>
      </c>
      <c r="TD467" t="s">
        <v>1203</v>
      </c>
      <c r="TE467" t="s">
        <v>1203</v>
      </c>
      <c r="TF467" t="s">
        <v>1203</v>
      </c>
      <c r="TG467" t="s">
        <v>1203</v>
      </c>
      <c r="TH467" t="s">
        <v>1203</v>
      </c>
      <c r="TI467" t="s">
        <v>1203</v>
      </c>
      <c r="TJ467" t="s">
        <v>1203</v>
      </c>
      <c r="TK467" t="s">
        <v>1203</v>
      </c>
      <c r="TL467" t="s">
        <v>1203</v>
      </c>
      <c r="TM467" t="s">
        <v>1203</v>
      </c>
      <c r="TN467" t="s">
        <v>1203</v>
      </c>
      <c r="TO467" t="s">
        <v>1203</v>
      </c>
      <c r="TP467" t="s">
        <v>1203</v>
      </c>
      <c r="TQ467" t="s">
        <v>1203</v>
      </c>
      <c r="TR467" t="s">
        <v>1203</v>
      </c>
      <c r="TS467" t="s">
        <v>1203</v>
      </c>
      <c r="TT467" t="s">
        <v>1203</v>
      </c>
      <c r="TU467" t="s">
        <v>1203</v>
      </c>
      <c r="TV467" t="s">
        <v>1203</v>
      </c>
      <c r="TW467" t="s">
        <v>1203</v>
      </c>
      <c r="TX467" t="s">
        <v>1203</v>
      </c>
      <c r="TY467" t="s">
        <v>1203</v>
      </c>
      <c r="TZ467" t="s">
        <v>1203</v>
      </c>
      <c r="UA467" t="s">
        <v>1203</v>
      </c>
      <c r="UB467" t="s">
        <v>1203</v>
      </c>
      <c r="UC467" t="s">
        <v>1203</v>
      </c>
      <c r="UD467" t="s">
        <v>1203</v>
      </c>
      <c r="UE467" t="s">
        <v>1203</v>
      </c>
      <c r="UF467" t="s">
        <v>1203</v>
      </c>
      <c r="UG467" t="s">
        <v>1203</v>
      </c>
      <c r="UH467" t="s">
        <v>1203</v>
      </c>
      <c r="UI467" t="s">
        <v>1203</v>
      </c>
      <c r="UJ467" t="s">
        <v>1203</v>
      </c>
      <c r="UK467" t="s">
        <v>1203</v>
      </c>
      <c r="UL467" t="s">
        <v>1203</v>
      </c>
      <c r="UM467" t="s">
        <v>1203</v>
      </c>
      <c r="UN467" t="s">
        <v>1203</v>
      </c>
      <c r="UO467" t="s">
        <v>1203</v>
      </c>
      <c r="UP467" t="s">
        <v>1203</v>
      </c>
      <c r="UQ467" t="s">
        <v>1203</v>
      </c>
      <c r="UR467" t="s">
        <v>1203</v>
      </c>
      <c r="US467" t="s">
        <v>1203</v>
      </c>
      <c r="UT467" t="s">
        <v>1203</v>
      </c>
      <c r="UU467" t="s">
        <v>1203</v>
      </c>
      <c r="UV467">
        <v>0</v>
      </c>
      <c r="UW467" t="s">
        <v>1203</v>
      </c>
      <c r="UX467" t="s">
        <v>1203</v>
      </c>
      <c r="UY467" t="s">
        <v>1203</v>
      </c>
      <c r="UZ467" t="s">
        <v>1203</v>
      </c>
      <c r="VA467" t="s">
        <v>1203</v>
      </c>
      <c r="VB467" t="s">
        <v>1203</v>
      </c>
      <c r="VC467" t="s">
        <v>1203</v>
      </c>
      <c r="VD467" t="s">
        <v>1203</v>
      </c>
      <c r="VE467">
        <v>0</v>
      </c>
      <c r="VF467" t="s">
        <v>1203</v>
      </c>
      <c r="VG467">
        <v>0</v>
      </c>
      <c r="VH467" t="s">
        <v>1203</v>
      </c>
      <c r="VI467" t="s">
        <v>1203</v>
      </c>
      <c r="VJ467" t="s">
        <v>1203</v>
      </c>
      <c r="VK467">
        <v>0</v>
      </c>
      <c r="VL467" t="s">
        <v>1203</v>
      </c>
      <c r="VM467" t="s">
        <v>1203</v>
      </c>
      <c r="VN467" t="s">
        <v>1203</v>
      </c>
      <c r="VO467" t="s">
        <v>1203</v>
      </c>
      <c r="VP467" t="s">
        <v>1203</v>
      </c>
      <c r="VQ467" t="s">
        <v>1203</v>
      </c>
      <c r="VR467" t="s">
        <v>1203</v>
      </c>
      <c r="VS467" t="s">
        <v>1203</v>
      </c>
      <c r="VT467" t="s">
        <v>1203</v>
      </c>
      <c r="VU467">
        <v>0</v>
      </c>
      <c r="VV467" t="s">
        <v>1203</v>
      </c>
      <c r="VW467" t="s">
        <v>1203</v>
      </c>
      <c r="VX467">
        <v>0</v>
      </c>
      <c r="VY467" t="s">
        <v>1203</v>
      </c>
      <c r="VZ467" t="s">
        <v>1203</v>
      </c>
      <c r="WA467" t="s">
        <v>1203</v>
      </c>
      <c r="WB467" t="s">
        <v>1203</v>
      </c>
      <c r="WC467" t="s">
        <v>1203</v>
      </c>
      <c r="WD467">
        <v>0</v>
      </c>
      <c r="WE467">
        <v>0</v>
      </c>
      <c r="WF467" t="s">
        <v>1203</v>
      </c>
      <c r="WG467" t="s">
        <v>1203</v>
      </c>
      <c r="WH467" t="s">
        <v>1203</v>
      </c>
      <c r="WI467" t="s">
        <v>1203</v>
      </c>
      <c r="WJ467" t="s">
        <v>1203</v>
      </c>
      <c r="WK467" t="s">
        <v>1203</v>
      </c>
      <c r="WL467" t="s">
        <v>1203</v>
      </c>
      <c r="WM467">
        <v>0</v>
      </c>
      <c r="WN467" t="s">
        <v>1203</v>
      </c>
      <c r="WO467" t="s">
        <v>1203</v>
      </c>
      <c r="WP467" t="s">
        <v>1203</v>
      </c>
      <c r="WQ467" t="s">
        <v>1203</v>
      </c>
      <c r="WR467" t="s">
        <v>1203</v>
      </c>
      <c r="WS467">
        <v>0</v>
      </c>
      <c r="WT467">
        <v>0</v>
      </c>
      <c r="WU467" t="s">
        <v>1203</v>
      </c>
      <c r="WV467" t="s">
        <v>1203</v>
      </c>
      <c r="WW467" t="s">
        <v>1203</v>
      </c>
      <c r="WX467">
        <v>0</v>
      </c>
      <c r="WY467" t="s">
        <v>1203</v>
      </c>
      <c r="WZ467" t="s">
        <v>1203</v>
      </c>
      <c r="XA467" t="s">
        <v>1203</v>
      </c>
      <c r="XB467" t="s">
        <v>1203</v>
      </c>
      <c r="XC467" t="s">
        <v>1203</v>
      </c>
      <c r="XD467" t="s">
        <v>1203</v>
      </c>
      <c r="XE467" t="s">
        <v>1203</v>
      </c>
      <c r="XF467" t="s">
        <v>1203</v>
      </c>
      <c r="XG467" t="s">
        <v>1203</v>
      </c>
      <c r="XH467">
        <v>0</v>
      </c>
      <c r="XI467">
        <v>0</v>
      </c>
      <c r="XJ467">
        <v>0</v>
      </c>
      <c r="XK467" t="s">
        <v>1203</v>
      </c>
      <c r="XL467">
        <v>0</v>
      </c>
      <c r="XM467" t="s">
        <v>1203</v>
      </c>
      <c r="XN467" t="s">
        <v>1203</v>
      </c>
      <c r="XO467" t="s">
        <v>1203</v>
      </c>
      <c r="XP467">
        <v>0</v>
      </c>
      <c r="XQ467" t="s">
        <v>1203</v>
      </c>
      <c r="XR467" t="s">
        <v>1203</v>
      </c>
      <c r="XS467">
        <v>0</v>
      </c>
      <c r="XT467">
        <v>0</v>
      </c>
      <c r="XU467" t="s">
        <v>1203</v>
      </c>
      <c r="XV467">
        <v>0</v>
      </c>
      <c r="XW467" t="s">
        <v>1203</v>
      </c>
      <c r="XX467" t="s">
        <v>1203</v>
      </c>
      <c r="XY467" t="s">
        <v>1203</v>
      </c>
      <c r="XZ467" t="s">
        <v>1203</v>
      </c>
      <c r="YA467">
        <v>0</v>
      </c>
      <c r="YB467" t="s">
        <v>1203</v>
      </c>
      <c r="YC467" t="s">
        <v>1203</v>
      </c>
      <c r="YD467" t="s">
        <v>1203</v>
      </c>
      <c r="YE467" t="s">
        <v>1203</v>
      </c>
      <c r="YF467">
        <v>0</v>
      </c>
      <c r="YG467" t="s">
        <v>1203</v>
      </c>
      <c r="YH467">
        <v>0</v>
      </c>
      <c r="YI467">
        <v>0</v>
      </c>
      <c r="YJ467" t="s">
        <v>1203</v>
      </c>
      <c r="YK467">
        <v>0</v>
      </c>
      <c r="YL467" t="s">
        <v>1203</v>
      </c>
      <c r="YM467">
        <v>0</v>
      </c>
      <c r="YN467">
        <v>0</v>
      </c>
      <c r="YO467">
        <v>0</v>
      </c>
      <c r="YP467">
        <v>0</v>
      </c>
      <c r="YQ467" t="s">
        <v>1203</v>
      </c>
      <c r="YR467">
        <v>0</v>
      </c>
      <c r="YS467">
        <v>0</v>
      </c>
      <c r="YT467">
        <v>0</v>
      </c>
      <c r="YU467">
        <v>0</v>
      </c>
      <c r="YV467">
        <v>0</v>
      </c>
      <c r="YW467" t="s">
        <v>1203</v>
      </c>
      <c r="YX467">
        <v>0</v>
      </c>
      <c r="YY467" t="s">
        <v>1203</v>
      </c>
      <c r="YZ467">
        <v>0</v>
      </c>
      <c r="ZA467">
        <v>0</v>
      </c>
      <c r="ZB467">
        <v>0</v>
      </c>
      <c r="ZC467">
        <v>0</v>
      </c>
      <c r="ZD467">
        <v>0</v>
      </c>
      <c r="ZE467">
        <v>0</v>
      </c>
      <c r="ZF467">
        <v>0</v>
      </c>
      <c r="ZG467">
        <v>0</v>
      </c>
      <c r="ZH467" t="s">
        <v>1203</v>
      </c>
      <c r="ZI467">
        <v>0</v>
      </c>
      <c r="ZJ467">
        <v>0</v>
      </c>
      <c r="ZK467">
        <v>0</v>
      </c>
      <c r="ZL467" t="s">
        <v>1203</v>
      </c>
      <c r="ZM467">
        <v>0</v>
      </c>
      <c r="ZN467" t="s">
        <v>1203</v>
      </c>
      <c r="ZO467">
        <v>0</v>
      </c>
      <c r="ZP467">
        <v>0</v>
      </c>
      <c r="ZQ467">
        <v>0</v>
      </c>
    </row>
    <row r="468" spans="1:693" x14ac:dyDescent="0.3">
      <c r="A468">
        <v>869</v>
      </c>
      <c r="B468" s="1">
        <v>58.83</v>
      </c>
      <c r="C468" t="s">
        <v>1204</v>
      </c>
      <c r="D468" t="s">
        <v>694</v>
      </c>
      <c r="E468" t="s">
        <v>695</v>
      </c>
      <c r="F468">
        <v>3</v>
      </c>
      <c r="G468">
        <v>1</v>
      </c>
      <c r="H468" t="s">
        <v>9558</v>
      </c>
      <c r="I468" t="s">
        <v>698</v>
      </c>
      <c r="J468" t="s">
        <v>703</v>
      </c>
      <c r="K468" t="s">
        <v>703</v>
      </c>
      <c r="L468" t="s">
        <v>701</v>
      </c>
      <c r="M468" t="s">
        <v>702</v>
      </c>
      <c r="N468" t="s">
        <v>703</v>
      </c>
      <c r="O468" t="s">
        <v>704</v>
      </c>
      <c r="P468">
        <v>1</v>
      </c>
      <c r="Q468" t="s">
        <v>705</v>
      </c>
      <c r="R468" t="s">
        <v>8313</v>
      </c>
      <c r="S468" t="s">
        <v>707</v>
      </c>
      <c r="T468" t="s">
        <v>1207</v>
      </c>
      <c r="U468" t="s">
        <v>714</v>
      </c>
      <c r="V468" t="s">
        <v>4022</v>
      </c>
      <c r="W468" t="s">
        <v>710</v>
      </c>
      <c r="X468" t="s">
        <v>15220</v>
      </c>
      <c r="Y468">
        <v>0</v>
      </c>
      <c r="Z468" t="s">
        <v>703</v>
      </c>
      <c r="AA468">
        <v>1</v>
      </c>
      <c r="AB468" t="s">
        <v>712</v>
      </c>
      <c r="AC468" t="s">
        <v>4024</v>
      </c>
      <c r="AD468" t="s">
        <v>714</v>
      </c>
      <c r="AE468" t="s">
        <v>4025</v>
      </c>
      <c r="AF468" t="s">
        <v>35672</v>
      </c>
      <c r="AG468" t="s">
        <v>32173</v>
      </c>
      <c r="AH468" t="s">
        <v>11010</v>
      </c>
      <c r="AI468" t="s">
        <v>48585</v>
      </c>
      <c r="AJ468" t="s">
        <v>9454</v>
      </c>
      <c r="AK468" t="s">
        <v>12073</v>
      </c>
      <c r="AL468" t="s">
        <v>29892</v>
      </c>
      <c r="AM468" t="s">
        <v>39913</v>
      </c>
      <c r="AN468" t="s">
        <v>10689</v>
      </c>
      <c r="AO468" t="s">
        <v>36578</v>
      </c>
      <c r="AP468" t="s">
        <v>18566</v>
      </c>
      <c r="AQ468" t="s">
        <v>9321</v>
      </c>
      <c r="AR468" t="s">
        <v>9661</v>
      </c>
      <c r="AS468" t="s">
        <v>48586</v>
      </c>
      <c r="AT468" t="s">
        <v>48587</v>
      </c>
      <c r="AU468" t="s">
        <v>18828</v>
      </c>
      <c r="AV468" t="s">
        <v>37821</v>
      </c>
      <c r="AW468" t="s">
        <v>7879</v>
      </c>
      <c r="AX468" t="s">
        <v>25636</v>
      </c>
      <c r="AY468" t="s">
        <v>14192</v>
      </c>
      <c r="AZ468" t="s">
        <v>4561</v>
      </c>
      <c r="BA468" t="s">
        <v>17616</v>
      </c>
      <c r="BB468" t="s">
        <v>16015</v>
      </c>
      <c r="BC468" t="s">
        <v>10116</v>
      </c>
      <c r="BD468" t="s">
        <v>48588</v>
      </c>
      <c r="BE468" t="s">
        <v>19762</v>
      </c>
      <c r="BF468" t="s">
        <v>28548</v>
      </c>
      <c r="BG468" t="s">
        <v>23081</v>
      </c>
      <c r="BH468" t="s">
        <v>35368</v>
      </c>
      <c r="BI468" t="s">
        <v>14794</v>
      </c>
      <c r="BJ468" t="s">
        <v>19629</v>
      </c>
      <c r="BK468" t="s">
        <v>8915</v>
      </c>
      <c r="BL468" t="s">
        <v>35858</v>
      </c>
      <c r="BM468" t="s">
        <v>48589</v>
      </c>
      <c r="BN468" t="s">
        <v>12786</v>
      </c>
      <c r="BO468" t="s">
        <v>40810</v>
      </c>
      <c r="BP468" t="s">
        <v>8454</v>
      </c>
      <c r="BQ468" t="s">
        <v>14149</v>
      </c>
      <c r="BR468" t="s">
        <v>6722</v>
      </c>
      <c r="BS468" t="s">
        <v>16543</v>
      </c>
      <c r="BT468" t="s">
        <v>48590</v>
      </c>
      <c r="BU468" t="s">
        <v>48591</v>
      </c>
      <c r="BV468" t="s">
        <v>33906</v>
      </c>
      <c r="BW468" t="s">
        <v>9210</v>
      </c>
      <c r="BX468" t="s">
        <v>30768</v>
      </c>
      <c r="BY468" t="s">
        <v>32518</v>
      </c>
      <c r="BZ468" t="s">
        <v>739</v>
      </c>
      <c r="CA468" t="s">
        <v>33620</v>
      </c>
      <c r="CB468" t="s">
        <v>19525</v>
      </c>
      <c r="CC468" t="s">
        <v>16702</v>
      </c>
      <c r="CD468" t="s">
        <v>16594</v>
      </c>
      <c r="CE468" t="s">
        <v>24143</v>
      </c>
      <c r="CF468" t="s">
        <v>7654</v>
      </c>
      <c r="CG468" t="s">
        <v>4757</v>
      </c>
      <c r="CH468" t="s">
        <v>43136</v>
      </c>
      <c r="CI468" t="s">
        <v>44501</v>
      </c>
      <c r="CJ468" t="s">
        <v>29599</v>
      </c>
      <c r="CK468" t="s">
        <v>48592</v>
      </c>
      <c r="CL468" t="s">
        <v>30512</v>
      </c>
      <c r="CM468" t="s">
        <v>4084</v>
      </c>
      <c r="CN468" t="s">
        <v>16268</v>
      </c>
      <c r="CO468" t="s">
        <v>30169</v>
      </c>
      <c r="CP468" t="s">
        <v>16478</v>
      </c>
      <c r="CQ468" t="s">
        <v>39677</v>
      </c>
      <c r="CR468" t="s">
        <v>32654</v>
      </c>
      <c r="CS468" t="s">
        <v>35731</v>
      </c>
      <c r="CT468" t="s">
        <v>33234</v>
      </c>
      <c r="CU468" t="s">
        <v>23334</v>
      </c>
      <c r="CV468" t="s">
        <v>27486</v>
      </c>
      <c r="CW468" t="s">
        <v>19658</v>
      </c>
      <c r="CX468" t="s">
        <v>16853</v>
      </c>
      <c r="CY468" t="s">
        <v>10271</v>
      </c>
      <c r="CZ468" t="s">
        <v>2737</v>
      </c>
      <c r="DA468" t="s">
        <v>16030</v>
      </c>
      <c r="DB468" t="s">
        <v>11614</v>
      </c>
      <c r="DC468" t="s">
        <v>26006</v>
      </c>
      <c r="DD468" t="s">
        <v>14660</v>
      </c>
      <c r="DE468" t="s">
        <v>18642</v>
      </c>
      <c r="DF468" t="s">
        <v>34364</v>
      </c>
      <c r="DG468" t="s">
        <v>21178</v>
      </c>
      <c r="DH468" t="s">
        <v>21048</v>
      </c>
      <c r="DI468" t="s">
        <v>4919</v>
      </c>
      <c r="DJ468" t="s">
        <v>29086</v>
      </c>
      <c r="DK468" t="s">
        <v>48593</v>
      </c>
      <c r="DL468" t="s">
        <v>38488</v>
      </c>
      <c r="DM468" t="s">
        <v>44918</v>
      </c>
      <c r="DN468" t="s">
        <v>13646</v>
      </c>
      <c r="DO468" t="s">
        <v>36066</v>
      </c>
      <c r="DP468" t="s">
        <v>21887</v>
      </c>
      <c r="DQ468" t="s">
        <v>44929</v>
      </c>
      <c r="DR468" t="s">
        <v>46013</v>
      </c>
      <c r="DS468" t="s">
        <v>39714</v>
      </c>
      <c r="DT468" t="s">
        <v>18664</v>
      </c>
      <c r="DU468" t="s">
        <v>22827</v>
      </c>
      <c r="DV468" t="s">
        <v>38679</v>
      </c>
      <c r="DW468" t="s">
        <v>7619</v>
      </c>
      <c r="DX468" t="s">
        <v>18825</v>
      </c>
      <c r="DY468" t="s">
        <v>7665</v>
      </c>
      <c r="DZ468" t="s">
        <v>34901</v>
      </c>
      <c r="EA468" t="s">
        <v>9941</v>
      </c>
      <c r="EB468" t="s">
        <v>45058</v>
      </c>
      <c r="EC468" t="s">
        <v>10575</v>
      </c>
      <c r="ED468" t="s">
        <v>14332</v>
      </c>
      <c r="EE468" t="s">
        <v>2993</v>
      </c>
      <c r="EF468" t="s">
        <v>18403</v>
      </c>
      <c r="EG468" t="s">
        <v>33383</v>
      </c>
      <c r="EH468" t="s">
        <v>19106</v>
      </c>
      <c r="EI468" t="s">
        <v>18281</v>
      </c>
      <c r="EJ468" t="s">
        <v>2289</v>
      </c>
      <c r="EK468" t="s">
        <v>48594</v>
      </c>
      <c r="EL468" t="s">
        <v>41495</v>
      </c>
      <c r="EM468" t="s">
        <v>18682</v>
      </c>
      <c r="EN468" t="s">
        <v>6961</v>
      </c>
      <c r="EO468" t="s">
        <v>9023</v>
      </c>
      <c r="EP468" t="s">
        <v>9754</v>
      </c>
      <c r="EQ468" t="s">
        <v>13370</v>
      </c>
      <c r="ER468" t="s">
        <v>29850</v>
      </c>
      <c r="ES468" t="s">
        <v>25523</v>
      </c>
      <c r="ET468" t="s">
        <v>10937</v>
      </c>
      <c r="EU468" t="s">
        <v>13075</v>
      </c>
      <c r="EV468" t="s">
        <v>48595</v>
      </c>
      <c r="EW468" t="s">
        <v>1060</v>
      </c>
      <c r="EX468" t="s">
        <v>48596</v>
      </c>
      <c r="EY468" t="s">
        <v>48597</v>
      </c>
      <c r="EZ468" t="s">
        <v>6792</v>
      </c>
      <c r="FA468" t="s">
        <v>5062</v>
      </c>
      <c r="FB468" t="s">
        <v>41421</v>
      </c>
      <c r="FC468" t="s">
        <v>5396</v>
      </c>
      <c r="FD468" t="s">
        <v>48598</v>
      </c>
      <c r="FE468" t="s">
        <v>48599</v>
      </c>
      <c r="FF468" t="s">
        <v>22524</v>
      </c>
      <c r="FG468" t="s">
        <v>27462</v>
      </c>
      <c r="FH468" t="s">
        <v>14069</v>
      </c>
      <c r="FI468" t="s">
        <v>10336</v>
      </c>
      <c r="FJ468" t="s">
        <v>31184</v>
      </c>
      <c r="FK468" t="s">
        <v>48600</v>
      </c>
      <c r="FL468" t="s">
        <v>17066</v>
      </c>
      <c r="FM468" t="s">
        <v>10241</v>
      </c>
      <c r="FN468" t="s">
        <v>37023</v>
      </c>
      <c r="FO468" t="s">
        <v>48601</v>
      </c>
      <c r="FP468" t="s">
        <v>19502</v>
      </c>
      <c r="FQ468" t="s">
        <v>36253</v>
      </c>
      <c r="FR468" t="s">
        <v>28788</v>
      </c>
      <c r="FS468" t="s">
        <v>48602</v>
      </c>
      <c r="FT468" t="s">
        <v>22853</v>
      </c>
      <c r="FU468" t="s">
        <v>48603</v>
      </c>
      <c r="FV468" t="s">
        <v>14616</v>
      </c>
      <c r="FW468" t="s">
        <v>10575</v>
      </c>
      <c r="FX468" t="s">
        <v>18730</v>
      </c>
      <c r="FY468" t="s">
        <v>11439</v>
      </c>
      <c r="FZ468" t="s">
        <v>21431</v>
      </c>
      <c r="GA468" t="s">
        <v>7788</v>
      </c>
      <c r="GB468" t="s">
        <v>1142</v>
      </c>
      <c r="GC468" t="s">
        <v>20654</v>
      </c>
      <c r="GD468" t="s">
        <v>36750</v>
      </c>
      <c r="GE468" t="s">
        <v>25399</v>
      </c>
      <c r="GF468" t="s">
        <v>25435</v>
      </c>
      <c r="GG468" t="s">
        <v>33828</v>
      </c>
      <c r="GH468" t="s">
        <v>14609</v>
      </c>
      <c r="GI468" t="s">
        <v>18363</v>
      </c>
      <c r="GJ468" t="s">
        <v>1381</v>
      </c>
      <c r="GK468" t="s">
        <v>34595</v>
      </c>
      <c r="GL468" t="s">
        <v>25969</v>
      </c>
      <c r="GM468" t="s">
        <v>4940</v>
      </c>
      <c r="GN468" t="s">
        <v>38602</v>
      </c>
      <c r="GO468" t="s">
        <v>27039</v>
      </c>
      <c r="GP468" t="s">
        <v>1012</v>
      </c>
      <c r="GQ468" t="s">
        <v>3033</v>
      </c>
      <c r="GR468" t="s">
        <v>2114</v>
      </c>
      <c r="GS468" t="s">
        <v>29995</v>
      </c>
      <c r="GT468" t="s">
        <v>20678</v>
      </c>
      <c r="GU468" t="s">
        <v>18775</v>
      </c>
      <c r="GV468" t="s">
        <v>37453</v>
      </c>
      <c r="GW468" t="s">
        <v>34300</v>
      </c>
      <c r="GX468" t="s">
        <v>44780</v>
      </c>
      <c r="GY468" t="s">
        <v>1045</v>
      </c>
      <c r="GZ468" t="s">
        <v>18216</v>
      </c>
      <c r="HA468" t="s">
        <v>1786</v>
      </c>
      <c r="HB468" t="s">
        <v>37370</v>
      </c>
      <c r="HC468" t="s">
        <v>34294</v>
      </c>
      <c r="HD468" t="s">
        <v>7434</v>
      </c>
      <c r="HE468" t="s">
        <v>28474</v>
      </c>
      <c r="HF468" t="s">
        <v>25748</v>
      </c>
      <c r="HG468" t="s">
        <v>17871</v>
      </c>
      <c r="HH468" t="s">
        <v>3769</v>
      </c>
      <c r="HI468" t="s">
        <v>30359</v>
      </c>
      <c r="HJ468" t="s">
        <v>29006</v>
      </c>
      <c r="HK468" t="s">
        <v>9268</v>
      </c>
      <c r="HL468" t="s">
        <v>37473</v>
      </c>
      <c r="HM468" t="s">
        <v>27967</v>
      </c>
      <c r="HN468" t="s">
        <v>5728</v>
      </c>
      <c r="HO468" t="s">
        <v>6616</v>
      </c>
      <c r="HP468" t="s">
        <v>48604</v>
      </c>
      <c r="HQ468" t="s">
        <v>31959</v>
      </c>
      <c r="HR468" t="s">
        <v>22147</v>
      </c>
      <c r="HS468" t="s">
        <v>19909</v>
      </c>
      <c r="HT468" t="s">
        <v>7576</v>
      </c>
      <c r="HU468" t="s">
        <v>19976</v>
      </c>
      <c r="HV468" t="s">
        <v>4768</v>
      </c>
      <c r="HW468" t="s">
        <v>14077</v>
      </c>
      <c r="HX468" t="s">
        <v>6269</v>
      </c>
      <c r="HY468" t="s">
        <v>15330</v>
      </c>
      <c r="HZ468" t="s">
        <v>48605</v>
      </c>
      <c r="IA468" t="s">
        <v>19733</v>
      </c>
      <c r="IB468" t="s">
        <v>48606</v>
      </c>
      <c r="IC468" t="s">
        <v>19720</v>
      </c>
      <c r="ID468" t="s">
        <v>32428</v>
      </c>
      <c r="IE468" t="s">
        <v>48607</v>
      </c>
      <c r="IF468" t="s">
        <v>5307</v>
      </c>
      <c r="IG468" t="s">
        <v>8195</v>
      </c>
      <c r="IH468" t="s">
        <v>34109</v>
      </c>
      <c r="II468" t="s">
        <v>10377</v>
      </c>
      <c r="IJ468" t="s">
        <v>47540</v>
      </c>
      <c r="IK468" t="s">
        <v>31151</v>
      </c>
      <c r="IL468" t="s">
        <v>3016</v>
      </c>
      <c r="IM468" t="s">
        <v>10901</v>
      </c>
      <c r="IN468" t="s">
        <v>33273</v>
      </c>
      <c r="IO468" t="s">
        <v>17505</v>
      </c>
      <c r="IP468" t="s">
        <v>20492</v>
      </c>
      <c r="IQ468" t="s">
        <v>2426</v>
      </c>
      <c r="IR468" t="s">
        <v>24154</v>
      </c>
      <c r="IS468" t="s">
        <v>19492</v>
      </c>
      <c r="IT468" t="s">
        <v>30917</v>
      </c>
      <c r="IU468" t="s">
        <v>5263</v>
      </c>
      <c r="IV468" t="s">
        <v>22676</v>
      </c>
      <c r="IW468" t="s">
        <v>48477</v>
      </c>
      <c r="IX468" t="s">
        <v>827</v>
      </c>
      <c r="IY468" t="s">
        <v>6795</v>
      </c>
      <c r="IZ468" t="s">
        <v>32309</v>
      </c>
      <c r="JA468" t="s">
        <v>28824</v>
      </c>
      <c r="JB468" t="s">
        <v>16529</v>
      </c>
      <c r="JC468" t="s">
        <v>13302</v>
      </c>
      <c r="JD468" t="s">
        <v>12084</v>
      </c>
      <c r="JE468" t="s">
        <v>15718</v>
      </c>
      <c r="JF468" t="s">
        <v>48608</v>
      </c>
      <c r="JG468" t="s">
        <v>13074</v>
      </c>
      <c r="JH468" t="s">
        <v>48609</v>
      </c>
      <c r="JI468" t="s">
        <v>34542</v>
      </c>
      <c r="JJ468" t="s">
        <v>38544</v>
      </c>
      <c r="JK468" t="s">
        <v>48610</v>
      </c>
      <c r="JL468" t="s">
        <v>21742</v>
      </c>
      <c r="JM468" t="s">
        <v>24015</v>
      </c>
      <c r="JN468" t="s">
        <v>48402</v>
      </c>
      <c r="JO468" t="s">
        <v>44558</v>
      </c>
      <c r="JP468" t="s">
        <v>2265</v>
      </c>
      <c r="JQ468" t="s">
        <v>29706</v>
      </c>
      <c r="JR468" t="s">
        <v>5597</v>
      </c>
      <c r="JS468" t="s">
        <v>14740</v>
      </c>
      <c r="JT468" t="s">
        <v>36817</v>
      </c>
      <c r="JU468" t="s">
        <v>19445</v>
      </c>
      <c r="JV468" t="s">
        <v>26402</v>
      </c>
      <c r="JW468" t="s">
        <v>10612</v>
      </c>
      <c r="JX468" t="s">
        <v>5065</v>
      </c>
      <c r="JY468" t="s">
        <v>8071</v>
      </c>
      <c r="JZ468" t="s">
        <v>18722</v>
      </c>
      <c r="KA468" t="s">
        <v>5690</v>
      </c>
      <c r="KB468" t="s">
        <v>48611</v>
      </c>
      <c r="KC468" t="s">
        <v>22597</v>
      </c>
      <c r="KD468" t="s">
        <v>44927</v>
      </c>
      <c r="KE468" t="s">
        <v>27889</v>
      </c>
      <c r="KF468" t="s">
        <v>32360</v>
      </c>
      <c r="KG468" t="s">
        <v>34042</v>
      </c>
      <c r="KH468" t="s">
        <v>28446</v>
      </c>
      <c r="KI468" t="s">
        <v>19970</v>
      </c>
      <c r="KJ468" t="s">
        <v>39395</v>
      </c>
      <c r="KK468" t="s">
        <v>6174</v>
      </c>
      <c r="KL468" t="s">
        <v>48612</v>
      </c>
      <c r="KM468" t="s">
        <v>19891</v>
      </c>
      <c r="KN468" t="s">
        <v>33715</v>
      </c>
      <c r="KO468" t="s">
        <v>24759</v>
      </c>
      <c r="KP468" t="s">
        <v>40245</v>
      </c>
      <c r="KQ468" t="s">
        <v>48613</v>
      </c>
      <c r="KR468" t="s">
        <v>48614</v>
      </c>
      <c r="KS468" t="s">
        <v>10955</v>
      </c>
      <c r="KT468" t="s">
        <v>9846</v>
      </c>
      <c r="KU468" t="s">
        <v>35288</v>
      </c>
      <c r="KV468" t="s">
        <v>33017</v>
      </c>
      <c r="KW468" t="s">
        <v>37319</v>
      </c>
      <c r="KX468" t="s">
        <v>22539</v>
      </c>
      <c r="KY468" t="s">
        <v>41582</v>
      </c>
      <c r="KZ468" t="s">
        <v>37505</v>
      </c>
      <c r="LA468" t="s">
        <v>44866</v>
      </c>
      <c r="LB468" t="s">
        <v>733</v>
      </c>
      <c r="LC468" t="s">
        <v>13879</v>
      </c>
      <c r="LD468" t="s">
        <v>28846</v>
      </c>
      <c r="LE468" t="s">
        <v>16929</v>
      </c>
      <c r="LF468" t="s">
        <v>18979</v>
      </c>
      <c r="LG468" t="s">
        <v>44369</v>
      </c>
      <c r="LH468" t="s">
        <v>4096</v>
      </c>
      <c r="LI468" t="s">
        <v>30628</v>
      </c>
      <c r="LJ468" t="s">
        <v>17472</v>
      </c>
      <c r="LK468" t="s">
        <v>6964</v>
      </c>
      <c r="LL468" t="s">
        <v>13676</v>
      </c>
      <c r="LM468" t="s">
        <v>3463</v>
      </c>
      <c r="LN468" t="s">
        <v>28869</v>
      </c>
      <c r="LO468" t="s">
        <v>4046</v>
      </c>
      <c r="LP468" t="s">
        <v>5352</v>
      </c>
      <c r="LQ468" t="s">
        <v>15234</v>
      </c>
      <c r="LR468" t="s">
        <v>7212</v>
      </c>
      <c r="LS468" t="s">
        <v>21665</v>
      </c>
      <c r="LT468" t="s">
        <v>48615</v>
      </c>
      <c r="LU468" t="s">
        <v>19923</v>
      </c>
      <c r="LV468" t="s">
        <v>48616</v>
      </c>
      <c r="LW468" t="s">
        <v>5608</v>
      </c>
      <c r="LX468" t="s">
        <v>10949</v>
      </c>
      <c r="LY468" t="s">
        <v>28945</v>
      </c>
      <c r="LZ468" t="s">
        <v>18708</v>
      </c>
      <c r="MA468" t="s">
        <v>21118</v>
      </c>
      <c r="MB468" t="s">
        <v>26260</v>
      </c>
      <c r="MC468" t="s">
        <v>17753</v>
      </c>
      <c r="MD468" t="s">
        <v>47783</v>
      </c>
      <c r="ME468" t="s">
        <v>48617</v>
      </c>
      <c r="MF468" t="s">
        <v>5020</v>
      </c>
      <c r="MG468" t="s">
        <v>20640</v>
      </c>
      <c r="MH468" t="s">
        <v>23015</v>
      </c>
      <c r="MI468" t="s">
        <v>26436</v>
      </c>
      <c r="MJ468" t="s">
        <v>34329</v>
      </c>
      <c r="MK468" t="s">
        <v>36871</v>
      </c>
      <c r="ML468" t="s">
        <v>19814</v>
      </c>
      <c r="MM468" t="s">
        <v>12955</v>
      </c>
      <c r="MN468" t="s">
        <v>739</v>
      </c>
      <c r="MO468" t="s">
        <v>5352</v>
      </c>
      <c r="MP468" t="s">
        <v>10859</v>
      </c>
      <c r="MQ468" t="s">
        <v>4920</v>
      </c>
      <c r="MR468" t="s">
        <v>30993</v>
      </c>
      <c r="MS468" t="s">
        <v>31316</v>
      </c>
      <c r="MT468" t="s">
        <v>15736</v>
      </c>
      <c r="MU468" t="s">
        <v>20290</v>
      </c>
      <c r="MV468" t="s">
        <v>25572</v>
      </c>
      <c r="MW468" t="s">
        <v>19612</v>
      </c>
      <c r="MX468" t="s">
        <v>16728</v>
      </c>
      <c r="MY468" t="s">
        <v>2142</v>
      </c>
      <c r="MZ468" t="s">
        <v>48618</v>
      </c>
      <c r="NA468" t="s">
        <v>23956</v>
      </c>
      <c r="NB468" t="s">
        <v>29598</v>
      </c>
      <c r="NC468" t="s">
        <v>24955</v>
      </c>
      <c r="ND468" t="s">
        <v>20908</v>
      </c>
      <c r="NE468" t="s">
        <v>22026</v>
      </c>
      <c r="NF468" t="s">
        <v>28247</v>
      </c>
      <c r="NG468" t="s">
        <v>7426</v>
      </c>
      <c r="NH468" t="s">
        <v>19116</v>
      </c>
      <c r="NI468" t="s">
        <v>27297</v>
      </c>
      <c r="NJ468" t="s">
        <v>2685</v>
      </c>
      <c r="NK468" t="s">
        <v>39688</v>
      </c>
      <c r="NL468" t="s">
        <v>5281</v>
      </c>
      <c r="NM468" t="s">
        <v>48619</v>
      </c>
      <c r="NN468" t="s">
        <v>48620</v>
      </c>
      <c r="NO468" t="s">
        <v>48621</v>
      </c>
      <c r="NP468" t="s">
        <v>25073</v>
      </c>
      <c r="NQ468" t="s">
        <v>19004</v>
      </c>
      <c r="NR468" t="s">
        <v>33322</v>
      </c>
      <c r="NS468" t="s">
        <v>17431</v>
      </c>
      <c r="NT468" t="s">
        <v>14085</v>
      </c>
      <c r="NU468" t="s">
        <v>1674</v>
      </c>
      <c r="NV468" t="s">
        <v>37984</v>
      </c>
      <c r="NW468" t="s">
        <v>16732</v>
      </c>
      <c r="NX468" t="s">
        <v>33387</v>
      </c>
      <c r="NY468" t="s">
        <v>48622</v>
      </c>
      <c r="NZ468" t="s">
        <v>21234</v>
      </c>
      <c r="OA468" t="s">
        <v>2898</v>
      </c>
      <c r="OB468" t="s">
        <v>39070</v>
      </c>
      <c r="OC468" t="s">
        <v>24299</v>
      </c>
      <c r="OD468" t="s">
        <v>11276</v>
      </c>
      <c r="OE468" t="s">
        <v>2092</v>
      </c>
      <c r="OF468" t="s">
        <v>17382</v>
      </c>
      <c r="OG468" t="s">
        <v>31681</v>
      </c>
      <c r="OH468" t="s">
        <v>31248</v>
      </c>
      <c r="OI468" t="s">
        <v>6063</v>
      </c>
      <c r="OJ468" t="s">
        <v>18557</v>
      </c>
      <c r="OK468" t="s">
        <v>36119</v>
      </c>
      <c r="OL468" t="s">
        <v>38592</v>
      </c>
      <c r="OM468" t="s">
        <v>14208</v>
      </c>
      <c r="ON468" t="s">
        <v>3304</v>
      </c>
      <c r="OO468" t="s">
        <v>16345</v>
      </c>
      <c r="OP468" t="s">
        <v>17243</v>
      </c>
      <c r="OQ468" t="s">
        <v>18713</v>
      </c>
      <c r="OR468" t="s">
        <v>4489</v>
      </c>
      <c r="OS468" t="s">
        <v>10583</v>
      </c>
      <c r="OT468" t="s">
        <v>48623</v>
      </c>
      <c r="OU468" t="s">
        <v>12006</v>
      </c>
      <c r="OV468" t="s">
        <v>22891</v>
      </c>
      <c r="OW468" t="s">
        <v>23072</v>
      </c>
      <c r="OX468" t="s">
        <v>20694</v>
      </c>
      <c r="OY468" t="s">
        <v>29610</v>
      </c>
      <c r="OZ468" t="s">
        <v>48624</v>
      </c>
      <c r="PA468" t="s">
        <v>10353</v>
      </c>
      <c r="PB468" t="s">
        <v>34690</v>
      </c>
      <c r="PC468" t="s">
        <v>41170</v>
      </c>
      <c r="PD468" t="s">
        <v>46642</v>
      </c>
      <c r="PE468" t="s">
        <v>27478</v>
      </c>
      <c r="PF468" t="s">
        <v>23238</v>
      </c>
      <c r="PG468" t="s">
        <v>9349</v>
      </c>
      <c r="PH468" t="s">
        <v>30332</v>
      </c>
      <c r="PI468" t="s">
        <v>39722</v>
      </c>
      <c r="PJ468" t="s">
        <v>11276</v>
      </c>
      <c r="PK468" t="s">
        <v>18953</v>
      </c>
      <c r="PL468" t="s">
        <v>7196</v>
      </c>
      <c r="PM468" t="s">
        <v>2888</v>
      </c>
      <c r="PN468" t="s">
        <v>6446</v>
      </c>
      <c r="PO468" t="s">
        <v>21725</v>
      </c>
      <c r="PP468" t="s">
        <v>21964</v>
      </c>
      <c r="PQ468" t="s">
        <v>37548</v>
      </c>
      <c r="PR468" t="s">
        <v>16519</v>
      </c>
      <c r="PS468" t="s">
        <v>2515</v>
      </c>
      <c r="PT468" t="s">
        <v>32300</v>
      </c>
      <c r="PU468" t="s">
        <v>36635</v>
      </c>
      <c r="PV468" t="s">
        <v>15021</v>
      </c>
      <c r="PW468" t="s">
        <v>12321</v>
      </c>
      <c r="PX468" t="s">
        <v>8164</v>
      </c>
      <c r="PY468" t="s">
        <v>19110</v>
      </c>
      <c r="PZ468" t="s">
        <v>46236</v>
      </c>
      <c r="QA468" t="s">
        <v>18431</v>
      </c>
      <c r="QB468" t="s">
        <v>25143</v>
      </c>
      <c r="QC468" t="s">
        <v>27223</v>
      </c>
      <c r="QD468" t="s">
        <v>3832</v>
      </c>
      <c r="QE468" t="s">
        <v>4757</v>
      </c>
      <c r="QF468" t="s">
        <v>17543</v>
      </c>
      <c r="QG468" t="s">
        <v>24763</v>
      </c>
      <c r="QH468" t="s">
        <v>8337</v>
      </c>
      <c r="QI468" t="s">
        <v>1478</v>
      </c>
      <c r="QJ468" t="s">
        <v>9087</v>
      </c>
      <c r="QK468" t="s">
        <v>29356</v>
      </c>
      <c r="QL468" t="s">
        <v>48625</v>
      </c>
      <c r="QM468" t="s">
        <v>27954</v>
      </c>
      <c r="QN468" t="s">
        <v>30275</v>
      </c>
      <c r="QO468" t="s">
        <v>7683</v>
      </c>
      <c r="QP468" t="s">
        <v>7698</v>
      </c>
      <c r="QQ468" t="s">
        <v>16003</v>
      </c>
      <c r="QR468" t="s">
        <v>11603</v>
      </c>
      <c r="QS468" t="s">
        <v>22176</v>
      </c>
      <c r="QT468" t="s">
        <v>16105</v>
      </c>
      <c r="QU468" t="s">
        <v>21201</v>
      </c>
      <c r="QV468" t="s">
        <v>16273</v>
      </c>
      <c r="QW468" t="s">
        <v>35619</v>
      </c>
      <c r="QX468" t="s">
        <v>5135</v>
      </c>
      <c r="QY468" t="s">
        <v>7973</v>
      </c>
      <c r="QZ468" t="s">
        <v>29297</v>
      </c>
      <c r="RA468" t="s">
        <v>2779</v>
      </c>
      <c r="RB468" t="s">
        <v>46030</v>
      </c>
      <c r="RC468" t="s">
        <v>19635</v>
      </c>
      <c r="RD468" t="s">
        <v>1119</v>
      </c>
      <c r="RE468" t="s">
        <v>12495</v>
      </c>
      <c r="RF468" t="s">
        <v>6010</v>
      </c>
      <c r="RG468" t="s">
        <v>24319</v>
      </c>
      <c r="RH468" t="s">
        <v>30978</v>
      </c>
      <c r="RI468" t="s">
        <v>6392</v>
      </c>
      <c r="RJ468" t="s">
        <v>4954</v>
      </c>
      <c r="RK468" t="s">
        <v>43521</v>
      </c>
      <c r="RL468" t="s">
        <v>13442</v>
      </c>
      <c r="RM468" t="s">
        <v>10062</v>
      </c>
      <c r="RN468" t="s">
        <v>48626</v>
      </c>
      <c r="RO468" t="s">
        <v>20498</v>
      </c>
      <c r="RP468" t="s">
        <v>19765</v>
      </c>
      <c r="RQ468" t="s">
        <v>3697</v>
      </c>
      <c r="RR468" t="s">
        <v>12770</v>
      </c>
      <c r="RS468" t="s">
        <v>8691</v>
      </c>
      <c r="RT468" t="s">
        <v>16844</v>
      </c>
      <c r="RU468" t="s">
        <v>43617</v>
      </c>
      <c r="RV468" t="s">
        <v>36907</v>
      </c>
      <c r="RW468" t="s">
        <v>17308</v>
      </c>
      <c r="RX468" t="s">
        <v>15020</v>
      </c>
      <c r="RY468" t="s">
        <v>29771</v>
      </c>
      <c r="RZ468" t="s">
        <v>40820</v>
      </c>
      <c r="SA468" t="s">
        <v>40014</v>
      </c>
      <c r="SB468" t="s">
        <v>32026</v>
      </c>
      <c r="SC468" t="s">
        <v>48627</v>
      </c>
      <c r="SD468" t="s">
        <v>17078</v>
      </c>
      <c r="SE468" t="s">
        <v>48628</v>
      </c>
      <c r="SF468" t="s">
        <v>18265</v>
      </c>
      <c r="SG468" t="s">
        <v>17636</v>
      </c>
      <c r="SH468" t="s">
        <v>20793</v>
      </c>
      <c r="SI468" t="s">
        <v>48629</v>
      </c>
      <c r="SJ468" t="s">
        <v>8022</v>
      </c>
      <c r="SK468" t="s">
        <v>18500</v>
      </c>
      <c r="SL468" t="s">
        <v>14304</v>
      </c>
      <c r="SM468" t="s">
        <v>3726</v>
      </c>
      <c r="SN468" t="s">
        <v>1089</v>
      </c>
      <c r="SO468" t="s">
        <v>19196</v>
      </c>
      <c r="SP468" t="s">
        <v>23579</v>
      </c>
      <c r="SQ468" t="s">
        <v>13311</v>
      </c>
      <c r="SR468" t="s">
        <v>5998</v>
      </c>
      <c r="SS468" t="s">
        <v>4249</v>
      </c>
      <c r="ST468" t="s">
        <v>9285</v>
      </c>
      <c r="SU468" t="s">
        <v>17446</v>
      </c>
      <c r="SV468" t="s">
        <v>23089</v>
      </c>
      <c r="SW468" t="s">
        <v>17896</v>
      </c>
      <c r="SX468" t="s">
        <v>1382</v>
      </c>
      <c r="SY468" t="s">
        <v>16792</v>
      </c>
      <c r="SZ468" t="s">
        <v>19796</v>
      </c>
      <c r="TA468" t="s">
        <v>1203</v>
      </c>
      <c r="TB468" t="s">
        <v>48630</v>
      </c>
      <c r="TC468" t="s">
        <v>1203</v>
      </c>
      <c r="TD468" t="s">
        <v>1203</v>
      </c>
      <c r="TE468" t="s">
        <v>1203</v>
      </c>
      <c r="TF468" t="s">
        <v>1203</v>
      </c>
      <c r="TG468" t="s">
        <v>1203</v>
      </c>
      <c r="TH468" t="s">
        <v>1203</v>
      </c>
      <c r="TI468" t="s">
        <v>1203</v>
      </c>
      <c r="TJ468" t="s">
        <v>1203</v>
      </c>
      <c r="TK468" t="s">
        <v>1203</v>
      </c>
      <c r="TL468" t="s">
        <v>1203</v>
      </c>
      <c r="TM468" t="s">
        <v>1203</v>
      </c>
      <c r="TN468" t="s">
        <v>1203</v>
      </c>
      <c r="TO468" t="s">
        <v>1203</v>
      </c>
      <c r="TP468" t="s">
        <v>1203</v>
      </c>
      <c r="TQ468" t="s">
        <v>1203</v>
      </c>
      <c r="TR468" t="s">
        <v>1203</v>
      </c>
      <c r="TS468" t="s">
        <v>1203</v>
      </c>
      <c r="TT468" t="s">
        <v>1203</v>
      </c>
      <c r="TU468" t="s">
        <v>48631</v>
      </c>
      <c r="TV468" t="s">
        <v>1203</v>
      </c>
      <c r="TW468" t="s">
        <v>1203</v>
      </c>
      <c r="TX468" t="s">
        <v>1203</v>
      </c>
      <c r="TY468" t="s">
        <v>1203</v>
      </c>
      <c r="TZ468" t="s">
        <v>1203</v>
      </c>
      <c r="UA468" t="s">
        <v>1203</v>
      </c>
      <c r="UB468" t="s">
        <v>1203</v>
      </c>
      <c r="UC468" t="s">
        <v>1203</v>
      </c>
      <c r="UD468" t="s">
        <v>1203</v>
      </c>
      <c r="UE468" t="s">
        <v>1203</v>
      </c>
      <c r="UF468" t="s">
        <v>1203</v>
      </c>
      <c r="UG468" t="s">
        <v>1203</v>
      </c>
      <c r="UH468" t="s">
        <v>1203</v>
      </c>
      <c r="UI468" t="s">
        <v>1203</v>
      </c>
      <c r="UJ468" t="s">
        <v>1203</v>
      </c>
      <c r="UK468" t="s">
        <v>1203</v>
      </c>
      <c r="UL468" t="s">
        <v>1203</v>
      </c>
      <c r="UM468" t="s">
        <v>1203</v>
      </c>
      <c r="UN468" t="s">
        <v>1203</v>
      </c>
      <c r="UO468" t="s">
        <v>1203</v>
      </c>
      <c r="UP468" t="s">
        <v>1203</v>
      </c>
      <c r="UQ468" t="s">
        <v>1203</v>
      </c>
      <c r="UR468" t="s">
        <v>1203</v>
      </c>
      <c r="US468" t="s">
        <v>1203</v>
      </c>
      <c r="UT468" t="s">
        <v>1203</v>
      </c>
      <c r="UU468" t="s">
        <v>1203</v>
      </c>
      <c r="UV468">
        <v>0</v>
      </c>
      <c r="UW468" t="s">
        <v>1203</v>
      </c>
      <c r="UX468" t="s">
        <v>1203</v>
      </c>
      <c r="UY468" t="s">
        <v>1203</v>
      </c>
      <c r="UZ468" t="s">
        <v>1203</v>
      </c>
      <c r="VA468" t="s">
        <v>1203</v>
      </c>
      <c r="VB468" t="s">
        <v>1203</v>
      </c>
      <c r="VC468" t="s">
        <v>1203</v>
      </c>
      <c r="VD468" t="s">
        <v>1203</v>
      </c>
      <c r="VE468">
        <v>0</v>
      </c>
      <c r="VF468" t="s">
        <v>1203</v>
      </c>
      <c r="VG468">
        <v>0</v>
      </c>
      <c r="VH468" t="s">
        <v>1203</v>
      </c>
      <c r="VI468" t="s">
        <v>1203</v>
      </c>
      <c r="VJ468" t="s">
        <v>1203</v>
      </c>
      <c r="VK468">
        <v>0</v>
      </c>
      <c r="VL468" t="s">
        <v>1203</v>
      </c>
      <c r="VM468" t="s">
        <v>1203</v>
      </c>
      <c r="VN468" t="s">
        <v>1203</v>
      </c>
      <c r="VO468" t="s">
        <v>1203</v>
      </c>
      <c r="VP468" t="s">
        <v>1203</v>
      </c>
      <c r="VQ468" t="s">
        <v>1203</v>
      </c>
      <c r="VR468" t="s">
        <v>1203</v>
      </c>
      <c r="VS468" t="s">
        <v>1203</v>
      </c>
      <c r="VT468" t="s">
        <v>1203</v>
      </c>
      <c r="VU468">
        <v>0</v>
      </c>
      <c r="VV468" t="s">
        <v>1203</v>
      </c>
      <c r="VW468" t="s">
        <v>1203</v>
      </c>
      <c r="VX468">
        <v>0</v>
      </c>
      <c r="VY468" t="s">
        <v>1203</v>
      </c>
      <c r="VZ468" t="s">
        <v>1203</v>
      </c>
      <c r="WA468" t="s">
        <v>1203</v>
      </c>
      <c r="WB468" t="s">
        <v>1203</v>
      </c>
      <c r="WC468" t="s">
        <v>1203</v>
      </c>
      <c r="WD468">
        <v>0</v>
      </c>
      <c r="WE468">
        <v>0</v>
      </c>
      <c r="WF468" t="s">
        <v>1203</v>
      </c>
      <c r="WG468" t="s">
        <v>1203</v>
      </c>
      <c r="WH468" t="s">
        <v>1203</v>
      </c>
      <c r="WI468" t="s">
        <v>1203</v>
      </c>
      <c r="WJ468" t="s">
        <v>1203</v>
      </c>
      <c r="WK468" t="s">
        <v>1203</v>
      </c>
      <c r="WL468" t="s">
        <v>1203</v>
      </c>
      <c r="WM468">
        <v>0</v>
      </c>
      <c r="WN468" t="s">
        <v>1203</v>
      </c>
      <c r="WO468" t="s">
        <v>1203</v>
      </c>
      <c r="WP468" t="s">
        <v>1203</v>
      </c>
      <c r="WQ468" t="s">
        <v>1203</v>
      </c>
      <c r="WR468" t="s">
        <v>1203</v>
      </c>
      <c r="WS468">
        <v>0</v>
      </c>
      <c r="WT468">
        <v>0</v>
      </c>
      <c r="WU468" t="s">
        <v>1203</v>
      </c>
      <c r="WV468" t="s">
        <v>1203</v>
      </c>
      <c r="WW468" t="s">
        <v>1203</v>
      </c>
      <c r="WX468">
        <v>0</v>
      </c>
      <c r="WY468" t="s">
        <v>1203</v>
      </c>
      <c r="WZ468" t="s">
        <v>1203</v>
      </c>
      <c r="XA468" t="s">
        <v>1203</v>
      </c>
      <c r="XB468" t="s">
        <v>1203</v>
      </c>
      <c r="XC468" t="s">
        <v>1203</v>
      </c>
      <c r="XD468" t="s">
        <v>1203</v>
      </c>
      <c r="XE468" t="s">
        <v>1203</v>
      </c>
      <c r="XF468" t="s">
        <v>1203</v>
      </c>
      <c r="XG468" t="s">
        <v>1203</v>
      </c>
      <c r="XH468">
        <v>0</v>
      </c>
      <c r="XI468">
        <v>0</v>
      </c>
      <c r="XJ468">
        <v>0</v>
      </c>
      <c r="XK468" t="s">
        <v>1203</v>
      </c>
      <c r="XL468">
        <v>0</v>
      </c>
      <c r="XM468" t="s">
        <v>1203</v>
      </c>
      <c r="XN468" t="s">
        <v>1203</v>
      </c>
      <c r="XO468" t="s">
        <v>1203</v>
      </c>
      <c r="XP468">
        <v>0</v>
      </c>
      <c r="XQ468" t="s">
        <v>1203</v>
      </c>
      <c r="XR468" t="s">
        <v>1203</v>
      </c>
      <c r="XS468">
        <v>0</v>
      </c>
      <c r="XT468">
        <v>0</v>
      </c>
      <c r="XU468" t="s">
        <v>1203</v>
      </c>
      <c r="XV468">
        <v>0</v>
      </c>
      <c r="XW468" t="s">
        <v>1203</v>
      </c>
      <c r="XX468" t="s">
        <v>1203</v>
      </c>
      <c r="XY468" t="s">
        <v>1203</v>
      </c>
      <c r="XZ468" t="s">
        <v>1203</v>
      </c>
      <c r="YA468">
        <v>0</v>
      </c>
      <c r="YB468" t="s">
        <v>1203</v>
      </c>
      <c r="YC468" t="s">
        <v>1203</v>
      </c>
      <c r="YD468" t="s">
        <v>1203</v>
      </c>
      <c r="YE468" t="s">
        <v>1203</v>
      </c>
      <c r="YF468">
        <v>0</v>
      </c>
      <c r="YG468" t="s">
        <v>1203</v>
      </c>
      <c r="YH468">
        <v>0</v>
      </c>
      <c r="YI468">
        <v>0</v>
      </c>
      <c r="YJ468" t="s">
        <v>1203</v>
      </c>
      <c r="YK468">
        <v>0</v>
      </c>
      <c r="YL468" t="s">
        <v>1203</v>
      </c>
      <c r="YM468">
        <v>0</v>
      </c>
      <c r="YN468">
        <v>0</v>
      </c>
      <c r="YO468">
        <v>0</v>
      </c>
      <c r="YP468">
        <v>0</v>
      </c>
      <c r="YQ468" t="s">
        <v>1203</v>
      </c>
      <c r="YR468">
        <v>0</v>
      </c>
      <c r="YS468">
        <v>0</v>
      </c>
      <c r="YT468">
        <v>0</v>
      </c>
      <c r="YU468">
        <v>0</v>
      </c>
      <c r="YV468">
        <v>0</v>
      </c>
      <c r="YW468" t="s">
        <v>1203</v>
      </c>
      <c r="YX468">
        <v>0</v>
      </c>
      <c r="YY468" t="s">
        <v>1203</v>
      </c>
      <c r="YZ468">
        <v>0</v>
      </c>
      <c r="ZA468">
        <v>0</v>
      </c>
      <c r="ZB468">
        <v>0</v>
      </c>
      <c r="ZC468">
        <v>0</v>
      </c>
      <c r="ZD468">
        <v>0</v>
      </c>
      <c r="ZE468">
        <v>0</v>
      </c>
      <c r="ZF468">
        <v>0</v>
      </c>
      <c r="ZG468">
        <v>0</v>
      </c>
      <c r="ZH468" t="s">
        <v>1203</v>
      </c>
      <c r="ZI468">
        <v>0</v>
      </c>
      <c r="ZJ468">
        <v>0</v>
      </c>
      <c r="ZK468">
        <v>0</v>
      </c>
      <c r="ZL468" t="s">
        <v>1203</v>
      </c>
      <c r="ZM468">
        <v>0</v>
      </c>
      <c r="ZN468" t="s">
        <v>1203</v>
      </c>
      <c r="ZO468">
        <v>0</v>
      </c>
      <c r="ZP468">
        <v>0</v>
      </c>
      <c r="ZQ468">
        <v>0</v>
      </c>
    </row>
    <row r="469" spans="1:693" x14ac:dyDescent="0.3">
      <c r="A469">
        <v>872</v>
      </c>
      <c r="B469" s="1">
        <v>82.34</v>
      </c>
      <c r="C469" t="s">
        <v>693</v>
      </c>
      <c r="D469" t="s">
        <v>694</v>
      </c>
      <c r="E469" t="s">
        <v>695</v>
      </c>
      <c r="F469">
        <v>0</v>
      </c>
      <c r="G469">
        <v>0</v>
      </c>
      <c r="H469" t="s">
        <v>7482</v>
      </c>
      <c r="I469" t="s">
        <v>698</v>
      </c>
      <c r="J469" t="s">
        <v>699</v>
      </c>
      <c r="K469" t="s">
        <v>700</v>
      </c>
      <c r="L469" t="s">
        <v>714</v>
      </c>
      <c r="M469" t="s">
        <v>702</v>
      </c>
      <c r="N469" t="s">
        <v>703</v>
      </c>
      <c r="O469" t="s">
        <v>704</v>
      </c>
      <c r="P469">
        <v>1</v>
      </c>
      <c r="Q469" t="s">
        <v>705</v>
      </c>
      <c r="R469" t="s">
        <v>3095</v>
      </c>
      <c r="S469" t="s">
        <v>707</v>
      </c>
      <c r="T469" t="s">
        <v>698</v>
      </c>
      <c r="U469" t="s">
        <v>15218</v>
      </c>
      <c r="V469" t="s">
        <v>25058</v>
      </c>
      <c r="W469" t="s">
        <v>710</v>
      </c>
      <c r="X469" t="s">
        <v>22686</v>
      </c>
      <c r="Y469">
        <v>0</v>
      </c>
      <c r="Z469" t="s">
        <v>700</v>
      </c>
      <c r="AA469">
        <v>1</v>
      </c>
      <c r="AB469" t="s">
        <v>5386</v>
      </c>
      <c r="AC469" t="s">
        <v>12252</v>
      </c>
      <c r="AD469" t="s">
        <v>714</v>
      </c>
      <c r="AE469" t="s">
        <v>4025</v>
      </c>
      <c r="AF469" t="s">
        <v>4629</v>
      </c>
      <c r="AG469" t="s">
        <v>20944</v>
      </c>
      <c r="AH469" t="s">
        <v>38981</v>
      </c>
      <c r="AI469" t="s">
        <v>17191</v>
      </c>
      <c r="AJ469" t="s">
        <v>23706</v>
      </c>
      <c r="AK469" t="s">
        <v>33122</v>
      </c>
      <c r="AL469" t="s">
        <v>31201</v>
      </c>
      <c r="AM469" t="s">
        <v>27778</v>
      </c>
      <c r="AN469" t="s">
        <v>24972</v>
      </c>
      <c r="AO469" t="s">
        <v>8790</v>
      </c>
      <c r="AP469" t="s">
        <v>28637</v>
      </c>
      <c r="AQ469" t="s">
        <v>30098</v>
      </c>
      <c r="AR469" t="s">
        <v>28569</v>
      </c>
      <c r="AS469" t="s">
        <v>5394</v>
      </c>
      <c r="AT469" t="s">
        <v>6601</v>
      </c>
      <c r="AU469" t="s">
        <v>6584</v>
      </c>
      <c r="AV469" t="s">
        <v>7084</v>
      </c>
      <c r="AW469" t="s">
        <v>3037</v>
      </c>
      <c r="AX469" t="s">
        <v>25047</v>
      </c>
      <c r="AY469" t="s">
        <v>25352</v>
      </c>
      <c r="AZ469" t="s">
        <v>22913</v>
      </c>
      <c r="BA469" t="s">
        <v>21827</v>
      </c>
      <c r="BB469" t="s">
        <v>26098</v>
      </c>
      <c r="BC469" t="s">
        <v>30723</v>
      </c>
      <c r="BD469" t="s">
        <v>37328</v>
      </c>
      <c r="BE469" t="s">
        <v>30273</v>
      </c>
      <c r="BF469" t="s">
        <v>31871</v>
      </c>
      <c r="BG469" t="s">
        <v>2818</v>
      </c>
      <c r="BH469" t="s">
        <v>6640</v>
      </c>
      <c r="BI469" t="s">
        <v>30880</v>
      </c>
      <c r="BJ469" t="s">
        <v>22812</v>
      </c>
      <c r="BK469" t="s">
        <v>9809</v>
      </c>
      <c r="BL469" t="s">
        <v>12801</v>
      </c>
      <c r="BM469" t="s">
        <v>20547</v>
      </c>
      <c r="BN469" t="s">
        <v>6384</v>
      </c>
      <c r="BO469" t="s">
        <v>14017</v>
      </c>
      <c r="BP469" t="s">
        <v>34990</v>
      </c>
      <c r="BQ469" t="s">
        <v>27646</v>
      </c>
      <c r="BR469" t="s">
        <v>5470</v>
      </c>
      <c r="BS469" t="s">
        <v>19159</v>
      </c>
      <c r="BT469" t="s">
        <v>14843</v>
      </c>
      <c r="BU469" t="s">
        <v>13780</v>
      </c>
      <c r="BV469" t="s">
        <v>32237</v>
      </c>
      <c r="BW469" t="s">
        <v>6363</v>
      </c>
      <c r="BX469" t="s">
        <v>27513</v>
      </c>
      <c r="BY469" t="s">
        <v>40179</v>
      </c>
      <c r="BZ469" t="s">
        <v>5247</v>
      </c>
      <c r="CA469" t="s">
        <v>1679</v>
      </c>
      <c r="CB469" t="s">
        <v>13283</v>
      </c>
      <c r="CC469" t="s">
        <v>21827</v>
      </c>
      <c r="CD469" t="s">
        <v>40897</v>
      </c>
      <c r="CE469" t="s">
        <v>28687</v>
      </c>
      <c r="CF469" t="s">
        <v>22557</v>
      </c>
      <c r="CG469" t="s">
        <v>27544</v>
      </c>
      <c r="CH469" t="s">
        <v>3305</v>
      </c>
      <c r="CI469" t="s">
        <v>21203</v>
      </c>
      <c r="CJ469" t="s">
        <v>13533</v>
      </c>
      <c r="CK469" t="s">
        <v>28017</v>
      </c>
      <c r="CL469" t="s">
        <v>14147</v>
      </c>
      <c r="CM469" t="s">
        <v>35356</v>
      </c>
      <c r="CN469" t="s">
        <v>19998</v>
      </c>
      <c r="CO469" t="s">
        <v>35116</v>
      </c>
      <c r="CP469" t="s">
        <v>15839</v>
      </c>
      <c r="CQ469" t="s">
        <v>6190</v>
      </c>
      <c r="CR469" t="s">
        <v>30904</v>
      </c>
      <c r="CS469" t="s">
        <v>26532</v>
      </c>
      <c r="CT469" t="s">
        <v>6715</v>
      </c>
      <c r="CU469" t="s">
        <v>12116</v>
      </c>
      <c r="CV469" t="s">
        <v>36752</v>
      </c>
      <c r="CW469" t="s">
        <v>6034</v>
      </c>
      <c r="CX469" t="s">
        <v>14058</v>
      </c>
      <c r="CY469" t="s">
        <v>9607</v>
      </c>
      <c r="CZ469" t="s">
        <v>30551</v>
      </c>
      <c r="DA469" t="s">
        <v>24984</v>
      </c>
      <c r="DB469" t="s">
        <v>14316</v>
      </c>
      <c r="DC469" t="s">
        <v>11604</v>
      </c>
      <c r="DD469" t="s">
        <v>15887</v>
      </c>
      <c r="DE469" t="s">
        <v>3393</v>
      </c>
      <c r="DF469" t="s">
        <v>39670</v>
      </c>
      <c r="DG469" t="s">
        <v>6616</v>
      </c>
      <c r="DH469" t="s">
        <v>1139</v>
      </c>
      <c r="DI469" t="s">
        <v>29329</v>
      </c>
      <c r="DJ469" t="s">
        <v>9708</v>
      </c>
      <c r="DK469" t="s">
        <v>2764</v>
      </c>
      <c r="DL469" t="s">
        <v>18449</v>
      </c>
      <c r="DM469" t="s">
        <v>2568</v>
      </c>
      <c r="DN469" t="s">
        <v>7348</v>
      </c>
      <c r="DO469" t="s">
        <v>21705</v>
      </c>
      <c r="DP469" t="s">
        <v>12258</v>
      </c>
      <c r="DQ469" t="s">
        <v>13151</v>
      </c>
      <c r="DR469" t="s">
        <v>2218</v>
      </c>
      <c r="DS469" t="s">
        <v>9777</v>
      </c>
      <c r="DT469" t="s">
        <v>36655</v>
      </c>
      <c r="DU469" t="s">
        <v>24286</v>
      </c>
      <c r="DV469" t="s">
        <v>3729</v>
      </c>
      <c r="DW469" t="s">
        <v>16757</v>
      </c>
      <c r="DX469" t="s">
        <v>20889</v>
      </c>
      <c r="DY469" t="s">
        <v>31053</v>
      </c>
      <c r="DZ469" t="s">
        <v>4699</v>
      </c>
      <c r="EA469" t="s">
        <v>14926</v>
      </c>
      <c r="EB469" t="s">
        <v>31405</v>
      </c>
      <c r="EC469" t="s">
        <v>27657</v>
      </c>
      <c r="ED469" t="s">
        <v>16467</v>
      </c>
      <c r="EE469" t="s">
        <v>9961</v>
      </c>
      <c r="EF469" t="s">
        <v>18608</v>
      </c>
      <c r="EG469" t="s">
        <v>44981</v>
      </c>
      <c r="EH469" t="s">
        <v>11519</v>
      </c>
      <c r="EI469" t="s">
        <v>12669</v>
      </c>
      <c r="EJ469" t="s">
        <v>32017</v>
      </c>
      <c r="EK469" t="s">
        <v>37041</v>
      </c>
      <c r="EL469" t="s">
        <v>38184</v>
      </c>
      <c r="EM469" t="s">
        <v>10887</v>
      </c>
      <c r="EN469" t="s">
        <v>23794</v>
      </c>
      <c r="EO469" t="s">
        <v>4345</v>
      </c>
      <c r="EP469" t="s">
        <v>6489</v>
      </c>
      <c r="EQ469" t="s">
        <v>7375</v>
      </c>
      <c r="ER469" t="s">
        <v>20911</v>
      </c>
      <c r="ES469" t="s">
        <v>4786</v>
      </c>
      <c r="ET469" t="s">
        <v>21222</v>
      </c>
      <c r="EU469" t="s">
        <v>968</v>
      </c>
      <c r="EV469" t="s">
        <v>13933</v>
      </c>
      <c r="EW469" t="s">
        <v>7079</v>
      </c>
      <c r="EX469" t="s">
        <v>14090</v>
      </c>
      <c r="EY469" t="s">
        <v>21642</v>
      </c>
      <c r="EZ469" t="s">
        <v>14047</v>
      </c>
      <c r="FA469" t="s">
        <v>31970</v>
      </c>
      <c r="FB469" t="s">
        <v>28144</v>
      </c>
      <c r="FC469" t="s">
        <v>26300</v>
      </c>
      <c r="FD469" t="s">
        <v>30123</v>
      </c>
      <c r="FE469" t="s">
        <v>26276</v>
      </c>
      <c r="FF469" t="s">
        <v>16359</v>
      </c>
      <c r="FG469" t="s">
        <v>17241</v>
      </c>
      <c r="FH469" t="s">
        <v>16206</v>
      </c>
      <c r="FI469" t="s">
        <v>25246</v>
      </c>
      <c r="FJ469" t="s">
        <v>21006</v>
      </c>
      <c r="FK469" t="s">
        <v>3612</v>
      </c>
      <c r="FL469" t="s">
        <v>38203</v>
      </c>
      <c r="FM469" t="s">
        <v>11834</v>
      </c>
      <c r="FN469" t="s">
        <v>18921</v>
      </c>
      <c r="FO469" t="s">
        <v>42781</v>
      </c>
      <c r="FP469" t="s">
        <v>39496</v>
      </c>
      <c r="FQ469" t="s">
        <v>36750</v>
      </c>
      <c r="FR469" t="s">
        <v>31563</v>
      </c>
      <c r="FS469" t="s">
        <v>32963</v>
      </c>
      <c r="FT469" t="s">
        <v>15173</v>
      </c>
      <c r="FU469" t="s">
        <v>24417</v>
      </c>
      <c r="FV469" t="s">
        <v>31446</v>
      </c>
      <c r="FW469" t="s">
        <v>20631</v>
      </c>
      <c r="FX469" t="s">
        <v>15594</v>
      </c>
      <c r="FY469" t="s">
        <v>17865</v>
      </c>
      <c r="FZ469" t="s">
        <v>12931</v>
      </c>
      <c r="GA469" t="s">
        <v>14110</v>
      </c>
      <c r="GB469" t="s">
        <v>27331</v>
      </c>
      <c r="GC469" t="s">
        <v>26463</v>
      </c>
      <c r="GD469" t="s">
        <v>31871</v>
      </c>
      <c r="GE469" t="s">
        <v>7220</v>
      </c>
      <c r="GF469" t="s">
        <v>5375</v>
      </c>
      <c r="GG469" t="s">
        <v>7370</v>
      </c>
      <c r="GH469" t="s">
        <v>7570</v>
      </c>
      <c r="GI469" t="s">
        <v>12062</v>
      </c>
      <c r="GJ469" t="s">
        <v>11318</v>
      </c>
      <c r="GK469" t="s">
        <v>3079</v>
      </c>
      <c r="GL469" t="s">
        <v>8832</v>
      </c>
      <c r="GM469" t="s">
        <v>8893</v>
      </c>
      <c r="GN469" t="s">
        <v>11017</v>
      </c>
      <c r="GO469" t="s">
        <v>17468</v>
      </c>
      <c r="GP469" t="s">
        <v>11009</v>
      </c>
      <c r="GQ469" t="s">
        <v>8432</v>
      </c>
      <c r="GR469" t="s">
        <v>12067</v>
      </c>
      <c r="GS469" t="s">
        <v>13894</v>
      </c>
      <c r="GT469" t="s">
        <v>16622</v>
      </c>
      <c r="GU469" t="s">
        <v>3684</v>
      </c>
      <c r="GV469" t="s">
        <v>6467</v>
      </c>
      <c r="GW469" t="s">
        <v>22169</v>
      </c>
      <c r="GX469" t="s">
        <v>12318</v>
      </c>
      <c r="GY469" t="s">
        <v>16273</v>
      </c>
      <c r="GZ469" t="s">
        <v>18921</v>
      </c>
      <c r="HA469" t="s">
        <v>22743</v>
      </c>
      <c r="HB469" t="s">
        <v>17135</v>
      </c>
      <c r="HC469" t="s">
        <v>12527</v>
      </c>
      <c r="HD469" t="s">
        <v>8899</v>
      </c>
      <c r="HE469" t="s">
        <v>36912</v>
      </c>
      <c r="HF469" t="s">
        <v>33266</v>
      </c>
      <c r="HG469" t="s">
        <v>25270</v>
      </c>
      <c r="HH469" t="s">
        <v>7110</v>
      </c>
      <c r="HI469" t="s">
        <v>25202</v>
      </c>
      <c r="HJ469" t="s">
        <v>10401</v>
      </c>
      <c r="HK469" t="s">
        <v>12506</v>
      </c>
      <c r="HL469" t="s">
        <v>11943</v>
      </c>
      <c r="HM469" t="s">
        <v>27666</v>
      </c>
      <c r="HN469" t="s">
        <v>20407</v>
      </c>
      <c r="HO469" t="s">
        <v>7048</v>
      </c>
      <c r="HP469" t="s">
        <v>22329</v>
      </c>
      <c r="HQ469" t="s">
        <v>23658</v>
      </c>
      <c r="HR469" t="s">
        <v>17980</v>
      </c>
      <c r="HS469" t="s">
        <v>8616</v>
      </c>
      <c r="HT469" t="s">
        <v>24593</v>
      </c>
      <c r="HU469" t="s">
        <v>2733</v>
      </c>
      <c r="HV469" t="s">
        <v>18747</v>
      </c>
      <c r="HW469" t="s">
        <v>21328</v>
      </c>
      <c r="HX469" t="s">
        <v>29388</v>
      </c>
      <c r="HY469" t="s">
        <v>21118</v>
      </c>
      <c r="HZ469" t="s">
        <v>12031</v>
      </c>
      <c r="IA469" t="s">
        <v>38951</v>
      </c>
      <c r="IB469" t="s">
        <v>2912</v>
      </c>
      <c r="IC469" t="s">
        <v>5101</v>
      </c>
      <c r="ID469" t="s">
        <v>10194</v>
      </c>
      <c r="IE469" t="s">
        <v>20824</v>
      </c>
      <c r="IF469" t="s">
        <v>19759</v>
      </c>
      <c r="IG469" t="s">
        <v>33650</v>
      </c>
      <c r="IH469" t="s">
        <v>1599</v>
      </c>
      <c r="II469" t="s">
        <v>46352</v>
      </c>
      <c r="IJ469" t="s">
        <v>27812</v>
      </c>
      <c r="IK469" t="s">
        <v>10486</v>
      </c>
      <c r="IL469" t="s">
        <v>23935</v>
      </c>
      <c r="IM469" t="s">
        <v>19848</v>
      </c>
      <c r="IN469" t="s">
        <v>46902</v>
      </c>
      <c r="IO469" t="s">
        <v>26259</v>
      </c>
      <c r="IP469" t="s">
        <v>13409</v>
      </c>
      <c r="IQ469" t="s">
        <v>31139</v>
      </c>
      <c r="IR469" t="s">
        <v>18628</v>
      </c>
      <c r="IS469" t="s">
        <v>8753</v>
      </c>
      <c r="IT469" t="s">
        <v>24907</v>
      </c>
      <c r="IU469" t="s">
        <v>25079</v>
      </c>
      <c r="IV469" t="s">
        <v>11921</v>
      </c>
      <c r="IW469" t="s">
        <v>20280</v>
      </c>
      <c r="IX469" t="s">
        <v>9662</v>
      </c>
      <c r="IY469" t="s">
        <v>4438</v>
      </c>
      <c r="IZ469" t="s">
        <v>23276</v>
      </c>
      <c r="JA469" t="s">
        <v>5045</v>
      </c>
      <c r="JB469" t="s">
        <v>27634</v>
      </c>
      <c r="JC469" t="s">
        <v>10887</v>
      </c>
      <c r="JD469" t="s">
        <v>12254</v>
      </c>
      <c r="JE469" t="s">
        <v>29130</v>
      </c>
      <c r="JF469" t="s">
        <v>2692</v>
      </c>
      <c r="JG469" t="s">
        <v>13816</v>
      </c>
      <c r="JH469" t="s">
        <v>20895</v>
      </c>
      <c r="JI469" t="s">
        <v>24776</v>
      </c>
      <c r="JJ469" t="s">
        <v>4757</v>
      </c>
      <c r="JK469" t="s">
        <v>6541</v>
      </c>
      <c r="JL469" t="s">
        <v>34341</v>
      </c>
      <c r="JM469" t="s">
        <v>2954</v>
      </c>
      <c r="JN469" t="s">
        <v>20605</v>
      </c>
      <c r="JO469" t="s">
        <v>2456</v>
      </c>
      <c r="JP469" t="s">
        <v>22149</v>
      </c>
      <c r="JQ469" t="s">
        <v>48162</v>
      </c>
      <c r="JR469" t="s">
        <v>14902</v>
      </c>
      <c r="JS469" t="s">
        <v>3838</v>
      </c>
      <c r="JT469" t="s">
        <v>32543</v>
      </c>
      <c r="JU469" t="s">
        <v>10521</v>
      </c>
      <c r="JV469" t="s">
        <v>21045</v>
      </c>
      <c r="JW469" t="s">
        <v>13007</v>
      </c>
      <c r="JX469" t="s">
        <v>30450</v>
      </c>
      <c r="JY469" t="s">
        <v>26616</v>
      </c>
      <c r="JZ469" t="s">
        <v>21000</v>
      </c>
      <c r="KA469" t="s">
        <v>3493</v>
      </c>
      <c r="KB469" t="s">
        <v>6765</v>
      </c>
      <c r="KC469" t="s">
        <v>40900</v>
      </c>
      <c r="KD469" t="s">
        <v>24025</v>
      </c>
      <c r="KE469" t="s">
        <v>36218</v>
      </c>
      <c r="KF469" t="s">
        <v>28943</v>
      </c>
      <c r="KG469" t="s">
        <v>19586</v>
      </c>
      <c r="KH469" t="s">
        <v>34579</v>
      </c>
      <c r="KI469" t="s">
        <v>13691</v>
      </c>
      <c r="KJ469" t="s">
        <v>42390</v>
      </c>
      <c r="KK469" t="s">
        <v>17373</v>
      </c>
      <c r="KL469" t="s">
        <v>1568</v>
      </c>
      <c r="KM469" t="s">
        <v>21603</v>
      </c>
      <c r="KN469" t="s">
        <v>32152</v>
      </c>
      <c r="KO469" t="s">
        <v>25636</v>
      </c>
      <c r="KP469" t="s">
        <v>12824</v>
      </c>
      <c r="KQ469" t="s">
        <v>33564</v>
      </c>
      <c r="KR469" t="s">
        <v>10594</v>
      </c>
      <c r="KS469" t="s">
        <v>12735</v>
      </c>
      <c r="KT469" t="s">
        <v>7472</v>
      </c>
      <c r="KU469" t="s">
        <v>14641</v>
      </c>
      <c r="KV469" t="s">
        <v>7143</v>
      </c>
      <c r="KW469" t="s">
        <v>32296</v>
      </c>
      <c r="KX469" t="s">
        <v>16511</v>
      </c>
      <c r="KY469" t="s">
        <v>34690</v>
      </c>
      <c r="KZ469" t="s">
        <v>11007</v>
      </c>
      <c r="LA469" t="s">
        <v>8376</v>
      </c>
      <c r="LB469" t="s">
        <v>8418</v>
      </c>
      <c r="LC469" t="s">
        <v>9360</v>
      </c>
      <c r="LD469" t="s">
        <v>26902</v>
      </c>
      <c r="LE469" t="s">
        <v>29975</v>
      </c>
      <c r="LF469" t="s">
        <v>42227</v>
      </c>
      <c r="LG469" t="s">
        <v>34849</v>
      </c>
      <c r="LH469" t="s">
        <v>9846</v>
      </c>
      <c r="LI469" t="s">
        <v>45410</v>
      </c>
      <c r="LJ469" t="s">
        <v>42454</v>
      </c>
      <c r="LK469" t="s">
        <v>1696</v>
      </c>
      <c r="LL469" t="s">
        <v>30903</v>
      </c>
      <c r="LM469" t="s">
        <v>26051</v>
      </c>
      <c r="LN469" t="s">
        <v>17936</v>
      </c>
      <c r="LO469" t="s">
        <v>29335</v>
      </c>
      <c r="LP469" t="s">
        <v>12604</v>
      </c>
      <c r="LQ469" t="s">
        <v>14753</v>
      </c>
      <c r="LR469" t="s">
        <v>2342</v>
      </c>
      <c r="LS469" t="s">
        <v>31526</v>
      </c>
      <c r="LT469" t="s">
        <v>8208</v>
      </c>
      <c r="LU469" t="s">
        <v>42852</v>
      </c>
      <c r="LV469" t="s">
        <v>3228</v>
      </c>
      <c r="LW469" t="s">
        <v>8847</v>
      </c>
      <c r="LX469" t="s">
        <v>38539</v>
      </c>
      <c r="LY469" t="s">
        <v>16067</v>
      </c>
      <c r="LZ469" t="s">
        <v>33122</v>
      </c>
      <c r="MA469" t="s">
        <v>37554</v>
      </c>
      <c r="MB469" t="s">
        <v>21457</v>
      </c>
      <c r="MC469" t="s">
        <v>7354</v>
      </c>
      <c r="MD469" t="s">
        <v>14669</v>
      </c>
      <c r="ME469" t="s">
        <v>5460</v>
      </c>
      <c r="MF469" t="s">
        <v>6814</v>
      </c>
      <c r="MG469" t="s">
        <v>36943</v>
      </c>
      <c r="MH469" t="s">
        <v>17171</v>
      </c>
      <c r="MI469" t="s">
        <v>32477</v>
      </c>
      <c r="MJ469" t="s">
        <v>33127</v>
      </c>
      <c r="MK469" t="s">
        <v>32388</v>
      </c>
      <c r="ML469" t="s">
        <v>37445</v>
      </c>
      <c r="MM469" t="s">
        <v>32851</v>
      </c>
      <c r="MN469" t="s">
        <v>20590</v>
      </c>
      <c r="MO469" t="s">
        <v>19137</v>
      </c>
      <c r="MP469" t="s">
        <v>8841</v>
      </c>
      <c r="MQ469" t="s">
        <v>29795</v>
      </c>
      <c r="MR469" t="s">
        <v>48410</v>
      </c>
      <c r="MS469" t="s">
        <v>14832</v>
      </c>
      <c r="MT469" t="s">
        <v>3825</v>
      </c>
      <c r="MU469" t="s">
        <v>14086</v>
      </c>
      <c r="MV469" t="s">
        <v>17210</v>
      </c>
      <c r="MW469" t="s">
        <v>9019</v>
      </c>
      <c r="MX469" t="s">
        <v>23961</v>
      </c>
      <c r="MY469" t="s">
        <v>30583</v>
      </c>
      <c r="MZ469" t="s">
        <v>13598</v>
      </c>
      <c r="NA469" t="s">
        <v>25768</v>
      </c>
      <c r="NB469" t="s">
        <v>8204</v>
      </c>
      <c r="NC469" t="s">
        <v>19338</v>
      </c>
      <c r="ND469" t="s">
        <v>16840</v>
      </c>
      <c r="NE469" t="s">
        <v>8686</v>
      </c>
      <c r="NF469" t="s">
        <v>26613</v>
      </c>
      <c r="NG469" t="s">
        <v>12188</v>
      </c>
      <c r="NH469" t="s">
        <v>28199</v>
      </c>
      <c r="NI469" t="s">
        <v>4678</v>
      </c>
      <c r="NJ469" t="s">
        <v>24251</v>
      </c>
      <c r="NK469" t="s">
        <v>13510</v>
      </c>
      <c r="NL469" t="s">
        <v>12859</v>
      </c>
      <c r="NM469" t="s">
        <v>7877</v>
      </c>
      <c r="NN469" t="s">
        <v>7186</v>
      </c>
      <c r="NO469" t="s">
        <v>19352</v>
      </c>
      <c r="NP469" t="s">
        <v>13615</v>
      </c>
      <c r="NQ469" t="s">
        <v>44469</v>
      </c>
      <c r="NR469" t="s">
        <v>10681</v>
      </c>
      <c r="NS469" t="s">
        <v>14151</v>
      </c>
      <c r="NT469" t="s">
        <v>15127</v>
      </c>
      <c r="NU469" t="s">
        <v>6575</v>
      </c>
      <c r="NV469" t="s">
        <v>33303</v>
      </c>
      <c r="NW469" t="s">
        <v>22727</v>
      </c>
      <c r="NX469" t="s">
        <v>39600</v>
      </c>
      <c r="NY469" t="s">
        <v>26131</v>
      </c>
      <c r="NZ469" t="s">
        <v>13381</v>
      </c>
      <c r="OA469" t="s">
        <v>1759</v>
      </c>
      <c r="OB469" t="s">
        <v>4229</v>
      </c>
      <c r="OC469" t="s">
        <v>9872</v>
      </c>
      <c r="OD469" t="s">
        <v>38600</v>
      </c>
      <c r="OE469" t="s">
        <v>10539</v>
      </c>
      <c r="OF469" t="s">
        <v>9519</v>
      </c>
      <c r="OG469" t="s">
        <v>30306</v>
      </c>
      <c r="OH469" t="s">
        <v>23093</v>
      </c>
      <c r="OI469" t="s">
        <v>19181</v>
      </c>
      <c r="OJ469" t="s">
        <v>37173</v>
      </c>
      <c r="OK469" t="s">
        <v>13658</v>
      </c>
      <c r="OL469" t="s">
        <v>15553</v>
      </c>
      <c r="OM469" t="s">
        <v>13854</v>
      </c>
      <c r="ON469" t="s">
        <v>8698</v>
      </c>
      <c r="OO469" t="s">
        <v>1559</v>
      </c>
      <c r="OP469" t="s">
        <v>7351</v>
      </c>
      <c r="OQ469" t="s">
        <v>10722</v>
      </c>
      <c r="OR469" t="s">
        <v>32703</v>
      </c>
      <c r="OS469" t="s">
        <v>42188</v>
      </c>
      <c r="OT469" t="s">
        <v>16729</v>
      </c>
      <c r="OU469" t="s">
        <v>4266</v>
      </c>
      <c r="OV469" t="s">
        <v>16183</v>
      </c>
      <c r="OW469" t="s">
        <v>15437</v>
      </c>
      <c r="OX469" t="s">
        <v>12043</v>
      </c>
      <c r="OY469" t="s">
        <v>41282</v>
      </c>
      <c r="OZ469" t="s">
        <v>31790</v>
      </c>
      <c r="PA469" t="s">
        <v>26064</v>
      </c>
      <c r="PB469" t="s">
        <v>8276</v>
      </c>
      <c r="PC469" t="s">
        <v>11930</v>
      </c>
      <c r="PD469" t="s">
        <v>23098</v>
      </c>
      <c r="PE469" t="s">
        <v>16505</v>
      </c>
      <c r="PF469" t="s">
        <v>1542</v>
      </c>
      <c r="PG469" t="s">
        <v>16166</v>
      </c>
      <c r="PH469" t="s">
        <v>24470</v>
      </c>
      <c r="PI469" t="s">
        <v>4559</v>
      </c>
      <c r="PJ469" t="s">
        <v>12006</v>
      </c>
      <c r="PK469" t="s">
        <v>13722</v>
      </c>
      <c r="PL469" t="s">
        <v>15175</v>
      </c>
      <c r="PM469" t="s">
        <v>24807</v>
      </c>
      <c r="PN469" t="s">
        <v>10802</v>
      </c>
      <c r="PO469" t="s">
        <v>35331</v>
      </c>
      <c r="PP469" t="s">
        <v>16336</v>
      </c>
      <c r="PQ469" t="s">
        <v>14656</v>
      </c>
      <c r="PR469" t="s">
        <v>3545</v>
      </c>
      <c r="PS469" t="s">
        <v>24820</v>
      </c>
      <c r="PT469" t="s">
        <v>8880</v>
      </c>
      <c r="PU469" t="s">
        <v>6809</v>
      </c>
      <c r="PV469" t="s">
        <v>15746</v>
      </c>
      <c r="PW469" t="s">
        <v>47382</v>
      </c>
      <c r="PX469" t="s">
        <v>30643</v>
      </c>
      <c r="PY469" t="s">
        <v>24796</v>
      </c>
      <c r="PZ469" t="s">
        <v>6996</v>
      </c>
      <c r="QA469" t="s">
        <v>13319</v>
      </c>
      <c r="QB469" t="s">
        <v>35444</v>
      </c>
      <c r="QC469" t="s">
        <v>42619</v>
      </c>
      <c r="QD469" t="s">
        <v>34094</v>
      </c>
      <c r="QE469" t="s">
        <v>26355</v>
      </c>
      <c r="QF469" t="s">
        <v>30487</v>
      </c>
      <c r="QG469" t="s">
        <v>13493</v>
      </c>
      <c r="QH469" t="s">
        <v>7338</v>
      </c>
      <c r="QI469" t="s">
        <v>9531</v>
      </c>
      <c r="QJ469" t="s">
        <v>13374</v>
      </c>
      <c r="QK469" t="s">
        <v>25148</v>
      </c>
      <c r="QL469" t="s">
        <v>11096</v>
      </c>
      <c r="QM469" t="s">
        <v>27359</v>
      </c>
      <c r="QN469" t="s">
        <v>34659</v>
      </c>
      <c r="QO469" t="s">
        <v>34621</v>
      </c>
      <c r="QP469" t="s">
        <v>27331</v>
      </c>
      <c r="QQ469" t="s">
        <v>43675</v>
      </c>
      <c r="QR469" t="s">
        <v>18577</v>
      </c>
      <c r="QS469" t="s">
        <v>20643</v>
      </c>
      <c r="QT469" t="s">
        <v>1722</v>
      </c>
      <c r="QU469" t="s">
        <v>15451</v>
      </c>
      <c r="QV469" t="s">
        <v>20576</v>
      </c>
      <c r="QW469" t="s">
        <v>10246</v>
      </c>
      <c r="QX469" t="s">
        <v>43521</v>
      </c>
      <c r="QY469" t="s">
        <v>22734</v>
      </c>
      <c r="QZ469" t="s">
        <v>31197</v>
      </c>
      <c r="RA469" t="s">
        <v>10836</v>
      </c>
      <c r="RB469" t="s">
        <v>36563</v>
      </c>
      <c r="RC469" t="s">
        <v>22471</v>
      </c>
      <c r="RD469" t="s">
        <v>31452</v>
      </c>
      <c r="RE469" t="s">
        <v>5036</v>
      </c>
      <c r="RF469" t="s">
        <v>5216</v>
      </c>
      <c r="RG469" t="s">
        <v>32449</v>
      </c>
      <c r="RH469" t="s">
        <v>48632</v>
      </c>
      <c r="RI469" t="s">
        <v>14052</v>
      </c>
      <c r="RJ469" t="s">
        <v>48633</v>
      </c>
      <c r="RK469" t="s">
        <v>13759</v>
      </c>
      <c r="RL469" t="s">
        <v>14068</v>
      </c>
      <c r="RM469" t="s">
        <v>48634</v>
      </c>
      <c r="RN469" t="s">
        <v>10437</v>
      </c>
      <c r="RO469" t="s">
        <v>30515</v>
      </c>
      <c r="RP469" t="s">
        <v>35805</v>
      </c>
      <c r="RQ469" t="s">
        <v>14317</v>
      </c>
      <c r="RR469" t="s">
        <v>7169</v>
      </c>
      <c r="RS469" t="s">
        <v>48635</v>
      </c>
      <c r="RT469" t="s">
        <v>25818</v>
      </c>
      <c r="RU469" t="s">
        <v>15642</v>
      </c>
      <c r="RV469" t="s">
        <v>2847</v>
      </c>
      <c r="RW469" t="s">
        <v>18379</v>
      </c>
      <c r="RX469" t="s">
        <v>27862</v>
      </c>
      <c r="RY469" t="s">
        <v>43107</v>
      </c>
      <c r="RZ469" t="s">
        <v>5462</v>
      </c>
      <c r="SA469" t="s">
        <v>18073</v>
      </c>
      <c r="SB469" t="s">
        <v>30733</v>
      </c>
      <c r="SC469" t="s">
        <v>29547</v>
      </c>
      <c r="SD469" t="s">
        <v>48636</v>
      </c>
      <c r="SE469" t="s">
        <v>20401</v>
      </c>
      <c r="SF469" t="s">
        <v>11472</v>
      </c>
      <c r="SG469" t="s">
        <v>4970</v>
      </c>
      <c r="SH469" t="s">
        <v>10480</v>
      </c>
      <c r="SI469" t="s">
        <v>14181</v>
      </c>
      <c r="SJ469" t="s">
        <v>17512</v>
      </c>
      <c r="SK469" t="s">
        <v>33175</v>
      </c>
      <c r="SL469" t="s">
        <v>32624</v>
      </c>
      <c r="SM469" t="s">
        <v>35329</v>
      </c>
      <c r="SN469" t="s">
        <v>23545</v>
      </c>
      <c r="SO469" t="s">
        <v>29998</v>
      </c>
      <c r="SP469" t="s">
        <v>14717</v>
      </c>
      <c r="SQ469" t="s">
        <v>3404</v>
      </c>
      <c r="SR469" t="s">
        <v>36892</v>
      </c>
      <c r="SS469" t="s">
        <v>1860</v>
      </c>
      <c r="ST469" t="s">
        <v>6675</v>
      </c>
      <c r="SU469" t="s">
        <v>26181</v>
      </c>
      <c r="SV469" t="s">
        <v>2235</v>
      </c>
      <c r="SW469" t="s">
        <v>18248</v>
      </c>
      <c r="SX469" t="s">
        <v>15890</v>
      </c>
      <c r="SY469" t="s">
        <v>42072</v>
      </c>
      <c r="SZ469" t="s">
        <v>19725</v>
      </c>
      <c r="TA469" t="s">
        <v>2167</v>
      </c>
      <c r="TB469" t="s">
        <v>1203</v>
      </c>
      <c r="TC469" t="s">
        <v>1203</v>
      </c>
      <c r="TD469" t="s">
        <v>48637</v>
      </c>
      <c r="TE469" t="s">
        <v>1203</v>
      </c>
      <c r="TF469" t="s">
        <v>1203</v>
      </c>
      <c r="TG469" t="s">
        <v>1203</v>
      </c>
      <c r="TH469" t="s">
        <v>48638</v>
      </c>
      <c r="TI469" t="s">
        <v>1203</v>
      </c>
      <c r="TJ469" t="s">
        <v>1203</v>
      </c>
      <c r="TK469" t="s">
        <v>1203</v>
      </c>
      <c r="TL469" t="s">
        <v>1203</v>
      </c>
      <c r="TM469" t="s">
        <v>1203</v>
      </c>
      <c r="TN469" t="s">
        <v>1203</v>
      </c>
      <c r="TO469" t="s">
        <v>48639</v>
      </c>
      <c r="TP469" t="s">
        <v>1203</v>
      </c>
      <c r="TQ469" t="s">
        <v>1203</v>
      </c>
      <c r="TR469" t="s">
        <v>1203</v>
      </c>
      <c r="TS469" t="s">
        <v>1203</v>
      </c>
      <c r="TT469" t="s">
        <v>1203</v>
      </c>
      <c r="TU469" t="s">
        <v>1203</v>
      </c>
      <c r="TV469" t="s">
        <v>1203</v>
      </c>
      <c r="TW469" t="s">
        <v>48640</v>
      </c>
      <c r="TX469" t="s">
        <v>1203</v>
      </c>
      <c r="TY469" t="s">
        <v>1203</v>
      </c>
      <c r="TZ469" t="s">
        <v>1203</v>
      </c>
      <c r="UA469" t="s">
        <v>1203</v>
      </c>
      <c r="UB469" t="s">
        <v>1203</v>
      </c>
      <c r="UC469" t="s">
        <v>1203</v>
      </c>
      <c r="UD469" t="s">
        <v>1203</v>
      </c>
      <c r="UE469" t="s">
        <v>48641</v>
      </c>
      <c r="UF469" t="s">
        <v>1203</v>
      </c>
      <c r="UG469" t="s">
        <v>1203</v>
      </c>
      <c r="UH469" t="s">
        <v>1203</v>
      </c>
      <c r="UI469" t="s">
        <v>1203</v>
      </c>
      <c r="UJ469" t="s">
        <v>1203</v>
      </c>
      <c r="UK469" t="s">
        <v>1203</v>
      </c>
      <c r="UL469" t="s">
        <v>1203</v>
      </c>
      <c r="UM469" t="s">
        <v>1203</v>
      </c>
      <c r="UN469" t="s">
        <v>1203</v>
      </c>
      <c r="UO469" t="s">
        <v>1203</v>
      </c>
      <c r="UP469" t="s">
        <v>1203</v>
      </c>
      <c r="UQ469" t="s">
        <v>1203</v>
      </c>
      <c r="UR469" t="s">
        <v>1203</v>
      </c>
      <c r="US469" t="s">
        <v>48642</v>
      </c>
      <c r="UT469" t="s">
        <v>1203</v>
      </c>
      <c r="UU469" t="s">
        <v>1203</v>
      </c>
      <c r="UV469">
        <v>0</v>
      </c>
      <c r="UW469" t="s">
        <v>1203</v>
      </c>
      <c r="UX469" t="s">
        <v>1203</v>
      </c>
      <c r="UY469" t="s">
        <v>1203</v>
      </c>
      <c r="UZ469" t="s">
        <v>1203</v>
      </c>
      <c r="VA469" t="s">
        <v>1203</v>
      </c>
      <c r="VB469" t="s">
        <v>1203</v>
      </c>
      <c r="VC469" t="s">
        <v>1203</v>
      </c>
      <c r="VD469" t="s">
        <v>1203</v>
      </c>
      <c r="VE469">
        <v>0</v>
      </c>
      <c r="VF469" t="s">
        <v>1203</v>
      </c>
      <c r="VG469">
        <v>0</v>
      </c>
      <c r="VH469" t="s">
        <v>1203</v>
      </c>
      <c r="VI469" t="s">
        <v>1203</v>
      </c>
      <c r="VJ469" t="s">
        <v>1203</v>
      </c>
      <c r="VK469">
        <v>0</v>
      </c>
      <c r="VL469" t="s">
        <v>1203</v>
      </c>
      <c r="VM469" t="s">
        <v>1203</v>
      </c>
      <c r="VN469" t="s">
        <v>1203</v>
      </c>
      <c r="VO469" t="s">
        <v>1203</v>
      </c>
      <c r="VP469" t="s">
        <v>1203</v>
      </c>
      <c r="VQ469" t="s">
        <v>1203</v>
      </c>
      <c r="VR469" t="s">
        <v>1203</v>
      </c>
      <c r="VS469" t="s">
        <v>1203</v>
      </c>
      <c r="VT469" t="s">
        <v>1203</v>
      </c>
      <c r="VU469">
        <v>0</v>
      </c>
      <c r="VV469" t="s">
        <v>1203</v>
      </c>
      <c r="VW469" t="s">
        <v>1203</v>
      </c>
      <c r="VX469">
        <v>0</v>
      </c>
      <c r="VY469" t="s">
        <v>1203</v>
      </c>
      <c r="VZ469" t="s">
        <v>1203</v>
      </c>
      <c r="WA469" t="s">
        <v>1203</v>
      </c>
      <c r="WB469" t="s">
        <v>1203</v>
      </c>
      <c r="WC469" t="s">
        <v>1203</v>
      </c>
      <c r="WD469">
        <v>0</v>
      </c>
      <c r="WE469">
        <v>0</v>
      </c>
      <c r="WF469" t="s">
        <v>1203</v>
      </c>
      <c r="WG469" t="s">
        <v>1203</v>
      </c>
      <c r="WH469" t="s">
        <v>1203</v>
      </c>
      <c r="WI469" t="s">
        <v>1203</v>
      </c>
      <c r="WJ469" t="s">
        <v>1203</v>
      </c>
      <c r="WK469" t="s">
        <v>1203</v>
      </c>
      <c r="WL469" t="s">
        <v>1203</v>
      </c>
      <c r="WM469">
        <v>0</v>
      </c>
      <c r="WN469" t="s">
        <v>1203</v>
      </c>
      <c r="WO469" t="s">
        <v>1203</v>
      </c>
      <c r="WP469" t="s">
        <v>1203</v>
      </c>
      <c r="WQ469" t="s">
        <v>1203</v>
      </c>
      <c r="WR469" t="s">
        <v>1203</v>
      </c>
      <c r="WS469">
        <v>0</v>
      </c>
      <c r="WT469">
        <v>0</v>
      </c>
      <c r="WU469" t="s">
        <v>1203</v>
      </c>
      <c r="WV469" t="s">
        <v>1203</v>
      </c>
      <c r="WW469" t="s">
        <v>1203</v>
      </c>
      <c r="WX469">
        <v>0</v>
      </c>
      <c r="WY469" t="s">
        <v>1203</v>
      </c>
      <c r="WZ469" t="s">
        <v>1203</v>
      </c>
      <c r="XA469" t="s">
        <v>1203</v>
      </c>
      <c r="XB469" t="s">
        <v>1203</v>
      </c>
      <c r="XC469" t="s">
        <v>1203</v>
      </c>
      <c r="XD469" t="s">
        <v>1203</v>
      </c>
      <c r="XE469" t="s">
        <v>1203</v>
      </c>
      <c r="XF469" t="s">
        <v>1203</v>
      </c>
      <c r="XG469" t="s">
        <v>1203</v>
      </c>
      <c r="XH469">
        <v>0</v>
      </c>
      <c r="XI469">
        <v>0</v>
      </c>
      <c r="XJ469">
        <v>0</v>
      </c>
      <c r="XK469" t="s">
        <v>1203</v>
      </c>
      <c r="XL469">
        <v>0</v>
      </c>
      <c r="XM469" t="s">
        <v>1203</v>
      </c>
      <c r="XN469" t="s">
        <v>1203</v>
      </c>
      <c r="XO469" t="s">
        <v>1203</v>
      </c>
      <c r="XP469">
        <v>0</v>
      </c>
      <c r="XQ469" t="s">
        <v>1203</v>
      </c>
      <c r="XR469" t="s">
        <v>1203</v>
      </c>
      <c r="XS469">
        <v>0</v>
      </c>
      <c r="XT469">
        <v>0</v>
      </c>
      <c r="XU469" t="s">
        <v>1203</v>
      </c>
      <c r="XV469">
        <v>0</v>
      </c>
      <c r="XW469" t="s">
        <v>1203</v>
      </c>
      <c r="XX469" t="s">
        <v>1203</v>
      </c>
      <c r="XY469" t="s">
        <v>1203</v>
      </c>
      <c r="XZ469" t="s">
        <v>1203</v>
      </c>
      <c r="YA469">
        <v>0</v>
      </c>
      <c r="YB469" t="s">
        <v>1203</v>
      </c>
      <c r="YC469" t="s">
        <v>1203</v>
      </c>
      <c r="YD469" t="s">
        <v>1203</v>
      </c>
      <c r="YE469" t="s">
        <v>1203</v>
      </c>
      <c r="YF469">
        <v>0</v>
      </c>
      <c r="YG469" t="s">
        <v>1203</v>
      </c>
      <c r="YH469">
        <v>0</v>
      </c>
      <c r="YI469">
        <v>0</v>
      </c>
      <c r="YJ469" t="s">
        <v>1203</v>
      </c>
      <c r="YK469">
        <v>0</v>
      </c>
      <c r="YL469" t="s">
        <v>1203</v>
      </c>
      <c r="YM469">
        <v>0</v>
      </c>
      <c r="YN469">
        <v>0</v>
      </c>
      <c r="YO469">
        <v>0</v>
      </c>
      <c r="YP469">
        <v>0</v>
      </c>
      <c r="YQ469" t="s">
        <v>1203</v>
      </c>
      <c r="YR469">
        <v>0</v>
      </c>
      <c r="YS469">
        <v>0</v>
      </c>
      <c r="YT469">
        <v>0</v>
      </c>
      <c r="YU469">
        <v>0</v>
      </c>
      <c r="YV469">
        <v>0</v>
      </c>
      <c r="YW469" t="s">
        <v>1203</v>
      </c>
      <c r="YX469">
        <v>0</v>
      </c>
      <c r="YY469" t="s">
        <v>1203</v>
      </c>
      <c r="YZ469">
        <v>0</v>
      </c>
      <c r="ZA469">
        <v>0</v>
      </c>
      <c r="ZB469">
        <v>0</v>
      </c>
      <c r="ZC469">
        <v>0</v>
      </c>
      <c r="ZD469">
        <v>0</v>
      </c>
      <c r="ZE469">
        <v>0</v>
      </c>
      <c r="ZF469">
        <v>0</v>
      </c>
      <c r="ZG469">
        <v>0</v>
      </c>
      <c r="ZH469" t="s">
        <v>1203</v>
      </c>
      <c r="ZI469">
        <v>0</v>
      </c>
      <c r="ZJ469">
        <v>0</v>
      </c>
      <c r="ZK469">
        <v>0</v>
      </c>
      <c r="ZL469" t="s">
        <v>1203</v>
      </c>
      <c r="ZM469">
        <v>0</v>
      </c>
      <c r="ZN469" t="s">
        <v>1203</v>
      </c>
      <c r="ZO469">
        <v>0</v>
      </c>
      <c r="ZP469">
        <v>0</v>
      </c>
      <c r="ZQ469">
        <v>0</v>
      </c>
    </row>
    <row r="470" spans="1:693" x14ac:dyDescent="0.3">
      <c r="A470">
        <v>874</v>
      </c>
      <c r="B470" s="1">
        <v>59.22</v>
      </c>
      <c r="C470" t="s">
        <v>693</v>
      </c>
      <c r="D470" t="s">
        <v>694</v>
      </c>
      <c r="E470" t="s">
        <v>695</v>
      </c>
      <c r="F470">
        <v>3</v>
      </c>
      <c r="G470">
        <v>1</v>
      </c>
      <c r="H470" t="s">
        <v>9558</v>
      </c>
      <c r="I470" t="s">
        <v>698</v>
      </c>
      <c r="J470" t="s">
        <v>703</v>
      </c>
      <c r="K470" t="s">
        <v>703</v>
      </c>
      <c r="L470" t="s">
        <v>701</v>
      </c>
      <c r="M470" t="s">
        <v>702</v>
      </c>
      <c r="N470" t="s">
        <v>703</v>
      </c>
      <c r="O470" t="s">
        <v>704</v>
      </c>
      <c r="P470">
        <v>0</v>
      </c>
      <c r="Q470" t="s">
        <v>705</v>
      </c>
      <c r="R470" t="s">
        <v>8313</v>
      </c>
      <c r="S470" t="s">
        <v>3096</v>
      </c>
      <c r="T470" t="s">
        <v>1207</v>
      </c>
      <c r="U470" t="s">
        <v>714</v>
      </c>
      <c r="V470" t="s">
        <v>13280</v>
      </c>
      <c r="W470" t="s">
        <v>710</v>
      </c>
      <c r="X470" t="s">
        <v>48643</v>
      </c>
      <c r="Y470">
        <v>0</v>
      </c>
      <c r="Z470" t="s">
        <v>703</v>
      </c>
      <c r="AA470">
        <v>1</v>
      </c>
      <c r="AB470" t="s">
        <v>712</v>
      </c>
      <c r="AC470" t="s">
        <v>13282</v>
      </c>
      <c r="AD470" t="s">
        <v>714</v>
      </c>
      <c r="AE470" t="s">
        <v>1695</v>
      </c>
      <c r="AF470" t="s">
        <v>15807</v>
      </c>
      <c r="AG470" t="s">
        <v>17879</v>
      </c>
      <c r="AH470" t="s">
        <v>14579</v>
      </c>
      <c r="AI470" t="s">
        <v>7097</v>
      </c>
      <c r="AJ470" t="s">
        <v>44524</v>
      </c>
      <c r="AK470" t="s">
        <v>36373</v>
      </c>
      <c r="AL470" t="s">
        <v>15781</v>
      </c>
      <c r="AM470" t="s">
        <v>48644</v>
      </c>
      <c r="AN470" t="s">
        <v>34510</v>
      </c>
      <c r="AO470" t="s">
        <v>20004</v>
      </c>
      <c r="AP470" t="s">
        <v>48645</v>
      </c>
      <c r="AQ470" t="s">
        <v>12954</v>
      </c>
      <c r="AR470" t="s">
        <v>34979</v>
      </c>
      <c r="AS470" t="s">
        <v>4908</v>
      </c>
      <c r="AT470" t="s">
        <v>33203</v>
      </c>
      <c r="AU470" t="s">
        <v>33060</v>
      </c>
      <c r="AV470" t="s">
        <v>38437</v>
      </c>
      <c r="AW470" t="s">
        <v>17926</v>
      </c>
      <c r="AX470" t="s">
        <v>11527</v>
      </c>
      <c r="AY470" t="s">
        <v>48646</v>
      </c>
      <c r="AZ470" t="s">
        <v>21085</v>
      </c>
      <c r="BA470" t="s">
        <v>33240</v>
      </c>
      <c r="BB470" t="s">
        <v>20918</v>
      </c>
      <c r="BC470" t="s">
        <v>18663</v>
      </c>
      <c r="BD470" t="s">
        <v>48647</v>
      </c>
      <c r="BE470" t="s">
        <v>30266</v>
      </c>
      <c r="BF470" t="s">
        <v>48648</v>
      </c>
      <c r="BG470" t="s">
        <v>32253</v>
      </c>
      <c r="BH470" t="s">
        <v>37455</v>
      </c>
      <c r="BI470" t="s">
        <v>11948</v>
      </c>
      <c r="BJ470" t="s">
        <v>6433</v>
      </c>
      <c r="BK470" t="s">
        <v>19892</v>
      </c>
      <c r="BL470" t="s">
        <v>2442</v>
      </c>
      <c r="BM470" t="s">
        <v>48649</v>
      </c>
      <c r="BN470" t="s">
        <v>7530</v>
      </c>
      <c r="BO470" t="s">
        <v>33964</v>
      </c>
      <c r="BP470" t="s">
        <v>27776</v>
      </c>
      <c r="BQ470" t="s">
        <v>10514</v>
      </c>
      <c r="BR470" t="s">
        <v>46009</v>
      </c>
      <c r="BS470" t="s">
        <v>25587</v>
      </c>
      <c r="BT470" t="s">
        <v>32379</v>
      </c>
      <c r="BU470" t="s">
        <v>19022</v>
      </c>
      <c r="BV470" t="s">
        <v>48650</v>
      </c>
      <c r="BW470" t="s">
        <v>42764</v>
      </c>
      <c r="BX470" t="s">
        <v>1393</v>
      </c>
      <c r="BY470" t="s">
        <v>34520</v>
      </c>
      <c r="BZ470" t="s">
        <v>44871</v>
      </c>
      <c r="CA470" t="s">
        <v>21537</v>
      </c>
      <c r="CB470" t="s">
        <v>12899</v>
      </c>
      <c r="CC470" t="s">
        <v>5095</v>
      </c>
      <c r="CD470" t="s">
        <v>39422</v>
      </c>
      <c r="CE470" t="s">
        <v>12172</v>
      </c>
      <c r="CF470" t="s">
        <v>19389</v>
      </c>
      <c r="CG470" t="s">
        <v>16412</v>
      </c>
      <c r="CH470" t="s">
        <v>21589</v>
      </c>
      <c r="CI470" t="s">
        <v>23401</v>
      </c>
      <c r="CJ470" t="s">
        <v>5050</v>
      </c>
      <c r="CK470" t="s">
        <v>13917</v>
      </c>
      <c r="CL470" t="s">
        <v>48651</v>
      </c>
      <c r="CM470" t="s">
        <v>48652</v>
      </c>
      <c r="CN470" t="s">
        <v>48653</v>
      </c>
      <c r="CO470" t="s">
        <v>1372</v>
      </c>
      <c r="CP470" t="s">
        <v>16223</v>
      </c>
      <c r="CQ470" t="s">
        <v>27737</v>
      </c>
      <c r="CR470" t="s">
        <v>48654</v>
      </c>
      <c r="CS470" t="s">
        <v>8779</v>
      </c>
      <c r="CT470" t="s">
        <v>48655</v>
      </c>
      <c r="CU470" t="s">
        <v>37456</v>
      </c>
      <c r="CV470" t="s">
        <v>11339</v>
      </c>
      <c r="CW470" t="s">
        <v>16376</v>
      </c>
      <c r="CX470" t="s">
        <v>24027</v>
      </c>
      <c r="CY470" t="s">
        <v>20360</v>
      </c>
      <c r="CZ470" t="s">
        <v>2265</v>
      </c>
      <c r="DA470" t="s">
        <v>30487</v>
      </c>
      <c r="DB470" t="s">
        <v>19899</v>
      </c>
      <c r="DC470" t="s">
        <v>11137</v>
      </c>
      <c r="DD470" t="s">
        <v>37261</v>
      </c>
      <c r="DE470" t="s">
        <v>15638</v>
      </c>
      <c r="DF470" t="s">
        <v>27229</v>
      </c>
      <c r="DG470" t="s">
        <v>9980</v>
      </c>
      <c r="DH470" t="s">
        <v>25958</v>
      </c>
      <c r="DI470" t="s">
        <v>1940</v>
      </c>
      <c r="DJ470" t="s">
        <v>13371</v>
      </c>
      <c r="DK470" t="s">
        <v>40577</v>
      </c>
      <c r="DL470" t="s">
        <v>37088</v>
      </c>
      <c r="DM470" t="s">
        <v>14692</v>
      </c>
      <c r="DN470" t="s">
        <v>40255</v>
      </c>
      <c r="DO470" t="s">
        <v>21400</v>
      </c>
      <c r="DP470" t="s">
        <v>6779</v>
      </c>
      <c r="DQ470" t="s">
        <v>8337</v>
      </c>
      <c r="DR470" t="s">
        <v>28938</v>
      </c>
      <c r="DS470" t="s">
        <v>48656</v>
      </c>
      <c r="DT470" t="s">
        <v>2225</v>
      </c>
      <c r="DU470" t="s">
        <v>48657</v>
      </c>
      <c r="DV470" t="s">
        <v>48658</v>
      </c>
      <c r="DW470" t="s">
        <v>5425</v>
      </c>
      <c r="DX470" t="s">
        <v>25737</v>
      </c>
      <c r="DY470" t="s">
        <v>34730</v>
      </c>
      <c r="DZ470" t="s">
        <v>19815</v>
      </c>
      <c r="EA470" t="s">
        <v>2947</v>
      </c>
      <c r="EB470" t="s">
        <v>36446</v>
      </c>
      <c r="EC470" t="s">
        <v>34880</v>
      </c>
      <c r="ED470" t="s">
        <v>15098</v>
      </c>
      <c r="EE470" t="s">
        <v>29409</v>
      </c>
      <c r="EF470" t="s">
        <v>32519</v>
      </c>
      <c r="EG470" t="s">
        <v>27736</v>
      </c>
      <c r="EH470" t="s">
        <v>10770</v>
      </c>
      <c r="EI470" t="s">
        <v>30708</v>
      </c>
      <c r="EJ470" t="s">
        <v>1942</v>
      </c>
      <c r="EK470" t="s">
        <v>16948</v>
      </c>
      <c r="EL470" t="s">
        <v>40901</v>
      </c>
      <c r="EM470" t="s">
        <v>29451</v>
      </c>
      <c r="EN470" t="s">
        <v>20010</v>
      </c>
      <c r="EO470" t="s">
        <v>40731</v>
      </c>
      <c r="EP470" t="s">
        <v>4558</v>
      </c>
      <c r="EQ470" t="s">
        <v>28039</v>
      </c>
      <c r="ER470" t="s">
        <v>19203</v>
      </c>
      <c r="ES470" t="s">
        <v>48659</v>
      </c>
      <c r="ET470" t="s">
        <v>7649</v>
      </c>
      <c r="EU470" t="s">
        <v>36153</v>
      </c>
      <c r="EV470" t="s">
        <v>32291</v>
      </c>
      <c r="EW470" t="s">
        <v>19480</v>
      </c>
      <c r="EX470" t="s">
        <v>48660</v>
      </c>
      <c r="EY470" t="s">
        <v>42689</v>
      </c>
      <c r="EZ470" t="s">
        <v>11736</v>
      </c>
      <c r="FA470" t="s">
        <v>48661</v>
      </c>
      <c r="FB470" t="s">
        <v>24250</v>
      </c>
      <c r="FC470" t="s">
        <v>35382</v>
      </c>
      <c r="FD470" t="s">
        <v>48662</v>
      </c>
      <c r="FE470" t="s">
        <v>23897</v>
      </c>
      <c r="FF470" t="s">
        <v>4521</v>
      </c>
      <c r="FG470" t="s">
        <v>28557</v>
      </c>
      <c r="FH470" t="s">
        <v>28281</v>
      </c>
      <c r="FI470" t="s">
        <v>16886</v>
      </c>
      <c r="FJ470" t="s">
        <v>6681</v>
      </c>
      <c r="FK470" t="s">
        <v>36800</v>
      </c>
      <c r="FL470" t="s">
        <v>15751</v>
      </c>
      <c r="FM470" t="s">
        <v>4876</v>
      </c>
      <c r="FN470" t="s">
        <v>20714</v>
      </c>
      <c r="FO470" t="s">
        <v>20493</v>
      </c>
      <c r="FP470" t="s">
        <v>24218</v>
      </c>
      <c r="FQ470" t="s">
        <v>43166</v>
      </c>
      <c r="FR470" t="s">
        <v>16695</v>
      </c>
      <c r="FS470" t="s">
        <v>22909</v>
      </c>
      <c r="FT470" t="s">
        <v>12674</v>
      </c>
      <c r="FU470" t="s">
        <v>48663</v>
      </c>
      <c r="FV470" t="s">
        <v>48664</v>
      </c>
      <c r="FW470" t="s">
        <v>26632</v>
      </c>
      <c r="FX470" t="s">
        <v>48665</v>
      </c>
      <c r="FY470" t="s">
        <v>11472</v>
      </c>
      <c r="FZ470" t="s">
        <v>13261</v>
      </c>
      <c r="GA470" t="s">
        <v>13530</v>
      </c>
      <c r="GB470" t="s">
        <v>24364</v>
      </c>
      <c r="GC470" t="s">
        <v>11896</v>
      </c>
      <c r="GD470" t="s">
        <v>48666</v>
      </c>
      <c r="GE470" t="s">
        <v>15586</v>
      </c>
      <c r="GF470" t="s">
        <v>30241</v>
      </c>
      <c r="GG470" t="s">
        <v>37778</v>
      </c>
      <c r="GH470" t="s">
        <v>35524</v>
      </c>
      <c r="GI470" t="s">
        <v>39233</v>
      </c>
      <c r="GJ470" t="s">
        <v>28397</v>
      </c>
      <c r="GK470" t="s">
        <v>17013</v>
      </c>
      <c r="GL470" t="s">
        <v>19527</v>
      </c>
      <c r="GM470" t="s">
        <v>15198</v>
      </c>
      <c r="GN470" t="s">
        <v>31472</v>
      </c>
      <c r="GO470" t="s">
        <v>5185</v>
      </c>
      <c r="GP470" t="s">
        <v>25694</v>
      </c>
      <c r="GQ470" t="s">
        <v>6985</v>
      </c>
      <c r="GR470" t="s">
        <v>35909</v>
      </c>
      <c r="GS470" t="s">
        <v>9362</v>
      </c>
      <c r="GT470" t="s">
        <v>26536</v>
      </c>
      <c r="GU470" t="s">
        <v>10274</v>
      </c>
      <c r="GV470" t="s">
        <v>19094</v>
      </c>
      <c r="GW470" t="s">
        <v>4854</v>
      </c>
      <c r="GX470" t="s">
        <v>22247</v>
      </c>
      <c r="GY470" t="s">
        <v>37432</v>
      </c>
      <c r="GZ470" t="s">
        <v>39900</v>
      </c>
      <c r="HA470" t="s">
        <v>21091</v>
      </c>
      <c r="HB470" t="s">
        <v>13749</v>
      </c>
      <c r="HC470" t="s">
        <v>34866</v>
      </c>
      <c r="HD470" t="s">
        <v>41517</v>
      </c>
      <c r="HE470" t="s">
        <v>21194</v>
      </c>
      <c r="HF470" t="s">
        <v>41762</v>
      </c>
      <c r="HG470" t="s">
        <v>21537</v>
      </c>
      <c r="HH470" t="s">
        <v>26142</v>
      </c>
      <c r="HI470" t="s">
        <v>41678</v>
      </c>
      <c r="HJ470" t="s">
        <v>34216</v>
      </c>
      <c r="HK470" t="s">
        <v>17746</v>
      </c>
      <c r="HL470" t="s">
        <v>26097</v>
      </c>
      <c r="HM470" t="s">
        <v>34169</v>
      </c>
      <c r="HN470" t="s">
        <v>48667</v>
      </c>
      <c r="HO470" t="s">
        <v>9243</v>
      </c>
      <c r="HP470" t="s">
        <v>11823</v>
      </c>
      <c r="HQ470" t="s">
        <v>42568</v>
      </c>
      <c r="HR470" t="s">
        <v>48668</v>
      </c>
      <c r="HS470" t="s">
        <v>20600</v>
      </c>
      <c r="HT470" t="s">
        <v>22466</v>
      </c>
      <c r="HU470" t="s">
        <v>13671</v>
      </c>
      <c r="HV470" t="s">
        <v>1983</v>
      </c>
      <c r="HW470" t="s">
        <v>2329</v>
      </c>
      <c r="HX470" t="s">
        <v>29004</v>
      </c>
      <c r="HY470" t="s">
        <v>22377</v>
      </c>
      <c r="HZ470" t="s">
        <v>13996</v>
      </c>
      <c r="IA470" t="s">
        <v>12856</v>
      </c>
      <c r="IB470" t="s">
        <v>27323</v>
      </c>
      <c r="IC470" t="s">
        <v>20486</v>
      </c>
      <c r="ID470" t="s">
        <v>18451</v>
      </c>
      <c r="IE470" t="s">
        <v>48669</v>
      </c>
      <c r="IF470" t="s">
        <v>27741</v>
      </c>
      <c r="IG470" t="s">
        <v>16777</v>
      </c>
      <c r="IH470" t="s">
        <v>13112</v>
      </c>
      <c r="II470" t="s">
        <v>1501</v>
      </c>
      <c r="IJ470" t="s">
        <v>47546</v>
      </c>
      <c r="IK470" t="s">
        <v>9358</v>
      </c>
      <c r="IL470" t="s">
        <v>2015</v>
      </c>
      <c r="IM470" t="s">
        <v>23457</v>
      </c>
      <c r="IN470" t="s">
        <v>24773</v>
      </c>
      <c r="IO470" t="s">
        <v>3758</v>
      </c>
      <c r="IP470" t="s">
        <v>19667</v>
      </c>
      <c r="IQ470" t="s">
        <v>16759</v>
      </c>
      <c r="IR470" t="s">
        <v>24274</v>
      </c>
      <c r="IS470" t="s">
        <v>9687</v>
      </c>
      <c r="IT470" t="s">
        <v>31742</v>
      </c>
      <c r="IU470" t="s">
        <v>9121</v>
      </c>
      <c r="IV470" t="s">
        <v>34746</v>
      </c>
      <c r="IW470" t="s">
        <v>1072</v>
      </c>
      <c r="IX470" t="s">
        <v>19805</v>
      </c>
      <c r="IY470" t="s">
        <v>29929</v>
      </c>
      <c r="IZ470" t="s">
        <v>16761</v>
      </c>
      <c r="JA470" t="s">
        <v>12919</v>
      </c>
      <c r="JB470" t="s">
        <v>7990</v>
      </c>
      <c r="JC470" t="s">
        <v>25170</v>
      </c>
      <c r="JD470" t="s">
        <v>11002</v>
      </c>
      <c r="JE470" t="s">
        <v>8081</v>
      </c>
      <c r="JF470" t="s">
        <v>46735</v>
      </c>
      <c r="JG470" t="s">
        <v>33963</v>
      </c>
      <c r="JH470" t="s">
        <v>32513</v>
      </c>
      <c r="JI470" t="s">
        <v>34326</v>
      </c>
      <c r="JJ470" t="s">
        <v>24576</v>
      </c>
      <c r="JK470" t="s">
        <v>10233</v>
      </c>
      <c r="JL470" t="s">
        <v>33609</v>
      </c>
      <c r="JM470" t="s">
        <v>29102</v>
      </c>
      <c r="JN470" t="s">
        <v>4034</v>
      </c>
      <c r="JO470" t="s">
        <v>48670</v>
      </c>
      <c r="JP470" t="s">
        <v>48671</v>
      </c>
      <c r="JQ470" t="s">
        <v>15931</v>
      </c>
      <c r="JR470" t="s">
        <v>17489</v>
      </c>
      <c r="JS470" t="s">
        <v>18784</v>
      </c>
      <c r="JT470" t="s">
        <v>48672</v>
      </c>
      <c r="JU470" t="s">
        <v>18372</v>
      </c>
      <c r="JV470" t="s">
        <v>8732</v>
      </c>
      <c r="JW470" t="s">
        <v>23554</v>
      </c>
      <c r="JX470" t="s">
        <v>39694</v>
      </c>
      <c r="JY470" t="s">
        <v>11213</v>
      </c>
      <c r="JZ470" t="s">
        <v>24540</v>
      </c>
      <c r="KA470" t="s">
        <v>2153</v>
      </c>
      <c r="KB470" t="s">
        <v>40353</v>
      </c>
      <c r="KC470" t="s">
        <v>39558</v>
      </c>
      <c r="KD470" t="s">
        <v>38656</v>
      </c>
      <c r="KE470" t="s">
        <v>48673</v>
      </c>
      <c r="KF470" t="s">
        <v>37286</v>
      </c>
      <c r="KG470" t="s">
        <v>15430</v>
      </c>
      <c r="KH470" t="s">
        <v>34200</v>
      </c>
      <c r="KI470" t="s">
        <v>9544</v>
      </c>
      <c r="KJ470" t="s">
        <v>19280</v>
      </c>
      <c r="KK470" t="s">
        <v>28151</v>
      </c>
      <c r="KL470" t="s">
        <v>48674</v>
      </c>
      <c r="KM470" t="s">
        <v>36919</v>
      </c>
      <c r="KN470" t="s">
        <v>17285</v>
      </c>
      <c r="KO470" t="s">
        <v>19681</v>
      </c>
      <c r="KP470" t="s">
        <v>48675</v>
      </c>
      <c r="KQ470" t="s">
        <v>44578</v>
      </c>
      <c r="KR470" t="s">
        <v>23379</v>
      </c>
      <c r="KS470" t="s">
        <v>44487</v>
      </c>
      <c r="KT470" t="s">
        <v>16733</v>
      </c>
      <c r="KU470" t="s">
        <v>15296</v>
      </c>
      <c r="KV470" t="s">
        <v>8202</v>
      </c>
      <c r="KW470" t="s">
        <v>13649</v>
      </c>
      <c r="KX470" t="s">
        <v>5952</v>
      </c>
      <c r="KY470" t="s">
        <v>40481</v>
      </c>
      <c r="KZ470" t="s">
        <v>17032</v>
      </c>
      <c r="LA470" t="s">
        <v>10651</v>
      </c>
      <c r="LB470" t="s">
        <v>44414</v>
      </c>
      <c r="LC470" t="s">
        <v>18424</v>
      </c>
      <c r="LD470" t="s">
        <v>19725</v>
      </c>
      <c r="LE470" t="s">
        <v>45043</v>
      </c>
      <c r="LF470" t="s">
        <v>39780</v>
      </c>
      <c r="LG470" t="s">
        <v>24842</v>
      </c>
      <c r="LH470" t="s">
        <v>15892</v>
      </c>
      <c r="LI470" t="s">
        <v>34399</v>
      </c>
      <c r="LJ470" t="s">
        <v>28121</v>
      </c>
      <c r="LK470" t="s">
        <v>3433</v>
      </c>
      <c r="LL470" t="s">
        <v>48676</v>
      </c>
      <c r="LM470" t="s">
        <v>8057</v>
      </c>
      <c r="LN470" t="s">
        <v>26325</v>
      </c>
      <c r="LO470" t="s">
        <v>29388</v>
      </c>
      <c r="LP470" t="s">
        <v>36798</v>
      </c>
      <c r="LQ470" t="s">
        <v>1649</v>
      </c>
      <c r="LR470" t="s">
        <v>4149</v>
      </c>
      <c r="LS470" t="s">
        <v>17146</v>
      </c>
      <c r="LT470" t="s">
        <v>27252</v>
      </c>
      <c r="LU470" t="s">
        <v>24314</v>
      </c>
      <c r="LV470" t="s">
        <v>35781</v>
      </c>
      <c r="LW470" t="s">
        <v>24328</v>
      </c>
      <c r="LX470" t="s">
        <v>5605</v>
      </c>
      <c r="LY470" t="s">
        <v>1007</v>
      </c>
      <c r="LZ470" t="s">
        <v>13292</v>
      </c>
      <c r="MA470" t="s">
        <v>4037</v>
      </c>
      <c r="MB470" t="s">
        <v>48677</v>
      </c>
      <c r="MC470" t="s">
        <v>19452</v>
      </c>
      <c r="MD470" t="s">
        <v>23717</v>
      </c>
      <c r="ME470" t="s">
        <v>10895</v>
      </c>
      <c r="MF470" t="s">
        <v>20473</v>
      </c>
      <c r="MG470" t="s">
        <v>48678</v>
      </c>
      <c r="MH470" t="s">
        <v>48679</v>
      </c>
      <c r="MI470" t="s">
        <v>19340</v>
      </c>
      <c r="MJ470" t="s">
        <v>29800</v>
      </c>
      <c r="MK470" t="s">
        <v>21866</v>
      </c>
      <c r="ML470" t="s">
        <v>18514</v>
      </c>
      <c r="MM470" t="s">
        <v>15938</v>
      </c>
      <c r="MN470" t="s">
        <v>48680</v>
      </c>
      <c r="MO470" t="s">
        <v>6203</v>
      </c>
      <c r="MP470" t="s">
        <v>48681</v>
      </c>
      <c r="MQ470" t="s">
        <v>2820</v>
      </c>
      <c r="MR470" t="s">
        <v>48682</v>
      </c>
      <c r="MS470" t="s">
        <v>27939</v>
      </c>
      <c r="MT470" t="s">
        <v>11337</v>
      </c>
      <c r="MU470" t="s">
        <v>17988</v>
      </c>
      <c r="MV470" t="s">
        <v>4657</v>
      </c>
      <c r="MW470" t="s">
        <v>8929</v>
      </c>
      <c r="MX470" t="s">
        <v>15815</v>
      </c>
      <c r="MY470" t="s">
        <v>4332</v>
      </c>
      <c r="MZ470" t="s">
        <v>48683</v>
      </c>
      <c r="NA470" t="s">
        <v>45723</v>
      </c>
      <c r="NB470" t="s">
        <v>1163</v>
      </c>
      <c r="NC470" t="s">
        <v>22762</v>
      </c>
      <c r="ND470" t="s">
        <v>15898</v>
      </c>
      <c r="NE470" t="s">
        <v>8397</v>
      </c>
      <c r="NF470" t="s">
        <v>37889</v>
      </c>
      <c r="NG470" t="s">
        <v>23358</v>
      </c>
      <c r="NH470" t="s">
        <v>32086</v>
      </c>
      <c r="NI470" t="s">
        <v>48684</v>
      </c>
      <c r="NJ470" t="s">
        <v>48685</v>
      </c>
      <c r="NK470" t="s">
        <v>2228</v>
      </c>
      <c r="NL470" t="s">
        <v>23961</v>
      </c>
      <c r="NM470" t="s">
        <v>14062</v>
      </c>
      <c r="NN470" t="s">
        <v>3411</v>
      </c>
      <c r="NO470" t="s">
        <v>25257</v>
      </c>
      <c r="NP470" t="s">
        <v>1324</v>
      </c>
      <c r="NQ470" t="s">
        <v>7664</v>
      </c>
      <c r="NR470" t="s">
        <v>2735</v>
      </c>
      <c r="NS470" t="s">
        <v>48686</v>
      </c>
      <c r="NT470" t="s">
        <v>11284</v>
      </c>
      <c r="NU470" t="s">
        <v>13562</v>
      </c>
      <c r="NV470" t="s">
        <v>7243</v>
      </c>
      <c r="NW470" t="s">
        <v>16994</v>
      </c>
      <c r="NX470" t="s">
        <v>9155</v>
      </c>
      <c r="NY470" t="s">
        <v>47884</v>
      </c>
      <c r="NZ470" t="s">
        <v>1725</v>
      </c>
      <c r="OA470" t="s">
        <v>21648</v>
      </c>
      <c r="OB470" t="s">
        <v>24483</v>
      </c>
      <c r="OC470" t="s">
        <v>30686</v>
      </c>
      <c r="OD470" t="s">
        <v>5937</v>
      </c>
      <c r="OE470" t="s">
        <v>28157</v>
      </c>
      <c r="OF470" t="s">
        <v>7654</v>
      </c>
      <c r="OG470" t="s">
        <v>6396</v>
      </c>
      <c r="OH470" t="s">
        <v>25530</v>
      </c>
      <c r="OI470" t="s">
        <v>34228</v>
      </c>
      <c r="OJ470" t="s">
        <v>48687</v>
      </c>
      <c r="OK470" t="s">
        <v>45095</v>
      </c>
      <c r="OL470" t="s">
        <v>30501</v>
      </c>
      <c r="OM470" t="s">
        <v>28878</v>
      </c>
      <c r="ON470" t="s">
        <v>25557</v>
      </c>
      <c r="OO470" t="s">
        <v>48688</v>
      </c>
      <c r="OP470" t="s">
        <v>6155</v>
      </c>
      <c r="OQ470" t="s">
        <v>6967</v>
      </c>
      <c r="OR470" t="s">
        <v>14336</v>
      </c>
      <c r="OS470" t="s">
        <v>39512</v>
      </c>
      <c r="OT470" t="s">
        <v>17940</v>
      </c>
      <c r="OU470" t="s">
        <v>27373</v>
      </c>
      <c r="OV470" t="s">
        <v>19025</v>
      </c>
      <c r="OW470" t="s">
        <v>7234</v>
      </c>
      <c r="OX470" t="s">
        <v>16830</v>
      </c>
      <c r="OY470" t="s">
        <v>14837</v>
      </c>
      <c r="OZ470" t="s">
        <v>786</v>
      </c>
      <c r="PA470" t="s">
        <v>48589</v>
      </c>
      <c r="PB470" t="s">
        <v>16494</v>
      </c>
      <c r="PC470" t="s">
        <v>21246</v>
      </c>
      <c r="PD470" t="s">
        <v>36377</v>
      </c>
      <c r="PE470" t="s">
        <v>12843</v>
      </c>
      <c r="PF470" t="s">
        <v>42269</v>
      </c>
      <c r="PG470" t="s">
        <v>4775</v>
      </c>
      <c r="PH470" t="s">
        <v>4625</v>
      </c>
      <c r="PI470" t="s">
        <v>22624</v>
      </c>
      <c r="PJ470" t="s">
        <v>42712</v>
      </c>
      <c r="PK470" t="s">
        <v>9775</v>
      </c>
      <c r="PL470" t="s">
        <v>28283</v>
      </c>
      <c r="PM470" t="s">
        <v>26870</v>
      </c>
      <c r="PN470" t="s">
        <v>16549</v>
      </c>
      <c r="PO470" t="s">
        <v>32007</v>
      </c>
      <c r="PP470" t="s">
        <v>10159</v>
      </c>
      <c r="PQ470" t="s">
        <v>48689</v>
      </c>
      <c r="PR470" t="s">
        <v>18940</v>
      </c>
      <c r="PS470" t="s">
        <v>10725</v>
      </c>
      <c r="PT470" t="s">
        <v>38374</v>
      </c>
      <c r="PU470" t="s">
        <v>9155</v>
      </c>
      <c r="PV470" t="s">
        <v>34219</v>
      </c>
      <c r="PW470" t="s">
        <v>24807</v>
      </c>
      <c r="PX470" t="s">
        <v>39125</v>
      </c>
      <c r="PY470" t="s">
        <v>45990</v>
      </c>
      <c r="PZ470" t="s">
        <v>23616</v>
      </c>
      <c r="QA470" t="s">
        <v>1163</v>
      </c>
      <c r="QB470" t="s">
        <v>32174</v>
      </c>
      <c r="QC470" t="s">
        <v>9580</v>
      </c>
      <c r="QD470" t="s">
        <v>28061</v>
      </c>
      <c r="QE470" t="s">
        <v>32283</v>
      </c>
      <c r="QF470" t="s">
        <v>37605</v>
      </c>
      <c r="QG470" t="s">
        <v>7813</v>
      </c>
      <c r="QH470" t="s">
        <v>7546</v>
      </c>
      <c r="QI470" t="s">
        <v>19499</v>
      </c>
      <c r="QJ470" t="s">
        <v>8294</v>
      </c>
      <c r="QK470" t="s">
        <v>48690</v>
      </c>
      <c r="QL470" t="s">
        <v>13014</v>
      </c>
      <c r="QM470" t="s">
        <v>22716</v>
      </c>
      <c r="QN470" t="s">
        <v>26203</v>
      </c>
      <c r="QO470" t="s">
        <v>7965</v>
      </c>
      <c r="QP470" t="s">
        <v>45090</v>
      </c>
      <c r="QQ470" t="s">
        <v>18470</v>
      </c>
      <c r="QR470" t="s">
        <v>21138</v>
      </c>
      <c r="QS470" t="s">
        <v>28093</v>
      </c>
      <c r="QT470" t="s">
        <v>31338</v>
      </c>
      <c r="QU470" t="s">
        <v>37975</v>
      </c>
      <c r="QV470" t="s">
        <v>29269</v>
      </c>
      <c r="QW470" t="s">
        <v>48691</v>
      </c>
      <c r="QX470" t="s">
        <v>40067</v>
      </c>
      <c r="QY470" t="s">
        <v>3124</v>
      </c>
      <c r="QZ470" t="s">
        <v>47192</v>
      </c>
      <c r="RA470" t="s">
        <v>15980</v>
      </c>
      <c r="RB470" t="s">
        <v>48692</v>
      </c>
      <c r="RC470" t="s">
        <v>25258</v>
      </c>
      <c r="RD470" t="s">
        <v>5803</v>
      </c>
      <c r="RE470" t="s">
        <v>24874</v>
      </c>
      <c r="RF470" t="s">
        <v>28584</v>
      </c>
      <c r="RG470" t="s">
        <v>24545</v>
      </c>
      <c r="RH470" t="s">
        <v>20706</v>
      </c>
      <c r="RI470" t="s">
        <v>33782</v>
      </c>
      <c r="RJ470" t="s">
        <v>48693</v>
      </c>
      <c r="RK470" t="s">
        <v>32291</v>
      </c>
      <c r="RL470" t="s">
        <v>12683</v>
      </c>
      <c r="RM470" t="s">
        <v>22088</v>
      </c>
      <c r="RN470" t="s">
        <v>39935</v>
      </c>
      <c r="RO470" t="s">
        <v>1498</v>
      </c>
      <c r="RP470" t="s">
        <v>14484</v>
      </c>
      <c r="RQ470" t="s">
        <v>13817</v>
      </c>
      <c r="RR470" t="s">
        <v>6992</v>
      </c>
      <c r="RS470" t="s">
        <v>48694</v>
      </c>
      <c r="RT470" t="s">
        <v>6729</v>
      </c>
      <c r="RU470" t="s">
        <v>48695</v>
      </c>
      <c r="RV470" t="s">
        <v>7900</v>
      </c>
      <c r="RW470" t="s">
        <v>17116</v>
      </c>
      <c r="RX470" t="s">
        <v>48696</v>
      </c>
      <c r="RY470" t="s">
        <v>6144</v>
      </c>
      <c r="RZ470" t="s">
        <v>32407</v>
      </c>
      <c r="SA470" t="s">
        <v>12746</v>
      </c>
      <c r="SB470" t="s">
        <v>48697</v>
      </c>
      <c r="SC470" t="s">
        <v>20790</v>
      </c>
      <c r="SD470" t="s">
        <v>6459</v>
      </c>
      <c r="SE470" t="s">
        <v>36941</v>
      </c>
      <c r="SF470" t="s">
        <v>16284</v>
      </c>
      <c r="SG470" t="s">
        <v>39653</v>
      </c>
      <c r="SH470" t="s">
        <v>27778</v>
      </c>
      <c r="SI470" t="s">
        <v>6320</v>
      </c>
      <c r="SJ470" t="s">
        <v>15987</v>
      </c>
      <c r="SK470" t="s">
        <v>48698</v>
      </c>
      <c r="SL470" t="s">
        <v>6461</v>
      </c>
      <c r="SM470" t="s">
        <v>30903</v>
      </c>
      <c r="SN470" t="s">
        <v>36730</v>
      </c>
      <c r="SO470" t="s">
        <v>29395</v>
      </c>
      <c r="SP470" t="s">
        <v>5914</v>
      </c>
      <c r="SQ470" t="s">
        <v>43002</v>
      </c>
      <c r="SR470" t="s">
        <v>2157</v>
      </c>
      <c r="SS470" t="s">
        <v>22400</v>
      </c>
      <c r="ST470" t="s">
        <v>48699</v>
      </c>
      <c r="SU470" t="s">
        <v>48700</v>
      </c>
      <c r="SV470" t="s">
        <v>33569</v>
      </c>
      <c r="SW470" t="s">
        <v>38545</v>
      </c>
      <c r="SX470" t="s">
        <v>27483</v>
      </c>
      <c r="SY470" t="s">
        <v>34685</v>
      </c>
      <c r="SZ470" t="s">
        <v>19807</v>
      </c>
      <c r="TA470" t="s">
        <v>1203</v>
      </c>
      <c r="TB470" t="s">
        <v>47694</v>
      </c>
      <c r="TC470" t="s">
        <v>1203</v>
      </c>
      <c r="TD470" t="s">
        <v>1203</v>
      </c>
      <c r="TE470" t="s">
        <v>1203</v>
      </c>
      <c r="TF470" t="s">
        <v>1203</v>
      </c>
      <c r="TG470" t="s">
        <v>1203</v>
      </c>
      <c r="TH470" t="s">
        <v>1203</v>
      </c>
      <c r="TI470" t="s">
        <v>1203</v>
      </c>
      <c r="TJ470" t="s">
        <v>1203</v>
      </c>
      <c r="TK470" t="s">
        <v>1203</v>
      </c>
      <c r="TL470" t="s">
        <v>1203</v>
      </c>
      <c r="TM470" t="s">
        <v>1203</v>
      </c>
      <c r="TN470" t="s">
        <v>1203</v>
      </c>
      <c r="TO470" t="s">
        <v>1203</v>
      </c>
      <c r="TP470" t="s">
        <v>1203</v>
      </c>
      <c r="TQ470" t="s">
        <v>1203</v>
      </c>
      <c r="TR470" t="s">
        <v>1203</v>
      </c>
      <c r="TS470" t="s">
        <v>1203</v>
      </c>
      <c r="TT470" t="s">
        <v>1203</v>
      </c>
      <c r="TU470" t="s">
        <v>1203</v>
      </c>
      <c r="TV470" t="s">
        <v>1203</v>
      </c>
      <c r="TW470" t="s">
        <v>1203</v>
      </c>
      <c r="TX470" t="s">
        <v>1203</v>
      </c>
      <c r="TY470" t="s">
        <v>1203</v>
      </c>
      <c r="TZ470" t="s">
        <v>1203</v>
      </c>
      <c r="UA470" t="s">
        <v>48701</v>
      </c>
      <c r="UB470" t="s">
        <v>1203</v>
      </c>
      <c r="UC470" t="s">
        <v>1203</v>
      </c>
      <c r="UD470" t="s">
        <v>1203</v>
      </c>
      <c r="UE470" t="s">
        <v>1203</v>
      </c>
      <c r="UF470" t="s">
        <v>1203</v>
      </c>
      <c r="UG470" t="s">
        <v>1203</v>
      </c>
      <c r="UH470" t="s">
        <v>1203</v>
      </c>
      <c r="UI470" t="s">
        <v>1203</v>
      </c>
      <c r="UJ470" t="s">
        <v>1203</v>
      </c>
      <c r="UK470" t="s">
        <v>1203</v>
      </c>
      <c r="UL470" t="s">
        <v>1203</v>
      </c>
      <c r="UM470" t="s">
        <v>1203</v>
      </c>
      <c r="UN470" t="s">
        <v>1203</v>
      </c>
      <c r="UO470" t="s">
        <v>1203</v>
      </c>
      <c r="UP470" t="s">
        <v>1203</v>
      </c>
      <c r="UQ470" t="s">
        <v>1203</v>
      </c>
      <c r="UR470" t="s">
        <v>1203</v>
      </c>
      <c r="US470" t="s">
        <v>1203</v>
      </c>
      <c r="UT470" t="s">
        <v>1203</v>
      </c>
      <c r="UU470" t="s">
        <v>1203</v>
      </c>
      <c r="UV470">
        <v>0</v>
      </c>
      <c r="UW470" t="s">
        <v>1203</v>
      </c>
      <c r="UX470" t="s">
        <v>1203</v>
      </c>
      <c r="UY470" t="s">
        <v>1203</v>
      </c>
      <c r="UZ470" t="s">
        <v>1203</v>
      </c>
      <c r="VA470" t="s">
        <v>1203</v>
      </c>
      <c r="VB470" t="s">
        <v>1203</v>
      </c>
      <c r="VC470" t="s">
        <v>1203</v>
      </c>
      <c r="VD470" t="s">
        <v>1203</v>
      </c>
      <c r="VE470">
        <v>0</v>
      </c>
      <c r="VF470" t="s">
        <v>1203</v>
      </c>
      <c r="VG470">
        <v>0</v>
      </c>
      <c r="VH470" t="s">
        <v>1203</v>
      </c>
      <c r="VI470" t="s">
        <v>1203</v>
      </c>
      <c r="VJ470" t="s">
        <v>1203</v>
      </c>
      <c r="VK470">
        <v>0</v>
      </c>
      <c r="VL470" t="s">
        <v>1203</v>
      </c>
      <c r="VM470" t="s">
        <v>1203</v>
      </c>
      <c r="VN470" t="s">
        <v>1203</v>
      </c>
      <c r="VO470" t="s">
        <v>1203</v>
      </c>
      <c r="VP470" t="s">
        <v>1203</v>
      </c>
      <c r="VQ470" t="s">
        <v>1203</v>
      </c>
      <c r="VR470" t="s">
        <v>1203</v>
      </c>
      <c r="VS470" t="s">
        <v>1203</v>
      </c>
      <c r="VT470" t="s">
        <v>1203</v>
      </c>
      <c r="VU470">
        <v>0</v>
      </c>
      <c r="VV470" t="s">
        <v>1203</v>
      </c>
      <c r="VW470" t="s">
        <v>1203</v>
      </c>
      <c r="VX470">
        <v>0</v>
      </c>
      <c r="VY470" t="s">
        <v>1203</v>
      </c>
      <c r="VZ470" t="s">
        <v>1203</v>
      </c>
      <c r="WA470" t="s">
        <v>1203</v>
      </c>
      <c r="WB470" t="s">
        <v>1203</v>
      </c>
      <c r="WC470" t="s">
        <v>1203</v>
      </c>
      <c r="WD470">
        <v>0</v>
      </c>
      <c r="WE470">
        <v>0</v>
      </c>
      <c r="WF470" t="s">
        <v>1203</v>
      </c>
      <c r="WG470" t="s">
        <v>1203</v>
      </c>
      <c r="WH470" t="s">
        <v>1203</v>
      </c>
      <c r="WI470" t="s">
        <v>1203</v>
      </c>
      <c r="WJ470" t="s">
        <v>1203</v>
      </c>
      <c r="WK470" t="s">
        <v>1203</v>
      </c>
      <c r="WL470" t="s">
        <v>1203</v>
      </c>
      <c r="WM470">
        <v>0</v>
      </c>
      <c r="WN470" t="s">
        <v>1203</v>
      </c>
      <c r="WO470" t="s">
        <v>1203</v>
      </c>
      <c r="WP470" t="s">
        <v>1203</v>
      </c>
      <c r="WQ470" t="s">
        <v>1203</v>
      </c>
      <c r="WR470" t="s">
        <v>1203</v>
      </c>
      <c r="WS470">
        <v>0</v>
      </c>
      <c r="WT470">
        <v>0</v>
      </c>
      <c r="WU470" t="s">
        <v>1203</v>
      </c>
      <c r="WV470" t="s">
        <v>1203</v>
      </c>
      <c r="WW470" t="s">
        <v>1203</v>
      </c>
      <c r="WX470">
        <v>0</v>
      </c>
      <c r="WY470" t="s">
        <v>1203</v>
      </c>
      <c r="WZ470" t="s">
        <v>1203</v>
      </c>
      <c r="XA470" t="s">
        <v>1203</v>
      </c>
      <c r="XB470" t="s">
        <v>1203</v>
      </c>
      <c r="XC470" t="s">
        <v>1203</v>
      </c>
      <c r="XD470" t="s">
        <v>1203</v>
      </c>
      <c r="XE470" t="s">
        <v>1203</v>
      </c>
      <c r="XF470" t="s">
        <v>1203</v>
      </c>
      <c r="XG470" t="s">
        <v>1203</v>
      </c>
      <c r="XH470">
        <v>0</v>
      </c>
      <c r="XI470">
        <v>0</v>
      </c>
      <c r="XJ470">
        <v>0</v>
      </c>
      <c r="XK470" t="s">
        <v>1203</v>
      </c>
      <c r="XL470">
        <v>0</v>
      </c>
      <c r="XM470" t="s">
        <v>1203</v>
      </c>
      <c r="XN470" t="s">
        <v>1203</v>
      </c>
      <c r="XO470" t="s">
        <v>1203</v>
      </c>
      <c r="XP470">
        <v>0</v>
      </c>
      <c r="XQ470" t="s">
        <v>1203</v>
      </c>
      <c r="XR470" t="s">
        <v>1203</v>
      </c>
      <c r="XS470">
        <v>0</v>
      </c>
      <c r="XT470">
        <v>0</v>
      </c>
      <c r="XU470" t="s">
        <v>1203</v>
      </c>
      <c r="XV470">
        <v>0</v>
      </c>
      <c r="XW470" t="s">
        <v>1203</v>
      </c>
      <c r="XX470" t="s">
        <v>1203</v>
      </c>
      <c r="XY470" t="s">
        <v>1203</v>
      </c>
      <c r="XZ470" t="s">
        <v>1203</v>
      </c>
      <c r="YA470">
        <v>0</v>
      </c>
      <c r="YB470" t="s">
        <v>1203</v>
      </c>
      <c r="YC470" t="s">
        <v>1203</v>
      </c>
      <c r="YD470" t="s">
        <v>1203</v>
      </c>
      <c r="YE470" t="s">
        <v>1203</v>
      </c>
      <c r="YF470">
        <v>0</v>
      </c>
      <c r="YG470" t="s">
        <v>1203</v>
      </c>
      <c r="YH470">
        <v>0</v>
      </c>
      <c r="YI470">
        <v>0</v>
      </c>
      <c r="YJ470" t="s">
        <v>1203</v>
      </c>
      <c r="YK470">
        <v>0</v>
      </c>
      <c r="YL470" t="s">
        <v>1203</v>
      </c>
      <c r="YM470">
        <v>0</v>
      </c>
      <c r="YN470">
        <v>0</v>
      </c>
      <c r="YO470">
        <v>0</v>
      </c>
      <c r="YP470">
        <v>0</v>
      </c>
      <c r="YQ470" t="s">
        <v>1203</v>
      </c>
      <c r="YR470">
        <v>0</v>
      </c>
      <c r="YS470">
        <v>0</v>
      </c>
      <c r="YT470">
        <v>0</v>
      </c>
      <c r="YU470">
        <v>0</v>
      </c>
      <c r="YV470">
        <v>0</v>
      </c>
      <c r="YW470" t="s">
        <v>1203</v>
      </c>
      <c r="YX470">
        <v>0</v>
      </c>
      <c r="YY470" t="s">
        <v>1203</v>
      </c>
      <c r="YZ470">
        <v>0</v>
      </c>
      <c r="ZA470">
        <v>0</v>
      </c>
      <c r="ZB470">
        <v>0</v>
      </c>
      <c r="ZC470">
        <v>0</v>
      </c>
      <c r="ZD470">
        <v>0</v>
      </c>
      <c r="ZE470">
        <v>0</v>
      </c>
      <c r="ZF470">
        <v>0</v>
      </c>
      <c r="ZG470">
        <v>0</v>
      </c>
      <c r="ZH470" t="s">
        <v>1203</v>
      </c>
      <c r="ZI470">
        <v>0</v>
      </c>
      <c r="ZJ470">
        <v>0</v>
      </c>
      <c r="ZK470">
        <v>0</v>
      </c>
      <c r="ZL470" t="s">
        <v>1203</v>
      </c>
      <c r="ZM470">
        <v>0</v>
      </c>
      <c r="ZN470" t="s">
        <v>1203</v>
      </c>
      <c r="ZO470">
        <v>0</v>
      </c>
      <c r="ZP470">
        <v>0</v>
      </c>
      <c r="ZQ470">
        <v>0</v>
      </c>
    </row>
    <row r="471" spans="1:693" x14ac:dyDescent="0.3">
      <c r="A471">
        <v>877</v>
      </c>
      <c r="B471" s="1">
        <v>79.41</v>
      </c>
      <c r="C471" t="s">
        <v>693</v>
      </c>
      <c r="D471" t="s">
        <v>694</v>
      </c>
      <c r="E471" t="s">
        <v>695</v>
      </c>
      <c r="F471">
        <v>3</v>
      </c>
      <c r="G471">
        <v>0</v>
      </c>
      <c r="H471" t="s">
        <v>1690</v>
      </c>
      <c r="I471" t="s">
        <v>698</v>
      </c>
      <c r="J471" t="s">
        <v>699</v>
      </c>
      <c r="K471" t="s">
        <v>700</v>
      </c>
      <c r="L471" t="s">
        <v>701</v>
      </c>
      <c r="M471" t="s">
        <v>702</v>
      </c>
      <c r="N471" t="s">
        <v>703</v>
      </c>
      <c r="O471" t="s">
        <v>704</v>
      </c>
      <c r="P471">
        <v>0</v>
      </c>
      <c r="Q471" t="s">
        <v>705</v>
      </c>
      <c r="R471" t="s">
        <v>16984</v>
      </c>
      <c r="S471" t="s">
        <v>3096</v>
      </c>
      <c r="T471" t="s">
        <v>3097</v>
      </c>
      <c r="U471" t="s">
        <v>3097</v>
      </c>
      <c r="V471" t="s">
        <v>33083</v>
      </c>
      <c r="W471" t="s">
        <v>710</v>
      </c>
      <c r="X471" t="s">
        <v>48702</v>
      </c>
      <c r="Y471">
        <v>0</v>
      </c>
      <c r="Z471" t="s">
        <v>700</v>
      </c>
      <c r="AA471">
        <v>0</v>
      </c>
      <c r="AB471" t="s">
        <v>1210</v>
      </c>
      <c r="AC471" t="s">
        <v>19368</v>
      </c>
      <c r="AD471" t="s">
        <v>714</v>
      </c>
      <c r="AE471" t="s">
        <v>1695</v>
      </c>
      <c r="AF471" t="s">
        <v>48703</v>
      </c>
      <c r="AG471" t="s">
        <v>25485</v>
      </c>
      <c r="AH471" t="s">
        <v>17037</v>
      </c>
      <c r="AI471" t="s">
        <v>48704</v>
      </c>
      <c r="AJ471" t="s">
        <v>36078</v>
      </c>
      <c r="AK471" t="s">
        <v>11225</v>
      </c>
      <c r="AL471" t="s">
        <v>35618</v>
      </c>
      <c r="AM471" t="s">
        <v>32619</v>
      </c>
      <c r="AN471" t="s">
        <v>6335</v>
      </c>
      <c r="AO471" t="s">
        <v>21258</v>
      </c>
      <c r="AP471" t="s">
        <v>48113</v>
      </c>
      <c r="AQ471" t="s">
        <v>43892</v>
      </c>
      <c r="AR471" t="s">
        <v>13948</v>
      </c>
      <c r="AS471" t="s">
        <v>13721</v>
      </c>
      <c r="AT471" t="s">
        <v>48705</v>
      </c>
      <c r="AU471" t="s">
        <v>48706</v>
      </c>
      <c r="AV471" t="s">
        <v>4373</v>
      </c>
      <c r="AW471" t="s">
        <v>19040</v>
      </c>
      <c r="AX471" t="s">
        <v>48707</v>
      </c>
      <c r="AY471" t="s">
        <v>6451</v>
      </c>
      <c r="AZ471" t="s">
        <v>24343</v>
      </c>
      <c r="BA471" t="s">
        <v>44426</v>
      </c>
      <c r="BB471" t="s">
        <v>2092</v>
      </c>
      <c r="BC471" t="s">
        <v>26091</v>
      </c>
      <c r="BD471" t="s">
        <v>48708</v>
      </c>
      <c r="BE471" t="s">
        <v>41400</v>
      </c>
      <c r="BF471" t="s">
        <v>31205</v>
      </c>
      <c r="BG471" t="s">
        <v>46792</v>
      </c>
      <c r="BH471" t="s">
        <v>5814</v>
      </c>
      <c r="BI471" t="s">
        <v>38947</v>
      </c>
      <c r="BJ471" t="s">
        <v>48709</v>
      </c>
      <c r="BK471" t="s">
        <v>18359</v>
      </c>
      <c r="BL471" t="s">
        <v>48710</v>
      </c>
      <c r="BM471" t="s">
        <v>14050</v>
      </c>
      <c r="BN471" t="s">
        <v>19316</v>
      </c>
      <c r="BO471" t="s">
        <v>4018</v>
      </c>
      <c r="BP471" t="s">
        <v>14856</v>
      </c>
      <c r="BQ471" t="s">
        <v>20149</v>
      </c>
      <c r="BR471" t="s">
        <v>39215</v>
      </c>
      <c r="BS471" t="s">
        <v>13893</v>
      </c>
      <c r="BT471" t="s">
        <v>28129</v>
      </c>
      <c r="BU471" t="s">
        <v>20780</v>
      </c>
      <c r="BV471" t="s">
        <v>26397</v>
      </c>
      <c r="BW471" t="s">
        <v>3027</v>
      </c>
      <c r="BX471" t="s">
        <v>48711</v>
      </c>
      <c r="BY471" t="s">
        <v>48712</v>
      </c>
      <c r="BZ471" t="s">
        <v>2617</v>
      </c>
      <c r="CA471" t="s">
        <v>10852</v>
      </c>
      <c r="CB471" t="s">
        <v>31883</v>
      </c>
      <c r="CC471" t="s">
        <v>34668</v>
      </c>
      <c r="CD471" t="s">
        <v>39057</v>
      </c>
      <c r="CE471" t="s">
        <v>34873</v>
      </c>
      <c r="CF471" t="s">
        <v>29951</v>
      </c>
      <c r="CG471" t="s">
        <v>11413</v>
      </c>
      <c r="CH471" t="s">
        <v>8991</v>
      </c>
      <c r="CI471" t="s">
        <v>47703</v>
      </c>
      <c r="CJ471" t="s">
        <v>23180</v>
      </c>
      <c r="CK471" t="s">
        <v>20903</v>
      </c>
      <c r="CL471" t="s">
        <v>45376</v>
      </c>
      <c r="CM471" t="s">
        <v>27190</v>
      </c>
      <c r="CN471" t="s">
        <v>36321</v>
      </c>
      <c r="CO471" t="s">
        <v>25510</v>
      </c>
      <c r="CP471" t="s">
        <v>44474</v>
      </c>
      <c r="CQ471" t="s">
        <v>8075</v>
      </c>
      <c r="CR471" t="s">
        <v>29420</v>
      </c>
      <c r="CS471" t="s">
        <v>34331</v>
      </c>
      <c r="CT471" t="s">
        <v>3153</v>
      </c>
      <c r="CU471" t="s">
        <v>43994</v>
      </c>
      <c r="CV471" t="s">
        <v>25790</v>
      </c>
      <c r="CW471" t="s">
        <v>36970</v>
      </c>
      <c r="CX471" t="s">
        <v>5155</v>
      </c>
      <c r="CY471" t="s">
        <v>45767</v>
      </c>
      <c r="CZ471" t="s">
        <v>13628</v>
      </c>
      <c r="DA471" t="s">
        <v>27389</v>
      </c>
      <c r="DB471" t="s">
        <v>26135</v>
      </c>
      <c r="DC471" t="s">
        <v>19010</v>
      </c>
      <c r="DD471" t="s">
        <v>31163</v>
      </c>
      <c r="DE471" t="s">
        <v>10153</v>
      </c>
      <c r="DF471" t="s">
        <v>37189</v>
      </c>
      <c r="DG471" t="s">
        <v>48713</v>
      </c>
      <c r="DH471" t="s">
        <v>48714</v>
      </c>
      <c r="DI471" t="s">
        <v>42998</v>
      </c>
      <c r="DJ471" t="s">
        <v>6444</v>
      </c>
      <c r="DK471" t="s">
        <v>20076</v>
      </c>
      <c r="DL471" t="s">
        <v>28208</v>
      </c>
      <c r="DM471" t="s">
        <v>31641</v>
      </c>
      <c r="DN471" t="s">
        <v>16831</v>
      </c>
      <c r="DO471" t="s">
        <v>13584</v>
      </c>
      <c r="DP471" t="s">
        <v>48715</v>
      </c>
      <c r="DQ471" t="s">
        <v>10124</v>
      </c>
      <c r="DR471" t="s">
        <v>21947</v>
      </c>
      <c r="DS471" t="s">
        <v>48716</v>
      </c>
      <c r="DT471" t="s">
        <v>16907</v>
      </c>
      <c r="DU471" t="s">
        <v>8939</v>
      </c>
      <c r="DV471" t="s">
        <v>18261</v>
      </c>
      <c r="DW471" t="s">
        <v>34977</v>
      </c>
      <c r="DX471" t="s">
        <v>21852</v>
      </c>
      <c r="DY471" t="s">
        <v>48717</v>
      </c>
      <c r="DZ471" t="s">
        <v>37250</v>
      </c>
      <c r="EA471" t="s">
        <v>28657</v>
      </c>
      <c r="EB471" t="s">
        <v>6206</v>
      </c>
      <c r="EC471" t="s">
        <v>8756</v>
      </c>
      <c r="ED471" t="s">
        <v>29337</v>
      </c>
      <c r="EE471" t="s">
        <v>19515</v>
      </c>
      <c r="EF471" t="s">
        <v>36640</v>
      </c>
      <c r="EG471" t="s">
        <v>43268</v>
      </c>
      <c r="EH471" t="s">
        <v>24224</v>
      </c>
      <c r="EI471" t="s">
        <v>28881</v>
      </c>
      <c r="EJ471" t="s">
        <v>24668</v>
      </c>
      <c r="EK471" t="s">
        <v>31181</v>
      </c>
      <c r="EL471" t="s">
        <v>33882</v>
      </c>
      <c r="EM471" t="s">
        <v>18882</v>
      </c>
      <c r="EN471" t="s">
        <v>14507</v>
      </c>
      <c r="EO471" t="s">
        <v>42191</v>
      </c>
      <c r="EP471" t="s">
        <v>48251</v>
      </c>
      <c r="EQ471" t="s">
        <v>28319</v>
      </c>
      <c r="ER471" t="s">
        <v>14175</v>
      </c>
      <c r="ES471" t="s">
        <v>34421</v>
      </c>
      <c r="ET471" t="s">
        <v>7637</v>
      </c>
      <c r="EU471" t="s">
        <v>48718</v>
      </c>
      <c r="EV471" t="s">
        <v>47019</v>
      </c>
      <c r="EW471" t="s">
        <v>41222</v>
      </c>
      <c r="EX471" t="s">
        <v>2334</v>
      </c>
      <c r="EY471" t="s">
        <v>20631</v>
      </c>
      <c r="EZ471" t="s">
        <v>10624</v>
      </c>
      <c r="FA471" t="s">
        <v>20324</v>
      </c>
      <c r="FB471" t="s">
        <v>3075</v>
      </c>
      <c r="FC471" t="s">
        <v>24954</v>
      </c>
      <c r="FD471" t="s">
        <v>11093</v>
      </c>
      <c r="FE471" t="s">
        <v>6088</v>
      </c>
      <c r="FF471" t="s">
        <v>41287</v>
      </c>
      <c r="FG471" t="s">
        <v>21495</v>
      </c>
      <c r="FH471" t="s">
        <v>35126</v>
      </c>
      <c r="FI471" t="s">
        <v>19714</v>
      </c>
      <c r="FJ471" t="s">
        <v>47104</v>
      </c>
      <c r="FK471" t="s">
        <v>48719</v>
      </c>
      <c r="FL471" t="s">
        <v>41363</v>
      </c>
      <c r="FM471" t="s">
        <v>1940</v>
      </c>
      <c r="FN471" t="s">
        <v>14670</v>
      </c>
      <c r="FO471" t="s">
        <v>19294</v>
      </c>
      <c r="FP471" t="s">
        <v>7091</v>
      </c>
      <c r="FQ471" t="s">
        <v>30117</v>
      </c>
      <c r="FR471" t="s">
        <v>26933</v>
      </c>
      <c r="FS471" t="s">
        <v>33058</v>
      </c>
      <c r="FT471" t="s">
        <v>4939</v>
      </c>
      <c r="FU471" t="s">
        <v>19580</v>
      </c>
      <c r="FV471" t="s">
        <v>13631</v>
      </c>
      <c r="FW471" t="s">
        <v>11737</v>
      </c>
      <c r="FX471" t="s">
        <v>36539</v>
      </c>
      <c r="FY471" t="s">
        <v>10939</v>
      </c>
      <c r="FZ471" t="s">
        <v>8991</v>
      </c>
      <c r="GA471" t="s">
        <v>2846</v>
      </c>
      <c r="GB471" t="s">
        <v>26389</v>
      </c>
      <c r="GC471" t="s">
        <v>28358</v>
      </c>
      <c r="GD471" t="s">
        <v>48720</v>
      </c>
      <c r="GE471" t="s">
        <v>15564</v>
      </c>
      <c r="GF471" t="s">
        <v>22770</v>
      </c>
      <c r="GG471" t="s">
        <v>15461</v>
      </c>
      <c r="GH471" t="s">
        <v>19525</v>
      </c>
      <c r="GI471" t="s">
        <v>7181</v>
      </c>
      <c r="GJ471" t="s">
        <v>8837</v>
      </c>
      <c r="GK471" t="s">
        <v>48721</v>
      </c>
      <c r="GL471" t="s">
        <v>7622</v>
      </c>
      <c r="GM471" t="s">
        <v>21737</v>
      </c>
      <c r="GN471" t="s">
        <v>6340</v>
      </c>
      <c r="GO471" t="s">
        <v>15327</v>
      </c>
      <c r="GP471" t="s">
        <v>10758</v>
      </c>
      <c r="GQ471" t="s">
        <v>8432</v>
      </c>
      <c r="GR471" t="s">
        <v>11070</v>
      </c>
      <c r="GS471" t="s">
        <v>20927</v>
      </c>
      <c r="GT471" t="s">
        <v>23445</v>
      </c>
      <c r="GU471" t="s">
        <v>25525</v>
      </c>
      <c r="GV471" t="s">
        <v>48722</v>
      </c>
      <c r="GW471" t="s">
        <v>13607</v>
      </c>
      <c r="GX471" t="s">
        <v>20532</v>
      </c>
      <c r="GY471" t="s">
        <v>24492</v>
      </c>
      <c r="GZ471" t="s">
        <v>42830</v>
      </c>
      <c r="HA471" t="s">
        <v>21637</v>
      </c>
      <c r="HB471" t="s">
        <v>30279</v>
      </c>
      <c r="HC471" t="s">
        <v>17900</v>
      </c>
      <c r="HD471" t="s">
        <v>4447</v>
      </c>
      <c r="HE471" t="s">
        <v>45039</v>
      </c>
      <c r="HF471" t="s">
        <v>45715</v>
      </c>
      <c r="HG471" t="s">
        <v>18512</v>
      </c>
      <c r="HH471" t="s">
        <v>48723</v>
      </c>
      <c r="HI471" t="s">
        <v>12100</v>
      </c>
      <c r="HJ471" t="s">
        <v>20728</v>
      </c>
      <c r="HK471" t="s">
        <v>4313</v>
      </c>
      <c r="HL471" t="s">
        <v>45469</v>
      </c>
      <c r="HM471" t="s">
        <v>29109</v>
      </c>
      <c r="HN471" t="s">
        <v>19970</v>
      </c>
      <c r="HO471" t="s">
        <v>4887</v>
      </c>
      <c r="HP471" t="s">
        <v>8783</v>
      </c>
      <c r="HQ471" t="s">
        <v>28943</v>
      </c>
      <c r="HR471" t="s">
        <v>15987</v>
      </c>
      <c r="HS471" t="s">
        <v>48724</v>
      </c>
      <c r="HT471" t="s">
        <v>15026</v>
      </c>
      <c r="HU471" t="s">
        <v>26429</v>
      </c>
      <c r="HV471" t="s">
        <v>27304</v>
      </c>
      <c r="HW471" t="s">
        <v>32230</v>
      </c>
      <c r="HX471" t="s">
        <v>27929</v>
      </c>
      <c r="HY471" t="s">
        <v>15548</v>
      </c>
      <c r="HZ471" t="s">
        <v>14711</v>
      </c>
      <c r="IA471" t="s">
        <v>17346</v>
      </c>
      <c r="IB471" t="s">
        <v>10247</v>
      </c>
      <c r="IC471" t="s">
        <v>31672</v>
      </c>
      <c r="ID471" t="s">
        <v>28084</v>
      </c>
      <c r="IE471" t="s">
        <v>34891</v>
      </c>
      <c r="IF471" t="s">
        <v>11640</v>
      </c>
      <c r="IG471" t="s">
        <v>8294</v>
      </c>
      <c r="IH471" t="s">
        <v>6619</v>
      </c>
      <c r="II471" t="s">
        <v>32620</v>
      </c>
      <c r="IJ471" t="s">
        <v>19949</v>
      </c>
      <c r="IK471" t="s">
        <v>19109</v>
      </c>
      <c r="IL471" t="s">
        <v>17776</v>
      </c>
      <c r="IM471" t="s">
        <v>18667</v>
      </c>
      <c r="IN471" t="s">
        <v>6638</v>
      </c>
      <c r="IO471" t="s">
        <v>14951</v>
      </c>
      <c r="IP471" t="s">
        <v>1357</v>
      </c>
      <c r="IQ471" t="s">
        <v>25123</v>
      </c>
      <c r="IR471" t="s">
        <v>8069</v>
      </c>
      <c r="IS471" t="s">
        <v>13048</v>
      </c>
      <c r="IT471" t="s">
        <v>13537</v>
      </c>
      <c r="IU471" t="s">
        <v>4325</v>
      </c>
      <c r="IV471" t="s">
        <v>30682</v>
      </c>
      <c r="IW471" t="s">
        <v>42725</v>
      </c>
      <c r="IX471" t="s">
        <v>44518</v>
      </c>
      <c r="IY471" t="s">
        <v>22091</v>
      </c>
      <c r="IZ471" t="s">
        <v>10757</v>
      </c>
      <c r="JA471" t="s">
        <v>4800</v>
      </c>
      <c r="JB471" t="s">
        <v>15010</v>
      </c>
      <c r="JC471" t="s">
        <v>26515</v>
      </c>
      <c r="JD471" t="s">
        <v>22357</v>
      </c>
      <c r="JE471" t="s">
        <v>9307</v>
      </c>
      <c r="JF471" t="s">
        <v>29136</v>
      </c>
      <c r="JG471" t="s">
        <v>24931</v>
      </c>
      <c r="JH471" t="s">
        <v>38728</v>
      </c>
      <c r="JI471" t="s">
        <v>6967</v>
      </c>
      <c r="JJ471" t="s">
        <v>47168</v>
      </c>
      <c r="JK471" t="s">
        <v>17239</v>
      </c>
      <c r="JL471" t="s">
        <v>12274</v>
      </c>
      <c r="JM471" t="s">
        <v>48725</v>
      </c>
      <c r="JN471" t="s">
        <v>4916</v>
      </c>
      <c r="JO471" t="s">
        <v>27479</v>
      </c>
      <c r="JP471" t="s">
        <v>48726</v>
      </c>
      <c r="JQ471" t="s">
        <v>16037</v>
      </c>
      <c r="JR471" t="s">
        <v>13438</v>
      </c>
      <c r="JS471" t="s">
        <v>22606</v>
      </c>
      <c r="JT471" t="s">
        <v>37171</v>
      </c>
      <c r="JU471" t="s">
        <v>48727</v>
      </c>
      <c r="JV471" t="s">
        <v>6899</v>
      </c>
      <c r="JW471" t="s">
        <v>16254</v>
      </c>
      <c r="JX471" t="s">
        <v>22145</v>
      </c>
      <c r="JY471" t="s">
        <v>14987</v>
      </c>
      <c r="JZ471" t="s">
        <v>11503</v>
      </c>
      <c r="KA471" t="s">
        <v>14524</v>
      </c>
      <c r="KB471" t="s">
        <v>24998</v>
      </c>
      <c r="KC471" t="s">
        <v>22222</v>
      </c>
      <c r="KD471" t="s">
        <v>28425</v>
      </c>
      <c r="KE471" t="s">
        <v>10303</v>
      </c>
      <c r="KF471" t="s">
        <v>8086</v>
      </c>
      <c r="KG471" t="s">
        <v>17956</v>
      </c>
      <c r="KH471" t="s">
        <v>6262</v>
      </c>
      <c r="KI471" t="s">
        <v>36127</v>
      </c>
      <c r="KJ471" t="s">
        <v>20954</v>
      </c>
      <c r="KK471" t="s">
        <v>13709</v>
      </c>
      <c r="KL471" t="s">
        <v>48728</v>
      </c>
      <c r="KM471" t="s">
        <v>4349</v>
      </c>
      <c r="KN471" t="s">
        <v>38198</v>
      </c>
      <c r="KO471" t="s">
        <v>34229</v>
      </c>
      <c r="KP471" t="s">
        <v>48729</v>
      </c>
      <c r="KQ471" t="s">
        <v>30914</v>
      </c>
      <c r="KR471" t="s">
        <v>30834</v>
      </c>
      <c r="KS471" t="s">
        <v>23020</v>
      </c>
      <c r="KT471" t="s">
        <v>40138</v>
      </c>
      <c r="KU471" t="s">
        <v>845</v>
      </c>
      <c r="KV471" t="s">
        <v>48730</v>
      </c>
      <c r="KW471" t="s">
        <v>8183</v>
      </c>
      <c r="KX471" t="s">
        <v>7205</v>
      </c>
      <c r="KY471" t="s">
        <v>12143</v>
      </c>
      <c r="KZ471" t="s">
        <v>24644</v>
      </c>
      <c r="LA471" t="s">
        <v>6944</v>
      </c>
      <c r="LB471" t="s">
        <v>23460</v>
      </c>
      <c r="LC471" t="s">
        <v>48731</v>
      </c>
      <c r="LD471" t="s">
        <v>42570</v>
      </c>
      <c r="LE471" t="s">
        <v>22006</v>
      </c>
      <c r="LF471" t="s">
        <v>8841</v>
      </c>
      <c r="LG471" t="s">
        <v>10205</v>
      </c>
      <c r="LH471" t="s">
        <v>30422</v>
      </c>
      <c r="LI471" t="s">
        <v>3755</v>
      </c>
      <c r="LJ471" t="s">
        <v>35416</v>
      </c>
      <c r="LK471" t="s">
        <v>16664</v>
      </c>
      <c r="LL471" t="s">
        <v>13303</v>
      </c>
      <c r="LM471" t="s">
        <v>48732</v>
      </c>
      <c r="LN471" t="s">
        <v>48072</v>
      </c>
      <c r="LO471" t="s">
        <v>834</v>
      </c>
      <c r="LP471" t="s">
        <v>22107</v>
      </c>
      <c r="LQ471" t="s">
        <v>24342</v>
      </c>
      <c r="LR471" t="s">
        <v>25531</v>
      </c>
      <c r="LS471" t="s">
        <v>10611</v>
      </c>
      <c r="LT471" t="s">
        <v>13778</v>
      </c>
      <c r="LU471" t="s">
        <v>3641</v>
      </c>
      <c r="LV471" t="s">
        <v>1357</v>
      </c>
      <c r="LW471" t="s">
        <v>19529</v>
      </c>
      <c r="LX471" t="s">
        <v>20625</v>
      </c>
      <c r="LY471" t="s">
        <v>9954</v>
      </c>
      <c r="LZ471" t="s">
        <v>48733</v>
      </c>
      <c r="MA471" t="s">
        <v>29477</v>
      </c>
      <c r="MB471" t="s">
        <v>36839</v>
      </c>
      <c r="MC471" t="s">
        <v>10468</v>
      </c>
      <c r="MD471" t="s">
        <v>2866</v>
      </c>
      <c r="ME471" t="s">
        <v>30525</v>
      </c>
      <c r="MF471" t="s">
        <v>25019</v>
      </c>
      <c r="MG471" t="s">
        <v>13428</v>
      </c>
      <c r="MH471" t="s">
        <v>15928</v>
      </c>
      <c r="MI471" t="s">
        <v>5458</v>
      </c>
      <c r="MJ471" t="s">
        <v>21047</v>
      </c>
      <c r="MK471" t="s">
        <v>23735</v>
      </c>
      <c r="ML471" t="s">
        <v>32491</v>
      </c>
      <c r="MM471" t="s">
        <v>16096</v>
      </c>
      <c r="MN471" t="s">
        <v>45576</v>
      </c>
      <c r="MO471" t="s">
        <v>16916</v>
      </c>
      <c r="MP471" t="s">
        <v>24736</v>
      </c>
      <c r="MQ471" t="s">
        <v>48734</v>
      </c>
      <c r="MR471" t="s">
        <v>10329</v>
      </c>
      <c r="MS471" t="s">
        <v>19967</v>
      </c>
      <c r="MT471" t="s">
        <v>9206</v>
      </c>
      <c r="MU471" t="s">
        <v>23038</v>
      </c>
      <c r="MV471" t="s">
        <v>48735</v>
      </c>
      <c r="MW471" t="s">
        <v>22230</v>
      </c>
      <c r="MX471" t="s">
        <v>17658</v>
      </c>
      <c r="MY471" t="s">
        <v>12219</v>
      </c>
      <c r="MZ471" t="s">
        <v>33494</v>
      </c>
      <c r="NA471" t="s">
        <v>38125</v>
      </c>
      <c r="NB471" t="s">
        <v>22963</v>
      </c>
      <c r="NC471" t="s">
        <v>4223</v>
      </c>
      <c r="ND471" t="s">
        <v>32372</v>
      </c>
      <c r="NE471" t="s">
        <v>30883</v>
      </c>
      <c r="NF471" t="s">
        <v>44573</v>
      </c>
      <c r="NG471" t="s">
        <v>12443</v>
      </c>
      <c r="NH471" t="s">
        <v>41734</v>
      </c>
      <c r="NI471" t="s">
        <v>19219</v>
      </c>
      <c r="NJ471" t="s">
        <v>30367</v>
      </c>
      <c r="NK471" t="s">
        <v>40882</v>
      </c>
      <c r="NL471" t="s">
        <v>20732</v>
      </c>
      <c r="NM471" t="s">
        <v>21320</v>
      </c>
      <c r="NN471" t="s">
        <v>16083</v>
      </c>
      <c r="NO471" t="s">
        <v>22552</v>
      </c>
      <c r="NP471" t="s">
        <v>38317</v>
      </c>
      <c r="NQ471" t="s">
        <v>18188</v>
      </c>
      <c r="NR471" t="s">
        <v>22833</v>
      </c>
      <c r="NS471" t="s">
        <v>8700</v>
      </c>
      <c r="NT471" t="s">
        <v>41512</v>
      </c>
      <c r="NU471" t="s">
        <v>13180</v>
      </c>
      <c r="NV471" t="s">
        <v>31462</v>
      </c>
      <c r="NW471" t="s">
        <v>25440</v>
      </c>
      <c r="NX471" t="s">
        <v>25798</v>
      </c>
      <c r="NY471" t="s">
        <v>8098</v>
      </c>
      <c r="NZ471" t="s">
        <v>27779</v>
      </c>
      <c r="OA471" t="s">
        <v>3213</v>
      </c>
      <c r="OB471" t="s">
        <v>38650</v>
      </c>
      <c r="OC471" t="s">
        <v>10361</v>
      </c>
      <c r="OD471" t="s">
        <v>3800</v>
      </c>
      <c r="OE471" t="s">
        <v>33536</v>
      </c>
      <c r="OF471" t="s">
        <v>19000</v>
      </c>
      <c r="OG471" t="s">
        <v>33272</v>
      </c>
      <c r="OH471" t="s">
        <v>32021</v>
      </c>
      <c r="OI471" t="s">
        <v>26800</v>
      </c>
      <c r="OJ471" t="s">
        <v>14722</v>
      </c>
      <c r="OK471" t="s">
        <v>7044</v>
      </c>
      <c r="OL471" t="s">
        <v>37059</v>
      </c>
      <c r="OM471" t="s">
        <v>24655</v>
      </c>
      <c r="ON471" t="s">
        <v>7173</v>
      </c>
      <c r="OO471" t="s">
        <v>4835</v>
      </c>
      <c r="OP471" t="s">
        <v>27662</v>
      </c>
      <c r="OQ471" t="s">
        <v>30279</v>
      </c>
      <c r="OR471" t="s">
        <v>4438</v>
      </c>
      <c r="OS471" t="s">
        <v>28367</v>
      </c>
      <c r="OT471" t="s">
        <v>28189</v>
      </c>
      <c r="OU471" t="s">
        <v>16829</v>
      </c>
      <c r="OV471" t="s">
        <v>7659</v>
      </c>
      <c r="OW471" t="s">
        <v>1102</v>
      </c>
      <c r="OX471" t="s">
        <v>27507</v>
      </c>
      <c r="OY471" t="s">
        <v>30889</v>
      </c>
      <c r="OZ471" t="s">
        <v>30457</v>
      </c>
      <c r="PA471" t="s">
        <v>48736</v>
      </c>
      <c r="PB471" t="s">
        <v>24546</v>
      </c>
      <c r="PC471" t="s">
        <v>48737</v>
      </c>
      <c r="PD471" t="s">
        <v>48738</v>
      </c>
      <c r="PE471" t="s">
        <v>1245</v>
      </c>
      <c r="PF471" t="s">
        <v>48739</v>
      </c>
      <c r="PG471" t="s">
        <v>48740</v>
      </c>
      <c r="PH471" t="s">
        <v>6328</v>
      </c>
      <c r="PI471" t="s">
        <v>15295</v>
      </c>
      <c r="PJ471" t="s">
        <v>8171</v>
      </c>
      <c r="PK471" t="s">
        <v>44760</v>
      </c>
      <c r="PL471" t="s">
        <v>42396</v>
      </c>
      <c r="PM471" t="s">
        <v>14050</v>
      </c>
      <c r="PN471" t="s">
        <v>48741</v>
      </c>
      <c r="PO471" t="s">
        <v>10946</v>
      </c>
      <c r="PP471" t="s">
        <v>46772</v>
      </c>
      <c r="PQ471" t="s">
        <v>25329</v>
      </c>
      <c r="PR471" t="s">
        <v>48742</v>
      </c>
      <c r="PS471" t="s">
        <v>7448</v>
      </c>
      <c r="PT471" t="s">
        <v>10746</v>
      </c>
      <c r="PU471" t="s">
        <v>19671</v>
      </c>
      <c r="PV471" t="s">
        <v>2026</v>
      </c>
      <c r="PW471" t="s">
        <v>34791</v>
      </c>
      <c r="PX471" t="s">
        <v>24982</v>
      </c>
      <c r="PY471" t="s">
        <v>27485</v>
      </c>
      <c r="PZ471" t="s">
        <v>34799</v>
      </c>
      <c r="QA471" t="s">
        <v>22743</v>
      </c>
      <c r="QB471" t="s">
        <v>39587</v>
      </c>
      <c r="QC471" t="s">
        <v>29367</v>
      </c>
      <c r="QD471" t="s">
        <v>28623</v>
      </c>
      <c r="QE471" t="s">
        <v>31842</v>
      </c>
      <c r="QF471" t="s">
        <v>47675</v>
      </c>
      <c r="QG471" t="s">
        <v>13789</v>
      </c>
      <c r="QH471" t="s">
        <v>24790</v>
      </c>
      <c r="QI471" t="s">
        <v>21819</v>
      </c>
      <c r="QJ471" t="s">
        <v>7866</v>
      </c>
      <c r="QK471" t="s">
        <v>28314</v>
      </c>
      <c r="QL471" t="s">
        <v>2462</v>
      </c>
      <c r="QM471" t="s">
        <v>2809</v>
      </c>
      <c r="QN471" t="s">
        <v>18143</v>
      </c>
      <c r="QO471" t="s">
        <v>46662</v>
      </c>
      <c r="QP471" t="s">
        <v>30570</v>
      </c>
      <c r="QQ471" t="s">
        <v>37288</v>
      </c>
      <c r="QR471" t="s">
        <v>31667</v>
      </c>
      <c r="QS471" t="s">
        <v>3402</v>
      </c>
      <c r="QT471" t="s">
        <v>27324</v>
      </c>
      <c r="QU471" t="s">
        <v>10682</v>
      </c>
      <c r="QV471" t="s">
        <v>17820</v>
      </c>
      <c r="QW471" t="s">
        <v>31756</v>
      </c>
      <c r="QX471" t="s">
        <v>36364</v>
      </c>
      <c r="QY471" t="s">
        <v>14074</v>
      </c>
      <c r="QZ471" t="s">
        <v>22329</v>
      </c>
      <c r="RA471" t="s">
        <v>5530</v>
      </c>
      <c r="RB471" t="s">
        <v>23756</v>
      </c>
      <c r="RC471" t="s">
        <v>4558</v>
      </c>
      <c r="RD471" t="s">
        <v>7766</v>
      </c>
      <c r="RE471" t="s">
        <v>3032</v>
      </c>
      <c r="RF471" t="s">
        <v>3301</v>
      </c>
      <c r="RG471" t="s">
        <v>1777</v>
      </c>
      <c r="RH471" t="s">
        <v>31849</v>
      </c>
      <c r="RI471" t="s">
        <v>16474</v>
      </c>
      <c r="RJ471" t="s">
        <v>37857</v>
      </c>
      <c r="RK471" t="s">
        <v>28577</v>
      </c>
      <c r="RL471" t="s">
        <v>24074</v>
      </c>
      <c r="RM471" t="s">
        <v>17129</v>
      </c>
      <c r="RN471" t="s">
        <v>39317</v>
      </c>
      <c r="RO471" t="s">
        <v>14154</v>
      </c>
      <c r="RP471" t="s">
        <v>48743</v>
      </c>
      <c r="RQ471" t="s">
        <v>29815</v>
      </c>
      <c r="RR471" t="s">
        <v>44854</v>
      </c>
      <c r="RS471" t="s">
        <v>24823</v>
      </c>
      <c r="RT471" t="s">
        <v>1392</v>
      </c>
      <c r="RU471" t="s">
        <v>24019</v>
      </c>
      <c r="RV471" t="s">
        <v>24638</v>
      </c>
      <c r="RW471" t="s">
        <v>6413</v>
      </c>
      <c r="RX471" t="s">
        <v>28344</v>
      </c>
      <c r="RY471" t="s">
        <v>27757</v>
      </c>
      <c r="RZ471" t="s">
        <v>1569</v>
      </c>
      <c r="SA471" t="s">
        <v>5989</v>
      </c>
      <c r="SB471" t="s">
        <v>25434</v>
      </c>
      <c r="SC471" t="s">
        <v>4906</v>
      </c>
      <c r="SD471" t="s">
        <v>20578</v>
      </c>
      <c r="SE471" t="s">
        <v>28875</v>
      </c>
      <c r="SF471" t="s">
        <v>45465</v>
      </c>
      <c r="SG471" t="s">
        <v>5783</v>
      </c>
      <c r="SH471" t="s">
        <v>8517</v>
      </c>
      <c r="SI471" t="s">
        <v>15336</v>
      </c>
      <c r="SJ471" t="s">
        <v>26624</v>
      </c>
      <c r="SK471" t="s">
        <v>21287</v>
      </c>
      <c r="SL471" t="s">
        <v>23656</v>
      </c>
      <c r="SM471" t="s">
        <v>32994</v>
      </c>
      <c r="SN471" t="s">
        <v>5684</v>
      </c>
      <c r="SO471" t="s">
        <v>14641</v>
      </c>
      <c r="SP471" t="s">
        <v>24105</v>
      </c>
      <c r="SQ471" t="s">
        <v>16091</v>
      </c>
      <c r="SR471" t="s">
        <v>22289</v>
      </c>
      <c r="SS471" t="s">
        <v>48744</v>
      </c>
      <c r="ST471" t="s">
        <v>21834</v>
      </c>
      <c r="SU471" t="s">
        <v>35674</v>
      </c>
      <c r="SV471" t="s">
        <v>35547</v>
      </c>
      <c r="SW471" t="s">
        <v>27105</v>
      </c>
      <c r="SX471" t="s">
        <v>11657</v>
      </c>
      <c r="SY471" t="s">
        <v>35842</v>
      </c>
      <c r="SZ471" t="s">
        <v>26188</v>
      </c>
      <c r="TA471" t="s">
        <v>24175</v>
      </c>
      <c r="TB471" t="s">
        <v>30994</v>
      </c>
      <c r="TC471" t="s">
        <v>1203</v>
      </c>
      <c r="TD471" t="s">
        <v>1203</v>
      </c>
      <c r="TE471" t="s">
        <v>1203</v>
      </c>
      <c r="TF471" t="s">
        <v>1203</v>
      </c>
      <c r="TG471" t="s">
        <v>1203</v>
      </c>
      <c r="TH471" t="s">
        <v>1203</v>
      </c>
      <c r="TI471" t="s">
        <v>1203</v>
      </c>
      <c r="TJ471" t="s">
        <v>48745</v>
      </c>
      <c r="TK471" t="s">
        <v>1203</v>
      </c>
      <c r="TL471" t="s">
        <v>1203</v>
      </c>
      <c r="TM471" t="s">
        <v>1203</v>
      </c>
      <c r="TN471" t="s">
        <v>1203</v>
      </c>
      <c r="TO471" t="s">
        <v>1203</v>
      </c>
      <c r="TP471" t="s">
        <v>1203</v>
      </c>
      <c r="TQ471" t="s">
        <v>1203</v>
      </c>
      <c r="TR471" t="s">
        <v>1203</v>
      </c>
      <c r="TS471" t="s">
        <v>1203</v>
      </c>
      <c r="TT471" t="s">
        <v>1203</v>
      </c>
      <c r="TU471" t="s">
        <v>1203</v>
      </c>
      <c r="TV471" t="s">
        <v>1203</v>
      </c>
      <c r="TW471" t="s">
        <v>1203</v>
      </c>
      <c r="TX471" t="s">
        <v>1203</v>
      </c>
      <c r="TY471" t="s">
        <v>1203</v>
      </c>
      <c r="TZ471" t="s">
        <v>1203</v>
      </c>
      <c r="UA471" t="s">
        <v>1203</v>
      </c>
      <c r="UB471" t="s">
        <v>1203</v>
      </c>
      <c r="UC471" t="s">
        <v>1203</v>
      </c>
      <c r="UD471" t="s">
        <v>1203</v>
      </c>
      <c r="UE471" t="s">
        <v>1203</v>
      </c>
      <c r="UF471" t="s">
        <v>1203</v>
      </c>
      <c r="UG471" t="s">
        <v>1203</v>
      </c>
      <c r="UH471" t="s">
        <v>1203</v>
      </c>
      <c r="UI471" t="s">
        <v>1203</v>
      </c>
      <c r="UJ471" t="s">
        <v>1203</v>
      </c>
      <c r="UK471" t="s">
        <v>1203</v>
      </c>
      <c r="UL471" t="s">
        <v>1203</v>
      </c>
      <c r="UM471" t="s">
        <v>1203</v>
      </c>
      <c r="UN471" t="s">
        <v>1203</v>
      </c>
      <c r="UO471" t="s">
        <v>1203</v>
      </c>
      <c r="UP471" t="s">
        <v>1203</v>
      </c>
      <c r="UQ471" t="s">
        <v>1203</v>
      </c>
      <c r="UR471" t="s">
        <v>1203</v>
      </c>
      <c r="US471" t="s">
        <v>1203</v>
      </c>
      <c r="UT471" t="s">
        <v>1203</v>
      </c>
      <c r="UU471" t="s">
        <v>1203</v>
      </c>
      <c r="UV471">
        <v>0</v>
      </c>
      <c r="UW471" t="s">
        <v>1203</v>
      </c>
      <c r="UX471" t="s">
        <v>1203</v>
      </c>
      <c r="UY471" t="s">
        <v>1203</v>
      </c>
      <c r="UZ471" t="s">
        <v>1203</v>
      </c>
      <c r="VA471" t="s">
        <v>1203</v>
      </c>
      <c r="VB471" t="s">
        <v>1203</v>
      </c>
      <c r="VC471" t="s">
        <v>1203</v>
      </c>
      <c r="VD471" t="s">
        <v>1203</v>
      </c>
      <c r="VE471">
        <v>0</v>
      </c>
      <c r="VF471" t="s">
        <v>1203</v>
      </c>
      <c r="VG471">
        <v>0</v>
      </c>
      <c r="VH471" t="s">
        <v>1203</v>
      </c>
      <c r="VI471" t="s">
        <v>1203</v>
      </c>
      <c r="VJ471" t="s">
        <v>1203</v>
      </c>
      <c r="VK471">
        <v>0</v>
      </c>
      <c r="VL471" t="s">
        <v>1203</v>
      </c>
      <c r="VM471" t="s">
        <v>1203</v>
      </c>
      <c r="VN471" t="s">
        <v>1203</v>
      </c>
      <c r="VO471" t="s">
        <v>1203</v>
      </c>
      <c r="VP471" t="s">
        <v>48746</v>
      </c>
      <c r="VQ471" t="s">
        <v>1203</v>
      </c>
      <c r="VR471" t="s">
        <v>1203</v>
      </c>
      <c r="VS471" t="s">
        <v>1203</v>
      </c>
      <c r="VT471" t="s">
        <v>1203</v>
      </c>
      <c r="VU471">
        <v>0</v>
      </c>
      <c r="VV471" t="s">
        <v>1203</v>
      </c>
      <c r="VW471" t="s">
        <v>1203</v>
      </c>
      <c r="VX471">
        <v>0</v>
      </c>
      <c r="VY471" t="s">
        <v>1203</v>
      </c>
      <c r="VZ471" t="s">
        <v>1203</v>
      </c>
      <c r="WA471" t="s">
        <v>1203</v>
      </c>
      <c r="WB471" t="s">
        <v>1203</v>
      </c>
      <c r="WC471" t="s">
        <v>1203</v>
      </c>
      <c r="WD471">
        <v>0</v>
      </c>
      <c r="WE471">
        <v>0</v>
      </c>
      <c r="WF471" t="s">
        <v>1203</v>
      </c>
      <c r="WG471" t="s">
        <v>1203</v>
      </c>
      <c r="WH471" t="s">
        <v>1203</v>
      </c>
      <c r="WI471" t="s">
        <v>1203</v>
      </c>
      <c r="WJ471" t="s">
        <v>1203</v>
      </c>
      <c r="WK471" t="s">
        <v>1203</v>
      </c>
      <c r="WL471" t="s">
        <v>1203</v>
      </c>
      <c r="WM471">
        <v>0</v>
      </c>
      <c r="WN471" t="s">
        <v>1203</v>
      </c>
      <c r="WO471" t="s">
        <v>1203</v>
      </c>
      <c r="WP471" t="s">
        <v>1203</v>
      </c>
      <c r="WQ471" t="s">
        <v>1203</v>
      </c>
      <c r="WR471" t="s">
        <v>1203</v>
      </c>
      <c r="WS471">
        <v>0</v>
      </c>
      <c r="WT471">
        <v>0</v>
      </c>
      <c r="WU471" t="s">
        <v>1203</v>
      </c>
      <c r="WV471" t="s">
        <v>1203</v>
      </c>
      <c r="WW471" t="s">
        <v>1203</v>
      </c>
      <c r="WX471">
        <v>0</v>
      </c>
      <c r="WY471" t="s">
        <v>1203</v>
      </c>
      <c r="WZ471" t="s">
        <v>1203</v>
      </c>
      <c r="XA471" t="s">
        <v>1203</v>
      </c>
      <c r="XB471" t="s">
        <v>1203</v>
      </c>
      <c r="XC471" t="s">
        <v>1203</v>
      </c>
      <c r="XD471" t="s">
        <v>1203</v>
      </c>
      <c r="XE471" t="s">
        <v>1203</v>
      </c>
      <c r="XF471" t="s">
        <v>1203</v>
      </c>
      <c r="XG471" t="s">
        <v>1203</v>
      </c>
      <c r="XH471">
        <v>0</v>
      </c>
      <c r="XI471">
        <v>0</v>
      </c>
      <c r="XJ471">
        <v>0</v>
      </c>
      <c r="XK471" t="s">
        <v>1203</v>
      </c>
      <c r="XL471">
        <v>0</v>
      </c>
      <c r="XM471" t="s">
        <v>1203</v>
      </c>
      <c r="XN471" t="s">
        <v>1203</v>
      </c>
      <c r="XO471" t="s">
        <v>1203</v>
      </c>
      <c r="XP471">
        <v>0</v>
      </c>
      <c r="XQ471" t="s">
        <v>1203</v>
      </c>
      <c r="XR471" t="s">
        <v>1203</v>
      </c>
      <c r="XS471">
        <v>0</v>
      </c>
      <c r="XT471">
        <v>0</v>
      </c>
      <c r="XU471" t="s">
        <v>1203</v>
      </c>
      <c r="XV471">
        <v>0</v>
      </c>
      <c r="XW471" t="s">
        <v>1203</v>
      </c>
      <c r="XX471" t="s">
        <v>1203</v>
      </c>
      <c r="XY471" t="s">
        <v>1203</v>
      </c>
      <c r="XZ471" t="s">
        <v>1203</v>
      </c>
      <c r="YA471">
        <v>0</v>
      </c>
      <c r="YB471" t="s">
        <v>1203</v>
      </c>
      <c r="YC471" t="s">
        <v>1203</v>
      </c>
      <c r="YD471" t="s">
        <v>1203</v>
      </c>
      <c r="YE471" t="s">
        <v>1203</v>
      </c>
      <c r="YF471">
        <v>0</v>
      </c>
      <c r="YG471" t="s">
        <v>1203</v>
      </c>
      <c r="YH471">
        <v>0</v>
      </c>
      <c r="YI471">
        <v>0</v>
      </c>
      <c r="YJ471" t="s">
        <v>1203</v>
      </c>
      <c r="YK471">
        <v>0</v>
      </c>
      <c r="YL471" t="s">
        <v>1203</v>
      </c>
      <c r="YM471">
        <v>0</v>
      </c>
      <c r="YN471">
        <v>0</v>
      </c>
      <c r="YO471">
        <v>0</v>
      </c>
      <c r="YP471">
        <v>0</v>
      </c>
      <c r="YQ471" t="s">
        <v>1203</v>
      </c>
      <c r="YR471">
        <v>0</v>
      </c>
      <c r="YS471">
        <v>0</v>
      </c>
      <c r="YT471">
        <v>0</v>
      </c>
      <c r="YU471">
        <v>0</v>
      </c>
      <c r="YV471">
        <v>0</v>
      </c>
      <c r="YW471" t="s">
        <v>1203</v>
      </c>
      <c r="YX471">
        <v>0</v>
      </c>
      <c r="YY471" t="s">
        <v>1203</v>
      </c>
      <c r="YZ471">
        <v>0</v>
      </c>
      <c r="ZA471">
        <v>0</v>
      </c>
      <c r="ZB471">
        <v>0</v>
      </c>
      <c r="ZC471">
        <v>0</v>
      </c>
      <c r="ZD471">
        <v>0</v>
      </c>
      <c r="ZE471">
        <v>0</v>
      </c>
      <c r="ZF471">
        <v>0</v>
      </c>
      <c r="ZG471">
        <v>0</v>
      </c>
      <c r="ZH471" t="s">
        <v>1203</v>
      </c>
      <c r="ZI471">
        <v>0</v>
      </c>
      <c r="ZJ471">
        <v>0</v>
      </c>
      <c r="ZK471">
        <v>0</v>
      </c>
      <c r="ZL471" t="s">
        <v>1203</v>
      </c>
      <c r="ZM471">
        <v>0</v>
      </c>
      <c r="ZN471" t="s">
        <v>1203</v>
      </c>
      <c r="ZO471">
        <v>0</v>
      </c>
      <c r="ZP471">
        <v>0</v>
      </c>
      <c r="ZQ471">
        <v>0</v>
      </c>
    </row>
    <row r="472" spans="1:693" x14ac:dyDescent="0.3">
      <c r="A472">
        <v>880</v>
      </c>
      <c r="B472" s="1">
        <v>73.64</v>
      </c>
      <c r="C472" t="s">
        <v>693</v>
      </c>
      <c r="D472" t="s">
        <v>694</v>
      </c>
      <c r="E472" t="s">
        <v>695</v>
      </c>
      <c r="F472">
        <v>2</v>
      </c>
      <c r="G472">
        <v>0</v>
      </c>
      <c r="H472" t="s">
        <v>1205</v>
      </c>
      <c r="I472" t="s">
        <v>698</v>
      </c>
      <c r="J472" t="s">
        <v>699</v>
      </c>
      <c r="K472" t="s">
        <v>700</v>
      </c>
      <c r="L472" t="s">
        <v>698</v>
      </c>
      <c r="M472" t="s">
        <v>702</v>
      </c>
      <c r="N472" t="s">
        <v>703</v>
      </c>
      <c r="O472" t="s">
        <v>704</v>
      </c>
      <c r="P472">
        <v>0</v>
      </c>
      <c r="Q472" t="s">
        <v>705</v>
      </c>
      <c r="R472" t="s">
        <v>3095</v>
      </c>
      <c r="S472" t="s">
        <v>707</v>
      </c>
      <c r="T472" t="s">
        <v>1207</v>
      </c>
      <c r="U472" t="s">
        <v>698</v>
      </c>
      <c r="V472" t="s">
        <v>46064</v>
      </c>
      <c r="W472" t="s">
        <v>710</v>
      </c>
      <c r="X472" t="s">
        <v>48747</v>
      </c>
      <c r="Y472">
        <v>1</v>
      </c>
      <c r="Z472" t="s">
        <v>700</v>
      </c>
      <c r="AA472">
        <v>0</v>
      </c>
      <c r="AB472" t="s">
        <v>5386</v>
      </c>
      <c r="AC472" t="s">
        <v>12946</v>
      </c>
      <c r="AD472" t="s">
        <v>714</v>
      </c>
      <c r="AE472" t="s">
        <v>715</v>
      </c>
      <c r="AF472" t="s">
        <v>8263</v>
      </c>
      <c r="AG472" t="s">
        <v>19949</v>
      </c>
      <c r="AH472" t="s">
        <v>18110</v>
      </c>
      <c r="AI472" t="s">
        <v>31840</v>
      </c>
      <c r="AJ472" t="s">
        <v>1940</v>
      </c>
      <c r="AK472" t="s">
        <v>24644</v>
      </c>
      <c r="AL472" t="s">
        <v>20340</v>
      </c>
      <c r="AM472" t="s">
        <v>7651</v>
      </c>
      <c r="AN472" t="s">
        <v>4942</v>
      </c>
      <c r="AO472" t="s">
        <v>20115</v>
      </c>
      <c r="AP472" t="s">
        <v>32122</v>
      </c>
      <c r="AQ472" t="s">
        <v>48748</v>
      </c>
      <c r="AR472" t="s">
        <v>1612</v>
      </c>
      <c r="AS472" t="s">
        <v>32943</v>
      </c>
      <c r="AT472" t="s">
        <v>23529</v>
      </c>
      <c r="AU472" t="s">
        <v>7171</v>
      </c>
      <c r="AV472" t="s">
        <v>11452</v>
      </c>
      <c r="AW472" t="s">
        <v>14780</v>
      </c>
      <c r="AX472" t="s">
        <v>23553</v>
      </c>
      <c r="AY472" t="s">
        <v>2487</v>
      </c>
      <c r="AZ472" t="s">
        <v>13530</v>
      </c>
      <c r="BA472" t="s">
        <v>30800</v>
      </c>
      <c r="BB472" t="s">
        <v>19667</v>
      </c>
      <c r="BC472" t="s">
        <v>28790</v>
      </c>
      <c r="BD472" t="s">
        <v>35264</v>
      </c>
      <c r="BE472" t="s">
        <v>38367</v>
      </c>
      <c r="BF472" t="s">
        <v>31600</v>
      </c>
      <c r="BG472" t="s">
        <v>27294</v>
      </c>
      <c r="BH472" t="s">
        <v>38490</v>
      </c>
      <c r="BI472" t="s">
        <v>5599</v>
      </c>
      <c r="BJ472" t="s">
        <v>5585</v>
      </c>
      <c r="BK472" t="s">
        <v>33448</v>
      </c>
      <c r="BL472" t="s">
        <v>6838</v>
      </c>
      <c r="BM472" t="s">
        <v>12752</v>
      </c>
      <c r="BN472" t="s">
        <v>13933</v>
      </c>
      <c r="BO472" t="s">
        <v>19832</v>
      </c>
      <c r="BP472" t="s">
        <v>21165</v>
      </c>
      <c r="BQ472" t="s">
        <v>47506</v>
      </c>
      <c r="BR472" t="s">
        <v>3497</v>
      </c>
      <c r="BS472" t="s">
        <v>41967</v>
      </c>
      <c r="BT472" t="s">
        <v>3581</v>
      </c>
      <c r="BU472" t="s">
        <v>18104</v>
      </c>
      <c r="BV472" t="s">
        <v>11921</v>
      </c>
      <c r="BW472" t="s">
        <v>10095</v>
      </c>
      <c r="BX472" t="s">
        <v>10566</v>
      </c>
      <c r="BY472" t="s">
        <v>17191</v>
      </c>
      <c r="BZ472" t="s">
        <v>35716</v>
      </c>
      <c r="CA472" t="s">
        <v>8142</v>
      </c>
      <c r="CB472" t="s">
        <v>37483</v>
      </c>
      <c r="CC472" t="s">
        <v>17712</v>
      </c>
      <c r="CD472" t="s">
        <v>6722</v>
      </c>
      <c r="CE472" t="s">
        <v>24296</v>
      </c>
      <c r="CF472" t="s">
        <v>10006</v>
      </c>
      <c r="CG472" t="s">
        <v>24648</v>
      </c>
      <c r="CH472" t="s">
        <v>24726</v>
      </c>
      <c r="CI472" t="s">
        <v>11514</v>
      </c>
      <c r="CJ472" t="s">
        <v>19182</v>
      </c>
      <c r="CK472" t="s">
        <v>4353</v>
      </c>
      <c r="CL472" t="s">
        <v>1277</v>
      </c>
      <c r="CM472" t="s">
        <v>11051</v>
      </c>
      <c r="CN472" t="s">
        <v>16418</v>
      </c>
      <c r="CO472" t="s">
        <v>19914</v>
      </c>
      <c r="CP472" t="s">
        <v>35170</v>
      </c>
      <c r="CQ472" t="s">
        <v>39900</v>
      </c>
      <c r="CR472" t="s">
        <v>32517</v>
      </c>
      <c r="CS472" t="s">
        <v>24213</v>
      </c>
      <c r="CT472" t="s">
        <v>11750</v>
      </c>
      <c r="CU472" t="s">
        <v>28630</v>
      </c>
      <c r="CV472" t="s">
        <v>25265</v>
      </c>
      <c r="CW472" t="s">
        <v>3757</v>
      </c>
      <c r="CX472" t="s">
        <v>21557</v>
      </c>
      <c r="CY472" t="s">
        <v>34594</v>
      </c>
      <c r="CZ472" t="s">
        <v>23723</v>
      </c>
      <c r="DA472" t="s">
        <v>3820</v>
      </c>
      <c r="DB472" t="s">
        <v>27303</v>
      </c>
      <c r="DC472" t="s">
        <v>12151</v>
      </c>
      <c r="DD472" t="s">
        <v>12997</v>
      </c>
      <c r="DE472" t="s">
        <v>28121</v>
      </c>
      <c r="DF472" t="s">
        <v>5425</v>
      </c>
      <c r="DG472" t="s">
        <v>11903</v>
      </c>
      <c r="DH472" t="s">
        <v>10298</v>
      </c>
      <c r="DI472" t="s">
        <v>5061</v>
      </c>
      <c r="DJ472" t="s">
        <v>7605</v>
      </c>
      <c r="DK472" t="s">
        <v>31624</v>
      </c>
      <c r="DL472" t="s">
        <v>12273</v>
      </c>
      <c r="DM472" t="s">
        <v>25776</v>
      </c>
      <c r="DN472" t="s">
        <v>18673</v>
      </c>
      <c r="DO472" t="s">
        <v>38891</v>
      </c>
      <c r="DP472" t="s">
        <v>39034</v>
      </c>
      <c r="DQ472" t="s">
        <v>18405</v>
      </c>
      <c r="DR472" t="s">
        <v>11828</v>
      </c>
      <c r="DS472" t="s">
        <v>22847</v>
      </c>
      <c r="DT472" t="s">
        <v>22702</v>
      </c>
      <c r="DU472" t="s">
        <v>19002</v>
      </c>
      <c r="DV472" t="s">
        <v>3551</v>
      </c>
      <c r="DW472" t="s">
        <v>41704</v>
      </c>
      <c r="DX472" t="s">
        <v>15066</v>
      </c>
      <c r="DY472" t="s">
        <v>40017</v>
      </c>
      <c r="DZ472" t="s">
        <v>10430</v>
      </c>
      <c r="EA472" t="s">
        <v>10618</v>
      </c>
      <c r="EB472" t="s">
        <v>10697</v>
      </c>
      <c r="EC472" t="s">
        <v>36361</v>
      </c>
      <c r="ED472" t="s">
        <v>15704</v>
      </c>
      <c r="EE472" t="s">
        <v>30057</v>
      </c>
      <c r="EF472" t="s">
        <v>35419</v>
      </c>
      <c r="EG472" t="s">
        <v>1230</v>
      </c>
      <c r="EH472" t="s">
        <v>31664</v>
      </c>
      <c r="EI472" t="s">
        <v>21469</v>
      </c>
      <c r="EJ472" t="s">
        <v>17233</v>
      </c>
      <c r="EK472" t="s">
        <v>13081</v>
      </c>
      <c r="EL472" t="s">
        <v>19535</v>
      </c>
      <c r="EM472" t="s">
        <v>22660</v>
      </c>
      <c r="EN472" t="s">
        <v>9017</v>
      </c>
      <c r="EO472" t="s">
        <v>10701</v>
      </c>
      <c r="EP472" t="s">
        <v>7828</v>
      </c>
      <c r="EQ472" t="s">
        <v>14658</v>
      </c>
      <c r="ER472" t="s">
        <v>32862</v>
      </c>
      <c r="ES472" t="s">
        <v>17003</v>
      </c>
      <c r="ET472" t="s">
        <v>29381</v>
      </c>
      <c r="EU472" t="s">
        <v>36837</v>
      </c>
      <c r="EV472" t="s">
        <v>33894</v>
      </c>
      <c r="EW472" t="s">
        <v>1500</v>
      </c>
      <c r="EX472" t="s">
        <v>42568</v>
      </c>
      <c r="EY472" t="s">
        <v>16649</v>
      </c>
      <c r="EZ472" t="s">
        <v>7277</v>
      </c>
      <c r="FA472" t="s">
        <v>16647</v>
      </c>
      <c r="FB472" t="s">
        <v>1532</v>
      </c>
      <c r="FC472" t="s">
        <v>33518</v>
      </c>
      <c r="FD472" t="s">
        <v>9514</v>
      </c>
      <c r="FE472" t="s">
        <v>12273</v>
      </c>
      <c r="FF472" t="s">
        <v>24173</v>
      </c>
      <c r="FG472" t="s">
        <v>986</v>
      </c>
      <c r="FH472" t="s">
        <v>34274</v>
      </c>
      <c r="FI472" t="s">
        <v>41991</v>
      </c>
      <c r="FJ472" t="s">
        <v>20376</v>
      </c>
      <c r="FK472" t="s">
        <v>14327</v>
      </c>
      <c r="FL472" t="s">
        <v>13629</v>
      </c>
      <c r="FM472" t="s">
        <v>32971</v>
      </c>
      <c r="FN472" t="s">
        <v>10135</v>
      </c>
      <c r="FO472" t="s">
        <v>34425</v>
      </c>
      <c r="FP472" t="s">
        <v>31187</v>
      </c>
      <c r="FQ472" t="s">
        <v>48749</v>
      </c>
      <c r="FR472" t="s">
        <v>41129</v>
      </c>
      <c r="FS472" t="s">
        <v>48750</v>
      </c>
      <c r="FT472" t="s">
        <v>11454</v>
      </c>
      <c r="FU472" t="s">
        <v>48751</v>
      </c>
      <c r="FV472" t="s">
        <v>31214</v>
      </c>
      <c r="FW472" t="s">
        <v>46320</v>
      </c>
      <c r="FX472" t="s">
        <v>11062</v>
      </c>
      <c r="FY472" t="s">
        <v>20830</v>
      </c>
      <c r="FZ472" t="s">
        <v>46081</v>
      </c>
      <c r="GA472" t="s">
        <v>31891</v>
      </c>
      <c r="GB472" t="s">
        <v>6322</v>
      </c>
      <c r="GC472" t="s">
        <v>21843</v>
      </c>
      <c r="GD472" t="s">
        <v>35716</v>
      </c>
      <c r="GE472" t="s">
        <v>5603</v>
      </c>
      <c r="GF472" t="s">
        <v>5840</v>
      </c>
      <c r="GG472" t="s">
        <v>14092</v>
      </c>
      <c r="GH472" t="s">
        <v>26124</v>
      </c>
      <c r="GI472" t="s">
        <v>29296</v>
      </c>
      <c r="GJ472" t="s">
        <v>33292</v>
      </c>
      <c r="GK472" t="s">
        <v>7500</v>
      </c>
      <c r="GL472" t="s">
        <v>3033</v>
      </c>
      <c r="GM472" t="s">
        <v>37366</v>
      </c>
      <c r="GN472" t="s">
        <v>1910</v>
      </c>
      <c r="GO472" t="s">
        <v>33075</v>
      </c>
      <c r="GP472" t="s">
        <v>10689</v>
      </c>
      <c r="GQ472" t="s">
        <v>2584</v>
      </c>
      <c r="GR472" t="s">
        <v>15602</v>
      </c>
      <c r="GS472" t="s">
        <v>19893</v>
      </c>
      <c r="GT472" t="s">
        <v>39587</v>
      </c>
      <c r="GU472" t="s">
        <v>31923</v>
      </c>
      <c r="GV472" t="s">
        <v>1935</v>
      </c>
      <c r="GW472" t="s">
        <v>5711</v>
      </c>
      <c r="GX472" t="s">
        <v>19025</v>
      </c>
      <c r="GY472" t="s">
        <v>42351</v>
      </c>
      <c r="GZ472" t="s">
        <v>12562</v>
      </c>
      <c r="HA472" t="s">
        <v>43396</v>
      </c>
      <c r="HB472" t="s">
        <v>12320</v>
      </c>
      <c r="HC472" t="s">
        <v>48752</v>
      </c>
      <c r="HD472" t="s">
        <v>43580</v>
      </c>
      <c r="HE472" t="s">
        <v>31273</v>
      </c>
      <c r="HF472" t="s">
        <v>1211</v>
      </c>
      <c r="HG472" t="s">
        <v>33561</v>
      </c>
      <c r="HH472" t="s">
        <v>15563</v>
      </c>
      <c r="HI472" t="s">
        <v>17112</v>
      </c>
      <c r="HJ472" t="s">
        <v>2732</v>
      </c>
      <c r="HK472" t="s">
        <v>26674</v>
      </c>
      <c r="HL472" t="s">
        <v>23001</v>
      </c>
      <c r="HM472" t="s">
        <v>22175</v>
      </c>
      <c r="HN472" t="s">
        <v>8144</v>
      </c>
      <c r="HO472" t="s">
        <v>40883</v>
      </c>
      <c r="HP472" t="s">
        <v>22443</v>
      </c>
      <c r="HQ472" t="s">
        <v>1662</v>
      </c>
      <c r="HR472" t="s">
        <v>40949</v>
      </c>
      <c r="HS472" t="s">
        <v>2266</v>
      </c>
      <c r="HT472" t="s">
        <v>6507</v>
      </c>
      <c r="HU472" t="s">
        <v>34283</v>
      </c>
      <c r="HV472" t="s">
        <v>1508</v>
      </c>
      <c r="HW472" t="s">
        <v>27367</v>
      </c>
      <c r="HX472" t="s">
        <v>5789</v>
      </c>
      <c r="HY472" t="s">
        <v>10351</v>
      </c>
      <c r="HZ472" t="s">
        <v>38774</v>
      </c>
      <c r="IA472" t="s">
        <v>22028</v>
      </c>
      <c r="IB472" t="s">
        <v>26812</v>
      </c>
      <c r="IC472" t="s">
        <v>21387</v>
      </c>
      <c r="ID472" t="s">
        <v>23593</v>
      </c>
      <c r="IE472" t="s">
        <v>48753</v>
      </c>
      <c r="IF472" t="s">
        <v>13609</v>
      </c>
      <c r="IG472" t="s">
        <v>22204</v>
      </c>
      <c r="IH472" t="s">
        <v>11549</v>
      </c>
      <c r="II472" t="s">
        <v>17014</v>
      </c>
      <c r="IJ472" t="s">
        <v>48754</v>
      </c>
      <c r="IK472" t="s">
        <v>24626</v>
      </c>
      <c r="IL472" t="s">
        <v>40750</v>
      </c>
      <c r="IM472" t="s">
        <v>48755</v>
      </c>
      <c r="IN472" t="s">
        <v>31364</v>
      </c>
      <c r="IO472" t="s">
        <v>12761</v>
      </c>
      <c r="IP472" t="s">
        <v>38080</v>
      </c>
      <c r="IQ472" t="s">
        <v>26526</v>
      </c>
      <c r="IR472" t="s">
        <v>15657</v>
      </c>
      <c r="IS472" t="s">
        <v>837</v>
      </c>
      <c r="IT472" t="s">
        <v>31300</v>
      </c>
      <c r="IU472" t="s">
        <v>13860</v>
      </c>
      <c r="IV472" t="s">
        <v>48756</v>
      </c>
      <c r="IW472" t="s">
        <v>18442</v>
      </c>
      <c r="IX472" t="s">
        <v>36678</v>
      </c>
      <c r="IY472" t="s">
        <v>34657</v>
      </c>
      <c r="IZ472" t="s">
        <v>30120</v>
      </c>
      <c r="JA472" t="s">
        <v>20688</v>
      </c>
      <c r="JB472" t="s">
        <v>20672</v>
      </c>
      <c r="JC472" t="s">
        <v>1963</v>
      </c>
      <c r="JD472" t="s">
        <v>16163</v>
      </c>
      <c r="JE472" t="s">
        <v>17115</v>
      </c>
      <c r="JF472" t="s">
        <v>21542</v>
      </c>
      <c r="JG472" t="s">
        <v>13201</v>
      </c>
      <c r="JH472" t="s">
        <v>17738</v>
      </c>
      <c r="JI472" t="s">
        <v>39042</v>
      </c>
      <c r="JJ472" t="s">
        <v>5565</v>
      </c>
      <c r="JK472" t="s">
        <v>3754</v>
      </c>
      <c r="JL472" t="s">
        <v>20353</v>
      </c>
      <c r="JM472" t="s">
        <v>1090</v>
      </c>
      <c r="JN472" t="s">
        <v>9725</v>
      </c>
      <c r="JO472" t="s">
        <v>20246</v>
      </c>
      <c r="JP472" t="s">
        <v>988</v>
      </c>
      <c r="JQ472" t="s">
        <v>39714</v>
      </c>
      <c r="JR472" t="s">
        <v>14796</v>
      </c>
      <c r="JS472" t="s">
        <v>25050</v>
      </c>
      <c r="JT472" t="s">
        <v>35992</v>
      </c>
      <c r="JU472" t="s">
        <v>11210</v>
      </c>
      <c r="JV472" t="s">
        <v>9495</v>
      </c>
      <c r="JW472" t="s">
        <v>1850</v>
      </c>
      <c r="JX472" t="s">
        <v>4875</v>
      </c>
      <c r="JY472" t="s">
        <v>13000</v>
      </c>
      <c r="JZ472" t="s">
        <v>38774</v>
      </c>
      <c r="KA472" t="s">
        <v>22661</v>
      </c>
      <c r="KB472" t="s">
        <v>23236</v>
      </c>
      <c r="KC472" t="s">
        <v>24353</v>
      </c>
      <c r="KD472" t="s">
        <v>27252</v>
      </c>
      <c r="KE472" t="s">
        <v>20446</v>
      </c>
      <c r="KF472" t="s">
        <v>15640</v>
      </c>
      <c r="KG472" t="s">
        <v>17952</v>
      </c>
      <c r="KH472" t="s">
        <v>10511</v>
      </c>
      <c r="KI472" t="s">
        <v>8031</v>
      </c>
      <c r="KJ472" t="s">
        <v>19485</v>
      </c>
      <c r="KK472" t="s">
        <v>25140</v>
      </c>
      <c r="KL472" t="s">
        <v>8472</v>
      </c>
      <c r="KM472" t="s">
        <v>11560</v>
      </c>
      <c r="KN472" t="s">
        <v>5068</v>
      </c>
      <c r="KO472" t="s">
        <v>48757</v>
      </c>
      <c r="KP472" t="s">
        <v>34857</v>
      </c>
      <c r="KQ472" t="s">
        <v>36990</v>
      </c>
      <c r="KR472" t="s">
        <v>47534</v>
      </c>
      <c r="KS472" t="s">
        <v>34864</v>
      </c>
      <c r="KT472" t="s">
        <v>37786</v>
      </c>
      <c r="KU472" t="s">
        <v>11947</v>
      </c>
      <c r="KV472" t="s">
        <v>15990</v>
      </c>
      <c r="KW472" t="s">
        <v>40898</v>
      </c>
      <c r="KX472" t="s">
        <v>33984</v>
      </c>
      <c r="KY472" t="s">
        <v>45121</v>
      </c>
      <c r="KZ472" t="s">
        <v>30559</v>
      </c>
      <c r="LA472" t="s">
        <v>9353</v>
      </c>
      <c r="LB472" t="s">
        <v>48454</v>
      </c>
      <c r="LC472" t="s">
        <v>14801</v>
      </c>
      <c r="LD472" t="s">
        <v>46054</v>
      </c>
      <c r="LE472" t="s">
        <v>33477</v>
      </c>
      <c r="LF472" t="s">
        <v>19116</v>
      </c>
      <c r="LG472" t="s">
        <v>34155</v>
      </c>
      <c r="LH472" t="s">
        <v>40764</v>
      </c>
      <c r="LI472" t="s">
        <v>25097</v>
      </c>
      <c r="LJ472" t="s">
        <v>33135</v>
      </c>
      <c r="LK472" t="s">
        <v>40945</v>
      </c>
      <c r="LL472" t="s">
        <v>9415</v>
      </c>
      <c r="LM472" t="s">
        <v>31049</v>
      </c>
      <c r="LN472" t="s">
        <v>4721</v>
      </c>
      <c r="LO472" t="s">
        <v>4140</v>
      </c>
      <c r="LP472" t="s">
        <v>24318</v>
      </c>
      <c r="LQ472" t="s">
        <v>1280</v>
      </c>
      <c r="LR472" t="s">
        <v>7288</v>
      </c>
      <c r="LS472" t="s">
        <v>7144</v>
      </c>
      <c r="LT472" t="s">
        <v>9155</v>
      </c>
      <c r="LU472" t="s">
        <v>6714</v>
      </c>
      <c r="LV472" t="s">
        <v>36144</v>
      </c>
      <c r="LW472" t="s">
        <v>48758</v>
      </c>
      <c r="LX472" t="s">
        <v>24274</v>
      </c>
      <c r="LY472" t="s">
        <v>14839</v>
      </c>
      <c r="LZ472" t="s">
        <v>4477</v>
      </c>
      <c r="MA472" t="s">
        <v>5952</v>
      </c>
      <c r="MB472" t="s">
        <v>30940</v>
      </c>
      <c r="MC472" t="s">
        <v>22310</v>
      </c>
      <c r="MD472" t="s">
        <v>27161</v>
      </c>
      <c r="ME472" t="s">
        <v>4914</v>
      </c>
      <c r="MF472" t="s">
        <v>25583</v>
      </c>
      <c r="MG472" t="s">
        <v>26516</v>
      </c>
      <c r="MH472" t="s">
        <v>22768</v>
      </c>
      <c r="MI472" t="s">
        <v>14525</v>
      </c>
      <c r="MJ472" t="s">
        <v>1763</v>
      </c>
      <c r="MK472" t="s">
        <v>6010</v>
      </c>
      <c r="ML472" t="s">
        <v>27414</v>
      </c>
      <c r="MM472" t="s">
        <v>10671</v>
      </c>
      <c r="MN472" t="s">
        <v>22517</v>
      </c>
      <c r="MO472" t="s">
        <v>3339</v>
      </c>
      <c r="MP472" t="s">
        <v>21212</v>
      </c>
      <c r="MQ472" t="s">
        <v>10326</v>
      </c>
      <c r="MR472" t="s">
        <v>30859</v>
      </c>
      <c r="MS472" t="s">
        <v>35331</v>
      </c>
      <c r="MT472" t="s">
        <v>13778</v>
      </c>
      <c r="MU472" t="s">
        <v>27667</v>
      </c>
      <c r="MV472" t="s">
        <v>23195</v>
      </c>
      <c r="MW472" t="s">
        <v>33496</v>
      </c>
      <c r="MX472" t="s">
        <v>28257</v>
      </c>
      <c r="MY472" t="s">
        <v>18379</v>
      </c>
      <c r="MZ472" t="s">
        <v>13715</v>
      </c>
      <c r="NA472" t="s">
        <v>8929</v>
      </c>
      <c r="NB472" t="s">
        <v>42990</v>
      </c>
      <c r="NC472" t="s">
        <v>4941</v>
      </c>
      <c r="ND472" t="s">
        <v>40855</v>
      </c>
      <c r="NE472" t="s">
        <v>19954</v>
      </c>
      <c r="NF472" t="s">
        <v>8187</v>
      </c>
      <c r="NG472" t="s">
        <v>18301</v>
      </c>
      <c r="NH472" t="s">
        <v>47407</v>
      </c>
      <c r="NI472" t="s">
        <v>18762</v>
      </c>
      <c r="NJ472" t="s">
        <v>11215</v>
      </c>
      <c r="NK472" t="s">
        <v>1755</v>
      </c>
      <c r="NL472" t="s">
        <v>1836</v>
      </c>
      <c r="NM472" t="s">
        <v>40340</v>
      </c>
      <c r="NN472" t="s">
        <v>12686</v>
      </c>
      <c r="NO472" t="s">
        <v>22883</v>
      </c>
      <c r="NP472" t="s">
        <v>3930</v>
      </c>
      <c r="NQ472" t="s">
        <v>3037</v>
      </c>
      <c r="NR472" t="s">
        <v>1500</v>
      </c>
      <c r="NS472" t="s">
        <v>8991</v>
      </c>
      <c r="NT472" t="s">
        <v>18006</v>
      </c>
      <c r="NU472" t="s">
        <v>36959</v>
      </c>
      <c r="NV472" t="s">
        <v>7573</v>
      </c>
      <c r="NW472" t="s">
        <v>5658</v>
      </c>
      <c r="NX472" t="s">
        <v>3249</v>
      </c>
      <c r="NY472" t="s">
        <v>22801</v>
      </c>
      <c r="NZ472" t="s">
        <v>2430</v>
      </c>
      <c r="OA472" t="s">
        <v>31767</v>
      </c>
      <c r="OB472" t="s">
        <v>33782</v>
      </c>
      <c r="OC472" t="s">
        <v>14972</v>
      </c>
      <c r="OD472" t="s">
        <v>2618</v>
      </c>
      <c r="OE472" t="s">
        <v>21247</v>
      </c>
      <c r="OF472" t="s">
        <v>13951</v>
      </c>
      <c r="OG472" t="s">
        <v>27537</v>
      </c>
      <c r="OH472" t="s">
        <v>25465</v>
      </c>
      <c r="OI472" t="s">
        <v>10591</v>
      </c>
      <c r="OJ472" t="s">
        <v>27036</v>
      </c>
      <c r="OK472" t="s">
        <v>28384</v>
      </c>
      <c r="OL472" t="s">
        <v>33787</v>
      </c>
      <c r="OM472" t="s">
        <v>33407</v>
      </c>
      <c r="ON472" t="s">
        <v>31271</v>
      </c>
      <c r="OO472" t="s">
        <v>22404</v>
      </c>
      <c r="OP472" t="s">
        <v>32246</v>
      </c>
      <c r="OQ472" t="s">
        <v>3176</v>
      </c>
      <c r="OR472" t="s">
        <v>11951</v>
      </c>
      <c r="OS472" t="s">
        <v>21411</v>
      </c>
      <c r="OT472" t="s">
        <v>14647</v>
      </c>
      <c r="OU472" t="s">
        <v>3031</v>
      </c>
      <c r="OV472" t="s">
        <v>9272</v>
      </c>
      <c r="OW472" t="s">
        <v>10016</v>
      </c>
      <c r="OX472" t="s">
        <v>25602</v>
      </c>
      <c r="OY472" t="s">
        <v>3042</v>
      </c>
      <c r="OZ472" t="s">
        <v>11832</v>
      </c>
      <c r="PA472" t="s">
        <v>5968</v>
      </c>
      <c r="PB472" t="s">
        <v>29976</v>
      </c>
      <c r="PC472" t="s">
        <v>2413</v>
      </c>
      <c r="PD472" t="s">
        <v>35720</v>
      </c>
      <c r="PE472" t="s">
        <v>18758</v>
      </c>
      <c r="PF472" t="s">
        <v>18949</v>
      </c>
      <c r="PG472" t="s">
        <v>20904</v>
      </c>
      <c r="PH472" t="s">
        <v>31988</v>
      </c>
      <c r="PI472" t="s">
        <v>10761</v>
      </c>
      <c r="PJ472" t="s">
        <v>6608</v>
      </c>
      <c r="PK472" t="s">
        <v>31975</v>
      </c>
      <c r="PL472" t="s">
        <v>29014</v>
      </c>
      <c r="PM472" t="s">
        <v>24199</v>
      </c>
      <c r="PN472" t="s">
        <v>45977</v>
      </c>
      <c r="PO472" t="s">
        <v>12370</v>
      </c>
      <c r="PP472" t="s">
        <v>28102</v>
      </c>
      <c r="PQ472" t="s">
        <v>2260</v>
      </c>
      <c r="PR472" t="s">
        <v>38171</v>
      </c>
      <c r="PS472" t="s">
        <v>26517</v>
      </c>
      <c r="PT472" t="s">
        <v>9436</v>
      </c>
      <c r="PU472" t="s">
        <v>6775</v>
      </c>
      <c r="PV472" t="s">
        <v>35039</v>
      </c>
      <c r="PW472" t="s">
        <v>34723</v>
      </c>
      <c r="PX472" t="s">
        <v>19094</v>
      </c>
      <c r="PY472" t="s">
        <v>11619</v>
      </c>
      <c r="PZ472" t="s">
        <v>18985</v>
      </c>
      <c r="QA472" t="s">
        <v>21371</v>
      </c>
      <c r="QB472" t="s">
        <v>48759</v>
      </c>
      <c r="QC472" t="s">
        <v>31692</v>
      </c>
      <c r="QD472" t="s">
        <v>31865</v>
      </c>
      <c r="QE472" t="s">
        <v>10845</v>
      </c>
      <c r="QF472" t="s">
        <v>38234</v>
      </c>
      <c r="QG472" t="s">
        <v>968</v>
      </c>
      <c r="QH472" t="s">
        <v>37902</v>
      </c>
      <c r="QI472" t="s">
        <v>4664</v>
      </c>
      <c r="QJ472" t="s">
        <v>28086</v>
      </c>
      <c r="QK472" t="s">
        <v>7990</v>
      </c>
      <c r="QL472" t="s">
        <v>17926</v>
      </c>
      <c r="QM472" t="s">
        <v>25142</v>
      </c>
      <c r="QN472" t="s">
        <v>25081</v>
      </c>
      <c r="QO472" t="s">
        <v>25152</v>
      </c>
      <c r="QP472" t="s">
        <v>26408</v>
      </c>
      <c r="QQ472" t="s">
        <v>22666</v>
      </c>
      <c r="QR472" t="s">
        <v>21083</v>
      </c>
      <c r="QS472" t="s">
        <v>14433</v>
      </c>
      <c r="QT472" t="s">
        <v>43204</v>
      </c>
      <c r="QU472" t="s">
        <v>5505</v>
      </c>
      <c r="QV472" t="s">
        <v>31292</v>
      </c>
      <c r="QW472" t="s">
        <v>32896</v>
      </c>
      <c r="QX472" t="s">
        <v>25681</v>
      </c>
      <c r="QY472" t="s">
        <v>34657</v>
      </c>
      <c r="QZ472" t="s">
        <v>2851</v>
      </c>
      <c r="RA472" t="s">
        <v>23581</v>
      </c>
      <c r="RB472" t="s">
        <v>39764</v>
      </c>
      <c r="RC472" t="s">
        <v>36887</v>
      </c>
      <c r="RD472" t="s">
        <v>23051</v>
      </c>
      <c r="RE472" t="s">
        <v>39520</v>
      </c>
      <c r="RF472" t="s">
        <v>6966</v>
      </c>
      <c r="RG472" t="s">
        <v>43778</v>
      </c>
      <c r="RH472" t="s">
        <v>4697</v>
      </c>
      <c r="RI472" t="s">
        <v>15862</v>
      </c>
      <c r="RJ472" t="s">
        <v>797</v>
      </c>
      <c r="RK472" t="s">
        <v>15811</v>
      </c>
      <c r="RL472" t="s">
        <v>14253</v>
      </c>
      <c r="RM472" t="s">
        <v>19579</v>
      </c>
      <c r="RN472" t="s">
        <v>19127</v>
      </c>
      <c r="RO472" t="s">
        <v>847</v>
      </c>
      <c r="RP472" t="s">
        <v>23398</v>
      </c>
      <c r="RQ472" t="s">
        <v>26774</v>
      </c>
      <c r="RR472" t="s">
        <v>21478</v>
      </c>
      <c r="RS472" t="s">
        <v>9954</v>
      </c>
      <c r="RT472" t="s">
        <v>28558</v>
      </c>
      <c r="RU472" t="s">
        <v>15719</v>
      </c>
      <c r="RV472" t="s">
        <v>36704</v>
      </c>
      <c r="RW472" t="s">
        <v>28543</v>
      </c>
      <c r="RX472" t="s">
        <v>8916</v>
      </c>
      <c r="RY472" t="s">
        <v>40843</v>
      </c>
      <c r="RZ472" t="s">
        <v>40777</v>
      </c>
      <c r="SA472" t="s">
        <v>20000</v>
      </c>
      <c r="SB472" t="s">
        <v>6788</v>
      </c>
      <c r="SC472" t="s">
        <v>17221</v>
      </c>
      <c r="SD472" t="s">
        <v>9602</v>
      </c>
      <c r="SE472" t="s">
        <v>39751</v>
      </c>
      <c r="SF472" t="s">
        <v>1882</v>
      </c>
      <c r="SG472" t="s">
        <v>25453</v>
      </c>
      <c r="SH472" t="s">
        <v>25937</v>
      </c>
      <c r="SI472" t="s">
        <v>14270</v>
      </c>
      <c r="SJ472" t="s">
        <v>22087</v>
      </c>
      <c r="SK472" t="s">
        <v>6922</v>
      </c>
      <c r="SL472" t="s">
        <v>44497</v>
      </c>
      <c r="SM472" t="s">
        <v>12460</v>
      </c>
      <c r="SN472" t="s">
        <v>39777</v>
      </c>
      <c r="SO472" t="s">
        <v>28387</v>
      </c>
      <c r="SP472" t="s">
        <v>31694</v>
      </c>
      <c r="SQ472" t="s">
        <v>21194</v>
      </c>
      <c r="SR472" t="s">
        <v>7923</v>
      </c>
      <c r="SS472" t="s">
        <v>17739</v>
      </c>
      <c r="ST472" t="s">
        <v>22809</v>
      </c>
      <c r="SU472" t="s">
        <v>31332</v>
      </c>
      <c r="SV472" t="s">
        <v>17189</v>
      </c>
      <c r="SW472" t="s">
        <v>19390</v>
      </c>
      <c r="SX472" t="s">
        <v>34544</v>
      </c>
      <c r="SY472" t="s">
        <v>22051</v>
      </c>
      <c r="SZ472" t="s">
        <v>30106</v>
      </c>
      <c r="TA472" t="s">
        <v>24175</v>
      </c>
      <c r="TB472" t="s">
        <v>1203</v>
      </c>
      <c r="TC472" t="s">
        <v>1203</v>
      </c>
      <c r="TD472" t="s">
        <v>1203</v>
      </c>
      <c r="TE472" t="s">
        <v>1203</v>
      </c>
      <c r="TF472" t="s">
        <v>1203</v>
      </c>
      <c r="TG472" t="s">
        <v>1203</v>
      </c>
      <c r="TH472" t="s">
        <v>1203</v>
      </c>
      <c r="TI472" t="s">
        <v>1203</v>
      </c>
      <c r="TJ472" t="s">
        <v>1203</v>
      </c>
      <c r="TK472" t="s">
        <v>1203</v>
      </c>
      <c r="TL472" t="s">
        <v>1203</v>
      </c>
      <c r="TM472" t="s">
        <v>1203</v>
      </c>
      <c r="TN472" t="s">
        <v>1203</v>
      </c>
      <c r="TO472" t="s">
        <v>1203</v>
      </c>
      <c r="TP472" t="s">
        <v>1203</v>
      </c>
      <c r="TQ472" t="s">
        <v>1203</v>
      </c>
      <c r="TR472" t="s">
        <v>1203</v>
      </c>
      <c r="TS472" t="s">
        <v>1203</v>
      </c>
      <c r="TT472" t="s">
        <v>1203</v>
      </c>
      <c r="TU472" t="s">
        <v>1203</v>
      </c>
      <c r="TV472" t="s">
        <v>1203</v>
      </c>
      <c r="TW472" t="s">
        <v>1203</v>
      </c>
      <c r="TX472" t="s">
        <v>1203</v>
      </c>
      <c r="TY472" t="s">
        <v>1203</v>
      </c>
      <c r="TZ472" t="s">
        <v>1203</v>
      </c>
      <c r="UA472" t="s">
        <v>1203</v>
      </c>
      <c r="UB472" t="s">
        <v>1203</v>
      </c>
      <c r="UC472" t="s">
        <v>1203</v>
      </c>
      <c r="UD472" t="s">
        <v>1203</v>
      </c>
      <c r="UE472" t="s">
        <v>1203</v>
      </c>
      <c r="UF472" t="s">
        <v>1203</v>
      </c>
      <c r="UG472" t="s">
        <v>1203</v>
      </c>
      <c r="UH472" t="s">
        <v>1203</v>
      </c>
      <c r="UI472" t="s">
        <v>1203</v>
      </c>
      <c r="UJ472" t="s">
        <v>1203</v>
      </c>
      <c r="UK472" t="s">
        <v>1203</v>
      </c>
      <c r="UL472" t="s">
        <v>1203</v>
      </c>
      <c r="UM472" t="s">
        <v>1203</v>
      </c>
      <c r="UN472" t="s">
        <v>1203</v>
      </c>
      <c r="UO472" t="s">
        <v>1203</v>
      </c>
      <c r="UP472" t="s">
        <v>1203</v>
      </c>
      <c r="UQ472" t="s">
        <v>1203</v>
      </c>
      <c r="UR472" t="s">
        <v>1203</v>
      </c>
      <c r="US472" t="s">
        <v>1203</v>
      </c>
      <c r="UT472" t="s">
        <v>1203</v>
      </c>
      <c r="UU472" t="s">
        <v>1203</v>
      </c>
      <c r="UV472">
        <v>0</v>
      </c>
      <c r="UW472" t="s">
        <v>1203</v>
      </c>
      <c r="UX472" t="s">
        <v>1203</v>
      </c>
      <c r="UY472" t="s">
        <v>1203</v>
      </c>
      <c r="UZ472" t="s">
        <v>1203</v>
      </c>
      <c r="VA472" t="s">
        <v>1203</v>
      </c>
      <c r="VB472" t="s">
        <v>1203</v>
      </c>
      <c r="VC472" t="s">
        <v>1203</v>
      </c>
      <c r="VD472" t="s">
        <v>1203</v>
      </c>
      <c r="VE472">
        <v>0</v>
      </c>
      <c r="VF472" t="s">
        <v>1203</v>
      </c>
      <c r="VG472">
        <v>0</v>
      </c>
      <c r="VH472" t="s">
        <v>1203</v>
      </c>
      <c r="VI472" t="s">
        <v>1203</v>
      </c>
      <c r="VJ472" t="s">
        <v>1203</v>
      </c>
      <c r="VK472">
        <v>0</v>
      </c>
      <c r="VL472" t="s">
        <v>1203</v>
      </c>
      <c r="VM472" t="s">
        <v>1203</v>
      </c>
      <c r="VN472" t="s">
        <v>1203</v>
      </c>
      <c r="VO472" t="s">
        <v>1203</v>
      </c>
      <c r="VP472" t="s">
        <v>1203</v>
      </c>
      <c r="VQ472" t="s">
        <v>1203</v>
      </c>
      <c r="VR472" t="s">
        <v>1203</v>
      </c>
      <c r="VS472" t="s">
        <v>1203</v>
      </c>
      <c r="VT472" t="s">
        <v>1203</v>
      </c>
      <c r="VU472">
        <v>0</v>
      </c>
      <c r="VV472" t="s">
        <v>1203</v>
      </c>
      <c r="VW472" t="s">
        <v>1203</v>
      </c>
      <c r="VX472">
        <v>0</v>
      </c>
      <c r="VY472" t="s">
        <v>1203</v>
      </c>
      <c r="VZ472" t="s">
        <v>1203</v>
      </c>
      <c r="WA472" t="s">
        <v>1203</v>
      </c>
      <c r="WB472" t="s">
        <v>1203</v>
      </c>
      <c r="WC472" t="s">
        <v>1203</v>
      </c>
      <c r="WD472">
        <v>0</v>
      </c>
      <c r="WE472">
        <v>0</v>
      </c>
      <c r="WF472" t="s">
        <v>1203</v>
      </c>
      <c r="WG472" t="s">
        <v>1203</v>
      </c>
      <c r="WH472" t="s">
        <v>1203</v>
      </c>
      <c r="WI472" t="s">
        <v>1203</v>
      </c>
      <c r="WJ472" t="s">
        <v>1203</v>
      </c>
      <c r="WK472" t="s">
        <v>1203</v>
      </c>
      <c r="WL472" t="s">
        <v>1203</v>
      </c>
      <c r="WM472">
        <v>0</v>
      </c>
      <c r="WN472" t="s">
        <v>1203</v>
      </c>
      <c r="WO472" t="s">
        <v>1203</v>
      </c>
      <c r="WP472" t="s">
        <v>1203</v>
      </c>
      <c r="WQ472" t="s">
        <v>1203</v>
      </c>
      <c r="WR472" t="s">
        <v>1203</v>
      </c>
      <c r="WS472">
        <v>0</v>
      </c>
      <c r="WT472">
        <v>0</v>
      </c>
      <c r="WU472" t="s">
        <v>1203</v>
      </c>
      <c r="WV472" t="s">
        <v>1203</v>
      </c>
      <c r="WW472" t="s">
        <v>1203</v>
      </c>
      <c r="WX472">
        <v>0</v>
      </c>
      <c r="WY472" t="s">
        <v>1203</v>
      </c>
      <c r="WZ472" t="s">
        <v>1203</v>
      </c>
      <c r="XA472" t="s">
        <v>1203</v>
      </c>
      <c r="XB472" t="s">
        <v>1203</v>
      </c>
      <c r="XC472" t="s">
        <v>1203</v>
      </c>
      <c r="XD472" t="s">
        <v>1203</v>
      </c>
      <c r="XE472" t="s">
        <v>1203</v>
      </c>
      <c r="XF472" t="s">
        <v>1203</v>
      </c>
      <c r="XG472" t="s">
        <v>1203</v>
      </c>
      <c r="XH472">
        <v>0</v>
      </c>
      <c r="XI472">
        <v>0</v>
      </c>
      <c r="XJ472">
        <v>0</v>
      </c>
      <c r="XK472" t="s">
        <v>1203</v>
      </c>
      <c r="XL472">
        <v>0</v>
      </c>
      <c r="XM472" t="s">
        <v>1203</v>
      </c>
      <c r="XN472" t="s">
        <v>1203</v>
      </c>
      <c r="XO472" t="s">
        <v>1203</v>
      </c>
      <c r="XP472">
        <v>0</v>
      </c>
      <c r="XQ472" t="s">
        <v>1203</v>
      </c>
      <c r="XR472" t="s">
        <v>1203</v>
      </c>
      <c r="XS472">
        <v>0</v>
      </c>
      <c r="XT472">
        <v>0</v>
      </c>
      <c r="XU472" t="s">
        <v>1203</v>
      </c>
      <c r="XV472">
        <v>0</v>
      </c>
      <c r="XW472" t="s">
        <v>1203</v>
      </c>
      <c r="XX472" t="s">
        <v>1203</v>
      </c>
      <c r="XY472" t="s">
        <v>1203</v>
      </c>
      <c r="XZ472" t="s">
        <v>1203</v>
      </c>
      <c r="YA472">
        <v>0</v>
      </c>
      <c r="YB472" t="s">
        <v>1203</v>
      </c>
      <c r="YC472" t="s">
        <v>1203</v>
      </c>
      <c r="YD472" t="s">
        <v>1203</v>
      </c>
      <c r="YE472" t="s">
        <v>1203</v>
      </c>
      <c r="YF472">
        <v>0</v>
      </c>
      <c r="YG472" t="s">
        <v>1203</v>
      </c>
      <c r="YH472">
        <v>0</v>
      </c>
      <c r="YI472">
        <v>0</v>
      </c>
      <c r="YJ472" t="s">
        <v>1203</v>
      </c>
      <c r="YK472">
        <v>0</v>
      </c>
      <c r="YL472" t="s">
        <v>1203</v>
      </c>
      <c r="YM472">
        <v>0</v>
      </c>
      <c r="YN472">
        <v>0</v>
      </c>
      <c r="YO472">
        <v>0</v>
      </c>
      <c r="YP472">
        <v>0</v>
      </c>
      <c r="YQ472" t="s">
        <v>1203</v>
      </c>
      <c r="YR472">
        <v>0</v>
      </c>
      <c r="YS472">
        <v>0</v>
      </c>
      <c r="YT472">
        <v>0</v>
      </c>
      <c r="YU472">
        <v>0</v>
      </c>
      <c r="YV472">
        <v>0</v>
      </c>
      <c r="YW472" t="s">
        <v>1203</v>
      </c>
      <c r="YX472">
        <v>0</v>
      </c>
      <c r="YY472" t="s">
        <v>1203</v>
      </c>
      <c r="YZ472">
        <v>0</v>
      </c>
      <c r="ZA472">
        <v>0</v>
      </c>
      <c r="ZB472">
        <v>0</v>
      </c>
      <c r="ZC472">
        <v>0</v>
      </c>
      <c r="ZD472">
        <v>0</v>
      </c>
      <c r="ZE472">
        <v>0</v>
      </c>
      <c r="ZF472">
        <v>0</v>
      </c>
      <c r="ZG472">
        <v>0</v>
      </c>
      <c r="ZH472" t="s">
        <v>1203</v>
      </c>
      <c r="ZI472">
        <v>0</v>
      </c>
      <c r="ZJ472">
        <v>0</v>
      </c>
      <c r="ZK472">
        <v>0</v>
      </c>
      <c r="ZL472" t="s">
        <v>1203</v>
      </c>
      <c r="ZM472">
        <v>0</v>
      </c>
      <c r="ZN472" t="s">
        <v>1203</v>
      </c>
      <c r="ZO472">
        <v>0</v>
      </c>
      <c r="ZP472">
        <v>0</v>
      </c>
      <c r="ZQ472">
        <v>0</v>
      </c>
    </row>
    <row r="473" spans="1:693" x14ac:dyDescent="0.3">
      <c r="A473">
        <v>882</v>
      </c>
      <c r="B473" s="1">
        <v>73.39</v>
      </c>
      <c r="C473" t="s">
        <v>1204</v>
      </c>
      <c r="D473" t="s">
        <v>694</v>
      </c>
      <c r="E473" t="s">
        <v>695</v>
      </c>
      <c r="F473">
        <v>2</v>
      </c>
      <c r="G473">
        <v>0</v>
      </c>
      <c r="H473" t="s">
        <v>1690</v>
      </c>
      <c r="I473" t="s">
        <v>698</v>
      </c>
      <c r="J473" t="s">
        <v>699</v>
      </c>
      <c r="K473" t="s">
        <v>700</v>
      </c>
      <c r="L473" t="s">
        <v>701</v>
      </c>
      <c r="M473" t="s">
        <v>702</v>
      </c>
      <c r="N473" t="s">
        <v>703</v>
      </c>
      <c r="O473" t="s">
        <v>704</v>
      </c>
      <c r="P473">
        <v>1</v>
      </c>
      <c r="Q473" t="s">
        <v>705</v>
      </c>
      <c r="R473" t="s">
        <v>3095</v>
      </c>
      <c r="S473" t="s">
        <v>3096</v>
      </c>
      <c r="T473" t="s">
        <v>1207</v>
      </c>
      <c r="U473" t="s">
        <v>698</v>
      </c>
      <c r="V473" t="s">
        <v>48760</v>
      </c>
      <c r="W473" t="s">
        <v>710</v>
      </c>
      <c r="X473" t="s">
        <v>48761</v>
      </c>
      <c r="Y473">
        <v>0</v>
      </c>
      <c r="Z473" t="s">
        <v>700</v>
      </c>
      <c r="AA473">
        <v>0</v>
      </c>
      <c r="AB473" t="s">
        <v>1210</v>
      </c>
      <c r="AC473" t="s">
        <v>37579</v>
      </c>
      <c r="AD473" t="s">
        <v>714</v>
      </c>
      <c r="AE473" t="s">
        <v>1695</v>
      </c>
      <c r="AF473" t="s">
        <v>16106</v>
      </c>
      <c r="AG473" t="s">
        <v>41381</v>
      </c>
      <c r="AH473" t="s">
        <v>25347</v>
      </c>
      <c r="AI473" t="s">
        <v>7303</v>
      </c>
      <c r="AJ473" t="s">
        <v>31804</v>
      </c>
      <c r="AK473" t="s">
        <v>22776</v>
      </c>
      <c r="AL473" t="s">
        <v>29734</v>
      </c>
      <c r="AM473" t="s">
        <v>945</v>
      </c>
      <c r="AN473" t="s">
        <v>33957</v>
      </c>
      <c r="AO473" t="s">
        <v>33692</v>
      </c>
      <c r="AP473" t="s">
        <v>15306</v>
      </c>
      <c r="AQ473" t="s">
        <v>38135</v>
      </c>
      <c r="AR473" t="s">
        <v>25019</v>
      </c>
      <c r="AS473" t="s">
        <v>19311</v>
      </c>
      <c r="AT473" t="s">
        <v>22609</v>
      </c>
      <c r="AU473" t="s">
        <v>15940</v>
      </c>
      <c r="AV473" t="s">
        <v>19134</v>
      </c>
      <c r="AW473" t="s">
        <v>26155</v>
      </c>
      <c r="AX473" t="s">
        <v>23314</v>
      </c>
      <c r="AY473" t="s">
        <v>5064</v>
      </c>
      <c r="AZ473" t="s">
        <v>7747</v>
      </c>
      <c r="BA473" t="s">
        <v>41416</v>
      </c>
      <c r="BB473" t="s">
        <v>2347</v>
      </c>
      <c r="BC473" t="s">
        <v>27326</v>
      </c>
      <c r="BD473" t="s">
        <v>48762</v>
      </c>
      <c r="BE473" t="s">
        <v>20572</v>
      </c>
      <c r="BF473" t="s">
        <v>18515</v>
      </c>
      <c r="BG473" t="s">
        <v>48763</v>
      </c>
      <c r="BH473" t="s">
        <v>37120</v>
      </c>
      <c r="BI473" t="s">
        <v>21968</v>
      </c>
      <c r="BJ473" t="s">
        <v>42108</v>
      </c>
      <c r="BK473" t="s">
        <v>5954</v>
      </c>
      <c r="BL473" t="s">
        <v>2993</v>
      </c>
      <c r="BM473" t="s">
        <v>16728</v>
      </c>
      <c r="BN473" t="s">
        <v>31673</v>
      </c>
      <c r="BO473" t="s">
        <v>29717</v>
      </c>
      <c r="BP473" t="s">
        <v>9604</v>
      </c>
      <c r="BQ473" t="s">
        <v>23207</v>
      </c>
      <c r="BR473" t="s">
        <v>15294</v>
      </c>
      <c r="BS473" t="s">
        <v>48764</v>
      </c>
      <c r="BT473" t="s">
        <v>24212</v>
      </c>
      <c r="BU473" t="s">
        <v>36521</v>
      </c>
      <c r="BV473" t="s">
        <v>17071</v>
      </c>
      <c r="BW473" t="s">
        <v>17308</v>
      </c>
      <c r="BX473" t="s">
        <v>24840</v>
      </c>
      <c r="BY473" t="s">
        <v>25117</v>
      </c>
      <c r="BZ473" t="s">
        <v>15316</v>
      </c>
      <c r="CA473" t="s">
        <v>17181</v>
      </c>
      <c r="CB473" t="s">
        <v>37502</v>
      </c>
      <c r="CC473" t="s">
        <v>12146</v>
      </c>
      <c r="CD473" t="s">
        <v>9978</v>
      </c>
      <c r="CE473" t="s">
        <v>27400</v>
      </c>
      <c r="CF473" t="s">
        <v>19316</v>
      </c>
      <c r="CG473" t="s">
        <v>48765</v>
      </c>
      <c r="CH473" t="s">
        <v>9167</v>
      </c>
      <c r="CI473" t="s">
        <v>25976</v>
      </c>
      <c r="CJ473" t="s">
        <v>42058</v>
      </c>
      <c r="CK473" t="s">
        <v>18160</v>
      </c>
      <c r="CL473" t="s">
        <v>41786</v>
      </c>
      <c r="CM473" t="s">
        <v>11613</v>
      </c>
      <c r="CN473" t="s">
        <v>8409</v>
      </c>
      <c r="CO473" t="s">
        <v>21708</v>
      </c>
      <c r="CP473" t="s">
        <v>6457</v>
      </c>
      <c r="CQ473" t="s">
        <v>4920</v>
      </c>
      <c r="CR473" t="s">
        <v>29889</v>
      </c>
      <c r="CS473" t="s">
        <v>6672</v>
      </c>
      <c r="CT473" t="s">
        <v>24013</v>
      </c>
      <c r="CU473" t="s">
        <v>32943</v>
      </c>
      <c r="CV473" t="s">
        <v>13963</v>
      </c>
      <c r="CW473" t="s">
        <v>23139</v>
      </c>
      <c r="CX473" t="s">
        <v>21531</v>
      </c>
      <c r="CY473" t="s">
        <v>37823</v>
      </c>
      <c r="CZ473" t="s">
        <v>11733</v>
      </c>
      <c r="DA473" t="s">
        <v>3912</v>
      </c>
      <c r="DB473" t="s">
        <v>23082</v>
      </c>
      <c r="DC473" t="s">
        <v>32653</v>
      </c>
      <c r="DD473" t="s">
        <v>5506</v>
      </c>
      <c r="DE473" t="s">
        <v>12492</v>
      </c>
      <c r="DF473" t="s">
        <v>14603</v>
      </c>
      <c r="DG473" t="s">
        <v>10458</v>
      </c>
      <c r="DH473" t="s">
        <v>12907</v>
      </c>
      <c r="DI473" t="s">
        <v>27971</v>
      </c>
      <c r="DJ473" t="s">
        <v>31546</v>
      </c>
      <c r="DK473" t="s">
        <v>19891</v>
      </c>
      <c r="DL473" t="s">
        <v>16124</v>
      </c>
      <c r="DM473" t="s">
        <v>39894</v>
      </c>
      <c r="DN473" t="s">
        <v>12450</v>
      </c>
      <c r="DO473" t="s">
        <v>15858</v>
      </c>
      <c r="DP473" t="s">
        <v>14418</v>
      </c>
      <c r="DQ473" t="s">
        <v>35452</v>
      </c>
      <c r="DR473" t="s">
        <v>22763</v>
      </c>
      <c r="DS473" t="s">
        <v>23933</v>
      </c>
      <c r="DT473" t="s">
        <v>28379</v>
      </c>
      <c r="DU473" t="s">
        <v>17259</v>
      </c>
      <c r="DV473" t="s">
        <v>31576</v>
      </c>
      <c r="DW473" t="s">
        <v>7698</v>
      </c>
      <c r="DX473" t="s">
        <v>42764</v>
      </c>
      <c r="DY473" t="s">
        <v>8551</v>
      </c>
      <c r="DZ473" t="s">
        <v>7093</v>
      </c>
      <c r="EA473" t="s">
        <v>23031</v>
      </c>
      <c r="EB473" t="s">
        <v>28195</v>
      </c>
      <c r="EC473" t="s">
        <v>20739</v>
      </c>
      <c r="ED473" t="s">
        <v>8656</v>
      </c>
      <c r="EE473" t="s">
        <v>19510</v>
      </c>
      <c r="EF473" t="s">
        <v>6469</v>
      </c>
      <c r="EG473" t="s">
        <v>14470</v>
      </c>
      <c r="EH473" t="s">
        <v>45776</v>
      </c>
      <c r="EI473" t="s">
        <v>17418</v>
      </c>
      <c r="EJ473" t="s">
        <v>21855</v>
      </c>
      <c r="EK473" t="s">
        <v>26744</v>
      </c>
      <c r="EL473" t="s">
        <v>26059</v>
      </c>
      <c r="EM473" t="s">
        <v>31332</v>
      </c>
      <c r="EN473" t="s">
        <v>15470</v>
      </c>
      <c r="EO473" t="s">
        <v>18293</v>
      </c>
      <c r="EP473" t="s">
        <v>14460</v>
      </c>
      <c r="EQ473" t="s">
        <v>13382</v>
      </c>
      <c r="ER473" t="s">
        <v>14189</v>
      </c>
      <c r="ES473" t="s">
        <v>10320</v>
      </c>
      <c r="ET473" t="s">
        <v>15161</v>
      </c>
      <c r="EU473" t="s">
        <v>3163</v>
      </c>
      <c r="EV473" t="s">
        <v>7333</v>
      </c>
      <c r="EW473" t="s">
        <v>18149</v>
      </c>
      <c r="EX473" t="s">
        <v>41850</v>
      </c>
      <c r="EY473" t="s">
        <v>32176</v>
      </c>
      <c r="EZ473" t="s">
        <v>48457</v>
      </c>
      <c r="FA473" t="s">
        <v>1007</v>
      </c>
      <c r="FB473" t="s">
        <v>11885</v>
      </c>
      <c r="FC473" t="s">
        <v>19333</v>
      </c>
      <c r="FD473" t="s">
        <v>4292</v>
      </c>
      <c r="FE473" t="s">
        <v>19238</v>
      </c>
      <c r="FF473" t="s">
        <v>25359</v>
      </c>
      <c r="FG473" t="s">
        <v>20010</v>
      </c>
      <c r="FH473" t="s">
        <v>27490</v>
      </c>
      <c r="FI473" t="s">
        <v>22459</v>
      </c>
      <c r="FJ473" t="s">
        <v>48766</v>
      </c>
      <c r="FK473" t="s">
        <v>36338</v>
      </c>
      <c r="FL473" t="s">
        <v>3812</v>
      </c>
      <c r="FM473" t="s">
        <v>9233</v>
      </c>
      <c r="FN473" t="s">
        <v>4015</v>
      </c>
      <c r="FO473" t="s">
        <v>4593</v>
      </c>
      <c r="FP473" t="s">
        <v>6441</v>
      </c>
      <c r="FQ473" t="s">
        <v>12031</v>
      </c>
      <c r="FR473" t="s">
        <v>6889</v>
      </c>
      <c r="FS473" t="s">
        <v>43496</v>
      </c>
      <c r="FT473" t="s">
        <v>18709</v>
      </c>
      <c r="FU473" t="s">
        <v>25504</v>
      </c>
      <c r="FV473" t="s">
        <v>21698</v>
      </c>
      <c r="FW473" t="s">
        <v>42131</v>
      </c>
      <c r="FX473" t="s">
        <v>24015</v>
      </c>
      <c r="FY473" t="s">
        <v>42035</v>
      </c>
      <c r="FZ473" t="s">
        <v>2683</v>
      </c>
      <c r="GA473" t="s">
        <v>26035</v>
      </c>
      <c r="GB473" t="s">
        <v>15558</v>
      </c>
      <c r="GC473" t="s">
        <v>6174</v>
      </c>
      <c r="GD473" t="s">
        <v>2158</v>
      </c>
      <c r="GE473" t="s">
        <v>1328</v>
      </c>
      <c r="GF473" t="s">
        <v>18449</v>
      </c>
      <c r="GG473" t="s">
        <v>13376</v>
      </c>
      <c r="GH473" t="s">
        <v>1067</v>
      </c>
      <c r="GI473" t="s">
        <v>15812</v>
      </c>
      <c r="GJ473" t="s">
        <v>33627</v>
      </c>
      <c r="GK473" t="s">
        <v>18551</v>
      </c>
      <c r="GL473" t="s">
        <v>10615</v>
      </c>
      <c r="GM473" t="s">
        <v>16910</v>
      </c>
      <c r="GN473" t="s">
        <v>12530</v>
      </c>
      <c r="GO473" t="s">
        <v>6930</v>
      </c>
      <c r="GP473" t="s">
        <v>38497</v>
      </c>
      <c r="GQ473" t="s">
        <v>32821</v>
      </c>
      <c r="GR473" t="s">
        <v>1526</v>
      </c>
      <c r="GS473" t="s">
        <v>14515</v>
      </c>
      <c r="GT473" t="s">
        <v>36023</v>
      </c>
      <c r="GU473" t="s">
        <v>27981</v>
      </c>
      <c r="GV473" t="s">
        <v>35334</v>
      </c>
      <c r="GW473" t="s">
        <v>27865</v>
      </c>
      <c r="GX473" t="s">
        <v>15446</v>
      </c>
      <c r="GY473" t="s">
        <v>30977</v>
      </c>
      <c r="GZ473" t="s">
        <v>39483</v>
      </c>
      <c r="HA473" t="s">
        <v>27785</v>
      </c>
      <c r="HB473" t="s">
        <v>2042</v>
      </c>
      <c r="HC473" t="s">
        <v>16175</v>
      </c>
      <c r="HD473" t="s">
        <v>45861</v>
      </c>
      <c r="HE473" t="s">
        <v>25239</v>
      </c>
      <c r="HF473" t="s">
        <v>16127</v>
      </c>
      <c r="HG473" t="s">
        <v>48767</v>
      </c>
      <c r="HH473" t="s">
        <v>10890</v>
      </c>
      <c r="HI473" t="s">
        <v>11295</v>
      </c>
      <c r="HJ473" t="s">
        <v>30823</v>
      </c>
      <c r="HK473" t="s">
        <v>12928</v>
      </c>
      <c r="HL473" t="s">
        <v>2203</v>
      </c>
      <c r="HM473" t="s">
        <v>18844</v>
      </c>
      <c r="HN473" t="s">
        <v>21181</v>
      </c>
      <c r="HO473" t="s">
        <v>4151</v>
      </c>
      <c r="HP473" t="s">
        <v>13952</v>
      </c>
      <c r="HQ473" t="s">
        <v>37172</v>
      </c>
      <c r="HR473" t="s">
        <v>3822</v>
      </c>
      <c r="HS473" t="s">
        <v>2345</v>
      </c>
      <c r="HT473" t="s">
        <v>48768</v>
      </c>
      <c r="HU473" t="s">
        <v>18092</v>
      </c>
      <c r="HV473" t="s">
        <v>16731</v>
      </c>
      <c r="HW473" t="s">
        <v>14167</v>
      </c>
      <c r="HX473" t="s">
        <v>11064</v>
      </c>
      <c r="HY473" t="s">
        <v>21260</v>
      </c>
      <c r="HZ473" t="s">
        <v>41659</v>
      </c>
      <c r="IA473" t="s">
        <v>48769</v>
      </c>
      <c r="IB473" t="s">
        <v>16906</v>
      </c>
      <c r="IC473" t="s">
        <v>27647</v>
      </c>
      <c r="ID473" t="s">
        <v>33853</v>
      </c>
      <c r="IE473" t="s">
        <v>20268</v>
      </c>
      <c r="IF473" t="s">
        <v>38865</v>
      </c>
      <c r="IG473" t="s">
        <v>48770</v>
      </c>
      <c r="IH473" t="s">
        <v>5528</v>
      </c>
      <c r="II473" t="s">
        <v>14835</v>
      </c>
      <c r="IJ473" t="s">
        <v>18838</v>
      </c>
      <c r="IK473" t="s">
        <v>14391</v>
      </c>
      <c r="IL473" t="s">
        <v>972</v>
      </c>
      <c r="IM473" t="s">
        <v>9863</v>
      </c>
      <c r="IN473" t="s">
        <v>47706</v>
      </c>
      <c r="IO473" t="s">
        <v>14177</v>
      </c>
      <c r="IP473" t="s">
        <v>48771</v>
      </c>
      <c r="IQ473" t="s">
        <v>987</v>
      </c>
      <c r="IR473" t="s">
        <v>11306</v>
      </c>
      <c r="IS473" t="s">
        <v>2820</v>
      </c>
      <c r="IT473" t="s">
        <v>16413</v>
      </c>
      <c r="IU473" t="s">
        <v>21236</v>
      </c>
      <c r="IV473" t="s">
        <v>14860</v>
      </c>
      <c r="IW473" t="s">
        <v>11168</v>
      </c>
      <c r="IX473" t="s">
        <v>30226</v>
      </c>
      <c r="IY473" t="s">
        <v>13659</v>
      </c>
      <c r="IZ473" t="s">
        <v>48772</v>
      </c>
      <c r="JA473" t="s">
        <v>16452</v>
      </c>
      <c r="JB473" t="s">
        <v>23689</v>
      </c>
      <c r="JC473" t="s">
        <v>17322</v>
      </c>
      <c r="JD473" t="s">
        <v>27017</v>
      </c>
      <c r="JE473" t="s">
        <v>32230</v>
      </c>
      <c r="JF473" t="s">
        <v>9324</v>
      </c>
      <c r="JG473" t="s">
        <v>6138</v>
      </c>
      <c r="JH473" t="s">
        <v>8737</v>
      </c>
      <c r="JI473" t="s">
        <v>5860</v>
      </c>
      <c r="JJ473" t="s">
        <v>8078</v>
      </c>
      <c r="JK473" t="s">
        <v>34722</v>
      </c>
      <c r="JL473" t="s">
        <v>32982</v>
      </c>
      <c r="JM473" t="s">
        <v>43417</v>
      </c>
      <c r="JN473" t="s">
        <v>29543</v>
      </c>
      <c r="JO473" t="s">
        <v>22808</v>
      </c>
      <c r="JP473" t="s">
        <v>12098</v>
      </c>
      <c r="JQ473" t="s">
        <v>12801</v>
      </c>
      <c r="JR473" t="s">
        <v>48773</v>
      </c>
      <c r="JS473" t="s">
        <v>19033</v>
      </c>
      <c r="JT473" t="s">
        <v>2909</v>
      </c>
      <c r="JU473" t="s">
        <v>18544</v>
      </c>
      <c r="JV473" t="s">
        <v>32694</v>
      </c>
      <c r="JW473" t="s">
        <v>22903</v>
      </c>
      <c r="JX473" t="s">
        <v>14147</v>
      </c>
      <c r="JY473" t="s">
        <v>1714</v>
      </c>
      <c r="JZ473" t="s">
        <v>20611</v>
      </c>
      <c r="KA473" t="s">
        <v>29259</v>
      </c>
      <c r="KB473" t="s">
        <v>17449</v>
      </c>
      <c r="KC473" t="s">
        <v>30382</v>
      </c>
      <c r="KD473" t="s">
        <v>4851</v>
      </c>
      <c r="KE473" t="s">
        <v>19550</v>
      </c>
      <c r="KF473" t="s">
        <v>4497</v>
      </c>
      <c r="KG473" t="s">
        <v>26203</v>
      </c>
      <c r="KH473" t="s">
        <v>25206</v>
      </c>
      <c r="KI473" t="s">
        <v>16760</v>
      </c>
      <c r="KJ473" t="s">
        <v>9001</v>
      </c>
      <c r="KK473" t="s">
        <v>4030</v>
      </c>
      <c r="KL473" t="s">
        <v>7530</v>
      </c>
      <c r="KM473" t="s">
        <v>10038</v>
      </c>
      <c r="KN473" t="s">
        <v>13375</v>
      </c>
      <c r="KO473" t="s">
        <v>6880</v>
      </c>
      <c r="KP473" t="s">
        <v>9981</v>
      </c>
      <c r="KQ473" t="s">
        <v>48774</v>
      </c>
      <c r="KR473" t="s">
        <v>8138</v>
      </c>
      <c r="KS473" t="s">
        <v>8629</v>
      </c>
      <c r="KT473" t="s">
        <v>41277</v>
      </c>
      <c r="KU473" t="s">
        <v>21626</v>
      </c>
      <c r="KV473" t="s">
        <v>27444</v>
      </c>
      <c r="KW473" t="s">
        <v>13161</v>
      </c>
      <c r="KX473" t="s">
        <v>5599</v>
      </c>
      <c r="KY473" t="s">
        <v>18349</v>
      </c>
      <c r="KZ473" t="s">
        <v>20172</v>
      </c>
      <c r="LA473" t="s">
        <v>20503</v>
      </c>
      <c r="LB473" t="s">
        <v>20300</v>
      </c>
      <c r="LC473" t="s">
        <v>21941</v>
      </c>
      <c r="LD473" t="s">
        <v>2795</v>
      </c>
      <c r="LE473" t="s">
        <v>32887</v>
      </c>
      <c r="LF473" t="s">
        <v>48240</v>
      </c>
      <c r="LG473" t="s">
        <v>12832</v>
      </c>
      <c r="LH473" t="s">
        <v>26825</v>
      </c>
      <c r="LI473" t="s">
        <v>4504</v>
      </c>
      <c r="LJ473" t="s">
        <v>13138</v>
      </c>
      <c r="LK473" t="s">
        <v>4840</v>
      </c>
      <c r="LL473" t="s">
        <v>34694</v>
      </c>
      <c r="LM473" t="s">
        <v>35058</v>
      </c>
      <c r="LN473" t="s">
        <v>5256</v>
      </c>
      <c r="LO473" t="s">
        <v>1934</v>
      </c>
      <c r="LP473" t="s">
        <v>10540</v>
      </c>
      <c r="LQ473" t="s">
        <v>48775</v>
      </c>
      <c r="LR473" t="s">
        <v>21184</v>
      </c>
      <c r="LS473" t="s">
        <v>39830</v>
      </c>
      <c r="LT473" t="s">
        <v>22375</v>
      </c>
      <c r="LU473" t="s">
        <v>19081</v>
      </c>
      <c r="LV473" t="s">
        <v>29288</v>
      </c>
      <c r="LW473" t="s">
        <v>14771</v>
      </c>
      <c r="LX473" t="s">
        <v>48776</v>
      </c>
      <c r="LY473" t="s">
        <v>13684</v>
      </c>
      <c r="LZ473" t="s">
        <v>18765</v>
      </c>
      <c r="MA473" t="s">
        <v>19306</v>
      </c>
      <c r="MB473" t="s">
        <v>6364</v>
      </c>
      <c r="MC473" t="s">
        <v>12740</v>
      </c>
      <c r="MD473" t="s">
        <v>1435</v>
      </c>
      <c r="ME473" t="s">
        <v>22905</v>
      </c>
      <c r="MF473" t="s">
        <v>19120</v>
      </c>
      <c r="MG473" t="s">
        <v>2396</v>
      </c>
      <c r="MH473" t="s">
        <v>22897</v>
      </c>
      <c r="MI473" t="s">
        <v>15789</v>
      </c>
      <c r="MJ473" t="s">
        <v>13552</v>
      </c>
      <c r="MK473" t="s">
        <v>48777</v>
      </c>
      <c r="ML473" t="s">
        <v>15100</v>
      </c>
      <c r="MM473" t="s">
        <v>37659</v>
      </c>
      <c r="MN473" t="s">
        <v>14347</v>
      </c>
      <c r="MO473" t="s">
        <v>34605</v>
      </c>
      <c r="MP473" t="s">
        <v>4373</v>
      </c>
      <c r="MQ473" t="s">
        <v>23003</v>
      </c>
      <c r="MR473" t="s">
        <v>29112</v>
      </c>
      <c r="MS473" t="s">
        <v>27210</v>
      </c>
      <c r="MT473" t="s">
        <v>8022</v>
      </c>
      <c r="MU473" t="s">
        <v>28945</v>
      </c>
      <c r="MV473" t="s">
        <v>21020</v>
      </c>
      <c r="MW473" t="s">
        <v>25601</v>
      </c>
      <c r="MX473" t="s">
        <v>15006</v>
      </c>
      <c r="MY473" t="s">
        <v>9307</v>
      </c>
      <c r="MZ473" t="s">
        <v>15359</v>
      </c>
      <c r="NA473" t="s">
        <v>23226</v>
      </c>
      <c r="NB473" t="s">
        <v>5966</v>
      </c>
      <c r="NC473" t="s">
        <v>10433</v>
      </c>
      <c r="ND473" t="s">
        <v>3227</v>
      </c>
      <c r="NE473" t="s">
        <v>8292</v>
      </c>
      <c r="NF473" t="s">
        <v>48778</v>
      </c>
      <c r="NG473" t="s">
        <v>37752</v>
      </c>
      <c r="NH473" t="s">
        <v>3805</v>
      </c>
      <c r="NI473" t="s">
        <v>7265</v>
      </c>
      <c r="NJ473" t="s">
        <v>4670</v>
      </c>
      <c r="NK473" t="s">
        <v>23435</v>
      </c>
      <c r="NL473" t="s">
        <v>36901</v>
      </c>
      <c r="NM473" t="s">
        <v>29349</v>
      </c>
      <c r="NN473" t="s">
        <v>19119</v>
      </c>
      <c r="NO473" t="s">
        <v>20062</v>
      </c>
      <c r="NP473" t="s">
        <v>33177</v>
      </c>
      <c r="NQ473" t="s">
        <v>26133</v>
      </c>
      <c r="NR473" t="s">
        <v>18497</v>
      </c>
      <c r="NS473" t="s">
        <v>29550</v>
      </c>
      <c r="NT473" t="s">
        <v>48779</v>
      </c>
      <c r="NU473" t="s">
        <v>33157</v>
      </c>
      <c r="NV473" t="s">
        <v>13747</v>
      </c>
      <c r="NW473" t="s">
        <v>31135</v>
      </c>
      <c r="NX473" t="s">
        <v>5455</v>
      </c>
      <c r="NY473" t="s">
        <v>21935</v>
      </c>
      <c r="NZ473" t="s">
        <v>25030</v>
      </c>
      <c r="OA473" t="s">
        <v>14200</v>
      </c>
      <c r="OB473" t="s">
        <v>28866</v>
      </c>
      <c r="OC473" t="s">
        <v>12887</v>
      </c>
      <c r="OD473" t="s">
        <v>25871</v>
      </c>
      <c r="OE473" t="s">
        <v>40559</v>
      </c>
      <c r="OF473" t="s">
        <v>13611</v>
      </c>
      <c r="OG473" t="s">
        <v>18470</v>
      </c>
      <c r="OH473" t="s">
        <v>16578</v>
      </c>
      <c r="OI473" t="s">
        <v>14041</v>
      </c>
      <c r="OJ473" t="s">
        <v>15965</v>
      </c>
      <c r="OK473" t="s">
        <v>18071</v>
      </c>
      <c r="OL473" t="s">
        <v>19945</v>
      </c>
      <c r="OM473" t="s">
        <v>37551</v>
      </c>
      <c r="ON473" t="s">
        <v>3201</v>
      </c>
      <c r="OO473" t="s">
        <v>7857</v>
      </c>
      <c r="OP473" t="s">
        <v>44238</v>
      </c>
      <c r="OQ473" t="s">
        <v>31869</v>
      </c>
      <c r="OR473" t="s">
        <v>20160</v>
      </c>
      <c r="OS473" t="s">
        <v>32225</v>
      </c>
      <c r="OT473" t="s">
        <v>39822</v>
      </c>
      <c r="OU473" t="s">
        <v>40883</v>
      </c>
      <c r="OV473" t="s">
        <v>28869</v>
      </c>
      <c r="OW473" t="s">
        <v>31756</v>
      </c>
      <c r="OX473" t="s">
        <v>15840</v>
      </c>
      <c r="OY473" t="s">
        <v>16644</v>
      </c>
      <c r="OZ473" t="s">
        <v>8830</v>
      </c>
      <c r="PA473" t="s">
        <v>17950</v>
      </c>
      <c r="PB473" t="s">
        <v>14028</v>
      </c>
      <c r="PC473" t="s">
        <v>48294</v>
      </c>
      <c r="PD473" t="s">
        <v>28123</v>
      </c>
      <c r="PE473" t="s">
        <v>21364</v>
      </c>
      <c r="PF473" t="s">
        <v>47015</v>
      </c>
      <c r="PG473" t="s">
        <v>40954</v>
      </c>
      <c r="PH473" t="s">
        <v>31432</v>
      </c>
      <c r="PI473" t="s">
        <v>32751</v>
      </c>
      <c r="PJ473" t="s">
        <v>48780</v>
      </c>
      <c r="PK473" t="s">
        <v>48781</v>
      </c>
      <c r="PL473" t="s">
        <v>14843</v>
      </c>
      <c r="PM473" t="s">
        <v>10351</v>
      </c>
      <c r="PN473" t="s">
        <v>15718</v>
      </c>
      <c r="PO473" t="s">
        <v>48782</v>
      </c>
      <c r="PP473" t="s">
        <v>12425</v>
      </c>
      <c r="PQ473" t="s">
        <v>18002</v>
      </c>
      <c r="PR473" t="s">
        <v>10565</v>
      </c>
      <c r="PS473" t="s">
        <v>12369</v>
      </c>
      <c r="PT473" t="s">
        <v>27178</v>
      </c>
      <c r="PU473" t="s">
        <v>6955</v>
      </c>
      <c r="PV473" t="s">
        <v>20922</v>
      </c>
      <c r="PW473" t="s">
        <v>14920</v>
      </c>
      <c r="PX473" t="s">
        <v>9884</v>
      </c>
      <c r="PY473" t="s">
        <v>6892</v>
      </c>
      <c r="PZ473" t="s">
        <v>21457</v>
      </c>
      <c r="QA473" t="s">
        <v>5101</v>
      </c>
      <c r="QB473" t="s">
        <v>17418</v>
      </c>
      <c r="QC473" t="s">
        <v>30609</v>
      </c>
      <c r="QD473" t="s">
        <v>17312</v>
      </c>
      <c r="QE473" t="s">
        <v>15365</v>
      </c>
      <c r="QF473" t="s">
        <v>25777</v>
      </c>
      <c r="QG473" t="s">
        <v>3483</v>
      </c>
      <c r="QH473" t="s">
        <v>21574</v>
      </c>
      <c r="QI473" t="s">
        <v>36395</v>
      </c>
      <c r="QJ473" t="s">
        <v>16580</v>
      </c>
      <c r="QK473" t="s">
        <v>26208</v>
      </c>
      <c r="QL473" t="s">
        <v>41869</v>
      </c>
      <c r="QM473" t="s">
        <v>784</v>
      </c>
      <c r="QN473" t="s">
        <v>29580</v>
      </c>
      <c r="QO473" t="s">
        <v>3502</v>
      </c>
      <c r="QP473" t="s">
        <v>8225</v>
      </c>
      <c r="QQ473" t="s">
        <v>17432</v>
      </c>
      <c r="QR473" t="s">
        <v>47584</v>
      </c>
      <c r="QS473" t="s">
        <v>38267</v>
      </c>
      <c r="QT473" t="s">
        <v>12045</v>
      </c>
      <c r="QU473" t="s">
        <v>41376</v>
      </c>
      <c r="QV473" t="s">
        <v>40695</v>
      </c>
      <c r="QW473" t="s">
        <v>17541</v>
      </c>
      <c r="QX473" t="s">
        <v>11969</v>
      </c>
      <c r="QY473" t="s">
        <v>24055</v>
      </c>
      <c r="QZ473" t="s">
        <v>24674</v>
      </c>
      <c r="RA473" t="s">
        <v>12466</v>
      </c>
      <c r="RB473" t="s">
        <v>26497</v>
      </c>
      <c r="RC473" t="s">
        <v>5321</v>
      </c>
      <c r="RD473" t="s">
        <v>19964</v>
      </c>
      <c r="RE473" t="s">
        <v>5090</v>
      </c>
      <c r="RF473" t="s">
        <v>12058</v>
      </c>
      <c r="RG473" t="s">
        <v>27386</v>
      </c>
      <c r="RH473" t="s">
        <v>20653</v>
      </c>
      <c r="RI473" t="s">
        <v>10423</v>
      </c>
      <c r="RJ473" t="s">
        <v>14265</v>
      </c>
      <c r="RK473" t="s">
        <v>2412</v>
      </c>
      <c r="RL473" t="s">
        <v>48783</v>
      </c>
      <c r="RM473" t="s">
        <v>33614</v>
      </c>
      <c r="RN473" t="s">
        <v>5659</v>
      </c>
      <c r="RO473" t="s">
        <v>21218</v>
      </c>
      <c r="RP473" t="s">
        <v>19077</v>
      </c>
      <c r="RQ473" t="s">
        <v>4484</v>
      </c>
      <c r="RR473" t="s">
        <v>13536</v>
      </c>
      <c r="RS473" t="s">
        <v>18273</v>
      </c>
      <c r="RT473" t="s">
        <v>15298</v>
      </c>
      <c r="RU473" t="s">
        <v>2575</v>
      </c>
      <c r="RV473" t="s">
        <v>28645</v>
      </c>
      <c r="RW473" t="s">
        <v>43159</v>
      </c>
      <c r="RX473" t="s">
        <v>7615</v>
      </c>
      <c r="RY473" t="s">
        <v>9402</v>
      </c>
      <c r="RZ473" t="s">
        <v>46543</v>
      </c>
      <c r="SA473" t="s">
        <v>37922</v>
      </c>
      <c r="SB473" t="s">
        <v>19448</v>
      </c>
      <c r="SC473" t="s">
        <v>10596</v>
      </c>
      <c r="SD473" t="s">
        <v>16875</v>
      </c>
      <c r="SE473" t="s">
        <v>22145</v>
      </c>
      <c r="SF473" t="s">
        <v>15869</v>
      </c>
      <c r="SG473" t="s">
        <v>10408</v>
      </c>
      <c r="SH473" t="s">
        <v>19026</v>
      </c>
      <c r="SI473" t="s">
        <v>16794</v>
      </c>
      <c r="SJ473" t="s">
        <v>32494</v>
      </c>
      <c r="SK473" t="s">
        <v>13079</v>
      </c>
      <c r="SL473" t="s">
        <v>31856</v>
      </c>
      <c r="SM473" t="s">
        <v>48784</v>
      </c>
      <c r="SN473" t="s">
        <v>3172</v>
      </c>
      <c r="SO473" t="s">
        <v>8712</v>
      </c>
      <c r="SP473" t="s">
        <v>22886</v>
      </c>
      <c r="SQ473" t="s">
        <v>17275</v>
      </c>
      <c r="SR473" t="s">
        <v>7698</v>
      </c>
      <c r="SS473" t="s">
        <v>6902</v>
      </c>
      <c r="ST473" t="s">
        <v>45094</v>
      </c>
      <c r="SU473" t="s">
        <v>11268</v>
      </c>
      <c r="SV473" t="s">
        <v>8020</v>
      </c>
      <c r="SW473" t="s">
        <v>19249</v>
      </c>
      <c r="SX473" t="s">
        <v>48785</v>
      </c>
      <c r="SY473" t="s">
        <v>9316</v>
      </c>
      <c r="SZ473" t="s">
        <v>9390</v>
      </c>
      <c r="TA473" t="s">
        <v>1203</v>
      </c>
      <c r="TB473" t="s">
        <v>48630</v>
      </c>
      <c r="TC473" t="s">
        <v>1203</v>
      </c>
      <c r="TD473" t="s">
        <v>1203</v>
      </c>
      <c r="TE473" t="s">
        <v>1203</v>
      </c>
      <c r="TF473" t="s">
        <v>1203</v>
      </c>
      <c r="TG473" t="s">
        <v>1203</v>
      </c>
      <c r="TH473" t="s">
        <v>1203</v>
      </c>
      <c r="TI473" t="s">
        <v>1203</v>
      </c>
      <c r="TJ473" t="s">
        <v>1203</v>
      </c>
      <c r="TK473" t="s">
        <v>1203</v>
      </c>
      <c r="TL473" t="s">
        <v>1203</v>
      </c>
      <c r="TM473" t="s">
        <v>1203</v>
      </c>
      <c r="TN473" t="s">
        <v>1203</v>
      </c>
      <c r="TO473" t="s">
        <v>1203</v>
      </c>
      <c r="TP473" t="s">
        <v>1203</v>
      </c>
      <c r="TQ473" t="s">
        <v>1203</v>
      </c>
      <c r="TR473" t="s">
        <v>1203</v>
      </c>
      <c r="TS473" t="s">
        <v>1203</v>
      </c>
      <c r="TT473" t="s">
        <v>1203</v>
      </c>
      <c r="TU473" t="s">
        <v>1203</v>
      </c>
      <c r="TV473" t="s">
        <v>1203</v>
      </c>
      <c r="TW473" t="s">
        <v>1203</v>
      </c>
      <c r="TX473" t="s">
        <v>1203</v>
      </c>
      <c r="TY473" t="s">
        <v>1203</v>
      </c>
      <c r="TZ473" t="s">
        <v>1203</v>
      </c>
      <c r="UA473" t="s">
        <v>1203</v>
      </c>
      <c r="UB473" t="s">
        <v>1203</v>
      </c>
      <c r="UC473" t="s">
        <v>1203</v>
      </c>
      <c r="UD473" t="s">
        <v>1203</v>
      </c>
      <c r="UE473" t="s">
        <v>1203</v>
      </c>
      <c r="UF473" t="s">
        <v>1203</v>
      </c>
      <c r="UG473" t="s">
        <v>1203</v>
      </c>
      <c r="UH473" t="s">
        <v>1203</v>
      </c>
      <c r="UI473" t="s">
        <v>1203</v>
      </c>
      <c r="UJ473" t="s">
        <v>1203</v>
      </c>
      <c r="UK473" t="s">
        <v>1203</v>
      </c>
      <c r="UL473" t="s">
        <v>1203</v>
      </c>
      <c r="UM473" t="s">
        <v>1203</v>
      </c>
      <c r="UN473" t="s">
        <v>1203</v>
      </c>
      <c r="UO473" t="s">
        <v>1203</v>
      </c>
      <c r="UP473" t="s">
        <v>1203</v>
      </c>
      <c r="UQ473" t="s">
        <v>1203</v>
      </c>
      <c r="UR473" t="s">
        <v>1203</v>
      </c>
      <c r="US473" t="s">
        <v>1203</v>
      </c>
      <c r="UT473" t="s">
        <v>1203</v>
      </c>
      <c r="UU473" t="s">
        <v>1203</v>
      </c>
      <c r="UV473">
        <v>0</v>
      </c>
      <c r="UW473" t="s">
        <v>1203</v>
      </c>
      <c r="UX473" t="s">
        <v>1203</v>
      </c>
      <c r="UY473" t="s">
        <v>1203</v>
      </c>
      <c r="UZ473" t="s">
        <v>1203</v>
      </c>
      <c r="VA473" t="s">
        <v>1203</v>
      </c>
      <c r="VB473" t="s">
        <v>1203</v>
      </c>
      <c r="VC473" t="s">
        <v>1203</v>
      </c>
      <c r="VD473" t="s">
        <v>1203</v>
      </c>
      <c r="VE473">
        <v>0</v>
      </c>
      <c r="VF473" t="s">
        <v>1203</v>
      </c>
      <c r="VG473">
        <v>0</v>
      </c>
      <c r="VH473" t="s">
        <v>1203</v>
      </c>
      <c r="VI473" t="s">
        <v>1203</v>
      </c>
      <c r="VJ473" t="s">
        <v>1203</v>
      </c>
      <c r="VK473">
        <v>0</v>
      </c>
      <c r="VL473" t="s">
        <v>1203</v>
      </c>
      <c r="VM473" t="s">
        <v>1203</v>
      </c>
      <c r="VN473" t="s">
        <v>1203</v>
      </c>
      <c r="VO473" t="s">
        <v>1203</v>
      </c>
      <c r="VP473" t="s">
        <v>1203</v>
      </c>
      <c r="VQ473" t="s">
        <v>1203</v>
      </c>
      <c r="VR473" t="s">
        <v>1203</v>
      </c>
      <c r="VS473" t="s">
        <v>1203</v>
      </c>
      <c r="VT473" t="s">
        <v>1203</v>
      </c>
      <c r="VU473">
        <v>0</v>
      </c>
      <c r="VV473" t="s">
        <v>1203</v>
      </c>
      <c r="VW473" t="s">
        <v>1203</v>
      </c>
      <c r="VX473">
        <v>0</v>
      </c>
      <c r="VY473" t="s">
        <v>1203</v>
      </c>
      <c r="VZ473" t="s">
        <v>1203</v>
      </c>
      <c r="WA473" t="s">
        <v>1203</v>
      </c>
      <c r="WB473" t="s">
        <v>1203</v>
      </c>
      <c r="WC473" t="s">
        <v>1203</v>
      </c>
      <c r="WD473">
        <v>0</v>
      </c>
      <c r="WE473">
        <v>0</v>
      </c>
      <c r="WF473" t="s">
        <v>1203</v>
      </c>
      <c r="WG473" t="s">
        <v>1203</v>
      </c>
      <c r="WH473" t="s">
        <v>1203</v>
      </c>
      <c r="WI473" t="s">
        <v>1203</v>
      </c>
      <c r="WJ473" t="s">
        <v>1203</v>
      </c>
      <c r="WK473" t="s">
        <v>1203</v>
      </c>
      <c r="WL473" t="s">
        <v>1203</v>
      </c>
      <c r="WM473">
        <v>0</v>
      </c>
      <c r="WN473" t="s">
        <v>1203</v>
      </c>
      <c r="WO473" t="s">
        <v>1203</v>
      </c>
      <c r="WP473" t="s">
        <v>1203</v>
      </c>
      <c r="WQ473" t="s">
        <v>1203</v>
      </c>
      <c r="WR473" t="s">
        <v>1203</v>
      </c>
      <c r="WS473">
        <v>0</v>
      </c>
      <c r="WT473">
        <v>0</v>
      </c>
      <c r="WU473" t="s">
        <v>1203</v>
      </c>
      <c r="WV473" t="s">
        <v>1203</v>
      </c>
      <c r="WW473" t="s">
        <v>1203</v>
      </c>
      <c r="WX473">
        <v>0</v>
      </c>
      <c r="WY473" t="s">
        <v>1203</v>
      </c>
      <c r="WZ473" t="s">
        <v>1203</v>
      </c>
      <c r="XA473" t="s">
        <v>1203</v>
      </c>
      <c r="XB473" t="s">
        <v>1203</v>
      </c>
      <c r="XC473" t="s">
        <v>1203</v>
      </c>
      <c r="XD473" t="s">
        <v>1203</v>
      </c>
      <c r="XE473" t="s">
        <v>1203</v>
      </c>
      <c r="XF473" t="s">
        <v>1203</v>
      </c>
      <c r="XG473" t="s">
        <v>1203</v>
      </c>
      <c r="XH473">
        <v>0</v>
      </c>
      <c r="XI473">
        <v>0</v>
      </c>
      <c r="XJ473">
        <v>0</v>
      </c>
      <c r="XK473" t="s">
        <v>1203</v>
      </c>
      <c r="XL473">
        <v>0</v>
      </c>
      <c r="XM473" t="s">
        <v>1203</v>
      </c>
      <c r="XN473" t="s">
        <v>1203</v>
      </c>
      <c r="XO473" t="s">
        <v>1203</v>
      </c>
      <c r="XP473">
        <v>0</v>
      </c>
      <c r="XQ473" t="s">
        <v>1203</v>
      </c>
      <c r="XR473" t="s">
        <v>1203</v>
      </c>
      <c r="XS473">
        <v>0</v>
      </c>
      <c r="XT473">
        <v>0</v>
      </c>
      <c r="XU473" t="s">
        <v>1203</v>
      </c>
      <c r="XV473">
        <v>0</v>
      </c>
      <c r="XW473" t="s">
        <v>1203</v>
      </c>
      <c r="XX473" t="s">
        <v>1203</v>
      </c>
      <c r="XY473" t="s">
        <v>1203</v>
      </c>
      <c r="XZ473" t="s">
        <v>1203</v>
      </c>
      <c r="YA473">
        <v>0</v>
      </c>
      <c r="YB473" t="s">
        <v>1203</v>
      </c>
      <c r="YC473" t="s">
        <v>1203</v>
      </c>
      <c r="YD473" t="s">
        <v>1203</v>
      </c>
      <c r="YE473" t="s">
        <v>1203</v>
      </c>
      <c r="YF473">
        <v>0</v>
      </c>
      <c r="YG473" t="s">
        <v>1203</v>
      </c>
      <c r="YH473">
        <v>0</v>
      </c>
      <c r="YI473">
        <v>0</v>
      </c>
      <c r="YJ473" t="s">
        <v>1203</v>
      </c>
      <c r="YK473">
        <v>0</v>
      </c>
      <c r="YL473" t="s">
        <v>1203</v>
      </c>
      <c r="YM473">
        <v>0</v>
      </c>
      <c r="YN473">
        <v>0</v>
      </c>
      <c r="YO473">
        <v>0</v>
      </c>
      <c r="YP473">
        <v>0</v>
      </c>
      <c r="YQ473" t="s">
        <v>1203</v>
      </c>
      <c r="YR473">
        <v>0</v>
      </c>
      <c r="YS473">
        <v>0</v>
      </c>
      <c r="YT473">
        <v>0</v>
      </c>
      <c r="YU473">
        <v>0</v>
      </c>
      <c r="YV473">
        <v>0</v>
      </c>
      <c r="YW473" t="s">
        <v>1203</v>
      </c>
      <c r="YX473">
        <v>0</v>
      </c>
      <c r="YY473" t="s">
        <v>1203</v>
      </c>
      <c r="YZ473">
        <v>0</v>
      </c>
      <c r="ZA473">
        <v>0</v>
      </c>
      <c r="ZB473">
        <v>0</v>
      </c>
      <c r="ZC473">
        <v>0</v>
      </c>
      <c r="ZD473">
        <v>0</v>
      </c>
      <c r="ZE473">
        <v>0</v>
      </c>
      <c r="ZF473">
        <v>0</v>
      </c>
      <c r="ZG473">
        <v>0</v>
      </c>
      <c r="ZH473" t="s">
        <v>1203</v>
      </c>
      <c r="ZI473">
        <v>0</v>
      </c>
      <c r="ZJ473">
        <v>0</v>
      </c>
      <c r="ZK473">
        <v>0</v>
      </c>
      <c r="ZL473" t="s">
        <v>1203</v>
      </c>
      <c r="ZM473">
        <v>0</v>
      </c>
      <c r="ZN473" t="s">
        <v>1203</v>
      </c>
      <c r="ZO473">
        <v>0</v>
      </c>
      <c r="ZP473">
        <v>0</v>
      </c>
      <c r="ZQ473">
        <v>0</v>
      </c>
    </row>
    <row r="474" spans="1:693" x14ac:dyDescent="0.3">
      <c r="A474">
        <v>884</v>
      </c>
      <c r="B474" s="1">
        <v>56.47</v>
      </c>
      <c r="C474" t="s">
        <v>1204</v>
      </c>
      <c r="D474" t="s">
        <v>694</v>
      </c>
      <c r="E474" t="s">
        <v>695</v>
      </c>
      <c r="F474">
        <v>2</v>
      </c>
      <c r="G474">
        <v>1</v>
      </c>
      <c r="H474" t="s">
        <v>1690</v>
      </c>
      <c r="I474" t="s">
        <v>698</v>
      </c>
      <c r="J474" t="s">
        <v>699</v>
      </c>
      <c r="K474" t="s">
        <v>700</v>
      </c>
      <c r="L474" t="s">
        <v>701</v>
      </c>
      <c r="M474" t="s">
        <v>702</v>
      </c>
      <c r="N474" t="s">
        <v>703</v>
      </c>
      <c r="O474" t="s">
        <v>704</v>
      </c>
      <c r="P474">
        <v>1</v>
      </c>
      <c r="Q474" t="s">
        <v>705</v>
      </c>
      <c r="R474" t="s">
        <v>2171</v>
      </c>
      <c r="S474" t="s">
        <v>3096</v>
      </c>
      <c r="T474" t="s">
        <v>1694</v>
      </c>
      <c r="U474" t="s">
        <v>4928</v>
      </c>
      <c r="V474" t="s">
        <v>45920</v>
      </c>
      <c r="W474" t="s">
        <v>710</v>
      </c>
      <c r="X474" t="s">
        <v>48786</v>
      </c>
      <c r="Y474">
        <v>0</v>
      </c>
      <c r="Z474" t="s">
        <v>703</v>
      </c>
      <c r="AA474">
        <v>1</v>
      </c>
      <c r="AB474" t="s">
        <v>1210</v>
      </c>
      <c r="AC474" t="s">
        <v>7895</v>
      </c>
      <c r="AD474" t="s">
        <v>714</v>
      </c>
      <c r="AE474" t="s">
        <v>1695</v>
      </c>
      <c r="AF474" t="s">
        <v>4085</v>
      </c>
      <c r="AG474" t="s">
        <v>14291</v>
      </c>
      <c r="AH474" t="s">
        <v>48787</v>
      </c>
      <c r="AI474" t="s">
        <v>16127</v>
      </c>
      <c r="AJ474" t="s">
        <v>42102</v>
      </c>
      <c r="AK474" t="s">
        <v>4429</v>
      </c>
      <c r="AL474" t="s">
        <v>35491</v>
      </c>
      <c r="AM474" t="s">
        <v>10832</v>
      </c>
      <c r="AN474" t="s">
        <v>28142</v>
      </c>
      <c r="AO474" t="s">
        <v>6606</v>
      </c>
      <c r="AP474" t="s">
        <v>10004</v>
      </c>
      <c r="AQ474" t="s">
        <v>48788</v>
      </c>
      <c r="AR474" t="s">
        <v>30026</v>
      </c>
      <c r="AS474" t="s">
        <v>22898</v>
      </c>
      <c r="AT474" t="s">
        <v>751</v>
      </c>
      <c r="AU474" t="s">
        <v>31493</v>
      </c>
      <c r="AV474" t="s">
        <v>9088</v>
      </c>
      <c r="AW474" t="s">
        <v>26934</v>
      </c>
      <c r="AX474" t="s">
        <v>17115</v>
      </c>
      <c r="AY474" t="s">
        <v>24600</v>
      </c>
      <c r="AZ474" t="s">
        <v>48789</v>
      </c>
      <c r="BA474" t="s">
        <v>48790</v>
      </c>
      <c r="BB474" t="s">
        <v>22493</v>
      </c>
      <c r="BC474" t="s">
        <v>17469</v>
      </c>
      <c r="BD474" t="s">
        <v>19859</v>
      </c>
      <c r="BE474" t="s">
        <v>23584</v>
      </c>
      <c r="BF474" t="s">
        <v>13842</v>
      </c>
      <c r="BG474" t="s">
        <v>24067</v>
      </c>
      <c r="BH474" t="s">
        <v>48791</v>
      </c>
      <c r="BI474" t="s">
        <v>47151</v>
      </c>
      <c r="BJ474" t="s">
        <v>48383</v>
      </c>
      <c r="BK474" t="s">
        <v>35988</v>
      </c>
      <c r="BL474" t="s">
        <v>38340</v>
      </c>
      <c r="BM474" t="s">
        <v>18481</v>
      </c>
      <c r="BN474" t="s">
        <v>14845</v>
      </c>
      <c r="BO474" t="s">
        <v>12226</v>
      </c>
      <c r="BP474" t="s">
        <v>5514</v>
      </c>
      <c r="BQ474" t="s">
        <v>12518</v>
      </c>
      <c r="BR474" t="s">
        <v>48792</v>
      </c>
      <c r="BS474" t="s">
        <v>27536</v>
      </c>
      <c r="BT474" t="s">
        <v>21352</v>
      </c>
      <c r="BU474" t="s">
        <v>45901</v>
      </c>
      <c r="BV474" t="s">
        <v>3335</v>
      </c>
      <c r="BW474" t="s">
        <v>4472</v>
      </c>
      <c r="BX474" t="s">
        <v>48793</v>
      </c>
      <c r="BY474" t="s">
        <v>48678</v>
      </c>
      <c r="BZ474" t="s">
        <v>4187</v>
      </c>
      <c r="CA474" t="s">
        <v>13692</v>
      </c>
      <c r="CB474" t="s">
        <v>14798</v>
      </c>
      <c r="CC474" t="s">
        <v>6964</v>
      </c>
      <c r="CD474" t="s">
        <v>38790</v>
      </c>
      <c r="CE474" t="s">
        <v>13642</v>
      </c>
      <c r="CF474" t="s">
        <v>32954</v>
      </c>
      <c r="CG474" t="s">
        <v>11316</v>
      </c>
      <c r="CH474" t="s">
        <v>7877</v>
      </c>
      <c r="CI474" t="s">
        <v>46725</v>
      </c>
      <c r="CJ474" t="s">
        <v>29151</v>
      </c>
      <c r="CK474" t="s">
        <v>15504</v>
      </c>
      <c r="CL474" t="s">
        <v>28448</v>
      </c>
      <c r="CM474" t="s">
        <v>21070</v>
      </c>
      <c r="CN474" t="s">
        <v>24691</v>
      </c>
      <c r="CO474" t="s">
        <v>3929</v>
      </c>
      <c r="CP474" t="s">
        <v>22963</v>
      </c>
      <c r="CQ474" t="s">
        <v>47337</v>
      </c>
      <c r="CR474" t="s">
        <v>25617</v>
      </c>
      <c r="CS474" t="s">
        <v>48794</v>
      </c>
      <c r="CT474" t="s">
        <v>31072</v>
      </c>
      <c r="CU474" t="s">
        <v>13865</v>
      </c>
      <c r="CV474" t="s">
        <v>2420</v>
      </c>
      <c r="CW474" t="s">
        <v>18560</v>
      </c>
      <c r="CX474" t="s">
        <v>9231</v>
      </c>
      <c r="CY474" t="s">
        <v>951</v>
      </c>
      <c r="CZ474" t="s">
        <v>5122</v>
      </c>
      <c r="DA474" t="s">
        <v>21150</v>
      </c>
      <c r="DB474" t="s">
        <v>14011</v>
      </c>
      <c r="DC474" t="s">
        <v>22808</v>
      </c>
      <c r="DD474" t="s">
        <v>17515</v>
      </c>
      <c r="DE474" t="s">
        <v>36580</v>
      </c>
      <c r="DF474" t="s">
        <v>4384</v>
      </c>
      <c r="DG474" t="s">
        <v>22459</v>
      </c>
      <c r="DH474" t="s">
        <v>13165</v>
      </c>
      <c r="DI474" t="s">
        <v>9441</v>
      </c>
      <c r="DJ474" t="s">
        <v>18975</v>
      </c>
      <c r="DK474" t="s">
        <v>26931</v>
      </c>
      <c r="DL474" t="s">
        <v>16841</v>
      </c>
      <c r="DM474" t="s">
        <v>26577</v>
      </c>
      <c r="DN474" t="s">
        <v>10761</v>
      </c>
      <c r="DO474" t="s">
        <v>48795</v>
      </c>
      <c r="DP474" t="s">
        <v>16505</v>
      </c>
      <c r="DQ474" t="s">
        <v>35838</v>
      </c>
      <c r="DR474" t="s">
        <v>16027</v>
      </c>
      <c r="DS474" t="s">
        <v>1973</v>
      </c>
      <c r="DT474" t="s">
        <v>17926</v>
      </c>
      <c r="DU474" t="s">
        <v>19688</v>
      </c>
      <c r="DV474" t="s">
        <v>32228</v>
      </c>
      <c r="DW474" t="s">
        <v>17971</v>
      </c>
      <c r="DX474" t="s">
        <v>48796</v>
      </c>
      <c r="DY474" t="s">
        <v>48797</v>
      </c>
      <c r="DZ474" t="s">
        <v>19669</v>
      </c>
      <c r="EA474" t="s">
        <v>48798</v>
      </c>
      <c r="EB474" t="s">
        <v>38902</v>
      </c>
      <c r="EC474" t="s">
        <v>7436</v>
      </c>
      <c r="ED474" t="s">
        <v>26822</v>
      </c>
      <c r="EE474" t="s">
        <v>13331</v>
      </c>
      <c r="EF474" t="s">
        <v>24629</v>
      </c>
      <c r="EG474" t="s">
        <v>30372</v>
      </c>
      <c r="EH474" t="s">
        <v>1722</v>
      </c>
      <c r="EI474" t="s">
        <v>31471</v>
      </c>
      <c r="EJ474" t="s">
        <v>46661</v>
      </c>
      <c r="EK474" t="s">
        <v>9069</v>
      </c>
      <c r="EL474" t="s">
        <v>21784</v>
      </c>
      <c r="EM474" t="s">
        <v>5729</v>
      </c>
      <c r="EN474" t="s">
        <v>19157</v>
      </c>
      <c r="EO474" t="s">
        <v>8814</v>
      </c>
      <c r="EP474" t="s">
        <v>13457</v>
      </c>
      <c r="EQ474" t="s">
        <v>40077</v>
      </c>
      <c r="ER474" t="s">
        <v>20160</v>
      </c>
      <c r="ES474" t="s">
        <v>33065</v>
      </c>
      <c r="ET474" t="s">
        <v>31103</v>
      </c>
      <c r="EU474" t="s">
        <v>35835</v>
      </c>
      <c r="EV474" t="s">
        <v>28794</v>
      </c>
      <c r="EW474" t="s">
        <v>3205</v>
      </c>
      <c r="EX474" t="s">
        <v>21932</v>
      </c>
      <c r="EY474" t="s">
        <v>14313</v>
      </c>
      <c r="EZ474" t="s">
        <v>6683</v>
      </c>
      <c r="FA474" t="s">
        <v>48091</v>
      </c>
      <c r="FB474" t="s">
        <v>4969</v>
      </c>
      <c r="FC474" t="s">
        <v>16377</v>
      </c>
      <c r="FD474" t="s">
        <v>47977</v>
      </c>
      <c r="FE474" t="s">
        <v>12701</v>
      </c>
      <c r="FF474" t="s">
        <v>19735</v>
      </c>
      <c r="FG474" t="s">
        <v>2794</v>
      </c>
      <c r="FH474" t="s">
        <v>38680</v>
      </c>
      <c r="FI474" t="s">
        <v>17792</v>
      </c>
      <c r="FJ474" t="s">
        <v>3354</v>
      </c>
      <c r="FK474" t="s">
        <v>16633</v>
      </c>
      <c r="FL474" t="s">
        <v>42100</v>
      </c>
      <c r="FM474" t="s">
        <v>21486</v>
      </c>
      <c r="FN474" t="s">
        <v>3646</v>
      </c>
      <c r="FO474" t="s">
        <v>13943</v>
      </c>
      <c r="FP474" t="s">
        <v>29528</v>
      </c>
      <c r="FQ474" t="s">
        <v>21904</v>
      </c>
      <c r="FR474" t="s">
        <v>41663</v>
      </c>
      <c r="FS474" t="s">
        <v>34101</v>
      </c>
      <c r="FT474" t="s">
        <v>34585</v>
      </c>
      <c r="FU474" t="s">
        <v>16833</v>
      </c>
      <c r="FV474" t="s">
        <v>10052</v>
      </c>
      <c r="FW474" t="s">
        <v>14529</v>
      </c>
      <c r="FX474" t="s">
        <v>20992</v>
      </c>
      <c r="FY474" t="s">
        <v>3248</v>
      </c>
      <c r="FZ474" t="s">
        <v>37696</v>
      </c>
      <c r="GA474" t="s">
        <v>2869</v>
      </c>
      <c r="GB474" t="s">
        <v>20054</v>
      </c>
      <c r="GC474" t="s">
        <v>4783</v>
      </c>
      <c r="GD474" t="s">
        <v>1479</v>
      </c>
      <c r="GE474" t="s">
        <v>3940</v>
      </c>
      <c r="GF474" t="s">
        <v>17439</v>
      </c>
      <c r="GG474" t="s">
        <v>39660</v>
      </c>
      <c r="GH474" t="s">
        <v>3197</v>
      </c>
      <c r="GI474" t="s">
        <v>8542</v>
      </c>
      <c r="GJ474" t="s">
        <v>25202</v>
      </c>
      <c r="GK474" t="s">
        <v>36452</v>
      </c>
      <c r="GL474" t="s">
        <v>11859</v>
      </c>
      <c r="GM474" t="s">
        <v>9153</v>
      </c>
      <c r="GN474" t="s">
        <v>2769</v>
      </c>
      <c r="GO474" t="s">
        <v>34778</v>
      </c>
      <c r="GP474" t="s">
        <v>32402</v>
      </c>
      <c r="GQ474" t="s">
        <v>16574</v>
      </c>
      <c r="GR474" t="s">
        <v>28148</v>
      </c>
      <c r="GS474" t="s">
        <v>29621</v>
      </c>
      <c r="GT474" t="s">
        <v>10616</v>
      </c>
      <c r="GU474" t="s">
        <v>2571</v>
      </c>
      <c r="GV474" t="s">
        <v>2476</v>
      </c>
      <c r="GW474" t="s">
        <v>16255</v>
      </c>
      <c r="GX474" t="s">
        <v>6348</v>
      </c>
      <c r="GY474" t="s">
        <v>20265</v>
      </c>
      <c r="GZ474" t="s">
        <v>10683</v>
      </c>
      <c r="HA474" t="s">
        <v>3710</v>
      </c>
      <c r="HB474" t="s">
        <v>11955</v>
      </c>
      <c r="HC474" t="s">
        <v>6196</v>
      </c>
      <c r="HD474" t="s">
        <v>7362</v>
      </c>
      <c r="HE474" t="s">
        <v>762</v>
      </c>
      <c r="HF474" t="s">
        <v>24049</v>
      </c>
      <c r="HG474" t="s">
        <v>23704</v>
      </c>
      <c r="HH474" t="s">
        <v>24657</v>
      </c>
      <c r="HI474" t="s">
        <v>34022</v>
      </c>
      <c r="HJ474" t="s">
        <v>48799</v>
      </c>
      <c r="HK474" t="s">
        <v>28122</v>
      </c>
      <c r="HL474" t="s">
        <v>42382</v>
      </c>
      <c r="HM474" t="s">
        <v>21128</v>
      </c>
      <c r="HN474" t="s">
        <v>18305</v>
      </c>
      <c r="HO474" t="s">
        <v>44350</v>
      </c>
      <c r="HP474" t="s">
        <v>44490</v>
      </c>
      <c r="HQ474" t="s">
        <v>6215</v>
      </c>
      <c r="HR474" t="s">
        <v>3927</v>
      </c>
      <c r="HS474" t="s">
        <v>27866</v>
      </c>
      <c r="HT474" t="s">
        <v>2009</v>
      </c>
      <c r="HU474" t="s">
        <v>24755</v>
      </c>
      <c r="HV474" t="s">
        <v>33185</v>
      </c>
      <c r="HW474" t="s">
        <v>48800</v>
      </c>
      <c r="HX474" t="s">
        <v>16055</v>
      </c>
      <c r="HY474" t="s">
        <v>12205</v>
      </c>
      <c r="HZ474" t="s">
        <v>12914</v>
      </c>
      <c r="IA474" t="s">
        <v>31063</v>
      </c>
      <c r="IB474" t="s">
        <v>22515</v>
      </c>
      <c r="IC474" t="s">
        <v>25086</v>
      </c>
      <c r="ID474" t="s">
        <v>46819</v>
      </c>
      <c r="IE474" t="s">
        <v>14560</v>
      </c>
      <c r="IF474" t="s">
        <v>31557</v>
      </c>
      <c r="IG474" t="s">
        <v>22027</v>
      </c>
      <c r="IH474" t="s">
        <v>36041</v>
      </c>
      <c r="II474" t="s">
        <v>31810</v>
      </c>
      <c r="IJ474" t="s">
        <v>21406</v>
      </c>
      <c r="IK474" t="s">
        <v>22309</v>
      </c>
      <c r="IL474" t="s">
        <v>35609</v>
      </c>
      <c r="IM474" t="s">
        <v>3950</v>
      </c>
      <c r="IN474" t="s">
        <v>20960</v>
      </c>
      <c r="IO474" t="s">
        <v>17870</v>
      </c>
      <c r="IP474" t="s">
        <v>28602</v>
      </c>
      <c r="IQ474" t="s">
        <v>3855</v>
      </c>
      <c r="IR474" t="s">
        <v>2733</v>
      </c>
      <c r="IS474" t="s">
        <v>31802</v>
      </c>
      <c r="IT474" t="s">
        <v>23091</v>
      </c>
      <c r="IU474" t="s">
        <v>3361</v>
      </c>
      <c r="IV474" t="s">
        <v>21016</v>
      </c>
      <c r="IW474" t="s">
        <v>12478</v>
      </c>
      <c r="IX474" t="s">
        <v>41823</v>
      </c>
      <c r="IY474" t="s">
        <v>16281</v>
      </c>
      <c r="IZ474" t="s">
        <v>27778</v>
      </c>
      <c r="JA474" t="s">
        <v>16917</v>
      </c>
      <c r="JB474" t="s">
        <v>22864</v>
      </c>
      <c r="JC474" t="s">
        <v>42826</v>
      </c>
      <c r="JD474" t="s">
        <v>48801</v>
      </c>
      <c r="JE474" t="s">
        <v>7582</v>
      </c>
      <c r="JF474" t="s">
        <v>26836</v>
      </c>
      <c r="JG474" t="s">
        <v>24060</v>
      </c>
      <c r="JH474" t="s">
        <v>31038</v>
      </c>
      <c r="JI474" t="s">
        <v>8636</v>
      </c>
      <c r="JJ474" t="s">
        <v>35155</v>
      </c>
      <c r="JK474" t="s">
        <v>7614</v>
      </c>
      <c r="JL474" t="s">
        <v>13294</v>
      </c>
      <c r="JM474" t="s">
        <v>2949</v>
      </c>
      <c r="JN474" t="s">
        <v>41212</v>
      </c>
      <c r="JO474" t="s">
        <v>5683</v>
      </c>
      <c r="JP474" t="s">
        <v>16473</v>
      </c>
      <c r="JQ474" t="s">
        <v>28843</v>
      </c>
      <c r="JR474" t="s">
        <v>35788</v>
      </c>
      <c r="JS474" t="s">
        <v>12313</v>
      </c>
      <c r="JT474" t="s">
        <v>20255</v>
      </c>
      <c r="JU474" t="s">
        <v>13604</v>
      </c>
      <c r="JV474" t="s">
        <v>5558</v>
      </c>
      <c r="JW474" t="s">
        <v>8812</v>
      </c>
      <c r="JX474" t="s">
        <v>12381</v>
      </c>
      <c r="JY474" t="s">
        <v>34831</v>
      </c>
      <c r="JZ474" t="s">
        <v>21844</v>
      </c>
      <c r="KA474" t="s">
        <v>5322</v>
      </c>
      <c r="KB474" t="s">
        <v>33706</v>
      </c>
      <c r="KC474" t="s">
        <v>32822</v>
      </c>
      <c r="KD474" t="s">
        <v>42621</v>
      </c>
      <c r="KE474" t="s">
        <v>24814</v>
      </c>
      <c r="KF474" t="s">
        <v>5075</v>
      </c>
      <c r="KG474" t="s">
        <v>44724</v>
      </c>
      <c r="KH474" t="s">
        <v>5615</v>
      </c>
      <c r="KI474" t="s">
        <v>14031</v>
      </c>
      <c r="KJ474" t="s">
        <v>30403</v>
      </c>
      <c r="KK474" t="s">
        <v>48802</v>
      </c>
      <c r="KL474" t="s">
        <v>40218</v>
      </c>
      <c r="KM474" t="s">
        <v>12991</v>
      </c>
      <c r="KN474" t="s">
        <v>44844</v>
      </c>
      <c r="KO474" t="s">
        <v>29409</v>
      </c>
      <c r="KP474" t="s">
        <v>27544</v>
      </c>
      <c r="KQ474" t="s">
        <v>47616</v>
      </c>
      <c r="KR474" t="s">
        <v>23136</v>
      </c>
      <c r="KS474" t="s">
        <v>36916</v>
      </c>
      <c r="KT474" t="s">
        <v>40414</v>
      </c>
      <c r="KU474" t="s">
        <v>15599</v>
      </c>
      <c r="KV474" t="s">
        <v>28954</v>
      </c>
      <c r="KW474" t="s">
        <v>34274</v>
      </c>
      <c r="KX474" t="s">
        <v>25656</v>
      </c>
      <c r="KY474" t="s">
        <v>4558</v>
      </c>
      <c r="KZ474" t="s">
        <v>4400</v>
      </c>
      <c r="LA474" t="s">
        <v>13550</v>
      </c>
      <c r="LB474" t="s">
        <v>22172</v>
      </c>
      <c r="LC474" t="s">
        <v>48803</v>
      </c>
      <c r="LD474" t="s">
        <v>13493</v>
      </c>
      <c r="LE474" t="s">
        <v>14961</v>
      </c>
      <c r="LF474" t="s">
        <v>38033</v>
      </c>
      <c r="LG474" t="s">
        <v>2418</v>
      </c>
      <c r="LH474" t="s">
        <v>29523</v>
      </c>
      <c r="LI474" t="s">
        <v>28085</v>
      </c>
      <c r="LJ474" t="s">
        <v>4083</v>
      </c>
      <c r="LK474" t="s">
        <v>15968</v>
      </c>
      <c r="LL474" t="s">
        <v>47608</v>
      </c>
      <c r="LM474" t="s">
        <v>27608</v>
      </c>
      <c r="LN474" t="s">
        <v>15871</v>
      </c>
      <c r="LO474" t="s">
        <v>15368</v>
      </c>
      <c r="LP474" t="s">
        <v>25677</v>
      </c>
      <c r="LQ474" t="s">
        <v>7291</v>
      </c>
      <c r="LR474" t="s">
        <v>16612</v>
      </c>
      <c r="LS474" t="s">
        <v>46993</v>
      </c>
      <c r="LT474" t="s">
        <v>20373</v>
      </c>
      <c r="LU474" t="s">
        <v>25235</v>
      </c>
      <c r="LV474" t="s">
        <v>1297</v>
      </c>
      <c r="LW474" t="s">
        <v>20759</v>
      </c>
      <c r="LX474" t="s">
        <v>12896</v>
      </c>
      <c r="LY474" t="s">
        <v>26432</v>
      </c>
      <c r="LZ474" t="s">
        <v>27233</v>
      </c>
      <c r="MA474" t="s">
        <v>5284</v>
      </c>
      <c r="MB474" t="s">
        <v>10859</v>
      </c>
      <c r="MC474" t="s">
        <v>31578</v>
      </c>
      <c r="MD474" t="s">
        <v>15738</v>
      </c>
      <c r="ME474" t="s">
        <v>3962</v>
      </c>
      <c r="MF474" t="s">
        <v>5309</v>
      </c>
      <c r="MG474" t="s">
        <v>4618</v>
      </c>
      <c r="MH474" t="s">
        <v>10790</v>
      </c>
      <c r="MI474" t="s">
        <v>34082</v>
      </c>
      <c r="MJ474" t="s">
        <v>34236</v>
      </c>
      <c r="MK474" t="s">
        <v>24004</v>
      </c>
      <c r="ML474" t="s">
        <v>14743</v>
      </c>
      <c r="MM474" t="s">
        <v>12484</v>
      </c>
      <c r="MN474" t="s">
        <v>4149</v>
      </c>
      <c r="MO474" t="s">
        <v>48804</v>
      </c>
      <c r="MP474" t="s">
        <v>17497</v>
      </c>
      <c r="MQ474" t="s">
        <v>931</v>
      </c>
      <c r="MR474" t="s">
        <v>11319</v>
      </c>
      <c r="MS474" t="s">
        <v>6220</v>
      </c>
      <c r="MT474" t="s">
        <v>14359</v>
      </c>
      <c r="MU474" t="s">
        <v>33627</v>
      </c>
      <c r="MV474" t="s">
        <v>19658</v>
      </c>
      <c r="MW474" t="s">
        <v>13560</v>
      </c>
      <c r="MX474" t="s">
        <v>1207</v>
      </c>
      <c r="MY474" t="s">
        <v>5122</v>
      </c>
      <c r="MZ474" t="s">
        <v>22065</v>
      </c>
      <c r="NA474" t="s">
        <v>27791</v>
      </c>
      <c r="NB474" t="s">
        <v>29695</v>
      </c>
      <c r="NC474" t="s">
        <v>31840</v>
      </c>
      <c r="ND474" t="s">
        <v>22163</v>
      </c>
      <c r="NE474" t="s">
        <v>16113</v>
      </c>
      <c r="NF474" t="s">
        <v>6582</v>
      </c>
      <c r="NG474" t="s">
        <v>48805</v>
      </c>
      <c r="NH474" t="s">
        <v>34850</v>
      </c>
      <c r="NI474" t="s">
        <v>48806</v>
      </c>
      <c r="NJ474" t="s">
        <v>29753</v>
      </c>
      <c r="NK474" t="s">
        <v>44191</v>
      </c>
      <c r="NL474" t="s">
        <v>8518</v>
      </c>
      <c r="NM474" t="s">
        <v>48807</v>
      </c>
      <c r="NN474" t="s">
        <v>12089</v>
      </c>
      <c r="NO474" t="s">
        <v>19111</v>
      </c>
      <c r="NP474" t="s">
        <v>16180</v>
      </c>
      <c r="NQ474" t="s">
        <v>11654</v>
      </c>
      <c r="NR474" t="s">
        <v>30290</v>
      </c>
      <c r="NS474" t="s">
        <v>971</v>
      </c>
      <c r="NT474" t="s">
        <v>29431</v>
      </c>
      <c r="NU474" t="s">
        <v>10365</v>
      </c>
      <c r="NV474" t="s">
        <v>17468</v>
      </c>
      <c r="NW474" t="s">
        <v>27214</v>
      </c>
      <c r="NX474" t="s">
        <v>23176</v>
      </c>
      <c r="NY474" t="s">
        <v>11342</v>
      </c>
      <c r="NZ474" t="s">
        <v>26437</v>
      </c>
      <c r="OA474" t="s">
        <v>30205</v>
      </c>
      <c r="OB474" t="s">
        <v>4458</v>
      </c>
      <c r="OC474" t="s">
        <v>27157</v>
      </c>
      <c r="OD474" t="s">
        <v>33926</v>
      </c>
      <c r="OE474" t="s">
        <v>10634</v>
      </c>
      <c r="OF474" t="s">
        <v>36877</v>
      </c>
      <c r="OG474" t="s">
        <v>32891</v>
      </c>
      <c r="OH474" t="s">
        <v>21462</v>
      </c>
      <c r="OI474" t="s">
        <v>13539</v>
      </c>
      <c r="OJ474" t="s">
        <v>32768</v>
      </c>
      <c r="OK474" t="s">
        <v>16449</v>
      </c>
      <c r="OL474" t="s">
        <v>7915</v>
      </c>
      <c r="OM474" t="s">
        <v>17541</v>
      </c>
      <c r="ON474" t="s">
        <v>28005</v>
      </c>
      <c r="OO474" t="s">
        <v>22069</v>
      </c>
      <c r="OP474" t="s">
        <v>11838</v>
      </c>
      <c r="OQ474" t="s">
        <v>27339</v>
      </c>
      <c r="OR474" t="s">
        <v>21827</v>
      </c>
      <c r="OS474" t="s">
        <v>18897</v>
      </c>
      <c r="OT474" t="s">
        <v>1761</v>
      </c>
      <c r="OU474" t="s">
        <v>48808</v>
      </c>
      <c r="OV474" t="s">
        <v>16129</v>
      </c>
      <c r="OW474" t="s">
        <v>5989</v>
      </c>
      <c r="OX474" t="s">
        <v>17124</v>
      </c>
      <c r="OY474" t="s">
        <v>35122</v>
      </c>
      <c r="OZ474" t="s">
        <v>6601</v>
      </c>
      <c r="PA474" t="s">
        <v>48809</v>
      </c>
      <c r="PB474" t="s">
        <v>37203</v>
      </c>
      <c r="PC474" t="s">
        <v>21832</v>
      </c>
      <c r="PD474" t="s">
        <v>10713</v>
      </c>
      <c r="PE474" t="s">
        <v>20493</v>
      </c>
      <c r="PF474" t="s">
        <v>27874</v>
      </c>
      <c r="PG474" t="s">
        <v>34110</v>
      </c>
      <c r="PH474" t="s">
        <v>29724</v>
      </c>
      <c r="PI474" t="s">
        <v>15569</v>
      </c>
      <c r="PJ474" t="s">
        <v>48810</v>
      </c>
      <c r="PK474" t="s">
        <v>14791</v>
      </c>
      <c r="PL474" t="s">
        <v>26169</v>
      </c>
      <c r="PM474" t="s">
        <v>23516</v>
      </c>
      <c r="PN474" t="s">
        <v>7580</v>
      </c>
      <c r="PO474" t="s">
        <v>14130</v>
      </c>
      <c r="PP474" t="s">
        <v>4529</v>
      </c>
      <c r="PQ474" t="s">
        <v>48811</v>
      </c>
      <c r="PR474" t="s">
        <v>21597</v>
      </c>
      <c r="PS474" t="s">
        <v>21229</v>
      </c>
      <c r="PT474" t="s">
        <v>2368</v>
      </c>
      <c r="PU474" t="s">
        <v>1569</v>
      </c>
      <c r="PV474" t="s">
        <v>19034</v>
      </c>
      <c r="PW474" t="s">
        <v>20250</v>
      </c>
      <c r="PX474" t="s">
        <v>17285</v>
      </c>
      <c r="PY474" t="s">
        <v>10829</v>
      </c>
      <c r="PZ474" t="s">
        <v>19385</v>
      </c>
      <c r="QA474" t="s">
        <v>14605</v>
      </c>
      <c r="QB474" t="s">
        <v>14292</v>
      </c>
      <c r="QC474" t="s">
        <v>1956</v>
      </c>
      <c r="QD474" t="s">
        <v>27825</v>
      </c>
      <c r="QE474" t="s">
        <v>16841</v>
      </c>
      <c r="QF474" t="s">
        <v>5130</v>
      </c>
      <c r="QG474" t="s">
        <v>22585</v>
      </c>
      <c r="QH474" t="s">
        <v>11414</v>
      </c>
      <c r="QI474" t="s">
        <v>18672</v>
      </c>
      <c r="QJ474" t="s">
        <v>9090</v>
      </c>
      <c r="QK474" t="s">
        <v>23831</v>
      </c>
      <c r="QL474" t="s">
        <v>2075</v>
      </c>
      <c r="QM474" t="s">
        <v>44268</v>
      </c>
      <c r="QN474" t="s">
        <v>10537</v>
      </c>
      <c r="QO474" t="s">
        <v>30974</v>
      </c>
      <c r="QP474" t="s">
        <v>28336</v>
      </c>
      <c r="QQ474" t="s">
        <v>19698</v>
      </c>
      <c r="QR474" t="s">
        <v>4696</v>
      </c>
      <c r="QS474" t="s">
        <v>6586</v>
      </c>
      <c r="QT474" t="s">
        <v>14348</v>
      </c>
      <c r="QU474" t="s">
        <v>21179</v>
      </c>
      <c r="QV474" t="s">
        <v>8689</v>
      </c>
      <c r="QW474" t="s">
        <v>36503</v>
      </c>
      <c r="QX474" t="s">
        <v>21023</v>
      </c>
      <c r="QY474" t="s">
        <v>6219</v>
      </c>
      <c r="QZ474" t="s">
        <v>18980</v>
      </c>
      <c r="RA474" t="s">
        <v>44975</v>
      </c>
      <c r="RB474" t="s">
        <v>5749</v>
      </c>
      <c r="RC474" t="s">
        <v>4626</v>
      </c>
      <c r="RD474" t="s">
        <v>34809</v>
      </c>
      <c r="RE474" t="s">
        <v>22884</v>
      </c>
      <c r="RF474" t="s">
        <v>12723</v>
      </c>
      <c r="RG474" t="s">
        <v>32131</v>
      </c>
      <c r="RH474" t="s">
        <v>25457</v>
      </c>
      <c r="RI474" t="s">
        <v>24195</v>
      </c>
      <c r="RJ474" t="s">
        <v>10691</v>
      </c>
      <c r="RK474" t="s">
        <v>15127</v>
      </c>
      <c r="RL474" t="s">
        <v>48812</v>
      </c>
      <c r="RM474" t="s">
        <v>7221</v>
      </c>
      <c r="RN474" t="s">
        <v>3940</v>
      </c>
      <c r="RO474" t="s">
        <v>15700</v>
      </c>
      <c r="RP474" t="s">
        <v>23564</v>
      </c>
      <c r="RQ474" t="s">
        <v>12525</v>
      </c>
      <c r="RR474" t="s">
        <v>21236</v>
      </c>
      <c r="RS474" t="s">
        <v>20777</v>
      </c>
      <c r="RT474" t="s">
        <v>21841</v>
      </c>
      <c r="RU474" t="s">
        <v>12750</v>
      </c>
      <c r="RV474" t="s">
        <v>28671</v>
      </c>
      <c r="RW474" t="s">
        <v>24298</v>
      </c>
      <c r="RX474" t="s">
        <v>26812</v>
      </c>
      <c r="RY474" t="s">
        <v>2362</v>
      </c>
      <c r="RZ474" t="s">
        <v>28947</v>
      </c>
      <c r="SA474" t="s">
        <v>9255</v>
      </c>
      <c r="SB474" t="s">
        <v>36360</v>
      </c>
      <c r="SC474" t="s">
        <v>24486</v>
      </c>
      <c r="SD474" t="s">
        <v>20434</v>
      </c>
      <c r="SE474" t="s">
        <v>5035</v>
      </c>
      <c r="SF474" t="s">
        <v>48813</v>
      </c>
      <c r="SG474" t="s">
        <v>11442</v>
      </c>
      <c r="SH474" t="s">
        <v>30046</v>
      </c>
      <c r="SI474" t="s">
        <v>30613</v>
      </c>
      <c r="SJ474" t="s">
        <v>34795</v>
      </c>
      <c r="SK474" t="s">
        <v>31103</v>
      </c>
      <c r="SL474" t="s">
        <v>29076</v>
      </c>
      <c r="SM474" t="s">
        <v>12034</v>
      </c>
      <c r="SN474" t="s">
        <v>965</v>
      </c>
      <c r="SO474" t="s">
        <v>9892</v>
      </c>
      <c r="SP474" t="s">
        <v>17579</v>
      </c>
      <c r="SQ474" t="s">
        <v>33268</v>
      </c>
      <c r="SR474" t="s">
        <v>29845</v>
      </c>
      <c r="SS474" t="s">
        <v>36941</v>
      </c>
      <c r="ST474" t="s">
        <v>3296</v>
      </c>
      <c r="SU474" t="s">
        <v>10105</v>
      </c>
      <c r="SV474" t="s">
        <v>772</v>
      </c>
      <c r="SW474" t="s">
        <v>27981</v>
      </c>
      <c r="SX474" t="s">
        <v>8680</v>
      </c>
      <c r="SY474" t="s">
        <v>12778</v>
      </c>
      <c r="SZ474" t="s">
        <v>32681</v>
      </c>
      <c r="TA474" t="s">
        <v>2167</v>
      </c>
      <c r="TB474" t="s">
        <v>48814</v>
      </c>
      <c r="TC474" t="s">
        <v>1203</v>
      </c>
      <c r="TD474" t="s">
        <v>1203</v>
      </c>
      <c r="TE474" t="s">
        <v>1203</v>
      </c>
      <c r="TF474" t="s">
        <v>1203</v>
      </c>
      <c r="TG474" t="s">
        <v>1203</v>
      </c>
      <c r="TH474" t="s">
        <v>1203</v>
      </c>
      <c r="TI474" t="s">
        <v>1203</v>
      </c>
      <c r="TJ474" t="s">
        <v>1203</v>
      </c>
      <c r="TK474" t="s">
        <v>1203</v>
      </c>
      <c r="TL474" t="s">
        <v>1203</v>
      </c>
      <c r="TM474" t="s">
        <v>1203</v>
      </c>
      <c r="TN474" t="s">
        <v>1203</v>
      </c>
      <c r="TO474" t="s">
        <v>1203</v>
      </c>
      <c r="TP474" t="s">
        <v>1203</v>
      </c>
      <c r="TQ474" t="s">
        <v>1203</v>
      </c>
      <c r="TR474" t="s">
        <v>1203</v>
      </c>
      <c r="TS474" t="s">
        <v>1203</v>
      </c>
      <c r="TT474" t="s">
        <v>1203</v>
      </c>
      <c r="TU474" t="s">
        <v>1203</v>
      </c>
      <c r="TV474" t="s">
        <v>1203</v>
      </c>
      <c r="TW474" t="s">
        <v>1203</v>
      </c>
      <c r="TX474" t="s">
        <v>1203</v>
      </c>
      <c r="TY474" t="s">
        <v>1203</v>
      </c>
      <c r="TZ474" t="s">
        <v>1203</v>
      </c>
      <c r="UA474" t="s">
        <v>1203</v>
      </c>
      <c r="UB474" t="s">
        <v>1203</v>
      </c>
      <c r="UC474" t="s">
        <v>1203</v>
      </c>
      <c r="UD474" t="s">
        <v>1203</v>
      </c>
      <c r="UE474" t="s">
        <v>1203</v>
      </c>
      <c r="UF474" t="s">
        <v>1203</v>
      </c>
      <c r="UG474" t="s">
        <v>1203</v>
      </c>
      <c r="UH474" t="s">
        <v>1203</v>
      </c>
      <c r="UI474" t="s">
        <v>1203</v>
      </c>
      <c r="UJ474" t="s">
        <v>1203</v>
      </c>
      <c r="UK474" t="s">
        <v>1203</v>
      </c>
      <c r="UL474" t="s">
        <v>1203</v>
      </c>
      <c r="UM474" t="s">
        <v>48815</v>
      </c>
      <c r="UN474" t="s">
        <v>1203</v>
      </c>
      <c r="UO474" t="s">
        <v>1203</v>
      </c>
      <c r="UP474" t="s">
        <v>1203</v>
      </c>
      <c r="UQ474" t="s">
        <v>1203</v>
      </c>
      <c r="UR474" t="s">
        <v>1203</v>
      </c>
      <c r="US474" t="s">
        <v>1203</v>
      </c>
      <c r="UT474" t="s">
        <v>1203</v>
      </c>
      <c r="UU474" t="s">
        <v>1203</v>
      </c>
      <c r="UV474">
        <v>0</v>
      </c>
      <c r="UW474" t="s">
        <v>1203</v>
      </c>
      <c r="UX474" t="s">
        <v>1203</v>
      </c>
      <c r="UY474" t="s">
        <v>1203</v>
      </c>
      <c r="UZ474" t="s">
        <v>1203</v>
      </c>
      <c r="VA474" t="s">
        <v>1203</v>
      </c>
      <c r="VB474" t="s">
        <v>1203</v>
      </c>
      <c r="VC474" t="s">
        <v>1203</v>
      </c>
      <c r="VD474" t="s">
        <v>1203</v>
      </c>
      <c r="VE474">
        <v>0</v>
      </c>
      <c r="VF474" t="s">
        <v>1203</v>
      </c>
      <c r="VG474">
        <v>0</v>
      </c>
      <c r="VH474" t="s">
        <v>1203</v>
      </c>
      <c r="VI474" t="s">
        <v>1203</v>
      </c>
      <c r="VJ474" t="s">
        <v>1203</v>
      </c>
      <c r="VK474">
        <v>0</v>
      </c>
      <c r="VL474" t="s">
        <v>1203</v>
      </c>
      <c r="VM474" t="s">
        <v>1203</v>
      </c>
      <c r="VN474" t="s">
        <v>1203</v>
      </c>
      <c r="VO474" t="s">
        <v>1203</v>
      </c>
      <c r="VP474" t="s">
        <v>1203</v>
      </c>
      <c r="VQ474" t="s">
        <v>1203</v>
      </c>
      <c r="VR474" t="s">
        <v>1203</v>
      </c>
      <c r="VS474" t="s">
        <v>1203</v>
      </c>
      <c r="VT474" t="s">
        <v>1203</v>
      </c>
      <c r="VU474">
        <v>0</v>
      </c>
      <c r="VV474" t="s">
        <v>1203</v>
      </c>
      <c r="VW474" t="s">
        <v>48816</v>
      </c>
      <c r="VX474">
        <v>0</v>
      </c>
      <c r="VY474" t="s">
        <v>1203</v>
      </c>
      <c r="VZ474" t="s">
        <v>1203</v>
      </c>
      <c r="WA474" t="s">
        <v>1203</v>
      </c>
      <c r="WB474" t="s">
        <v>1203</v>
      </c>
      <c r="WC474" t="s">
        <v>1203</v>
      </c>
      <c r="WD474">
        <v>0</v>
      </c>
      <c r="WE474">
        <v>0</v>
      </c>
      <c r="WF474" t="s">
        <v>1203</v>
      </c>
      <c r="WG474" t="s">
        <v>1203</v>
      </c>
      <c r="WH474" t="s">
        <v>1203</v>
      </c>
      <c r="WI474" t="s">
        <v>1203</v>
      </c>
      <c r="WJ474" t="s">
        <v>1203</v>
      </c>
      <c r="WK474" t="s">
        <v>1203</v>
      </c>
      <c r="WL474" t="s">
        <v>1203</v>
      </c>
      <c r="WM474">
        <v>0</v>
      </c>
      <c r="WN474" t="s">
        <v>1203</v>
      </c>
      <c r="WO474" t="s">
        <v>1203</v>
      </c>
      <c r="WP474" t="s">
        <v>1203</v>
      </c>
      <c r="WQ474" t="s">
        <v>1203</v>
      </c>
      <c r="WR474" t="s">
        <v>1203</v>
      </c>
      <c r="WS474">
        <v>0</v>
      </c>
      <c r="WT474">
        <v>0</v>
      </c>
      <c r="WU474" t="s">
        <v>1203</v>
      </c>
      <c r="WV474" t="s">
        <v>1203</v>
      </c>
      <c r="WW474" t="s">
        <v>1203</v>
      </c>
      <c r="WX474">
        <v>0</v>
      </c>
      <c r="WY474" t="s">
        <v>1203</v>
      </c>
      <c r="WZ474" t="s">
        <v>1203</v>
      </c>
      <c r="XA474" t="s">
        <v>1203</v>
      </c>
      <c r="XB474" t="s">
        <v>1203</v>
      </c>
      <c r="XC474" t="s">
        <v>1203</v>
      </c>
      <c r="XD474" t="s">
        <v>1203</v>
      </c>
      <c r="XE474" t="s">
        <v>1203</v>
      </c>
      <c r="XF474" t="s">
        <v>1203</v>
      </c>
      <c r="XG474" t="s">
        <v>1203</v>
      </c>
      <c r="XH474">
        <v>0</v>
      </c>
      <c r="XI474">
        <v>0</v>
      </c>
      <c r="XK474" t="s">
        <v>1203</v>
      </c>
      <c r="XL474">
        <v>0</v>
      </c>
      <c r="XM474" t="s">
        <v>1203</v>
      </c>
      <c r="XN474" t="s">
        <v>1203</v>
      </c>
      <c r="XO474" t="s">
        <v>1203</v>
      </c>
      <c r="XP474">
        <v>0</v>
      </c>
      <c r="XQ474" t="s">
        <v>1203</v>
      </c>
      <c r="XR474" t="s">
        <v>1203</v>
      </c>
      <c r="XS474">
        <v>0</v>
      </c>
      <c r="XT474">
        <v>0</v>
      </c>
      <c r="XU474" t="s">
        <v>1203</v>
      </c>
      <c r="XV474">
        <v>0</v>
      </c>
      <c r="XW474" t="s">
        <v>1203</v>
      </c>
      <c r="XX474" t="s">
        <v>1203</v>
      </c>
      <c r="XY474" t="s">
        <v>1203</v>
      </c>
      <c r="XZ474" t="s">
        <v>1203</v>
      </c>
      <c r="YA474">
        <v>0</v>
      </c>
      <c r="YB474" t="s">
        <v>1203</v>
      </c>
      <c r="YC474" t="s">
        <v>1203</v>
      </c>
      <c r="YD474" t="s">
        <v>1203</v>
      </c>
      <c r="YE474" t="s">
        <v>1203</v>
      </c>
      <c r="YF474">
        <v>0</v>
      </c>
      <c r="YG474" t="s">
        <v>1203</v>
      </c>
      <c r="YH474">
        <v>0</v>
      </c>
      <c r="YI474">
        <v>0</v>
      </c>
      <c r="YJ474" t="s">
        <v>1203</v>
      </c>
      <c r="YK474">
        <v>0</v>
      </c>
      <c r="YL474" t="s">
        <v>1203</v>
      </c>
      <c r="YM474">
        <v>0</v>
      </c>
      <c r="YN474">
        <v>0</v>
      </c>
      <c r="YO474">
        <v>0</v>
      </c>
      <c r="YP474">
        <v>0</v>
      </c>
      <c r="YQ474" t="s">
        <v>1203</v>
      </c>
      <c r="YR474">
        <v>0</v>
      </c>
      <c r="YS474">
        <v>0</v>
      </c>
      <c r="YT474">
        <v>0</v>
      </c>
      <c r="YU474">
        <v>0</v>
      </c>
      <c r="YV474">
        <v>0</v>
      </c>
      <c r="YW474" t="s">
        <v>1203</v>
      </c>
      <c r="YX474">
        <v>0</v>
      </c>
      <c r="YY474" t="s">
        <v>1203</v>
      </c>
      <c r="YZ474">
        <v>0</v>
      </c>
      <c r="ZA474">
        <v>0</v>
      </c>
      <c r="ZB474">
        <v>0</v>
      </c>
      <c r="ZC474">
        <v>0</v>
      </c>
      <c r="ZD474">
        <v>0</v>
      </c>
      <c r="ZE474">
        <v>0</v>
      </c>
      <c r="ZF474">
        <v>0</v>
      </c>
      <c r="ZG474">
        <v>0</v>
      </c>
      <c r="ZH474" t="s">
        <v>1203</v>
      </c>
      <c r="ZI474">
        <v>0</v>
      </c>
      <c r="ZJ474">
        <v>0</v>
      </c>
      <c r="ZK474">
        <v>0</v>
      </c>
      <c r="ZL474" t="s">
        <v>1203</v>
      </c>
      <c r="ZM474">
        <v>0</v>
      </c>
      <c r="ZN474" t="s">
        <v>1203</v>
      </c>
      <c r="ZO474">
        <v>0</v>
      </c>
      <c r="ZP474">
        <v>0</v>
      </c>
      <c r="ZQ474">
        <v>0</v>
      </c>
    </row>
    <row r="475" spans="1:693" x14ac:dyDescent="0.3">
      <c r="A475">
        <v>891</v>
      </c>
      <c r="B475" s="1">
        <v>83.68</v>
      </c>
      <c r="C475" t="s">
        <v>693</v>
      </c>
      <c r="D475" t="s">
        <v>694</v>
      </c>
      <c r="E475" t="s">
        <v>695</v>
      </c>
      <c r="F475">
        <v>2</v>
      </c>
      <c r="G475">
        <v>0</v>
      </c>
      <c r="H475" t="s">
        <v>1205</v>
      </c>
      <c r="I475" t="s">
        <v>698</v>
      </c>
      <c r="J475" t="s">
        <v>699</v>
      </c>
      <c r="K475" t="s">
        <v>700</v>
      </c>
      <c r="L475" t="s">
        <v>698</v>
      </c>
      <c r="M475" t="s">
        <v>702</v>
      </c>
      <c r="N475" t="s">
        <v>703</v>
      </c>
      <c r="O475" t="s">
        <v>704</v>
      </c>
      <c r="P475">
        <v>1</v>
      </c>
      <c r="Q475" t="s">
        <v>705</v>
      </c>
      <c r="R475" t="s">
        <v>1691</v>
      </c>
      <c r="S475" t="s">
        <v>707</v>
      </c>
      <c r="T475" t="s">
        <v>714</v>
      </c>
      <c r="U475" t="s">
        <v>18080</v>
      </c>
      <c r="V475" t="s">
        <v>48817</v>
      </c>
      <c r="W475" t="s">
        <v>710</v>
      </c>
      <c r="X475" t="s">
        <v>48818</v>
      </c>
      <c r="Y475">
        <v>1</v>
      </c>
      <c r="Z475" t="s">
        <v>703</v>
      </c>
      <c r="AA475">
        <v>0</v>
      </c>
      <c r="AB475" t="s">
        <v>5386</v>
      </c>
      <c r="AC475" t="s">
        <v>45796</v>
      </c>
      <c r="AD475" t="s">
        <v>714</v>
      </c>
      <c r="AE475" t="s">
        <v>715</v>
      </c>
      <c r="AF475" t="s">
        <v>25390</v>
      </c>
      <c r="AG475" t="s">
        <v>25616</v>
      </c>
      <c r="AH475" t="s">
        <v>21292</v>
      </c>
      <c r="AI475" t="s">
        <v>7527</v>
      </c>
      <c r="AJ475" t="s">
        <v>4836</v>
      </c>
      <c r="AK475" t="s">
        <v>5353</v>
      </c>
      <c r="AL475" t="s">
        <v>14369</v>
      </c>
      <c r="AM475" t="s">
        <v>2665</v>
      </c>
      <c r="AN475" t="s">
        <v>1587</v>
      </c>
      <c r="AO475" t="s">
        <v>22595</v>
      </c>
      <c r="AP475" t="s">
        <v>2036</v>
      </c>
      <c r="AQ475" t="s">
        <v>30909</v>
      </c>
      <c r="AR475" t="s">
        <v>36989</v>
      </c>
      <c r="AS475" t="s">
        <v>24683</v>
      </c>
      <c r="AT475" t="s">
        <v>37749</v>
      </c>
      <c r="AU475" t="s">
        <v>26238</v>
      </c>
      <c r="AV475" t="s">
        <v>25365</v>
      </c>
      <c r="AW475" t="s">
        <v>11023</v>
      </c>
      <c r="AX475" t="s">
        <v>38041</v>
      </c>
      <c r="AY475" t="s">
        <v>32330</v>
      </c>
      <c r="AZ475" t="s">
        <v>25805</v>
      </c>
      <c r="BA475" t="s">
        <v>9371</v>
      </c>
      <c r="BB475" t="s">
        <v>24595</v>
      </c>
      <c r="BC475" t="s">
        <v>6129</v>
      </c>
      <c r="BD475" t="s">
        <v>5167</v>
      </c>
      <c r="BE475" t="s">
        <v>5156</v>
      </c>
      <c r="BF475" t="s">
        <v>6390</v>
      </c>
      <c r="BG475" t="s">
        <v>31497</v>
      </c>
      <c r="BH475" t="s">
        <v>29750</v>
      </c>
      <c r="BI475" t="s">
        <v>6603</v>
      </c>
      <c r="BJ475" t="s">
        <v>7617</v>
      </c>
      <c r="BK475" t="s">
        <v>17377</v>
      </c>
      <c r="BL475" t="s">
        <v>35801</v>
      </c>
      <c r="BM475" t="s">
        <v>7487</v>
      </c>
      <c r="BN475" t="s">
        <v>33278</v>
      </c>
      <c r="BO475" t="s">
        <v>20749</v>
      </c>
      <c r="BP475" t="s">
        <v>48819</v>
      </c>
      <c r="BQ475" t="s">
        <v>22974</v>
      </c>
      <c r="BR475" t="s">
        <v>15465</v>
      </c>
      <c r="BS475" t="s">
        <v>27225</v>
      </c>
      <c r="BT475" t="s">
        <v>5786</v>
      </c>
      <c r="BU475" t="s">
        <v>24433</v>
      </c>
      <c r="BV475" t="s">
        <v>12227</v>
      </c>
      <c r="BW475" t="s">
        <v>19166</v>
      </c>
      <c r="BX475" t="s">
        <v>21839</v>
      </c>
      <c r="BY475" t="s">
        <v>35275</v>
      </c>
      <c r="BZ475" t="s">
        <v>32660</v>
      </c>
      <c r="CA475" t="s">
        <v>2836</v>
      </c>
      <c r="CB475" t="s">
        <v>21817</v>
      </c>
      <c r="CC475" t="s">
        <v>7667</v>
      </c>
      <c r="CD475" t="s">
        <v>2339</v>
      </c>
      <c r="CE475" t="s">
        <v>32536</v>
      </c>
      <c r="CF475" t="s">
        <v>48820</v>
      </c>
      <c r="CG475" t="s">
        <v>23381</v>
      </c>
      <c r="CH475" t="s">
        <v>24369</v>
      </c>
      <c r="CI475" t="s">
        <v>8999</v>
      </c>
      <c r="CJ475" t="s">
        <v>38054</v>
      </c>
      <c r="CK475" t="s">
        <v>22205</v>
      </c>
      <c r="CL475" t="s">
        <v>33979</v>
      </c>
      <c r="CM475" t="s">
        <v>22187</v>
      </c>
      <c r="CN475" t="s">
        <v>30474</v>
      </c>
      <c r="CO475" t="s">
        <v>15938</v>
      </c>
      <c r="CP475" t="s">
        <v>2498</v>
      </c>
      <c r="CQ475" t="s">
        <v>1416</v>
      </c>
      <c r="CR475" t="s">
        <v>1980</v>
      </c>
      <c r="CS475" t="s">
        <v>17296</v>
      </c>
      <c r="CT475" t="s">
        <v>10836</v>
      </c>
      <c r="CU475" t="s">
        <v>48821</v>
      </c>
      <c r="CV475" t="s">
        <v>37213</v>
      </c>
      <c r="CW475" t="s">
        <v>1498</v>
      </c>
      <c r="CX475" t="s">
        <v>7414</v>
      </c>
      <c r="CY475" t="s">
        <v>27949</v>
      </c>
      <c r="CZ475" t="s">
        <v>34072</v>
      </c>
      <c r="DA475" t="s">
        <v>12563</v>
      </c>
      <c r="DB475" t="s">
        <v>17529</v>
      </c>
      <c r="DC475" t="s">
        <v>25870</v>
      </c>
      <c r="DD475" t="s">
        <v>25180</v>
      </c>
      <c r="DE475" t="s">
        <v>30042</v>
      </c>
      <c r="DF475" t="s">
        <v>42238</v>
      </c>
      <c r="DG475" t="s">
        <v>1851</v>
      </c>
      <c r="DH475" t="s">
        <v>20027</v>
      </c>
      <c r="DI475" t="s">
        <v>13134</v>
      </c>
      <c r="DJ475" t="s">
        <v>12510</v>
      </c>
      <c r="DK475" t="s">
        <v>18394</v>
      </c>
      <c r="DL475" t="s">
        <v>20238</v>
      </c>
      <c r="DM475" t="s">
        <v>10679</v>
      </c>
      <c r="DN475" t="s">
        <v>48681</v>
      </c>
      <c r="DO475" t="s">
        <v>20437</v>
      </c>
      <c r="DP475" t="s">
        <v>12671</v>
      </c>
      <c r="DQ475" t="s">
        <v>3048</v>
      </c>
      <c r="DR475" t="s">
        <v>16993</v>
      </c>
      <c r="DS475" t="s">
        <v>1212</v>
      </c>
      <c r="DT475" t="s">
        <v>13534</v>
      </c>
      <c r="DU475" t="s">
        <v>13514</v>
      </c>
      <c r="DV475" t="s">
        <v>3245</v>
      </c>
      <c r="DW475" t="s">
        <v>26123</v>
      </c>
      <c r="DX475" t="s">
        <v>14654</v>
      </c>
      <c r="DY475" t="s">
        <v>23172</v>
      </c>
      <c r="DZ475" t="s">
        <v>30320</v>
      </c>
      <c r="EA475" t="s">
        <v>10173</v>
      </c>
      <c r="EB475" t="s">
        <v>9529</v>
      </c>
      <c r="EC475" t="s">
        <v>18446</v>
      </c>
      <c r="ED475" t="s">
        <v>16956</v>
      </c>
      <c r="EE475" t="s">
        <v>2567</v>
      </c>
      <c r="EF475" t="s">
        <v>3682</v>
      </c>
      <c r="EG475" t="s">
        <v>1089</v>
      </c>
      <c r="EH475" t="s">
        <v>2311</v>
      </c>
      <c r="EI475" t="s">
        <v>1347</v>
      </c>
      <c r="EJ475" t="s">
        <v>15731</v>
      </c>
      <c r="EK475" t="s">
        <v>11706</v>
      </c>
      <c r="EL475" t="s">
        <v>10320</v>
      </c>
      <c r="EM475" t="s">
        <v>13256</v>
      </c>
      <c r="EN475" t="s">
        <v>14055</v>
      </c>
      <c r="EO475" t="s">
        <v>22602</v>
      </c>
      <c r="EP475" t="s">
        <v>13695</v>
      </c>
      <c r="EQ475" t="s">
        <v>20454</v>
      </c>
      <c r="ER475" t="s">
        <v>27979</v>
      </c>
      <c r="ES475" t="s">
        <v>10150</v>
      </c>
      <c r="ET475" t="s">
        <v>6466</v>
      </c>
      <c r="EU475" t="s">
        <v>23036</v>
      </c>
      <c r="EV475" t="s">
        <v>43617</v>
      </c>
      <c r="EW475" t="s">
        <v>24379</v>
      </c>
      <c r="EX475" t="s">
        <v>21813</v>
      </c>
      <c r="EY475" t="s">
        <v>20985</v>
      </c>
      <c r="EZ475" t="s">
        <v>20106</v>
      </c>
      <c r="FA475" t="s">
        <v>7311</v>
      </c>
      <c r="FB475" t="s">
        <v>26119</v>
      </c>
      <c r="FC475" t="s">
        <v>4831</v>
      </c>
      <c r="FD475" t="s">
        <v>5241</v>
      </c>
      <c r="FE475" t="s">
        <v>16229</v>
      </c>
      <c r="FF475" t="s">
        <v>18592</v>
      </c>
      <c r="FG475" t="s">
        <v>20429</v>
      </c>
      <c r="FH475" t="s">
        <v>8882</v>
      </c>
      <c r="FI475" t="s">
        <v>11458</v>
      </c>
      <c r="FJ475" t="s">
        <v>25093</v>
      </c>
      <c r="FK475" t="s">
        <v>40742</v>
      </c>
      <c r="FL475" t="s">
        <v>14975</v>
      </c>
      <c r="FM475" t="s">
        <v>24630</v>
      </c>
      <c r="FN475" t="s">
        <v>48822</v>
      </c>
      <c r="FO475" t="s">
        <v>11211</v>
      </c>
      <c r="FP475" t="s">
        <v>13086</v>
      </c>
      <c r="FQ475" t="s">
        <v>19518</v>
      </c>
      <c r="FR475" t="s">
        <v>22440</v>
      </c>
      <c r="FS475" t="s">
        <v>33230</v>
      </c>
      <c r="FT475" t="s">
        <v>22922</v>
      </c>
      <c r="FU475" t="s">
        <v>25630</v>
      </c>
      <c r="FV475" t="s">
        <v>12724</v>
      </c>
      <c r="FW475" t="s">
        <v>22888</v>
      </c>
      <c r="FX475" t="s">
        <v>22059</v>
      </c>
      <c r="FY475" t="s">
        <v>41650</v>
      </c>
      <c r="FZ475" t="s">
        <v>8185</v>
      </c>
      <c r="GA475" t="s">
        <v>7030</v>
      </c>
      <c r="GB475" t="s">
        <v>14174</v>
      </c>
      <c r="GC475" t="s">
        <v>8512</v>
      </c>
      <c r="GD475" t="s">
        <v>6392</v>
      </c>
      <c r="GE475" t="s">
        <v>4218</v>
      </c>
      <c r="GF475" t="s">
        <v>3860</v>
      </c>
      <c r="GG475" t="s">
        <v>32122</v>
      </c>
      <c r="GH475" t="s">
        <v>21780</v>
      </c>
      <c r="GI475" t="s">
        <v>19899</v>
      </c>
      <c r="GJ475" t="s">
        <v>9941</v>
      </c>
      <c r="GK475" t="s">
        <v>2206</v>
      </c>
      <c r="GL475" t="s">
        <v>25673</v>
      </c>
      <c r="GM475" t="s">
        <v>48823</v>
      </c>
      <c r="GN475" t="s">
        <v>9675</v>
      </c>
      <c r="GO475" t="s">
        <v>25774</v>
      </c>
      <c r="GP475" t="s">
        <v>18419</v>
      </c>
      <c r="GQ475" t="s">
        <v>24041</v>
      </c>
      <c r="GR475" t="s">
        <v>37844</v>
      </c>
      <c r="GS475" t="s">
        <v>10724</v>
      </c>
      <c r="GT475" t="s">
        <v>6791</v>
      </c>
      <c r="GU475" t="s">
        <v>1076</v>
      </c>
      <c r="GV475" t="s">
        <v>8429</v>
      </c>
      <c r="GW475" t="s">
        <v>17761</v>
      </c>
      <c r="GX475" t="s">
        <v>18686</v>
      </c>
      <c r="GY475" t="s">
        <v>30245</v>
      </c>
      <c r="GZ475" t="s">
        <v>38910</v>
      </c>
      <c r="HA475" t="s">
        <v>43488</v>
      </c>
      <c r="HB475" t="s">
        <v>15426</v>
      </c>
      <c r="HC475" t="s">
        <v>21486</v>
      </c>
      <c r="HD475" t="s">
        <v>26206</v>
      </c>
      <c r="HE475" t="s">
        <v>19050</v>
      </c>
      <c r="HF475" t="s">
        <v>26264</v>
      </c>
      <c r="HG475" t="s">
        <v>33915</v>
      </c>
      <c r="HH475" t="s">
        <v>22040</v>
      </c>
      <c r="HI475" t="s">
        <v>2913</v>
      </c>
      <c r="HJ475" t="s">
        <v>12046</v>
      </c>
      <c r="HK475" t="s">
        <v>2653</v>
      </c>
      <c r="HL475" t="s">
        <v>6562</v>
      </c>
      <c r="HM475" t="s">
        <v>31221</v>
      </c>
      <c r="HN475" t="s">
        <v>2888</v>
      </c>
      <c r="HO475" t="s">
        <v>13094</v>
      </c>
      <c r="HP475" t="s">
        <v>30985</v>
      </c>
      <c r="HQ475" t="s">
        <v>16185</v>
      </c>
      <c r="HR475" t="s">
        <v>20536</v>
      </c>
      <c r="HS475" t="s">
        <v>25521</v>
      </c>
      <c r="HT475" t="s">
        <v>36941</v>
      </c>
      <c r="HU475" t="s">
        <v>887</v>
      </c>
      <c r="HV475" t="s">
        <v>11673</v>
      </c>
      <c r="HW475" t="s">
        <v>3543</v>
      </c>
      <c r="HX475" t="s">
        <v>25893</v>
      </c>
      <c r="HY475" t="s">
        <v>34621</v>
      </c>
      <c r="HZ475" t="s">
        <v>35581</v>
      </c>
      <c r="IA475" t="s">
        <v>21106</v>
      </c>
      <c r="IB475" t="s">
        <v>6271</v>
      </c>
      <c r="IC475" t="s">
        <v>38271</v>
      </c>
      <c r="ID475" t="s">
        <v>25558</v>
      </c>
      <c r="IE475" t="s">
        <v>7330</v>
      </c>
      <c r="IF475" t="s">
        <v>32062</v>
      </c>
      <c r="IG475" t="s">
        <v>38445</v>
      </c>
      <c r="IH475" t="s">
        <v>1959</v>
      </c>
      <c r="II475" t="s">
        <v>21153</v>
      </c>
      <c r="IJ475" t="s">
        <v>29656</v>
      </c>
      <c r="IK475" t="s">
        <v>16660</v>
      </c>
      <c r="IL475" t="s">
        <v>23099</v>
      </c>
      <c r="IM475" t="s">
        <v>42495</v>
      </c>
      <c r="IN475" t="s">
        <v>3390</v>
      </c>
      <c r="IO475" t="s">
        <v>17138</v>
      </c>
      <c r="IP475" t="s">
        <v>22198</v>
      </c>
      <c r="IQ475" t="s">
        <v>35039</v>
      </c>
      <c r="IR475" t="s">
        <v>43510</v>
      </c>
      <c r="IS475" t="s">
        <v>48824</v>
      </c>
      <c r="IT475" t="s">
        <v>40405</v>
      </c>
      <c r="IU475" t="s">
        <v>11965</v>
      </c>
      <c r="IV475" t="s">
        <v>38330</v>
      </c>
      <c r="IW475" t="s">
        <v>24392</v>
      </c>
      <c r="IX475" t="s">
        <v>26754</v>
      </c>
      <c r="IY475" t="s">
        <v>16952</v>
      </c>
      <c r="IZ475" t="s">
        <v>48825</v>
      </c>
      <c r="JA475" t="s">
        <v>20604</v>
      </c>
      <c r="JB475" t="s">
        <v>23876</v>
      </c>
      <c r="JC475" t="s">
        <v>16791</v>
      </c>
      <c r="JD475" t="s">
        <v>32784</v>
      </c>
      <c r="JE475" t="s">
        <v>7101</v>
      </c>
      <c r="JF475" t="s">
        <v>4383</v>
      </c>
      <c r="JG475" t="s">
        <v>22163</v>
      </c>
      <c r="JH475" t="s">
        <v>949</v>
      </c>
      <c r="JI475" t="s">
        <v>3482</v>
      </c>
      <c r="JJ475" t="s">
        <v>30664</v>
      </c>
      <c r="JK475" t="s">
        <v>15942</v>
      </c>
      <c r="JL475" t="s">
        <v>19864</v>
      </c>
      <c r="JM475" t="s">
        <v>10308</v>
      </c>
      <c r="JN475" t="s">
        <v>8787</v>
      </c>
      <c r="JO475" t="s">
        <v>28079</v>
      </c>
      <c r="JP475" t="s">
        <v>35983</v>
      </c>
      <c r="JQ475" t="s">
        <v>19420</v>
      </c>
      <c r="JR475" t="s">
        <v>8909</v>
      </c>
      <c r="JS475" t="s">
        <v>8853</v>
      </c>
      <c r="JT475" t="s">
        <v>13435</v>
      </c>
      <c r="JU475" t="s">
        <v>19414</v>
      </c>
      <c r="JV475" t="s">
        <v>7797</v>
      </c>
      <c r="JW475" t="s">
        <v>15601</v>
      </c>
      <c r="JX475" t="s">
        <v>8219</v>
      </c>
      <c r="JY475" t="s">
        <v>43385</v>
      </c>
      <c r="JZ475" t="s">
        <v>11435</v>
      </c>
      <c r="KA475" t="s">
        <v>12737</v>
      </c>
      <c r="KB475" t="s">
        <v>12072</v>
      </c>
      <c r="KC475" t="s">
        <v>4107</v>
      </c>
      <c r="KD475" t="s">
        <v>5814</v>
      </c>
      <c r="KE475" t="s">
        <v>25006</v>
      </c>
      <c r="KF475" t="s">
        <v>26077</v>
      </c>
      <c r="KG475" t="s">
        <v>19485</v>
      </c>
      <c r="KH475" t="s">
        <v>20620</v>
      </c>
      <c r="KI475" t="s">
        <v>24168</v>
      </c>
      <c r="KJ475" t="s">
        <v>13891</v>
      </c>
      <c r="KK475" t="s">
        <v>2159</v>
      </c>
      <c r="KL475" t="s">
        <v>36731</v>
      </c>
      <c r="KM475" t="s">
        <v>24288</v>
      </c>
      <c r="KN475" t="s">
        <v>22514</v>
      </c>
      <c r="KO475" t="s">
        <v>36268</v>
      </c>
      <c r="KP475" t="s">
        <v>24071</v>
      </c>
      <c r="KQ475" t="s">
        <v>7365</v>
      </c>
      <c r="KR475" t="s">
        <v>28001</v>
      </c>
      <c r="KS475" t="s">
        <v>41510</v>
      </c>
      <c r="KT475" t="s">
        <v>5333</v>
      </c>
      <c r="KU475" t="s">
        <v>45690</v>
      </c>
      <c r="KV475" t="s">
        <v>32165</v>
      </c>
      <c r="KW475" t="s">
        <v>30593</v>
      </c>
      <c r="KX475" t="s">
        <v>21393</v>
      </c>
      <c r="KY475" t="s">
        <v>28495</v>
      </c>
      <c r="KZ475" t="s">
        <v>13336</v>
      </c>
      <c r="LA475" t="s">
        <v>18145</v>
      </c>
      <c r="LB475" t="s">
        <v>8427</v>
      </c>
      <c r="LC475" t="s">
        <v>14929</v>
      </c>
      <c r="LD475" t="s">
        <v>5126</v>
      </c>
      <c r="LE475" t="s">
        <v>24767</v>
      </c>
      <c r="LF475" t="s">
        <v>18181</v>
      </c>
      <c r="LG475" t="s">
        <v>22753</v>
      </c>
      <c r="LH475" t="s">
        <v>37838</v>
      </c>
      <c r="LI475" t="s">
        <v>44022</v>
      </c>
      <c r="LJ475" t="s">
        <v>41160</v>
      </c>
      <c r="LK475" t="s">
        <v>35486</v>
      </c>
      <c r="LL475" t="s">
        <v>6722</v>
      </c>
      <c r="LM475" t="s">
        <v>4100</v>
      </c>
      <c r="LN475" t="s">
        <v>11348</v>
      </c>
      <c r="LO475" t="s">
        <v>2567</v>
      </c>
      <c r="LP475" t="s">
        <v>32683</v>
      </c>
      <c r="LQ475" t="s">
        <v>29178</v>
      </c>
      <c r="LR475" t="s">
        <v>10199</v>
      </c>
      <c r="LS475" t="s">
        <v>11738</v>
      </c>
      <c r="LT475" t="s">
        <v>32455</v>
      </c>
      <c r="LU475" t="s">
        <v>3425</v>
      </c>
      <c r="LV475" t="s">
        <v>33486</v>
      </c>
      <c r="LW475" t="s">
        <v>23210</v>
      </c>
      <c r="LX475" t="s">
        <v>17259</v>
      </c>
      <c r="LY475" t="s">
        <v>27258</v>
      </c>
      <c r="LZ475" t="s">
        <v>894</v>
      </c>
      <c r="MA475" t="s">
        <v>19755</v>
      </c>
      <c r="MB475" t="s">
        <v>29549</v>
      </c>
      <c r="MC475" t="s">
        <v>32439</v>
      </c>
      <c r="MD475" t="s">
        <v>17894</v>
      </c>
      <c r="ME475" t="s">
        <v>10141</v>
      </c>
      <c r="MF475" t="s">
        <v>4614</v>
      </c>
      <c r="MG475" t="s">
        <v>35667</v>
      </c>
      <c r="MH475" t="s">
        <v>34349</v>
      </c>
      <c r="MI475" t="s">
        <v>4891</v>
      </c>
      <c r="MJ475" t="s">
        <v>3440</v>
      </c>
      <c r="MK475" t="s">
        <v>35734</v>
      </c>
      <c r="ML475" t="s">
        <v>19423</v>
      </c>
      <c r="MM475" t="s">
        <v>4954</v>
      </c>
      <c r="MN475" t="s">
        <v>41456</v>
      </c>
      <c r="MO475" t="s">
        <v>3718</v>
      </c>
      <c r="MP475" t="s">
        <v>25563</v>
      </c>
      <c r="MQ475" t="s">
        <v>3989</v>
      </c>
      <c r="MR475" t="s">
        <v>26690</v>
      </c>
      <c r="MS475" t="s">
        <v>47412</v>
      </c>
      <c r="MT475" t="s">
        <v>22264</v>
      </c>
      <c r="MU475" t="s">
        <v>24820</v>
      </c>
      <c r="MV475" t="s">
        <v>2837</v>
      </c>
      <c r="MW475" t="s">
        <v>25509</v>
      </c>
      <c r="MX475" t="s">
        <v>36356</v>
      </c>
      <c r="MY475" t="s">
        <v>28557</v>
      </c>
      <c r="MZ475" t="s">
        <v>6366</v>
      </c>
      <c r="NA475" t="s">
        <v>42568</v>
      </c>
      <c r="NB475" t="s">
        <v>28336</v>
      </c>
      <c r="NC475" t="s">
        <v>21787</v>
      </c>
      <c r="ND475" t="s">
        <v>41208</v>
      </c>
      <c r="NE475" t="s">
        <v>19242</v>
      </c>
      <c r="NF475" t="s">
        <v>19110</v>
      </c>
      <c r="NG475" t="s">
        <v>5760</v>
      </c>
      <c r="NH475" t="s">
        <v>18463</v>
      </c>
      <c r="NI475" t="s">
        <v>4420</v>
      </c>
      <c r="NJ475" t="s">
        <v>11617</v>
      </c>
      <c r="NK475" t="s">
        <v>48826</v>
      </c>
      <c r="NL475" t="s">
        <v>6444</v>
      </c>
      <c r="NM475" t="s">
        <v>28119</v>
      </c>
      <c r="NN475" t="s">
        <v>8239</v>
      </c>
      <c r="NO475" t="s">
        <v>6949</v>
      </c>
      <c r="NP475" t="s">
        <v>1075</v>
      </c>
      <c r="NQ475" t="s">
        <v>48827</v>
      </c>
      <c r="NR475" t="s">
        <v>13589</v>
      </c>
      <c r="NS475" t="s">
        <v>1713</v>
      </c>
      <c r="NT475" t="s">
        <v>30465</v>
      </c>
      <c r="NU475" t="s">
        <v>33503</v>
      </c>
      <c r="NV475" t="s">
        <v>21796</v>
      </c>
      <c r="NW475" t="s">
        <v>7120</v>
      </c>
      <c r="NX475" t="s">
        <v>30735</v>
      </c>
      <c r="NY475" t="s">
        <v>30181</v>
      </c>
      <c r="NZ475" t="s">
        <v>30482</v>
      </c>
      <c r="OA475" t="s">
        <v>747</v>
      </c>
      <c r="OB475" t="s">
        <v>36794</v>
      </c>
      <c r="OC475" t="s">
        <v>19917</v>
      </c>
      <c r="OD475" t="s">
        <v>39104</v>
      </c>
      <c r="OE475" t="s">
        <v>9541</v>
      </c>
      <c r="OF475" t="s">
        <v>15024</v>
      </c>
      <c r="OG475" t="s">
        <v>21927</v>
      </c>
      <c r="OH475" t="s">
        <v>12131</v>
      </c>
      <c r="OI475" t="s">
        <v>41182</v>
      </c>
      <c r="OJ475" t="s">
        <v>4625</v>
      </c>
      <c r="OK475" t="s">
        <v>2871</v>
      </c>
      <c r="OL475" t="s">
        <v>5367</v>
      </c>
      <c r="OM475" t="s">
        <v>1336</v>
      </c>
      <c r="ON475" t="s">
        <v>22638</v>
      </c>
      <c r="OO475" t="s">
        <v>22469</v>
      </c>
      <c r="OP475" t="s">
        <v>37005</v>
      </c>
      <c r="OQ475" t="s">
        <v>2827</v>
      </c>
      <c r="OR475" t="s">
        <v>4196</v>
      </c>
      <c r="OS475" t="s">
        <v>30238</v>
      </c>
      <c r="OT475" t="s">
        <v>10651</v>
      </c>
      <c r="OU475" t="s">
        <v>30685</v>
      </c>
      <c r="OV475" t="s">
        <v>19903</v>
      </c>
      <c r="OW475" t="s">
        <v>13200</v>
      </c>
      <c r="OX475" t="s">
        <v>48828</v>
      </c>
      <c r="OY475" t="s">
        <v>36937</v>
      </c>
      <c r="OZ475" t="s">
        <v>2837</v>
      </c>
      <c r="PA475" t="s">
        <v>5584</v>
      </c>
      <c r="PB475" t="s">
        <v>8551</v>
      </c>
      <c r="PC475" t="s">
        <v>6685</v>
      </c>
      <c r="PD475" t="s">
        <v>1987</v>
      </c>
      <c r="PE475" t="s">
        <v>15357</v>
      </c>
      <c r="PF475" t="s">
        <v>5486</v>
      </c>
      <c r="PG475" t="s">
        <v>10841</v>
      </c>
      <c r="PH475" t="s">
        <v>1747</v>
      </c>
      <c r="PI475" t="s">
        <v>1649</v>
      </c>
      <c r="PJ475" t="s">
        <v>29943</v>
      </c>
      <c r="PK475" t="s">
        <v>18956</v>
      </c>
      <c r="PL475" t="s">
        <v>5145</v>
      </c>
      <c r="PM475" t="s">
        <v>24833</v>
      </c>
      <c r="PN475" t="s">
        <v>35259</v>
      </c>
      <c r="PO475" t="s">
        <v>11402</v>
      </c>
      <c r="PP475" t="s">
        <v>19406</v>
      </c>
      <c r="PQ475" t="s">
        <v>21510</v>
      </c>
      <c r="PR475" t="s">
        <v>31129</v>
      </c>
      <c r="PS475" t="s">
        <v>42927</v>
      </c>
      <c r="PT475" t="s">
        <v>16779</v>
      </c>
      <c r="PU475" t="s">
        <v>16479</v>
      </c>
      <c r="PV475" t="s">
        <v>23777</v>
      </c>
      <c r="PW475" t="s">
        <v>21843</v>
      </c>
      <c r="PX475" t="s">
        <v>31977</v>
      </c>
      <c r="PY475" t="s">
        <v>1745</v>
      </c>
      <c r="PZ475" t="s">
        <v>3163</v>
      </c>
      <c r="QA475" t="s">
        <v>9873</v>
      </c>
      <c r="QB475" t="s">
        <v>48829</v>
      </c>
      <c r="QC475" t="s">
        <v>22910</v>
      </c>
      <c r="QD475" t="s">
        <v>2063</v>
      </c>
      <c r="QE475" t="s">
        <v>32860</v>
      </c>
      <c r="QF475" t="s">
        <v>28855</v>
      </c>
      <c r="QG475" t="s">
        <v>13887</v>
      </c>
      <c r="QH475" t="s">
        <v>18213</v>
      </c>
      <c r="QI475" t="s">
        <v>16307</v>
      </c>
      <c r="QJ475" t="s">
        <v>31312</v>
      </c>
      <c r="QK475" t="s">
        <v>41187</v>
      </c>
      <c r="QL475" t="s">
        <v>8749</v>
      </c>
      <c r="QM475" t="s">
        <v>36901</v>
      </c>
      <c r="QN475" t="s">
        <v>6730</v>
      </c>
      <c r="QO475" t="s">
        <v>14819</v>
      </c>
      <c r="QP475" t="s">
        <v>31538</v>
      </c>
      <c r="QQ475" t="s">
        <v>18390</v>
      </c>
      <c r="QR475" t="s">
        <v>8871</v>
      </c>
      <c r="QS475" t="s">
        <v>41144</v>
      </c>
      <c r="QT475" t="s">
        <v>39671</v>
      </c>
      <c r="QU475" t="s">
        <v>34923</v>
      </c>
      <c r="QV475" t="s">
        <v>48830</v>
      </c>
      <c r="QW475" t="s">
        <v>14258</v>
      </c>
      <c r="QX475" t="s">
        <v>18984</v>
      </c>
      <c r="QY475" t="s">
        <v>28367</v>
      </c>
      <c r="QZ475" t="s">
        <v>22362</v>
      </c>
      <c r="RA475" t="s">
        <v>28914</v>
      </c>
      <c r="RB475" t="s">
        <v>29414</v>
      </c>
      <c r="RC475" t="s">
        <v>24663</v>
      </c>
      <c r="RD475" t="s">
        <v>4075</v>
      </c>
      <c r="RE475" t="s">
        <v>17906</v>
      </c>
      <c r="RF475" t="s">
        <v>19629</v>
      </c>
      <c r="RG475" t="s">
        <v>968</v>
      </c>
      <c r="RH475" t="s">
        <v>48831</v>
      </c>
      <c r="RI475" t="s">
        <v>36752</v>
      </c>
      <c r="RJ475" t="s">
        <v>3623</v>
      </c>
      <c r="RK475" t="s">
        <v>5600</v>
      </c>
      <c r="RL475" t="s">
        <v>7113</v>
      </c>
      <c r="RM475" t="s">
        <v>23562</v>
      </c>
      <c r="RN475" t="s">
        <v>38367</v>
      </c>
      <c r="RO475" t="s">
        <v>33979</v>
      </c>
      <c r="RP475" t="s">
        <v>34126</v>
      </c>
      <c r="RQ475" t="s">
        <v>9858</v>
      </c>
      <c r="RR475" t="s">
        <v>31940</v>
      </c>
      <c r="RS475" t="s">
        <v>32201</v>
      </c>
      <c r="RT475" t="s">
        <v>8242</v>
      </c>
      <c r="RU475" t="s">
        <v>13696</v>
      </c>
      <c r="RV475" t="s">
        <v>4347</v>
      </c>
      <c r="RW475" t="s">
        <v>25162</v>
      </c>
      <c r="RX475" t="s">
        <v>1530</v>
      </c>
      <c r="RY475" t="s">
        <v>20259</v>
      </c>
      <c r="RZ475" t="s">
        <v>16081</v>
      </c>
      <c r="SA475" t="s">
        <v>21743</v>
      </c>
      <c r="SB475" t="s">
        <v>30655</v>
      </c>
      <c r="SC475" t="s">
        <v>15089</v>
      </c>
      <c r="SD475" t="s">
        <v>41514</v>
      </c>
      <c r="SE475" t="s">
        <v>16960</v>
      </c>
      <c r="SF475" t="s">
        <v>28207</v>
      </c>
      <c r="SG475" t="s">
        <v>16674</v>
      </c>
      <c r="SH475" t="s">
        <v>33832</v>
      </c>
      <c r="SI475" t="s">
        <v>12829</v>
      </c>
      <c r="SJ475" t="s">
        <v>48832</v>
      </c>
      <c r="SK475" t="s">
        <v>23152</v>
      </c>
      <c r="SL475" t="s">
        <v>7564</v>
      </c>
      <c r="SM475" t="s">
        <v>15567</v>
      </c>
      <c r="SN475" t="s">
        <v>2908</v>
      </c>
      <c r="SO475" t="s">
        <v>20362</v>
      </c>
      <c r="SP475" t="s">
        <v>2928</v>
      </c>
      <c r="SQ475" t="s">
        <v>28605</v>
      </c>
      <c r="SR475" t="s">
        <v>21088</v>
      </c>
      <c r="SS475" t="s">
        <v>11436</v>
      </c>
      <c r="ST475" t="s">
        <v>19970</v>
      </c>
      <c r="SU475" t="s">
        <v>10297</v>
      </c>
      <c r="SV475" t="s">
        <v>19737</v>
      </c>
      <c r="SW475" t="s">
        <v>31364</v>
      </c>
      <c r="SX475" t="s">
        <v>14493</v>
      </c>
      <c r="SY475" t="s">
        <v>45306</v>
      </c>
      <c r="SZ475" t="s">
        <v>6496</v>
      </c>
      <c r="TA475" t="s">
        <v>48833</v>
      </c>
      <c r="TB475" t="s">
        <v>1203</v>
      </c>
      <c r="TC475" t="s">
        <v>1203</v>
      </c>
      <c r="TD475" t="s">
        <v>1203</v>
      </c>
      <c r="TE475" t="s">
        <v>48834</v>
      </c>
      <c r="TF475" t="s">
        <v>1203</v>
      </c>
      <c r="TG475" t="s">
        <v>1203</v>
      </c>
      <c r="TH475" t="s">
        <v>1203</v>
      </c>
      <c r="TI475" t="s">
        <v>1203</v>
      </c>
      <c r="TJ475" t="s">
        <v>1203</v>
      </c>
      <c r="TK475" t="s">
        <v>1203</v>
      </c>
      <c r="TL475" t="s">
        <v>1203</v>
      </c>
      <c r="TM475" t="s">
        <v>1203</v>
      </c>
      <c r="TN475" t="s">
        <v>1203</v>
      </c>
      <c r="TO475" t="s">
        <v>1203</v>
      </c>
      <c r="TP475" t="s">
        <v>1203</v>
      </c>
      <c r="TQ475" t="s">
        <v>1203</v>
      </c>
      <c r="TR475" t="s">
        <v>1203</v>
      </c>
      <c r="TS475" t="s">
        <v>1203</v>
      </c>
      <c r="TT475" t="s">
        <v>1203</v>
      </c>
      <c r="TU475" t="s">
        <v>1203</v>
      </c>
      <c r="TV475" t="s">
        <v>1203</v>
      </c>
      <c r="TW475" t="s">
        <v>48835</v>
      </c>
      <c r="TX475" t="s">
        <v>1203</v>
      </c>
      <c r="TY475" t="s">
        <v>1203</v>
      </c>
      <c r="TZ475" t="s">
        <v>1203</v>
      </c>
      <c r="UA475" t="s">
        <v>1203</v>
      </c>
      <c r="UB475" t="s">
        <v>1203</v>
      </c>
      <c r="UC475" t="s">
        <v>1203</v>
      </c>
      <c r="UD475" t="s">
        <v>1203</v>
      </c>
      <c r="UE475" t="s">
        <v>1203</v>
      </c>
      <c r="UF475" t="s">
        <v>1203</v>
      </c>
      <c r="UG475" t="s">
        <v>1203</v>
      </c>
      <c r="UH475" t="s">
        <v>1203</v>
      </c>
      <c r="UI475" t="s">
        <v>1203</v>
      </c>
      <c r="UJ475" t="s">
        <v>1203</v>
      </c>
      <c r="UK475" t="s">
        <v>1203</v>
      </c>
      <c r="UL475" t="s">
        <v>1203</v>
      </c>
      <c r="UM475" t="s">
        <v>1203</v>
      </c>
      <c r="UN475" t="s">
        <v>1203</v>
      </c>
      <c r="UO475" t="s">
        <v>1203</v>
      </c>
      <c r="UP475" t="s">
        <v>1203</v>
      </c>
      <c r="UQ475" t="s">
        <v>1203</v>
      </c>
      <c r="UR475" t="s">
        <v>1203</v>
      </c>
      <c r="US475" t="s">
        <v>1203</v>
      </c>
      <c r="UT475" t="s">
        <v>1203</v>
      </c>
      <c r="UU475" t="s">
        <v>48836</v>
      </c>
      <c r="UV475">
        <v>0</v>
      </c>
      <c r="UW475" t="s">
        <v>1203</v>
      </c>
      <c r="UX475" t="s">
        <v>1203</v>
      </c>
      <c r="UY475" t="s">
        <v>1203</v>
      </c>
      <c r="UZ475" t="s">
        <v>1203</v>
      </c>
      <c r="VA475" t="s">
        <v>1203</v>
      </c>
      <c r="VB475" t="s">
        <v>1203</v>
      </c>
      <c r="VC475" t="s">
        <v>1203</v>
      </c>
      <c r="VD475" t="s">
        <v>1203</v>
      </c>
      <c r="VE475">
        <v>0</v>
      </c>
      <c r="VF475" t="s">
        <v>1203</v>
      </c>
      <c r="VG475">
        <v>0</v>
      </c>
      <c r="VH475" t="s">
        <v>1203</v>
      </c>
      <c r="VI475" t="s">
        <v>1203</v>
      </c>
      <c r="VJ475" t="s">
        <v>1203</v>
      </c>
      <c r="VK475">
        <v>0</v>
      </c>
      <c r="VL475" t="s">
        <v>1203</v>
      </c>
      <c r="VM475" t="s">
        <v>1203</v>
      </c>
      <c r="VN475" t="s">
        <v>1203</v>
      </c>
      <c r="VO475" t="s">
        <v>1203</v>
      </c>
      <c r="VP475" t="s">
        <v>1203</v>
      </c>
      <c r="VQ475" t="s">
        <v>1203</v>
      </c>
      <c r="VR475" t="s">
        <v>1203</v>
      </c>
      <c r="VS475" t="s">
        <v>1203</v>
      </c>
      <c r="VT475" t="s">
        <v>1203</v>
      </c>
      <c r="VU475">
        <v>0</v>
      </c>
      <c r="VV475" t="s">
        <v>1203</v>
      </c>
      <c r="VW475" t="s">
        <v>1203</v>
      </c>
      <c r="VX475">
        <v>0</v>
      </c>
      <c r="VY475" t="s">
        <v>1203</v>
      </c>
      <c r="VZ475" t="s">
        <v>1203</v>
      </c>
      <c r="WA475" t="s">
        <v>1203</v>
      </c>
      <c r="WB475" t="s">
        <v>1203</v>
      </c>
      <c r="WC475" t="s">
        <v>1203</v>
      </c>
      <c r="WD475">
        <v>0</v>
      </c>
      <c r="WE475">
        <v>0</v>
      </c>
      <c r="WF475" t="s">
        <v>1203</v>
      </c>
      <c r="WG475" t="s">
        <v>1203</v>
      </c>
      <c r="WH475" t="s">
        <v>1203</v>
      </c>
      <c r="WI475" t="s">
        <v>1203</v>
      </c>
      <c r="WJ475" t="s">
        <v>1203</v>
      </c>
      <c r="WK475" t="s">
        <v>1203</v>
      </c>
      <c r="WL475" t="s">
        <v>1203</v>
      </c>
      <c r="WM475">
        <v>0</v>
      </c>
      <c r="WN475" t="s">
        <v>1203</v>
      </c>
      <c r="WO475" t="s">
        <v>1203</v>
      </c>
      <c r="WP475" t="s">
        <v>1203</v>
      </c>
      <c r="WQ475" t="s">
        <v>1203</v>
      </c>
      <c r="WR475" t="s">
        <v>1203</v>
      </c>
      <c r="WS475">
        <v>0</v>
      </c>
      <c r="WT475">
        <v>0</v>
      </c>
      <c r="WU475" t="s">
        <v>1203</v>
      </c>
      <c r="WV475" t="s">
        <v>1203</v>
      </c>
      <c r="WW475" t="s">
        <v>1203</v>
      </c>
      <c r="WX475">
        <v>0</v>
      </c>
      <c r="WY475" t="s">
        <v>1203</v>
      </c>
      <c r="WZ475" t="s">
        <v>1203</v>
      </c>
      <c r="XA475" t="s">
        <v>1203</v>
      </c>
      <c r="XB475" t="s">
        <v>1203</v>
      </c>
      <c r="XC475" t="s">
        <v>1203</v>
      </c>
      <c r="XD475" t="s">
        <v>1203</v>
      </c>
      <c r="XE475" t="s">
        <v>1203</v>
      </c>
      <c r="XF475" t="s">
        <v>1203</v>
      </c>
      <c r="XG475" t="s">
        <v>1203</v>
      </c>
      <c r="XH475">
        <v>0</v>
      </c>
      <c r="XI475">
        <v>0</v>
      </c>
      <c r="XJ475">
        <v>0</v>
      </c>
      <c r="XK475" t="s">
        <v>1203</v>
      </c>
      <c r="XL475">
        <v>0</v>
      </c>
      <c r="XM475" t="s">
        <v>1203</v>
      </c>
      <c r="XN475" t="s">
        <v>1203</v>
      </c>
      <c r="XO475" t="s">
        <v>1203</v>
      </c>
      <c r="XP475">
        <v>0</v>
      </c>
      <c r="XQ475" t="s">
        <v>1203</v>
      </c>
      <c r="XR475" t="s">
        <v>1203</v>
      </c>
      <c r="XS475">
        <v>0</v>
      </c>
      <c r="XT475">
        <v>0</v>
      </c>
      <c r="XU475" t="s">
        <v>1203</v>
      </c>
      <c r="XV475">
        <v>0</v>
      </c>
      <c r="XW475" t="s">
        <v>1203</v>
      </c>
      <c r="XX475" t="s">
        <v>1203</v>
      </c>
      <c r="XY475" t="s">
        <v>1203</v>
      </c>
      <c r="XZ475" t="s">
        <v>1203</v>
      </c>
      <c r="YA475">
        <v>0</v>
      </c>
      <c r="YB475" t="s">
        <v>1203</v>
      </c>
      <c r="YC475" t="s">
        <v>1203</v>
      </c>
      <c r="YD475" t="s">
        <v>1203</v>
      </c>
      <c r="YE475" t="s">
        <v>1203</v>
      </c>
      <c r="YF475">
        <v>0</v>
      </c>
      <c r="YG475" t="s">
        <v>1203</v>
      </c>
      <c r="YH475">
        <v>0</v>
      </c>
      <c r="YI475">
        <v>0</v>
      </c>
      <c r="YJ475" t="s">
        <v>1203</v>
      </c>
      <c r="YK475">
        <v>0</v>
      </c>
      <c r="YL475" t="s">
        <v>1203</v>
      </c>
      <c r="YM475">
        <v>0</v>
      </c>
      <c r="YN475">
        <v>0</v>
      </c>
      <c r="YO475">
        <v>0</v>
      </c>
      <c r="YP475">
        <v>0</v>
      </c>
      <c r="YQ475" t="s">
        <v>1203</v>
      </c>
      <c r="YR475">
        <v>0</v>
      </c>
      <c r="YS475">
        <v>0</v>
      </c>
      <c r="YT475">
        <v>0</v>
      </c>
      <c r="YU475">
        <v>0</v>
      </c>
      <c r="YV475">
        <v>0</v>
      </c>
      <c r="YW475" t="s">
        <v>1203</v>
      </c>
      <c r="YX475">
        <v>0</v>
      </c>
      <c r="YY475" t="s">
        <v>1203</v>
      </c>
      <c r="YZ475">
        <v>0</v>
      </c>
      <c r="ZA475">
        <v>0</v>
      </c>
      <c r="ZB475">
        <v>0</v>
      </c>
      <c r="ZC475">
        <v>0</v>
      </c>
      <c r="ZD475">
        <v>0</v>
      </c>
      <c r="ZE475">
        <v>0</v>
      </c>
      <c r="ZF475">
        <v>0</v>
      </c>
      <c r="ZG475">
        <v>0</v>
      </c>
      <c r="ZH475" t="s">
        <v>1203</v>
      </c>
      <c r="ZI475">
        <v>0</v>
      </c>
      <c r="ZJ475">
        <v>0</v>
      </c>
      <c r="ZK475">
        <v>0</v>
      </c>
      <c r="ZL475" t="s">
        <v>1203</v>
      </c>
      <c r="ZM475">
        <v>0</v>
      </c>
      <c r="ZN475" t="s">
        <v>1203</v>
      </c>
      <c r="ZO475">
        <v>0</v>
      </c>
      <c r="ZP475">
        <v>0</v>
      </c>
      <c r="ZQ475">
        <v>0</v>
      </c>
    </row>
    <row r="476" spans="1:693" x14ac:dyDescent="0.3">
      <c r="A476">
        <v>893</v>
      </c>
      <c r="B476" s="1">
        <v>57.41</v>
      </c>
      <c r="C476" t="s">
        <v>693</v>
      </c>
      <c r="D476" t="s">
        <v>694</v>
      </c>
      <c r="E476" t="s">
        <v>695</v>
      </c>
      <c r="F476">
        <v>2</v>
      </c>
      <c r="G476">
        <v>1</v>
      </c>
      <c r="H476" t="s">
        <v>697</v>
      </c>
      <c r="I476" t="s">
        <v>698</v>
      </c>
      <c r="J476" t="s">
        <v>699</v>
      </c>
      <c r="K476" t="s">
        <v>703</v>
      </c>
      <c r="L476" t="s">
        <v>701</v>
      </c>
      <c r="M476" t="s">
        <v>702</v>
      </c>
      <c r="N476" t="s">
        <v>703</v>
      </c>
      <c r="O476" t="s">
        <v>704</v>
      </c>
      <c r="P476">
        <v>1</v>
      </c>
      <c r="Q476" t="s">
        <v>705</v>
      </c>
      <c r="R476" t="s">
        <v>706</v>
      </c>
      <c r="S476" t="s">
        <v>3096</v>
      </c>
      <c r="T476" t="s">
        <v>701</v>
      </c>
      <c r="U476" t="s">
        <v>696</v>
      </c>
      <c r="V476" t="s">
        <v>36069</v>
      </c>
      <c r="W476" t="s">
        <v>710</v>
      </c>
      <c r="X476" t="s">
        <v>48837</v>
      </c>
      <c r="Y476">
        <v>1</v>
      </c>
      <c r="Z476" t="s">
        <v>703</v>
      </c>
      <c r="AA476">
        <v>1</v>
      </c>
      <c r="AB476" t="s">
        <v>712</v>
      </c>
      <c r="AC476" t="s">
        <v>4932</v>
      </c>
      <c r="AD476" t="s">
        <v>714</v>
      </c>
      <c r="AE476" t="s">
        <v>715</v>
      </c>
      <c r="AF476" t="s">
        <v>21163</v>
      </c>
      <c r="AG476" t="s">
        <v>33472</v>
      </c>
      <c r="AH476" t="s">
        <v>7857</v>
      </c>
      <c r="AI476" t="s">
        <v>31575</v>
      </c>
      <c r="AJ476" t="s">
        <v>12888</v>
      </c>
      <c r="AK476" t="s">
        <v>10283</v>
      </c>
      <c r="AL476" t="s">
        <v>46624</v>
      </c>
      <c r="AM476" t="s">
        <v>19648</v>
      </c>
      <c r="AN476" t="s">
        <v>11931</v>
      </c>
      <c r="AO476" t="s">
        <v>22285</v>
      </c>
      <c r="AP476" t="s">
        <v>26660</v>
      </c>
      <c r="AQ476" t="s">
        <v>23699</v>
      </c>
      <c r="AR476" t="s">
        <v>9187</v>
      </c>
      <c r="AS476" t="s">
        <v>7197</v>
      </c>
      <c r="AT476" t="s">
        <v>9772</v>
      </c>
      <c r="AU476" t="s">
        <v>33387</v>
      </c>
      <c r="AV476" t="s">
        <v>18670</v>
      </c>
      <c r="AW476" t="s">
        <v>29537</v>
      </c>
      <c r="AX476" t="s">
        <v>36696</v>
      </c>
      <c r="AY476" t="s">
        <v>48838</v>
      </c>
      <c r="AZ476" t="s">
        <v>16222</v>
      </c>
      <c r="BA476" t="s">
        <v>8761</v>
      </c>
      <c r="BB476" t="s">
        <v>840</v>
      </c>
      <c r="BC476" t="s">
        <v>21071</v>
      </c>
      <c r="BD476" t="s">
        <v>6845</v>
      </c>
      <c r="BE476" t="s">
        <v>4795</v>
      </c>
      <c r="BF476" t="s">
        <v>15858</v>
      </c>
      <c r="BG476" t="s">
        <v>48839</v>
      </c>
      <c r="BH476" t="s">
        <v>33585</v>
      </c>
      <c r="BI476" t="s">
        <v>45721</v>
      </c>
      <c r="BJ476" t="s">
        <v>23054</v>
      </c>
      <c r="BK476" t="s">
        <v>42498</v>
      </c>
      <c r="BL476" t="s">
        <v>44925</v>
      </c>
      <c r="BM476" t="s">
        <v>1867</v>
      </c>
      <c r="BN476" t="s">
        <v>18399</v>
      </c>
      <c r="BO476" t="s">
        <v>32495</v>
      </c>
      <c r="BP476" t="s">
        <v>43440</v>
      </c>
      <c r="BQ476" t="s">
        <v>1640</v>
      </c>
      <c r="BR476" t="s">
        <v>21361</v>
      </c>
      <c r="BS476" t="s">
        <v>5981</v>
      </c>
      <c r="BT476" t="s">
        <v>14807</v>
      </c>
      <c r="BU476" t="s">
        <v>17136</v>
      </c>
      <c r="BV476" t="s">
        <v>48840</v>
      </c>
      <c r="BW476" t="s">
        <v>25895</v>
      </c>
      <c r="BX476" t="s">
        <v>25494</v>
      </c>
      <c r="BY476" t="s">
        <v>17971</v>
      </c>
      <c r="BZ476" t="s">
        <v>23502</v>
      </c>
      <c r="CA476" t="s">
        <v>18857</v>
      </c>
      <c r="CB476" t="s">
        <v>19560</v>
      </c>
      <c r="CC476" t="s">
        <v>9112</v>
      </c>
      <c r="CD476" t="s">
        <v>23210</v>
      </c>
      <c r="CE476" t="s">
        <v>5950</v>
      </c>
      <c r="CF476" t="s">
        <v>48841</v>
      </c>
      <c r="CG476" t="s">
        <v>20799</v>
      </c>
      <c r="CH476" t="s">
        <v>34857</v>
      </c>
      <c r="CI476" t="s">
        <v>24951</v>
      </c>
      <c r="CJ476" t="s">
        <v>33366</v>
      </c>
      <c r="CK476" t="s">
        <v>32274</v>
      </c>
      <c r="CL476" t="s">
        <v>13032</v>
      </c>
      <c r="CM476" t="s">
        <v>4676</v>
      </c>
      <c r="CN476" t="s">
        <v>39861</v>
      </c>
      <c r="CO476" t="s">
        <v>46431</v>
      </c>
      <c r="CP476" t="s">
        <v>7856</v>
      </c>
      <c r="CQ476" t="s">
        <v>13152</v>
      </c>
      <c r="CR476" t="s">
        <v>13528</v>
      </c>
      <c r="CS476" t="s">
        <v>17788</v>
      </c>
      <c r="CT476" t="s">
        <v>24485</v>
      </c>
      <c r="CU476" t="s">
        <v>24120</v>
      </c>
      <c r="CV476" t="s">
        <v>11611</v>
      </c>
      <c r="CW476" t="s">
        <v>12210</v>
      </c>
      <c r="CX476" t="s">
        <v>48842</v>
      </c>
      <c r="CY476" t="s">
        <v>22226</v>
      </c>
      <c r="CZ476" t="s">
        <v>21679</v>
      </c>
      <c r="DA476" t="s">
        <v>23104</v>
      </c>
      <c r="DB476" t="s">
        <v>15200</v>
      </c>
      <c r="DC476" t="s">
        <v>23961</v>
      </c>
      <c r="DD476" t="s">
        <v>8038</v>
      </c>
      <c r="DE476" t="s">
        <v>38128</v>
      </c>
      <c r="DF476" t="s">
        <v>32997</v>
      </c>
      <c r="DG476" t="s">
        <v>4997</v>
      </c>
      <c r="DH476" t="s">
        <v>5600</v>
      </c>
      <c r="DI476" t="s">
        <v>9810</v>
      </c>
      <c r="DJ476" t="s">
        <v>30775</v>
      </c>
      <c r="DK476" t="s">
        <v>2145</v>
      </c>
      <c r="DL476" t="s">
        <v>13127</v>
      </c>
      <c r="DM476" t="s">
        <v>48843</v>
      </c>
      <c r="DN476" t="s">
        <v>26472</v>
      </c>
      <c r="DO476" t="s">
        <v>24058</v>
      </c>
      <c r="DP476" t="s">
        <v>6630</v>
      </c>
      <c r="DQ476" t="s">
        <v>7802</v>
      </c>
      <c r="DR476" t="s">
        <v>40677</v>
      </c>
      <c r="DS476" t="s">
        <v>18738</v>
      </c>
      <c r="DT476" t="s">
        <v>10953</v>
      </c>
      <c r="DU476" t="s">
        <v>48307</v>
      </c>
      <c r="DV476" t="s">
        <v>3754</v>
      </c>
      <c r="DW476" t="s">
        <v>27235</v>
      </c>
      <c r="DX476" t="s">
        <v>35795</v>
      </c>
      <c r="DY476" t="s">
        <v>6540</v>
      </c>
      <c r="DZ476" t="s">
        <v>48844</v>
      </c>
      <c r="EA476" t="s">
        <v>15024</v>
      </c>
      <c r="EB476" t="s">
        <v>27040</v>
      </c>
      <c r="EC476" t="s">
        <v>16662</v>
      </c>
      <c r="ED476" t="s">
        <v>32254</v>
      </c>
      <c r="EE476" t="s">
        <v>6505</v>
      </c>
      <c r="EF476" t="s">
        <v>48845</v>
      </c>
      <c r="EG476" t="s">
        <v>28392</v>
      </c>
      <c r="EH476" t="s">
        <v>12346</v>
      </c>
      <c r="EI476" t="s">
        <v>30612</v>
      </c>
      <c r="EJ476" t="s">
        <v>9036</v>
      </c>
      <c r="EK476" t="s">
        <v>34877</v>
      </c>
      <c r="EL476" t="s">
        <v>48846</v>
      </c>
      <c r="EM476" t="s">
        <v>40973</v>
      </c>
      <c r="EN476" t="s">
        <v>6486</v>
      </c>
      <c r="EO476" t="s">
        <v>48847</v>
      </c>
      <c r="EP476" t="s">
        <v>30313</v>
      </c>
      <c r="EQ476" t="s">
        <v>18102</v>
      </c>
      <c r="ER476" t="s">
        <v>26788</v>
      </c>
      <c r="ES476" t="s">
        <v>36940</v>
      </c>
      <c r="ET476" t="s">
        <v>42764</v>
      </c>
      <c r="EU476" t="s">
        <v>18263</v>
      </c>
      <c r="EV476" t="s">
        <v>13990</v>
      </c>
      <c r="EW476" t="s">
        <v>22425</v>
      </c>
      <c r="EX476" t="s">
        <v>13048</v>
      </c>
      <c r="EY476" t="s">
        <v>12105</v>
      </c>
      <c r="EZ476" t="s">
        <v>48848</v>
      </c>
      <c r="FA476" t="s">
        <v>3786</v>
      </c>
      <c r="FB476" t="s">
        <v>46898</v>
      </c>
      <c r="FC476" t="s">
        <v>27921</v>
      </c>
      <c r="FD476" t="s">
        <v>19719</v>
      </c>
      <c r="FE476" t="s">
        <v>33518</v>
      </c>
      <c r="FF476" t="s">
        <v>33808</v>
      </c>
      <c r="FG476" t="s">
        <v>20348</v>
      </c>
      <c r="FH476" t="s">
        <v>26308</v>
      </c>
      <c r="FI476" t="s">
        <v>2555</v>
      </c>
      <c r="FJ476" t="s">
        <v>13827</v>
      </c>
      <c r="FK476" t="s">
        <v>23029</v>
      </c>
      <c r="FL476" t="s">
        <v>20009</v>
      </c>
      <c r="FM476" t="s">
        <v>48849</v>
      </c>
      <c r="FN476" t="s">
        <v>17906</v>
      </c>
      <c r="FO476" t="s">
        <v>29503</v>
      </c>
      <c r="FP476" t="s">
        <v>25095</v>
      </c>
      <c r="FQ476" t="s">
        <v>21468</v>
      </c>
      <c r="FR476" t="s">
        <v>32954</v>
      </c>
      <c r="FS476" t="s">
        <v>16525</v>
      </c>
      <c r="FT476" t="s">
        <v>48850</v>
      </c>
      <c r="FU476" t="s">
        <v>39919</v>
      </c>
      <c r="FV476" t="s">
        <v>13581</v>
      </c>
      <c r="FW476" t="s">
        <v>14749</v>
      </c>
      <c r="FX476" t="s">
        <v>32293</v>
      </c>
      <c r="FY476" t="s">
        <v>24193</v>
      </c>
      <c r="FZ476" t="s">
        <v>13673</v>
      </c>
      <c r="GA476" t="s">
        <v>8636</v>
      </c>
      <c r="GB476" t="s">
        <v>2835</v>
      </c>
      <c r="GC476" t="s">
        <v>2706</v>
      </c>
      <c r="GD476" t="s">
        <v>26227</v>
      </c>
      <c r="GE476" t="s">
        <v>7930</v>
      </c>
      <c r="GF476" t="s">
        <v>48851</v>
      </c>
      <c r="GG476" t="s">
        <v>48852</v>
      </c>
      <c r="GH476" t="s">
        <v>48853</v>
      </c>
      <c r="GI476" t="s">
        <v>34725</v>
      </c>
      <c r="GJ476" t="s">
        <v>31989</v>
      </c>
      <c r="GK476" t="s">
        <v>14362</v>
      </c>
      <c r="GL476" t="s">
        <v>772</v>
      </c>
      <c r="GM476" t="s">
        <v>48854</v>
      </c>
      <c r="GN476" t="s">
        <v>43508</v>
      </c>
      <c r="GO476" t="s">
        <v>39470</v>
      </c>
      <c r="GP476" t="s">
        <v>21291</v>
      </c>
      <c r="GQ476" t="s">
        <v>32639</v>
      </c>
      <c r="GR476" t="s">
        <v>13980</v>
      </c>
      <c r="GS476" t="s">
        <v>15345</v>
      </c>
      <c r="GT476" t="s">
        <v>44397</v>
      </c>
      <c r="GU476" t="s">
        <v>26513</v>
      </c>
      <c r="GV476" t="s">
        <v>5368</v>
      </c>
      <c r="GW476" t="s">
        <v>30375</v>
      </c>
      <c r="GX476" t="s">
        <v>30696</v>
      </c>
      <c r="GY476" t="s">
        <v>15987</v>
      </c>
      <c r="GZ476" t="s">
        <v>25006</v>
      </c>
      <c r="HA476" t="s">
        <v>36025</v>
      </c>
      <c r="HB476" t="s">
        <v>11134</v>
      </c>
      <c r="HC476" t="s">
        <v>34226</v>
      </c>
      <c r="HD476" t="s">
        <v>19477</v>
      </c>
      <c r="HE476" t="s">
        <v>26759</v>
      </c>
      <c r="HF476" t="s">
        <v>19464</v>
      </c>
      <c r="HG476" t="s">
        <v>18146</v>
      </c>
      <c r="HH476" t="s">
        <v>32046</v>
      </c>
      <c r="HI476" t="s">
        <v>40973</v>
      </c>
      <c r="HJ476" t="s">
        <v>48855</v>
      </c>
      <c r="HK476" t="s">
        <v>13889</v>
      </c>
      <c r="HL476" t="s">
        <v>18507</v>
      </c>
      <c r="HM476" t="s">
        <v>21201</v>
      </c>
      <c r="HN476" t="s">
        <v>48856</v>
      </c>
      <c r="HO476" t="s">
        <v>19733</v>
      </c>
      <c r="HP476" t="s">
        <v>20211</v>
      </c>
      <c r="HQ476" t="s">
        <v>31170</v>
      </c>
      <c r="HR476" t="s">
        <v>14443</v>
      </c>
      <c r="HS476" t="s">
        <v>16878</v>
      </c>
      <c r="HT476" t="s">
        <v>15738</v>
      </c>
      <c r="HU476" t="s">
        <v>32314</v>
      </c>
      <c r="HV476" t="s">
        <v>17975</v>
      </c>
      <c r="HW476" t="s">
        <v>5457</v>
      </c>
      <c r="HX476" t="s">
        <v>19059</v>
      </c>
      <c r="HY476" t="s">
        <v>34275</v>
      </c>
      <c r="HZ476" t="s">
        <v>48857</v>
      </c>
      <c r="IA476" t="s">
        <v>23528</v>
      </c>
      <c r="IB476" t="s">
        <v>5248</v>
      </c>
      <c r="IC476" t="s">
        <v>35197</v>
      </c>
      <c r="ID476" t="s">
        <v>48858</v>
      </c>
      <c r="IE476" t="s">
        <v>48859</v>
      </c>
      <c r="IF476" t="s">
        <v>21630</v>
      </c>
      <c r="IG476" t="s">
        <v>5454</v>
      </c>
      <c r="IH476" t="s">
        <v>23199</v>
      </c>
      <c r="II476" t="s">
        <v>18505</v>
      </c>
      <c r="IJ476" t="s">
        <v>35422</v>
      </c>
      <c r="IK476" t="s">
        <v>48860</v>
      </c>
      <c r="IL476" t="s">
        <v>12282</v>
      </c>
      <c r="IM476" t="s">
        <v>23597</v>
      </c>
      <c r="IN476" t="s">
        <v>27165</v>
      </c>
      <c r="IO476" t="s">
        <v>21424</v>
      </c>
      <c r="IP476" t="s">
        <v>13945</v>
      </c>
      <c r="IQ476" t="s">
        <v>31348</v>
      </c>
      <c r="IR476" t="s">
        <v>2762</v>
      </c>
      <c r="IS476" t="s">
        <v>48856</v>
      </c>
      <c r="IT476" t="s">
        <v>28468</v>
      </c>
      <c r="IU476" t="s">
        <v>48861</v>
      </c>
      <c r="IV476" t="s">
        <v>35359</v>
      </c>
      <c r="IW476" t="s">
        <v>7102</v>
      </c>
      <c r="IX476" t="s">
        <v>9254</v>
      </c>
      <c r="IY476" t="s">
        <v>9745</v>
      </c>
      <c r="IZ476" t="s">
        <v>5814</v>
      </c>
      <c r="JA476" t="s">
        <v>17287</v>
      </c>
      <c r="JB476" t="s">
        <v>11492</v>
      </c>
      <c r="JC476" t="s">
        <v>22144</v>
      </c>
      <c r="JD476" t="s">
        <v>17210</v>
      </c>
      <c r="JE476" t="s">
        <v>25433</v>
      </c>
      <c r="JF476" t="s">
        <v>3150</v>
      </c>
      <c r="JG476" t="s">
        <v>24471</v>
      </c>
      <c r="JH476" t="s">
        <v>12758</v>
      </c>
      <c r="JI476" t="s">
        <v>35717</v>
      </c>
      <c r="JJ476" t="s">
        <v>12872</v>
      </c>
      <c r="JK476" t="s">
        <v>48862</v>
      </c>
      <c r="JL476" t="s">
        <v>48863</v>
      </c>
      <c r="JM476" t="s">
        <v>4716</v>
      </c>
      <c r="JN476" t="s">
        <v>3466</v>
      </c>
      <c r="JO476" t="s">
        <v>34037</v>
      </c>
      <c r="JP476" t="s">
        <v>33605</v>
      </c>
      <c r="JQ476" t="s">
        <v>4533</v>
      </c>
      <c r="JR476" t="s">
        <v>4831</v>
      </c>
      <c r="JS476" t="s">
        <v>48864</v>
      </c>
      <c r="JT476" t="s">
        <v>22657</v>
      </c>
      <c r="JU476" t="s">
        <v>18292</v>
      </c>
      <c r="JV476" t="s">
        <v>10433</v>
      </c>
      <c r="JW476" t="s">
        <v>22738</v>
      </c>
      <c r="JX476" t="s">
        <v>10224</v>
      </c>
      <c r="JY476" t="s">
        <v>32000</v>
      </c>
      <c r="JZ476" t="s">
        <v>26340</v>
      </c>
      <c r="KA476" t="s">
        <v>10465</v>
      </c>
      <c r="KB476" t="s">
        <v>6305</v>
      </c>
      <c r="KC476" t="s">
        <v>29724</v>
      </c>
      <c r="KD476" t="s">
        <v>15318</v>
      </c>
      <c r="KE476" t="s">
        <v>39451</v>
      </c>
      <c r="KF476" t="s">
        <v>10116</v>
      </c>
      <c r="KG476" t="s">
        <v>48865</v>
      </c>
      <c r="KH476" t="s">
        <v>24030</v>
      </c>
      <c r="KI476" t="s">
        <v>1625</v>
      </c>
      <c r="KJ476" t="s">
        <v>12560</v>
      </c>
      <c r="KK476" t="s">
        <v>19148</v>
      </c>
      <c r="KL476" t="s">
        <v>10656</v>
      </c>
      <c r="KM476" t="s">
        <v>21418</v>
      </c>
      <c r="KN476" t="s">
        <v>48866</v>
      </c>
      <c r="KO476" t="s">
        <v>9190</v>
      </c>
      <c r="KP476" t="s">
        <v>7966</v>
      </c>
      <c r="KQ476" t="s">
        <v>45282</v>
      </c>
      <c r="KR476" t="s">
        <v>29623</v>
      </c>
      <c r="KS476" t="s">
        <v>24000</v>
      </c>
      <c r="KT476" t="s">
        <v>6270</v>
      </c>
      <c r="KU476" t="s">
        <v>6554</v>
      </c>
      <c r="KV476" t="s">
        <v>16545</v>
      </c>
      <c r="KW476" t="s">
        <v>38509</v>
      </c>
      <c r="KX476" t="s">
        <v>3196</v>
      </c>
      <c r="KY476" t="s">
        <v>35206</v>
      </c>
      <c r="KZ476" t="s">
        <v>48867</v>
      </c>
      <c r="LA476" t="s">
        <v>2077</v>
      </c>
      <c r="LB476" t="s">
        <v>11801</v>
      </c>
      <c r="LC476" t="s">
        <v>15408</v>
      </c>
      <c r="LD476" t="s">
        <v>24145</v>
      </c>
      <c r="LE476" t="s">
        <v>47895</v>
      </c>
      <c r="LF476" t="s">
        <v>13218</v>
      </c>
      <c r="LG476" t="s">
        <v>29738</v>
      </c>
      <c r="LH476" t="s">
        <v>9379</v>
      </c>
      <c r="LI476" t="s">
        <v>37938</v>
      </c>
      <c r="LJ476" t="s">
        <v>31364</v>
      </c>
      <c r="LK476" t="s">
        <v>27849</v>
      </c>
      <c r="LL476" t="s">
        <v>48868</v>
      </c>
      <c r="LM476" t="s">
        <v>3316</v>
      </c>
      <c r="LN476" t="s">
        <v>14903</v>
      </c>
      <c r="LO476" t="s">
        <v>48869</v>
      </c>
      <c r="LP476" t="s">
        <v>20666</v>
      </c>
      <c r="LQ476" t="s">
        <v>22222</v>
      </c>
      <c r="LR476" t="s">
        <v>21189</v>
      </c>
      <c r="LS476" t="s">
        <v>22860</v>
      </c>
      <c r="LT476" t="s">
        <v>18933</v>
      </c>
      <c r="LU476" t="s">
        <v>31990</v>
      </c>
      <c r="LV476" t="s">
        <v>1994</v>
      </c>
      <c r="LW476" t="s">
        <v>36631</v>
      </c>
      <c r="LX476" t="s">
        <v>23600</v>
      </c>
      <c r="LY476" t="s">
        <v>39098</v>
      </c>
      <c r="LZ476" t="s">
        <v>6739</v>
      </c>
      <c r="MA476" t="s">
        <v>36568</v>
      </c>
      <c r="MB476" t="s">
        <v>25720</v>
      </c>
      <c r="MC476" t="s">
        <v>17835</v>
      </c>
      <c r="MD476" t="s">
        <v>38098</v>
      </c>
      <c r="ME476" t="s">
        <v>6640</v>
      </c>
      <c r="MF476" t="s">
        <v>34726</v>
      </c>
      <c r="MG476" t="s">
        <v>47355</v>
      </c>
      <c r="MH476" t="s">
        <v>33219</v>
      </c>
      <c r="MI476" t="s">
        <v>1992</v>
      </c>
      <c r="MJ476" t="s">
        <v>12394</v>
      </c>
      <c r="MK476" t="s">
        <v>48410</v>
      </c>
      <c r="ML476" t="s">
        <v>9486</v>
      </c>
      <c r="MM476" t="s">
        <v>18792</v>
      </c>
      <c r="MN476" t="s">
        <v>10302</v>
      </c>
      <c r="MO476" t="s">
        <v>2356</v>
      </c>
      <c r="MP476" t="s">
        <v>17417</v>
      </c>
      <c r="MQ476" t="s">
        <v>21112</v>
      </c>
      <c r="MR476" t="s">
        <v>1676</v>
      </c>
      <c r="MS476" t="s">
        <v>13799</v>
      </c>
      <c r="MT476" t="s">
        <v>37041</v>
      </c>
      <c r="MU476" t="s">
        <v>36519</v>
      </c>
      <c r="MV476" t="s">
        <v>16600</v>
      </c>
      <c r="MW476" t="s">
        <v>27123</v>
      </c>
      <c r="MX476" t="s">
        <v>26233</v>
      </c>
      <c r="MY476" t="s">
        <v>23468</v>
      </c>
      <c r="MZ476" t="s">
        <v>20961</v>
      </c>
      <c r="NA476" t="s">
        <v>739</v>
      </c>
      <c r="NB476" t="s">
        <v>12598</v>
      </c>
      <c r="NC476" t="s">
        <v>31155</v>
      </c>
      <c r="ND476" t="s">
        <v>30806</v>
      </c>
      <c r="NE476" t="s">
        <v>25853</v>
      </c>
      <c r="NF476" t="s">
        <v>5726</v>
      </c>
      <c r="NG476" t="s">
        <v>38331</v>
      </c>
      <c r="NH476" t="s">
        <v>7226</v>
      </c>
      <c r="NI476" t="s">
        <v>48870</v>
      </c>
      <c r="NJ476" t="s">
        <v>18255</v>
      </c>
      <c r="NK476" t="s">
        <v>38580</v>
      </c>
      <c r="NL476" t="s">
        <v>12868</v>
      </c>
      <c r="NM476" t="s">
        <v>1000</v>
      </c>
      <c r="NN476" t="s">
        <v>10983</v>
      </c>
      <c r="NO476" t="s">
        <v>3112</v>
      </c>
      <c r="NP476" t="s">
        <v>3543</v>
      </c>
      <c r="NQ476" t="s">
        <v>7663</v>
      </c>
      <c r="NR476" t="s">
        <v>23413</v>
      </c>
      <c r="NS476" t="s">
        <v>9775</v>
      </c>
      <c r="NT476" t="s">
        <v>14458</v>
      </c>
      <c r="NU476" t="s">
        <v>30947</v>
      </c>
      <c r="NV476" t="s">
        <v>20359</v>
      </c>
      <c r="NW476" t="s">
        <v>12271</v>
      </c>
      <c r="NX476" t="s">
        <v>48871</v>
      </c>
      <c r="NY476" t="s">
        <v>1747</v>
      </c>
      <c r="NZ476" t="s">
        <v>3511</v>
      </c>
      <c r="OA476" t="s">
        <v>2048</v>
      </c>
      <c r="OB476" t="s">
        <v>11291</v>
      </c>
      <c r="OC476" t="s">
        <v>5224</v>
      </c>
      <c r="OD476" t="s">
        <v>36435</v>
      </c>
      <c r="OE476" t="s">
        <v>7057</v>
      </c>
      <c r="OF476" t="s">
        <v>941</v>
      </c>
      <c r="OG476" t="s">
        <v>13037</v>
      </c>
      <c r="OH476" t="s">
        <v>23833</v>
      </c>
      <c r="OI476" t="s">
        <v>48872</v>
      </c>
      <c r="OJ476" t="s">
        <v>22666</v>
      </c>
      <c r="OK476" t="s">
        <v>10615</v>
      </c>
      <c r="OL476" t="s">
        <v>17215</v>
      </c>
      <c r="OM476" t="s">
        <v>22000</v>
      </c>
      <c r="ON476" t="s">
        <v>16492</v>
      </c>
      <c r="OO476" t="s">
        <v>2703</v>
      </c>
      <c r="OP476" t="s">
        <v>22121</v>
      </c>
      <c r="OQ476" t="s">
        <v>23913</v>
      </c>
      <c r="OR476" t="s">
        <v>9498</v>
      </c>
      <c r="OS476" t="s">
        <v>48873</v>
      </c>
      <c r="OT476" t="s">
        <v>6125</v>
      </c>
      <c r="OU476" t="s">
        <v>8938</v>
      </c>
      <c r="OV476" t="s">
        <v>14571</v>
      </c>
      <c r="OW476" t="s">
        <v>7489</v>
      </c>
      <c r="OX476" t="s">
        <v>22972</v>
      </c>
      <c r="OY476" t="s">
        <v>16423</v>
      </c>
      <c r="OZ476" t="s">
        <v>21201</v>
      </c>
      <c r="PA476" t="s">
        <v>16457</v>
      </c>
      <c r="PB476" t="s">
        <v>3995</v>
      </c>
      <c r="PC476" t="s">
        <v>24307</v>
      </c>
      <c r="PD476" t="s">
        <v>3641</v>
      </c>
      <c r="PE476" t="s">
        <v>48874</v>
      </c>
      <c r="PF476" t="s">
        <v>19227</v>
      </c>
      <c r="PG476" t="s">
        <v>8521</v>
      </c>
      <c r="PH476" t="s">
        <v>6585</v>
      </c>
      <c r="PI476" t="s">
        <v>48875</v>
      </c>
      <c r="PJ476" t="s">
        <v>30955</v>
      </c>
      <c r="PK476" t="s">
        <v>13151</v>
      </c>
      <c r="PL476" t="s">
        <v>10839</v>
      </c>
      <c r="PM476" t="s">
        <v>3285</v>
      </c>
      <c r="PN476" t="s">
        <v>17403</v>
      </c>
      <c r="PO476" t="s">
        <v>11959</v>
      </c>
      <c r="PP476" t="s">
        <v>10356</v>
      </c>
      <c r="PQ476" t="s">
        <v>26668</v>
      </c>
      <c r="PR476" t="s">
        <v>15723</v>
      </c>
      <c r="PS476" t="s">
        <v>3728</v>
      </c>
      <c r="PT476" t="s">
        <v>48876</v>
      </c>
      <c r="PU476" t="s">
        <v>7376</v>
      </c>
      <c r="PV476" t="s">
        <v>7362</v>
      </c>
      <c r="PW476" t="s">
        <v>48877</v>
      </c>
      <c r="PX476" t="s">
        <v>15070</v>
      </c>
      <c r="PY476" t="s">
        <v>48878</v>
      </c>
      <c r="PZ476" t="s">
        <v>8586</v>
      </c>
      <c r="QA476" t="s">
        <v>5237</v>
      </c>
      <c r="QB476" t="s">
        <v>13079</v>
      </c>
      <c r="QC476" t="s">
        <v>5673</v>
      </c>
      <c r="QD476" t="s">
        <v>23247</v>
      </c>
      <c r="QE476" t="s">
        <v>20236</v>
      </c>
      <c r="QF476" t="s">
        <v>48879</v>
      </c>
      <c r="QG476" t="s">
        <v>31499</v>
      </c>
      <c r="QH476" t="s">
        <v>10257</v>
      </c>
      <c r="QI476" t="s">
        <v>48880</v>
      </c>
      <c r="QJ476" t="s">
        <v>34105</v>
      </c>
      <c r="QK476" t="s">
        <v>22810</v>
      </c>
      <c r="QL476" t="s">
        <v>2508</v>
      </c>
      <c r="QM476" t="s">
        <v>15753</v>
      </c>
      <c r="QN476" t="s">
        <v>19089</v>
      </c>
      <c r="QO476" t="s">
        <v>28884</v>
      </c>
      <c r="QP476" t="s">
        <v>32001</v>
      </c>
      <c r="QQ476" t="s">
        <v>28471</v>
      </c>
      <c r="QR476" t="s">
        <v>47501</v>
      </c>
      <c r="QS476" t="s">
        <v>19183</v>
      </c>
      <c r="QT476" t="s">
        <v>48881</v>
      </c>
      <c r="QU476" t="s">
        <v>48882</v>
      </c>
      <c r="QV476" t="s">
        <v>48883</v>
      </c>
      <c r="QW476" t="s">
        <v>39533</v>
      </c>
      <c r="QX476" t="s">
        <v>39739</v>
      </c>
      <c r="QY476" t="s">
        <v>4270</v>
      </c>
      <c r="QZ476" t="s">
        <v>995</v>
      </c>
      <c r="RA476" t="s">
        <v>48884</v>
      </c>
      <c r="RB476" t="s">
        <v>25636</v>
      </c>
      <c r="RC476" t="s">
        <v>48885</v>
      </c>
      <c r="RD476" t="s">
        <v>34928</v>
      </c>
      <c r="RE476" t="s">
        <v>11402</v>
      </c>
      <c r="RF476" t="s">
        <v>5884</v>
      </c>
      <c r="RG476" t="s">
        <v>20956</v>
      </c>
      <c r="RH476" t="s">
        <v>15155</v>
      </c>
      <c r="RI476" t="s">
        <v>9860</v>
      </c>
      <c r="RJ476" t="s">
        <v>22100</v>
      </c>
      <c r="RK476" t="s">
        <v>20614</v>
      </c>
      <c r="RL476" t="s">
        <v>4806</v>
      </c>
      <c r="RM476" t="s">
        <v>4878</v>
      </c>
      <c r="RN476" t="s">
        <v>35106</v>
      </c>
      <c r="RO476" t="s">
        <v>36198</v>
      </c>
      <c r="RP476" t="s">
        <v>23936</v>
      </c>
      <c r="RQ476" t="s">
        <v>48886</v>
      </c>
      <c r="RR476" t="s">
        <v>39905</v>
      </c>
      <c r="RS476" t="s">
        <v>3360</v>
      </c>
      <c r="RT476" t="s">
        <v>29741</v>
      </c>
      <c r="RU476" t="s">
        <v>13315</v>
      </c>
      <c r="RV476" t="s">
        <v>31477</v>
      </c>
      <c r="RW476" t="s">
        <v>31867</v>
      </c>
      <c r="RX476" t="s">
        <v>13026</v>
      </c>
      <c r="RY476" t="s">
        <v>27975</v>
      </c>
      <c r="RZ476" t="s">
        <v>21044</v>
      </c>
      <c r="SA476" t="s">
        <v>48887</v>
      </c>
      <c r="SB476" t="s">
        <v>28570</v>
      </c>
      <c r="SC476" t="s">
        <v>39018</v>
      </c>
      <c r="SD476" t="s">
        <v>8910</v>
      </c>
      <c r="SE476" t="s">
        <v>6603</v>
      </c>
      <c r="SF476" t="s">
        <v>31876</v>
      </c>
      <c r="SG476" t="s">
        <v>12301</v>
      </c>
      <c r="SH476" t="s">
        <v>6978</v>
      </c>
      <c r="SI476" t="s">
        <v>22960</v>
      </c>
      <c r="SJ476" t="s">
        <v>48888</v>
      </c>
      <c r="SK476" t="s">
        <v>9804</v>
      </c>
      <c r="SL476" t="s">
        <v>31961</v>
      </c>
      <c r="SM476" t="s">
        <v>9900</v>
      </c>
      <c r="SN476" t="s">
        <v>10502</v>
      </c>
      <c r="SO476" t="s">
        <v>48440</v>
      </c>
      <c r="SP476" t="s">
        <v>48889</v>
      </c>
      <c r="SQ476" t="s">
        <v>7110</v>
      </c>
      <c r="SR476" t="s">
        <v>1624</v>
      </c>
      <c r="SS476" t="s">
        <v>18499</v>
      </c>
      <c r="ST476" t="s">
        <v>10802</v>
      </c>
      <c r="SU476" t="s">
        <v>6029</v>
      </c>
      <c r="SV476" t="s">
        <v>23761</v>
      </c>
      <c r="SW476" t="s">
        <v>17677</v>
      </c>
      <c r="SX476" t="s">
        <v>28689</v>
      </c>
      <c r="SY476" t="s">
        <v>21101</v>
      </c>
      <c r="SZ476" t="s">
        <v>25869</v>
      </c>
      <c r="TA476" t="s">
        <v>1203</v>
      </c>
      <c r="TB476" t="s">
        <v>1203</v>
      </c>
      <c r="TC476" t="s">
        <v>1203</v>
      </c>
      <c r="TD476" t="s">
        <v>1203</v>
      </c>
      <c r="TE476" t="s">
        <v>1203</v>
      </c>
      <c r="TF476" t="s">
        <v>1203</v>
      </c>
      <c r="TG476" t="s">
        <v>1203</v>
      </c>
      <c r="TH476" t="s">
        <v>1203</v>
      </c>
      <c r="TI476" t="s">
        <v>1203</v>
      </c>
      <c r="TJ476" t="s">
        <v>1203</v>
      </c>
      <c r="TK476" t="s">
        <v>1203</v>
      </c>
      <c r="TL476" t="s">
        <v>1203</v>
      </c>
      <c r="TM476" t="s">
        <v>1203</v>
      </c>
      <c r="TN476" t="s">
        <v>1203</v>
      </c>
      <c r="TO476" t="s">
        <v>1203</v>
      </c>
      <c r="TP476" t="s">
        <v>1203</v>
      </c>
      <c r="TQ476" t="s">
        <v>1203</v>
      </c>
      <c r="TR476" t="s">
        <v>1203</v>
      </c>
      <c r="TS476" t="s">
        <v>1203</v>
      </c>
      <c r="TT476" t="s">
        <v>1203</v>
      </c>
      <c r="TU476" t="s">
        <v>1203</v>
      </c>
      <c r="TV476" t="s">
        <v>1203</v>
      </c>
      <c r="TW476" t="s">
        <v>1203</v>
      </c>
      <c r="TX476" t="s">
        <v>1203</v>
      </c>
      <c r="TY476" t="s">
        <v>1203</v>
      </c>
      <c r="TZ476" t="s">
        <v>1203</v>
      </c>
      <c r="UA476" t="s">
        <v>1203</v>
      </c>
      <c r="UB476" t="s">
        <v>1203</v>
      </c>
      <c r="UC476" t="s">
        <v>1203</v>
      </c>
      <c r="UD476" t="s">
        <v>1203</v>
      </c>
      <c r="UE476" t="s">
        <v>1203</v>
      </c>
      <c r="UF476" t="s">
        <v>1203</v>
      </c>
      <c r="UG476" t="s">
        <v>1203</v>
      </c>
      <c r="UH476" t="s">
        <v>1203</v>
      </c>
      <c r="UI476" t="s">
        <v>1203</v>
      </c>
      <c r="UJ476" t="s">
        <v>1203</v>
      </c>
      <c r="UK476" t="s">
        <v>1203</v>
      </c>
      <c r="UL476" t="s">
        <v>1203</v>
      </c>
      <c r="UM476" t="s">
        <v>1203</v>
      </c>
      <c r="UN476" t="s">
        <v>1203</v>
      </c>
      <c r="UO476" t="s">
        <v>1203</v>
      </c>
      <c r="UP476" t="s">
        <v>1203</v>
      </c>
      <c r="UQ476" t="s">
        <v>1203</v>
      </c>
      <c r="UR476" t="s">
        <v>1203</v>
      </c>
      <c r="US476" t="s">
        <v>1203</v>
      </c>
      <c r="UT476" t="s">
        <v>1203</v>
      </c>
      <c r="UU476" t="s">
        <v>1203</v>
      </c>
      <c r="UV476">
        <v>0</v>
      </c>
      <c r="UW476" t="s">
        <v>1203</v>
      </c>
      <c r="UX476" t="s">
        <v>1203</v>
      </c>
      <c r="UY476" t="s">
        <v>1203</v>
      </c>
      <c r="UZ476" t="s">
        <v>1203</v>
      </c>
      <c r="VA476" t="s">
        <v>1203</v>
      </c>
      <c r="VB476" t="s">
        <v>1203</v>
      </c>
      <c r="VC476" t="s">
        <v>1203</v>
      </c>
      <c r="VD476" t="s">
        <v>1203</v>
      </c>
      <c r="VE476">
        <v>0</v>
      </c>
      <c r="VF476" t="s">
        <v>1203</v>
      </c>
      <c r="VG476">
        <v>0</v>
      </c>
      <c r="VH476" t="s">
        <v>1203</v>
      </c>
      <c r="VI476" t="s">
        <v>1203</v>
      </c>
      <c r="VJ476" t="s">
        <v>1203</v>
      </c>
      <c r="VK476">
        <v>0</v>
      </c>
      <c r="VL476" t="s">
        <v>1203</v>
      </c>
      <c r="VM476" t="s">
        <v>1203</v>
      </c>
      <c r="VN476" t="s">
        <v>1203</v>
      </c>
      <c r="VO476" t="s">
        <v>1203</v>
      </c>
      <c r="VP476" t="s">
        <v>1203</v>
      </c>
      <c r="VQ476" t="s">
        <v>1203</v>
      </c>
      <c r="VR476" t="s">
        <v>1203</v>
      </c>
      <c r="VS476" t="s">
        <v>1203</v>
      </c>
      <c r="VT476" t="s">
        <v>1203</v>
      </c>
      <c r="VU476">
        <v>0</v>
      </c>
      <c r="VV476" t="s">
        <v>1203</v>
      </c>
      <c r="VW476" t="s">
        <v>1203</v>
      </c>
      <c r="VX476">
        <v>0</v>
      </c>
      <c r="VY476" t="s">
        <v>1203</v>
      </c>
      <c r="VZ476" t="s">
        <v>1203</v>
      </c>
      <c r="WA476" t="s">
        <v>1203</v>
      </c>
      <c r="WB476" t="s">
        <v>1203</v>
      </c>
      <c r="WC476" t="s">
        <v>1203</v>
      </c>
      <c r="WD476">
        <v>0</v>
      </c>
      <c r="WE476">
        <v>0</v>
      </c>
      <c r="WF476" t="s">
        <v>1203</v>
      </c>
      <c r="WG476" t="s">
        <v>1203</v>
      </c>
      <c r="WH476" t="s">
        <v>1203</v>
      </c>
      <c r="WI476" t="s">
        <v>1203</v>
      </c>
      <c r="WJ476" t="s">
        <v>1203</v>
      </c>
      <c r="WK476" t="s">
        <v>1203</v>
      </c>
      <c r="WL476" t="s">
        <v>1203</v>
      </c>
      <c r="WM476">
        <v>0</v>
      </c>
      <c r="WN476" t="s">
        <v>1203</v>
      </c>
      <c r="WO476" t="s">
        <v>1203</v>
      </c>
      <c r="WP476" t="s">
        <v>1203</v>
      </c>
      <c r="WQ476" t="s">
        <v>1203</v>
      </c>
      <c r="WR476" t="s">
        <v>1203</v>
      </c>
      <c r="WS476">
        <v>0</v>
      </c>
      <c r="WT476">
        <v>0</v>
      </c>
      <c r="WU476" t="s">
        <v>1203</v>
      </c>
      <c r="WV476" t="s">
        <v>1203</v>
      </c>
      <c r="WW476" t="s">
        <v>1203</v>
      </c>
      <c r="WX476">
        <v>0</v>
      </c>
      <c r="WY476" t="s">
        <v>1203</v>
      </c>
      <c r="WZ476" t="s">
        <v>1203</v>
      </c>
      <c r="XA476" t="s">
        <v>1203</v>
      </c>
      <c r="XB476" t="s">
        <v>1203</v>
      </c>
      <c r="XC476" t="s">
        <v>1203</v>
      </c>
      <c r="XD476" t="s">
        <v>1203</v>
      </c>
      <c r="XE476" t="s">
        <v>1203</v>
      </c>
      <c r="XF476" t="s">
        <v>1203</v>
      </c>
      <c r="XG476" t="s">
        <v>1203</v>
      </c>
      <c r="XH476">
        <v>0</v>
      </c>
      <c r="XI476">
        <v>0</v>
      </c>
      <c r="XJ476">
        <v>0</v>
      </c>
      <c r="XK476" t="s">
        <v>1203</v>
      </c>
      <c r="XL476">
        <v>0</v>
      </c>
      <c r="XM476" t="s">
        <v>1203</v>
      </c>
      <c r="XN476" t="s">
        <v>1203</v>
      </c>
      <c r="XO476" t="s">
        <v>1203</v>
      </c>
      <c r="XP476">
        <v>0</v>
      </c>
      <c r="XQ476" t="s">
        <v>1203</v>
      </c>
      <c r="XR476" t="s">
        <v>1203</v>
      </c>
      <c r="XS476">
        <v>0</v>
      </c>
      <c r="XT476">
        <v>0</v>
      </c>
      <c r="XU476" t="s">
        <v>1203</v>
      </c>
      <c r="XV476">
        <v>0</v>
      </c>
      <c r="XW476" t="s">
        <v>1203</v>
      </c>
      <c r="XX476" t="s">
        <v>1203</v>
      </c>
      <c r="XY476" t="s">
        <v>1203</v>
      </c>
      <c r="XZ476" t="s">
        <v>1203</v>
      </c>
      <c r="YA476">
        <v>0</v>
      </c>
      <c r="YB476" t="s">
        <v>1203</v>
      </c>
      <c r="YC476" t="s">
        <v>1203</v>
      </c>
      <c r="YD476" t="s">
        <v>1203</v>
      </c>
      <c r="YE476" t="s">
        <v>1203</v>
      </c>
      <c r="YF476">
        <v>0</v>
      </c>
      <c r="YG476" t="s">
        <v>1203</v>
      </c>
      <c r="YH476">
        <v>0</v>
      </c>
      <c r="YI476">
        <v>0</v>
      </c>
      <c r="YJ476" t="s">
        <v>1203</v>
      </c>
      <c r="YK476">
        <v>0</v>
      </c>
      <c r="YL476" t="s">
        <v>1203</v>
      </c>
      <c r="YM476">
        <v>0</v>
      </c>
      <c r="YN476">
        <v>0</v>
      </c>
      <c r="YO476">
        <v>0</v>
      </c>
      <c r="YP476">
        <v>0</v>
      </c>
      <c r="YQ476" t="s">
        <v>1203</v>
      </c>
      <c r="YR476">
        <v>0</v>
      </c>
      <c r="YS476">
        <v>0</v>
      </c>
      <c r="YT476">
        <v>0</v>
      </c>
      <c r="YU476">
        <v>0</v>
      </c>
      <c r="YV476">
        <v>0</v>
      </c>
      <c r="YW476" t="s">
        <v>1203</v>
      </c>
      <c r="YX476">
        <v>0</v>
      </c>
      <c r="YY476" t="s">
        <v>1203</v>
      </c>
      <c r="YZ476">
        <v>0</v>
      </c>
      <c r="ZA476">
        <v>0</v>
      </c>
      <c r="ZB476">
        <v>0</v>
      </c>
      <c r="ZC476">
        <v>0</v>
      </c>
      <c r="ZD476">
        <v>0</v>
      </c>
      <c r="ZE476">
        <v>0</v>
      </c>
      <c r="ZF476">
        <v>0</v>
      </c>
      <c r="ZG476">
        <v>0</v>
      </c>
      <c r="ZH476" t="s">
        <v>1203</v>
      </c>
      <c r="ZI476">
        <v>0</v>
      </c>
      <c r="ZJ476">
        <v>0</v>
      </c>
      <c r="ZK476">
        <v>0</v>
      </c>
      <c r="ZL476" t="s">
        <v>1203</v>
      </c>
      <c r="ZM476">
        <v>0</v>
      </c>
      <c r="ZN476" t="s">
        <v>1203</v>
      </c>
      <c r="ZO476">
        <v>0</v>
      </c>
      <c r="ZP476">
        <v>0</v>
      </c>
      <c r="ZQ476">
        <v>0</v>
      </c>
    </row>
    <row r="477" spans="1:693" x14ac:dyDescent="0.3">
      <c r="A477">
        <v>895</v>
      </c>
      <c r="B477" s="1">
        <v>79.61</v>
      </c>
      <c r="C477" t="s">
        <v>693</v>
      </c>
      <c r="D477" t="s">
        <v>694</v>
      </c>
      <c r="E477" t="s">
        <v>695</v>
      </c>
      <c r="F477">
        <v>3</v>
      </c>
      <c r="G477">
        <v>0</v>
      </c>
      <c r="H477" t="s">
        <v>1690</v>
      </c>
      <c r="I477" t="s">
        <v>698</v>
      </c>
      <c r="J477" t="s">
        <v>699</v>
      </c>
      <c r="K477" t="s">
        <v>700</v>
      </c>
      <c r="L477" t="s">
        <v>701</v>
      </c>
      <c r="M477" t="s">
        <v>4480</v>
      </c>
      <c r="N477" t="s">
        <v>700</v>
      </c>
      <c r="O477" t="s">
        <v>704</v>
      </c>
      <c r="P477">
        <v>1</v>
      </c>
      <c r="Q477" t="s">
        <v>705</v>
      </c>
      <c r="R477" t="s">
        <v>6651</v>
      </c>
      <c r="S477" t="s">
        <v>3096</v>
      </c>
      <c r="T477" t="s">
        <v>698</v>
      </c>
      <c r="U477" t="s">
        <v>698</v>
      </c>
      <c r="V477" t="s">
        <v>6256</v>
      </c>
      <c r="W477" t="s">
        <v>710</v>
      </c>
      <c r="X477" t="s">
        <v>25956</v>
      </c>
      <c r="Y477">
        <v>0</v>
      </c>
      <c r="Z477" t="s">
        <v>700</v>
      </c>
      <c r="AA477">
        <v>1</v>
      </c>
      <c r="AB477" t="s">
        <v>16154</v>
      </c>
      <c r="AC477" t="s">
        <v>6258</v>
      </c>
      <c r="AD477" t="s">
        <v>714</v>
      </c>
      <c r="AE477" t="s">
        <v>4025</v>
      </c>
      <c r="AF477" t="s">
        <v>24962</v>
      </c>
      <c r="AG477" t="s">
        <v>19668</v>
      </c>
      <c r="AH477" t="s">
        <v>1323</v>
      </c>
      <c r="AI477" t="s">
        <v>12635</v>
      </c>
      <c r="AJ477" t="s">
        <v>21946</v>
      </c>
      <c r="AK477" t="s">
        <v>23661</v>
      </c>
      <c r="AL477" t="s">
        <v>27138</v>
      </c>
      <c r="AM477" t="s">
        <v>15944</v>
      </c>
      <c r="AN477" t="s">
        <v>14238</v>
      </c>
      <c r="AO477" t="s">
        <v>2234</v>
      </c>
      <c r="AP477" t="s">
        <v>48599</v>
      </c>
      <c r="AQ477" t="s">
        <v>21136</v>
      </c>
      <c r="AR477" t="s">
        <v>28112</v>
      </c>
      <c r="AS477" t="s">
        <v>11345</v>
      </c>
      <c r="AT477" t="s">
        <v>39409</v>
      </c>
      <c r="AU477" t="s">
        <v>9881</v>
      </c>
      <c r="AV477" t="s">
        <v>30207</v>
      </c>
      <c r="AW477" t="s">
        <v>15049</v>
      </c>
      <c r="AX477" t="s">
        <v>20884</v>
      </c>
      <c r="AY477" t="s">
        <v>5767</v>
      </c>
      <c r="AZ477" t="s">
        <v>31397</v>
      </c>
      <c r="BA477" t="s">
        <v>28133</v>
      </c>
      <c r="BB477" t="s">
        <v>5016</v>
      </c>
      <c r="BC477" t="s">
        <v>20241</v>
      </c>
      <c r="BD477" t="s">
        <v>1855</v>
      </c>
      <c r="BE477" t="s">
        <v>48890</v>
      </c>
      <c r="BF477" t="s">
        <v>8903</v>
      </c>
      <c r="BG477" t="s">
        <v>17905</v>
      </c>
      <c r="BH477" t="s">
        <v>14570</v>
      </c>
      <c r="BI477" t="s">
        <v>22332</v>
      </c>
      <c r="BJ477" t="s">
        <v>11249</v>
      </c>
      <c r="BK477" t="s">
        <v>36225</v>
      </c>
      <c r="BL477" t="s">
        <v>26609</v>
      </c>
      <c r="BM477" t="s">
        <v>6345</v>
      </c>
      <c r="BN477" t="s">
        <v>2803</v>
      </c>
      <c r="BO477" t="s">
        <v>24711</v>
      </c>
      <c r="BP477" t="s">
        <v>7096</v>
      </c>
      <c r="BQ477" t="s">
        <v>2095</v>
      </c>
      <c r="BR477" t="s">
        <v>4249</v>
      </c>
      <c r="BS477" t="s">
        <v>18116</v>
      </c>
      <c r="BT477" t="s">
        <v>42545</v>
      </c>
      <c r="BU477" t="s">
        <v>22560</v>
      </c>
      <c r="BV477" t="s">
        <v>32231</v>
      </c>
      <c r="BW477" t="s">
        <v>21198</v>
      </c>
      <c r="BX477" t="s">
        <v>20870</v>
      </c>
      <c r="BY477" t="s">
        <v>33627</v>
      </c>
      <c r="BZ477" t="s">
        <v>3532</v>
      </c>
      <c r="CA477" t="s">
        <v>14024</v>
      </c>
      <c r="CB477" t="s">
        <v>3179</v>
      </c>
      <c r="CC477" t="s">
        <v>4522</v>
      </c>
      <c r="CD477" t="s">
        <v>21124</v>
      </c>
      <c r="CE477" t="s">
        <v>2221</v>
      </c>
      <c r="CF477" t="s">
        <v>19867</v>
      </c>
      <c r="CG477" t="s">
        <v>9213</v>
      </c>
      <c r="CH477" t="s">
        <v>15439</v>
      </c>
      <c r="CI477" t="s">
        <v>5616</v>
      </c>
      <c r="CJ477" t="s">
        <v>17208</v>
      </c>
      <c r="CK477" t="s">
        <v>5732</v>
      </c>
      <c r="CL477" t="s">
        <v>14598</v>
      </c>
      <c r="CM477" t="s">
        <v>9344</v>
      </c>
      <c r="CN477" t="s">
        <v>8942</v>
      </c>
      <c r="CO477" t="s">
        <v>22815</v>
      </c>
      <c r="CP477" t="s">
        <v>48891</v>
      </c>
      <c r="CQ477" t="s">
        <v>26447</v>
      </c>
      <c r="CR477" t="s">
        <v>3481</v>
      </c>
      <c r="CS477" t="s">
        <v>48892</v>
      </c>
      <c r="CT477" t="s">
        <v>6892</v>
      </c>
      <c r="CU477" t="s">
        <v>20118</v>
      </c>
      <c r="CV477" t="s">
        <v>5616</v>
      </c>
      <c r="CW477" t="s">
        <v>39273</v>
      </c>
      <c r="CX477" t="s">
        <v>21473</v>
      </c>
      <c r="CY477" t="s">
        <v>19518</v>
      </c>
      <c r="CZ477" t="s">
        <v>3476</v>
      </c>
      <c r="DA477" t="s">
        <v>3655</v>
      </c>
      <c r="DB477" t="s">
        <v>48893</v>
      </c>
      <c r="DC477" t="s">
        <v>41906</v>
      </c>
      <c r="DD477" t="s">
        <v>39978</v>
      </c>
      <c r="DE477" t="s">
        <v>5691</v>
      </c>
      <c r="DF477" t="s">
        <v>13188</v>
      </c>
      <c r="DG477" t="s">
        <v>29425</v>
      </c>
      <c r="DH477" t="s">
        <v>12076</v>
      </c>
      <c r="DI477" t="s">
        <v>26523</v>
      </c>
      <c r="DJ477" t="s">
        <v>11975</v>
      </c>
      <c r="DK477" t="s">
        <v>41799</v>
      </c>
      <c r="DL477" t="s">
        <v>41706</v>
      </c>
      <c r="DM477" t="s">
        <v>6087</v>
      </c>
      <c r="DN477" t="s">
        <v>13041</v>
      </c>
      <c r="DO477" t="s">
        <v>7665</v>
      </c>
      <c r="DP477" t="s">
        <v>34757</v>
      </c>
      <c r="DQ477" t="s">
        <v>19558</v>
      </c>
      <c r="DR477" t="s">
        <v>47648</v>
      </c>
      <c r="DS477" t="s">
        <v>9806</v>
      </c>
      <c r="DT477" t="s">
        <v>24872</v>
      </c>
      <c r="DU477" t="s">
        <v>43488</v>
      </c>
      <c r="DV477" t="s">
        <v>32762</v>
      </c>
      <c r="DW477" t="s">
        <v>48894</v>
      </c>
      <c r="DX477" t="s">
        <v>6233</v>
      </c>
      <c r="DY477" t="s">
        <v>35697</v>
      </c>
      <c r="DZ477" t="s">
        <v>27521</v>
      </c>
      <c r="EA477" t="s">
        <v>16452</v>
      </c>
      <c r="EB477" t="s">
        <v>36823</v>
      </c>
      <c r="EC477" t="s">
        <v>32772</v>
      </c>
      <c r="ED477" t="s">
        <v>33197</v>
      </c>
      <c r="EE477" t="s">
        <v>35983</v>
      </c>
      <c r="EF477" t="s">
        <v>2597</v>
      </c>
      <c r="EG477" t="s">
        <v>44864</v>
      </c>
      <c r="EH477" t="s">
        <v>9461</v>
      </c>
      <c r="EI477" t="s">
        <v>3183</v>
      </c>
      <c r="EJ477" t="s">
        <v>18950</v>
      </c>
      <c r="EK477" t="s">
        <v>2951</v>
      </c>
      <c r="EL477" t="s">
        <v>26798</v>
      </c>
      <c r="EM477" t="s">
        <v>21966</v>
      </c>
      <c r="EN477" t="s">
        <v>14830</v>
      </c>
      <c r="EO477" t="s">
        <v>7540</v>
      </c>
      <c r="EP477" t="s">
        <v>2686</v>
      </c>
      <c r="EQ477" t="s">
        <v>21119</v>
      </c>
      <c r="ER477" t="s">
        <v>15929</v>
      </c>
      <c r="ES477" t="s">
        <v>40386</v>
      </c>
      <c r="ET477" t="s">
        <v>14524</v>
      </c>
      <c r="EU477" t="s">
        <v>14679</v>
      </c>
      <c r="EV477" t="s">
        <v>14149</v>
      </c>
      <c r="EW477" t="s">
        <v>1172</v>
      </c>
      <c r="EX477" t="s">
        <v>15528</v>
      </c>
      <c r="EY477" t="s">
        <v>18419</v>
      </c>
      <c r="EZ477" t="s">
        <v>33778</v>
      </c>
      <c r="FA477" t="s">
        <v>13769</v>
      </c>
      <c r="FB477" t="s">
        <v>8202</v>
      </c>
      <c r="FC477" t="s">
        <v>33258</v>
      </c>
      <c r="FD477" t="s">
        <v>22372</v>
      </c>
      <c r="FE477" t="s">
        <v>23877</v>
      </c>
      <c r="FF477" t="s">
        <v>10095</v>
      </c>
      <c r="FG477" t="s">
        <v>22173</v>
      </c>
      <c r="FH477" t="s">
        <v>32727</v>
      </c>
      <c r="FI477" t="s">
        <v>29670</v>
      </c>
      <c r="FJ477" t="s">
        <v>28033</v>
      </c>
      <c r="FK477" t="s">
        <v>35400</v>
      </c>
      <c r="FL477" t="s">
        <v>12588</v>
      </c>
      <c r="FM477" t="s">
        <v>6329</v>
      </c>
      <c r="FN477" t="s">
        <v>20949</v>
      </c>
      <c r="FO477" t="s">
        <v>12260</v>
      </c>
      <c r="FP477" t="s">
        <v>48895</v>
      </c>
      <c r="FQ477" t="s">
        <v>3858</v>
      </c>
      <c r="FR477" t="s">
        <v>32205</v>
      </c>
      <c r="FS477" t="s">
        <v>24418</v>
      </c>
      <c r="FT477" t="s">
        <v>18904</v>
      </c>
      <c r="FU477" t="s">
        <v>4136</v>
      </c>
      <c r="FV477" t="s">
        <v>2461</v>
      </c>
      <c r="FW477" t="s">
        <v>46473</v>
      </c>
      <c r="FX477" t="s">
        <v>26788</v>
      </c>
      <c r="FY477" t="s">
        <v>2051</v>
      </c>
      <c r="FZ477" t="s">
        <v>16929</v>
      </c>
      <c r="GA477" t="s">
        <v>6722</v>
      </c>
      <c r="GB477" t="s">
        <v>12139</v>
      </c>
      <c r="GC477" t="s">
        <v>31603</v>
      </c>
      <c r="GD477" t="s">
        <v>13107</v>
      </c>
      <c r="GE477" t="s">
        <v>20334</v>
      </c>
      <c r="GF477" t="s">
        <v>21973</v>
      </c>
      <c r="GG477" t="s">
        <v>22438</v>
      </c>
      <c r="GH477" t="s">
        <v>48896</v>
      </c>
      <c r="GI477" t="s">
        <v>12530</v>
      </c>
      <c r="GJ477" t="s">
        <v>29286</v>
      </c>
      <c r="GK477" t="s">
        <v>24510</v>
      </c>
      <c r="GL477" t="s">
        <v>23340</v>
      </c>
      <c r="GM477" t="s">
        <v>45475</v>
      </c>
      <c r="GN477" t="s">
        <v>5555</v>
      </c>
      <c r="GO477" t="s">
        <v>34689</v>
      </c>
      <c r="GP477" t="s">
        <v>8360</v>
      </c>
      <c r="GQ477" t="s">
        <v>18959</v>
      </c>
      <c r="GR477" t="s">
        <v>21828</v>
      </c>
      <c r="GS477" t="s">
        <v>11299</v>
      </c>
      <c r="GT477" t="s">
        <v>25667</v>
      </c>
      <c r="GU477" t="s">
        <v>25056</v>
      </c>
      <c r="GV477" t="s">
        <v>22932</v>
      </c>
      <c r="GW477" t="s">
        <v>25991</v>
      </c>
      <c r="GX477" t="s">
        <v>22731</v>
      </c>
      <c r="GY477" t="s">
        <v>22446</v>
      </c>
      <c r="GZ477" t="s">
        <v>6340</v>
      </c>
      <c r="HA477" t="s">
        <v>18094</v>
      </c>
      <c r="HB477" t="s">
        <v>35240</v>
      </c>
      <c r="HC477" t="s">
        <v>6706</v>
      </c>
      <c r="HD477" t="s">
        <v>19286</v>
      </c>
      <c r="HE477" t="s">
        <v>8927</v>
      </c>
      <c r="HF477" t="s">
        <v>25050</v>
      </c>
      <c r="HG477" t="s">
        <v>10381</v>
      </c>
      <c r="HH477" t="s">
        <v>3699</v>
      </c>
      <c r="HI477" t="s">
        <v>34582</v>
      </c>
      <c r="HJ477" t="s">
        <v>27949</v>
      </c>
      <c r="HK477" t="s">
        <v>3003</v>
      </c>
      <c r="HL477" t="s">
        <v>31216</v>
      </c>
      <c r="HM477" t="s">
        <v>3726</v>
      </c>
      <c r="HN477" t="s">
        <v>45273</v>
      </c>
      <c r="HO477" t="s">
        <v>2638</v>
      </c>
      <c r="HP477" t="s">
        <v>3024</v>
      </c>
      <c r="HQ477" t="s">
        <v>4914</v>
      </c>
      <c r="HR477" t="s">
        <v>17360</v>
      </c>
      <c r="HS477" t="s">
        <v>46902</v>
      </c>
      <c r="HT477" t="s">
        <v>31653</v>
      </c>
      <c r="HU477" t="s">
        <v>13001</v>
      </c>
      <c r="HV477" t="s">
        <v>35069</v>
      </c>
      <c r="HW477" t="s">
        <v>8395</v>
      </c>
      <c r="HX477" t="s">
        <v>32639</v>
      </c>
      <c r="HY477" t="s">
        <v>18961</v>
      </c>
      <c r="HZ477" t="s">
        <v>16662</v>
      </c>
      <c r="IA477" t="s">
        <v>21641</v>
      </c>
      <c r="IB477" t="s">
        <v>16921</v>
      </c>
      <c r="IC477" t="s">
        <v>3881</v>
      </c>
      <c r="ID477" t="s">
        <v>37982</v>
      </c>
      <c r="IE477" t="s">
        <v>11361</v>
      </c>
      <c r="IF477" t="s">
        <v>14626</v>
      </c>
      <c r="IG477" t="s">
        <v>1376</v>
      </c>
      <c r="IH477" t="s">
        <v>25618</v>
      </c>
      <c r="II477" t="s">
        <v>29531</v>
      </c>
      <c r="IJ477" t="s">
        <v>4563</v>
      </c>
      <c r="IK477" t="s">
        <v>18487</v>
      </c>
      <c r="IL477" t="s">
        <v>14987</v>
      </c>
      <c r="IM477" t="s">
        <v>6666</v>
      </c>
      <c r="IN477" t="s">
        <v>40771</v>
      </c>
      <c r="IO477" t="s">
        <v>8566</v>
      </c>
      <c r="IP477" t="s">
        <v>9549</v>
      </c>
      <c r="IQ477" t="s">
        <v>7751</v>
      </c>
      <c r="IR477" t="s">
        <v>36666</v>
      </c>
      <c r="IS477" t="s">
        <v>16286</v>
      </c>
      <c r="IT477" t="s">
        <v>15803</v>
      </c>
      <c r="IU477" t="s">
        <v>21566</v>
      </c>
      <c r="IV477" t="s">
        <v>26069</v>
      </c>
      <c r="IW477" t="s">
        <v>8732</v>
      </c>
      <c r="IX477" t="s">
        <v>22526</v>
      </c>
      <c r="IY477" t="s">
        <v>1634</v>
      </c>
      <c r="IZ477" t="s">
        <v>1042</v>
      </c>
      <c r="JA477" t="s">
        <v>5617</v>
      </c>
      <c r="JB477" t="s">
        <v>21630</v>
      </c>
      <c r="JC477" t="s">
        <v>9222</v>
      </c>
      <c r="JD477" t="s">
        <v>29423</v>
      </c>
      <c r="JE477" t="s">
        <v>19060</v>
      </c>
      <c r="JF477" t="s">
        <v>24263</v>
      </c>
      <c r="JG477" t="s">
        <v>29398</v>
      </c>
      <c r="JH477" t="s">
        <v>12313</v>
      </c>
      <c r="JI477" t="s">
        <v>19469</v>
      </c>
      <c r="JJ477" t="s">
        <v>19340</v>
      </c>
      <c r="JK477" t="s">
        <v>40284</v>
      </c>
      <c r="JL477" t="s">
        <v>21343</v>
      </c>
      <c r="JM477" t="s">
        <v>20903</v>
      </c>
      <c r="JN477" t="s">
        <v>6845</v>
      </c>
      <c r="JO477" t="s">
        <v>29474</v>
      </c>
      <c r="JP477" t="s">
        <v>4372</v>
      </c>
      <c r="JQ477" t="s">
        <v>32841</v>
      </c>
      <c r="JR477" t="s">
        <v>10130</v>
      </c>
      <c r="JS477" t="s">
        <v>40987</v>
      </c>
      <c r="JT477" t="s">
        <v>37780</v>
      </c>
      <c r="JU477" t="s">
        <v>15479</v>
      </c>
      <c r="JV477" t="s">
        <v>12928</v>
      </c>
      <c r="JW477" t="s">
        <v>1492</v>
      </c>
      <c r="JX477" t="s">
        <v>1219</v>
      </c>
      <c r="JY477" t="s">
        <v>48897</v>
      </c>
      <c r="JZ477" t="s">
        <v>22372</v>
      </c>
      <c r="KA477" t="s">
        <v>15824</v>
      </c>
      <c r="KB477" t="s">
        <v>3293</v>
      </c>
      <c r="KC477" t="s">
        <v>12361</v>
      </c>
      <c r="KD477" t="s">
        <v>9429</v>
      </c>
      <c r="KE477" t="s">
        <v>31269</v>
      </c>
      <c r="KF477" t="s">
        <v>48898</v>
      </c>
      <c r="KG477" t="s">
        <v>1436</v>
      </c>
      <c r="KH477" t="s">
        <v>1464</v>
      </c>
      <c r="KI477" t="s">
        <v>33348</v>
      </c>
      <c r="KJ477" t="s">
        <v>16728</v>
      </c>
      <c r="KK477" t="s">
        <v>39157</v>
      </c>
      <c r="KL477" t="s">
        <v>17559</v>
      </c>
      <c r="KM477" t="s">
        <v>48899</v>
      </c>
      <c r="KN477" t="s">
        <v>22842</v>
      </c>
      <c r="KO477" t="s">
        <v>26482</v>
      </c>
      <c r="KP477" t="s">
        <v>40731</v>
      </c>
      <c r="KQ477" t="s">
        <v>30981</v>
      </c>
      <c r="KR477" t="s">
        <v>13830</v>
      </c>
      <c r="KS477" t="s">
        <v>48900</v>
      </c>
      <c r="KT477" t="s">
        <v>16398</v>
      </c>
      <c r="KU477" t="s">
        <v>2017</v>
      </c>
      <c r="KV477" t="s">
        <v>14229</v>
      </c>
      <c r="KW477" t="s">
        <v>7859</v>
      </c>
      <c r="KX477" t="s">
        <v>13157</v>
      </c>
      <c r="KY477" t="s">
        <v>1437</v>
      </c>
      <c r="KZ477" t="s">
        <v>11820</v>
      </c>
      <c r="LA477" t="s">
        <v>4636</v>
      </c>
      <c r="LB477" t="s">
        <v>32878</v>
      </c>
      <c r="LC477" t="s">
        <v>12211</v>
      </c>
      <c r="LD477" t="s">
        <v>30361</v>
      </c>
      <c r="LE477" t="s">
        <v>36246</v>
      </c>
      <c r="LF477" t="s">
        <v>8601</v>
      </c>
      <c r="LG477" t="s">
        <v>17836</v>
      </c>
      <c r="LH477" t="s">
        <v>28657</v>
      </c>
      <c r="LI477" t="s">
        <v>25143</v>
      </c>
      <c r="LJ477" t="s">
        <v>34791</v>
      </c>
      <c r="LK477" t="s">
        <v>39773</v>
      </c>
      <c r="LL477" t="s">
        <v>20253</v>
      </c>
      <c r="LM477" t="s">
        <v>11184</v>
      </c>
      <c r="LN477" t="s">
        <v>27163</v>
      </c>
      <c r="LO477" t="s">
        <v>21797</v>
      </c>
      <c r="LP477" t="s">
        <v>24748</v>
      </c>
      <c r="LQ477" t="s">
        <v>1989</v>
      </c>
      <c r="LR477" t="s">
        <v>17478</v>
      </c>
      <c r="LS477" t="s">
        <v>38727</v>
      </c>
      <c r="LT477" t="s">
        <v>5222</v>
      </c>
      <c r="LU477" t="s">
        <v>3559</v>
      </c>
      <c r="LV477" t="s">
        <v>24257</v>
      </c>
      <c r="LW477" t="s">
        <v>20677</v>
      </c>
      <c r="LX477" t="s">
        <v>16502</v>
      </c>
      <c r="LY477" t="s">
        <v>43262</v>
      </c>
      <c r="LZ477" t="s">
        <v>48901</v>
      </c>
      <c r="MA477" t="s">
        <v>10001</v>
      </c>
      <c r="MB477" t="s">
        <v>8381</v>
      </c>
      <c r="MC477" t="s">
        <v>10992</v>
      </c>
      <c r="MD477" t="s">
        <v>13216</v>
      </c>
      <c r="ME477" t="s">
        <v>10824</v>
      </c>
      <c r="MF477" t="s">
        <v>14920</v>
      </c>
      <c r="MG477" t="s">
        <v>23095</v>
      </c>
      <c r="MH477" t="s">
        <v>23635</v>
      </c>
      <c r="MI477" t="s">
        <v>28675</v>
      </c>
      <c r="MJ477" t="s">
        <v>16515</v>
      </c>
      <c r="MK477" t="s">
        <v>37313</v>
      </c>
      <c r="ML477" t="s">
        <v>37588</v>
      </c>
      <c r="MM477" t="s">
        <v>35679</v>
      </c>
      <c r="MN477" t="s">
        <v>8911</v>
      </c>
      <c r="MO477" t="s">
        <v>20094</v>
      </c>
      <c r="MP477" t="s">
        <v>33837</v>
      </c>
      <c r="MQ477" t="s">
        <v>33239</v>
      </c>
      <c r="MR477" t="s">
        <v>48902</v>
      </c>
      <c r="MS477" t="s">
        <v>30867</v>
      </c>
      <c r="MT477" t="s">
        <v>12562</v>
      </c>
      <c r="MU477" t="s">
        <v>36843</v>
      </c>
      <c r="MV477" t="s">
        <v>38964</v>
      </c>
      <c r="MW477" t="s">
        <v>28074</v>
      </c>
      <c r="MX477" t="s">
        <v>48903</v>
      </c>
      <c r="MY477" t="s">
        <v>20146</v>
      </c>
      <c r="MZ477" t="s">
        <v>2917</v>
      </c>
      <c r="NA477" t="s">
        <v>28952</v>
      </c>
      <c r="NB477" t="s">
        <v>46512</v>
      </c>
      <c r="NC477" t="s">
        <v>5852</v>
      </c>
      <c r="ND477" t="s">
        <v>29012</v>
      </c>
      <c r="NE477" t="s">
        <v>25073</v>
      </c>
      <c r="NF477" t="s">
        <v>1175</v>
      </c>
      <c r="NG477" t="s">
        <v>6752</v>
      </c>
      <c r="NH477" t="s">
        <v>37340</v>
      </c>
      <c r="NI477" t="s">
        <v>11169</v>
      </c>
      <c r="NJ477" t="s">
        <v>16380</v>
      </c>
      <c r="NK477" t="s">
        <v>41809</v>
      </c>
      <c r="NL477" t="s">
        <v>25756</v>
      </c>
      <c r="NM477" t="s">
        <v>4956</v>
      </c>
      <c r="NN477" t="s">
        <v>17551</v>
      </c>
      <c r="NO477" t="s">
        <v>26429</v>
      </c>
      <c r="NP477" t="s">
        <v>36023</v>
      </c>
      <c r="NQ477" t="s">
        <v>17244</v>
      </c>
      <c r="NR477" t="s">
        <v>10277</v>
      </c>
      <c r="NS477" t="s">
        <v>1576</v>
      </c>
      <c r="NT477" t="s">
        <v>3888</v>
      </c>
      <c r="NU477" t="s">
        <v>6763</v>
      </c>
      <c r="NV477" t="s">
        <v>28874</v>
      </c>
      <c r="NW477" t="s">
        <v>24910</v>
      </c>
      <c r="NX477" t="s">
        <v>42193</v>
      </c>
      <c r="NY477" t="s">
        <v>28015</v>
      </c>
      <c r="NZ477" t="s">
        <v>9416</v>
      </c>
      <c r="OA477" t="s">
        <v>24053</v>
      </c>
      <c r="OB477" t="s">
        <v>37556</v>
      </c>
      <c r="OC477" t="s">
        <v>32575</v>
      </c>
      <c r="OD477" t="s">
        <v>15708</v>
      </c>
      <c r="OE477" t="s">
        <v>29428</v>
      </c>
      <c r="OF477" t="s">
        <v>13722</v>
      </c>
      <c r="OG477" t="s">
        <v>21336</v>
      </c>
      <c r="OH477" t="s">
        <v>3215</v>
      </c>
      <c r="OI477" t="s">
        <v>47454</v>
      </c>
      <c r="OJ477" t="s">
        <v>1234</v>
      </c>
      <c r="OK477" t="s">
        <v>23535</v>
      </c>
      <c r="OL477" t="s">
        <v>1260</v>
      </c>
      <c r="OM477" t="s">
        <v>34828</v>
      </c>
      <c r="ON477" t="s">
        <v>24334</v>
      </c>
      <c r="OO477" t="s">
        <v>16010</v>
      </c>
      <c r="OP477" t="s">
        <v>48904</v>
      </c>
      <c r="OQ477" t="s">
        <v>31651</v>
      </c>
      <c r="OR477" t="s">
        <v>30220</v>
      </c>
      <c r="OS477" t="s">
        <v>4679</v>
      </c>
      <c r="OT477" t="s">
        <v>17445</v>
      </c>
      <c r="OU477" t="s">
        <v>17664</v>
      </c>
      <c r="OV477" t="s">
        <v>3641</v>
      </c>
      <c r="OW477" t="s">
        <v>10926</v>
      </c>
      <c r="OX477" t="s">
        <v>7498</v>
      </c>
      <c r="OY477" t="s">
        <v>22291</v>
      </c>
      <c r="OZ477" t="s">
        <v>15365</v>
      </c>
      <c r="PA477" t="s">
        <v>13087</v>
      </c>
      <c r="PB477" t="s">
        <v>11903</v>
      </c>
      <c r="PC477" t="s">
        <v>22650</v>
      </c>
      <c r="PD477" t="s">
        <v>36039</v>
      </c>
      <c r="PE477" t="s">
        <v>36646</v>
      </c>
      <c r="PF477" t="s">
        <v>12709</v>
      </c>
      <c r="PG477" t="s">
        <v>18354</v>
      </c>
      <c r="PH477" t="s">
        <v>32551</v>
      </c>
      <c r="PI477" t="s">
        <v>2640</v>
      </c>
      <c r="PJ477" t="s">
        <v>25206</v>
      </c>
      <c r="PK477" t="s">
        <v>48905</v>
      </c>
      <c r="PL477" t="s">
        <v>14559</v>
      </c>
      <c r="PM477" t="s">
        <v>24572</v>
      </c>
      <c r="PN477" t="s">
        <v>7335</v>
      </c>
      <c r="PO477" t="s">
        <v>28618</v>
      </c>
      <c r="PP477" t="s">
        <v>13479</v>
      </c>
      <c r="PQ477" t="s">
        <v>27982</v>
      </c>
      <c r="PR477" t="s">
        <v>48906</v>
      </c>
      <c r="PS477" t="s">
        <v>28121</v>
      </c>
      <c r="PT477" t="s">
        <v>25362</v>
      </c>
      <c r="PU477" t="s">
        <v>47970</v>
      </c>
      <c r="PV477" t="s">
        <v>16920</v>
      </c>
      <c r="PW477" t="s">
        <v>6677</v>
      </c>
      <c r="PX477" t="s">
        <v>2610</v>
      </c>
      <c r="PY477" t="s">
        <v>9799</v>
      </c>
      <c r="PZ477" t="s">
        <v>4887</v>
      </c>
      <c r="QA477" t="s">
        <v>35363</v>
      </c>
      <c r="QB477" t="s">
        <v>28215</v>
      </c>
      <c r="QC477" t="s">
        <v>2309</v>
      </c>
      <c r="QD477" t="s">
        <v>9552</v>
      </c>
      <c r="QE477" t="s">
        <v>25811</v>
      </c>
      <c r="QF477" t="s">
        <v>21861</v>
      </c>
      <c r="QG477" t="s">
        <v>24966</v>
      </c>
      <c r="QH477" t="s">
        <v>23501</v>
      </c>
      <c r="QI477" t="s">
        <v>25066</v>
      </c>
      <c r="QJ477" t="s">
        <v>2309</v>
      </c>
      <c r="QK477" t="s">
        <v>47048</v>
      </c>
      <c r="QL477" t="s">
        <v>15635</v>
      </c>
      <c r="QM477" t="s">
        <v>7923</v>
      </c>
      <c r="QN477" t="s">
        <v>10294</v>
      </c>
      <c r="QO477" t="s">
        <v>30639</v>
      </c>
      <c r="QP477" t="s">
        <v>48907</v>
      </c>
      <c r="QQ477" t="s">
        <v>17969</v>
      </c>
      <c r="QR477" t="s">
        <v>5732</v>
      </c>
      <c r="QS477" t="s">
        <v>32779</v>
      </c>
      <c r="QT477" t="s">
        <v>5399</v>
      </c>
      <c r="QU477" t="s">
        <v>3051</v>
      </c>
      <c r="QV477" t="s">
        <v>6291</v>
      </c>
      <c r="QW477" t="s">
        <v>35992</v>
      </c>
      <c r="QX477" t="s">
        <v>3320</v>
      </c>
      <c r="QY477" t="s">
        <v>33440</v>
      </c>
      <c r="QZ477" t="s">
        <v>48908</v>
      </c>
      <c r="RA477" t="s">
        <v>5571</v>
      </c>
      <c r="RB477" t="s">
        <v>21305</v>
      </c>
      <c r="RC477" t="s">
        <v>18685</v>
      </c>
      <c r="RD477" t="s">
        <v>3003</v>
      </c>
      <c r="RE477" t="s">
        <v>22529</v>
      </c>
      <c r="RF477" t="s">
        <v>31227</v>
      </c>
      <c r="RG477" t="s">
        <v>22826</v>
      </c>
      <c r="RH477" t="s">
        <v>28151</v>
      </c>
      <c r="RI477" t="s">
        <v>37835</v>
      </c>
      <c r="RJ477" t="s">
        <v>13139</v>
      </c>
      <c r="RK477" t="s">
        <v>3085</v>
      </c>
      <c r="RL477" t="s">
        <v>5652</v>
      </c>
      <c r="RM477" t="s">
        <v>46646</v>
      </c>
      <c r="RN477" t="s">
        <v>19306</v>
      </c>
      <c r="RO477" t="s">
        <v>19435</v>
      </c>
      <c r="RP477" t="s">
        <v>14122</v>
      </c>
      <c r="RQ477" t="s">
        <v>19277</v>
      </c>
      <c r="RR477" t="s">
        <v>10373</v>
      </c>
      <c r="RS477" t="s">
        <v>21106</v>
      </c>
      <c r="RT477" t="s">
        <v>34723</v>
      </c>
      <c r="RU477" t="s">
        <v>24519</v>
      </c>
      <c r="RV477" t="s">
        <v>14459</v>
      </c>
      <c r="RW477" t="s">
        <v>8893</v>
      </c>
      <c r="RX477" t="s">
        <v>48909</v>
      </c>
      <c r="RY477" t="s">
        <v>28388</v>
      </c>
      <c r="RZ477" t="s">
        <v>3101</v>
      </c>
      <c r="SA477" t="s">
        <v>9298</v>
      </c>
      <c r="SB477" t="s">
        <v>8819</v>
      </c>
      <c r="SC477" t="s">
        <v>34743</v>
      </c>
      <c r="SD477" t="s">
        <v>17443</v>
      </c>
      <c r="SE477" t="s">
        <v>33514</v>
      </c>
      <c r="SF477" t="s">
        <v>3548</v>
      </c>
      <c r="SG477" t="s">
        <v>19763</v>
      </c>
      <c r="SH477" t="s">
        <v>6556</v>
      </c>
      <c r="SI477" t="s">
        <v>850</v>
      </c>
      <c r="SJ477" t="s">
        <v>30152</v>
      </c>
      <c r="SK477" t="s">
        <v>35805</v>
      </c>
      <c r="SL477" t="s">
        <v>17351</v>
      </c>
      <c r="SM477" t="s">
        <v>12961</v>
      </c>
      <c r="SN477" t="s">
        <v>9683</v>
      </c>
      <c r="SO477" t="s">
        <v>25784</v>
      </c>
      <c r="SP477" t="s">
        <v>9980</v>
      </c>
      <c r="SQ477" t="s">
        <v>21075</v>
      </c>
      <c r="SR477" t="s">
        <v>10819</v>
      </c>
      <c r="SS477" t="s">
        <v>40636</v>
      </c>
      <c r="ST477" t="s">
        <v>5944</v>
      </c>
      <c r="SU477" t="s">
        <v>31809</v>
      </c>
      <c r="SV477" t="s">
        <v>48910</v>
      </c>
      <c r="SW477" t="s">
        <v>7941</v>
      </c>
      <c r="SX477" t="s">
        <v>48911</v>
      </c>
      <c r="SY477" t="s">
        <v>16647</v>
      </c>
      <c r="SZ477" t="s">
        <v>9058</v>
      </c>
      <c r="TA477" t="s">
        <v>1203</v>
      </c>
      <c r="TB477" t="s">
        <v>48912</v>
      </c>
      <c r="TC477" t="s">
        <v>1203</v>
      </c>
      <c r="TD477" t="s">
        <v>1203</v>
      </c>
      <c r="TE477" t="s">
        <v>1203</v>
      </c>
      <c r="TF477" t="s">
        <v>1203</v>
      </c>
      <c r="TG477" t="s">
        <v>1203</v>
      </c>
      <c r="TH477" t="s">
        <v>1203</v>
      </c>
      <c r="TI477" t="s">
        <v>1203</v>
      </c>
      <c r="TJ477" t="s">
        <v>1203</v>
      </c>
      <c r="TK477" t="s">
        <v>1203</v>
      </c>
      <c r="TL477" t="s">
        <v>1203</v>
      </c>
      <c r="TM477" t="s">
        <v>1203</v>
      </c>
      <c r="TN477" t="s">
        <v>1203</v>
      </c>
      <c r="TO477" t="s">
        <v>1203</v>
      </c>
      <c r="TP477" t="s">
        <v>1203</v>
      </c>
      <c r="TQ477" t="s">
        <v>1203</v>
      </c>
      <c r="TR477" t="s">
        <v>1203</v>
      </c>
      <c r="TS477" t="s">
        <v>1203</v>
      </c>
      <c r="TT477" t="s">
        <v>1203</v>
      </c>
      <c r="TU477" t="s">
        <v>1203</v>
      </c>
      <c r="TV477" t="s">
        <v>1203</v>
      </c>
      <c r="TW477" t="s">
        <v>1203</v>
      </c>
      <c r="TX477" t="s">
        <v>1203</v>
      </c>
      <c r="TY477" t="s">
        <v>1203</v>
      </c>
      <c r="TZ477" t="s">
        <v>1203</v>
      </c>
      <c r="UA477" t="s">
        <v>1203</v>
      </c>
      <c r="UB477" t="s">
        <v>1203</v>
      </c>
      <c r="UC477" t="s">
        <v>1203</v>
      </c>
      <c r="UD477" t="s">
        <v>1203</v>
      </c>
      <c r="UE477" t="s">
        <v>1203</v>
      </c>
      <c r="UF477" t="s">
        <v>1203</v>
      </c>
      <c r="UG477" t="s">
        <v>1203</v>
      </c>
      <c r="UH477" t="s">
        <v>1203</v>
      </c>
      <c r="UI477" t="s">
        <v>1203</v>
      </c>
      <c r="UJ477" t="s">
        <v>1203</v>
      </c>
      <c r="UK477" t="s">
        <v>1203</v>
      </c>
      <c r="UL477" t="s">
        <v>1203</v>
      </c>
      <c r="UM477" t="s">
        <v>1203</v>
      </c>
      <c r="UN477" t="s">
        <v>1203</v>
      </c>
      <c r="UO477" t="s">
        <v>1203</v>
      </c>
      <c r="UP477" t="s">
        <v>1203</v>
      </c>
      <c r="UQ477" t="s">
        <v>1203</v>
      </c>
      <c r="UR477" t="s">
        <v>1203</v>
      </c>
      <c r="US477" t="s">
        <v>1203</v>
      </c>
      <c r="UT477" t="s">
        <v>1203</v>
      </c>
      <c r="UU477" t="s">
        <v>1203</v>
      </c>
      <c r="UV477">
        <v>0</v>
      </c>
      <c r="UW477" t="s">
        <v>1203</v>
      </c>
      <c r="UX477" t="s">
        <v>1203</v>
      </c>
      <c r="UY477" t="s">
        <v>1203</v>
      </c>
      <c r="UZ477" t="s">
        <v>1203</v>
      </c>
      <c r="VA477" t="s">
        <v>1203</v>
      </c>
      <c r="VB477" t="s">
        <v>1203</v>
      </c>
      <c r="VC477" t="s">
        <v>1203</v>
      </c>
      <c r="VD477" t="s">
        <v>1203</v>
      </c>
      <c r="VE477">
        <v>0</v>
      </c>
      <c r="VF477" t="s">
        <v>1203</v>
      </c>
      <c r="VG477">
        <v>0</v>
      </c>
      <c r="VH477" t="s">
        <v>1203</v>
      </c>
      <c r="VI477" t="s">
        <v>1203</v>
      </c>
      <c r="VJ477" t="s">
        <v>1203</v>
      </c>
      <c r="VK477">
        <v>0</v>
      </c>
      <c r="VL477" t="s">
        <v>1203</v>
      </c>
      <c r="VM477" t="s">
        <v>1203</v>
      </c>
      <c r="VN477" t="s">
        <v>1203</v>
      </c>
      <c r="VO477" t="s">
        <v>1203</v>
      </c>
      <c r="VP477" t="s">
        <v>1203</v>
      </c>
      <c r="VQ477" t="s">
        <v>1203</v>
      </c>
      <c r="VR477" t="s">
        <v>1203</v>
      </c>
      <c r="VS477" t="s">
        <v>1203</v>
      </c>
      <c r="VT477" t="s">
        <v>1203</v>
      </c>
      <c r="VU477">
        <v>0</v>
      </c>
      <c r="VV477" t="s">
        <v>1203</v>
      </c>
      <c r="VW477" t="s">
        <v>1203</v>
      </c>
      <c r="VX477">
        <v>0</v>
      </c>
      <c r="VY477" t="s">
        <v>1203</v>
      </c>
      <c r="VZ477" t="s">
        <v>1203</v>
      </c>
      <c r="WA477" t="s">
        <v>1203</v>
      </c>
      <c r="WB477" t="s">
        <v>1203</v>
      </c>
      <c r="WC477" t="s">
        <v>1203</v>
      </c>
      <c r="WD477">
        <v>0</v>
      </c>
      <c r="WE477">
        <v>0</v>
      </c>
      <c r="WF477" t="s">
        <v>1203</v>
      </c>
      <c r="WG477" t="s">
        <v>1203</v>
      </c>
      <c r="WH477" t="s">
        <v>1203</v>
      </c>
      <c r="WI477" t="s">
        <v>1203</v>
      </c>
      <c r="WJ477" t="s">
        <v>1203</v>
      </c>
      <c r="WK477" t="s">
        <v>1203</v>
      </c>
      <c r="WL477" t="s">
        <v>1203</v>
      </c>
      <c r="WM477">
        <v>0</v>
      </c>
      <c r="WN477" t="s">
        <v>1203</v>
      </c>
      <c r="WO477" t="s">
        <v>1203</v>
      </c>
      <c r="WP477" t="s">
        <v>1203</v>
      </c>
      <c r="WQ477" t="s">
        <v>1203</v>
      </c>
      <c r="WR477" t="s">
        <v>1203</v>
      </c>
      <c r="WS477">
        <v>0</v>
      </c>
      <c r="WT477">
        <v>0</v>
      </c>
      <c r="WU477" t="s">
        <v>1203</v>
      </c>
      <c r="WV477" t="s">
        <v>1203</v>
      </c>
      <c r="WW477" t="s">
        <v>1203</v>
      </c>
      <c r="WX477">
        <v>0</v>
      </c>
      <c r="WY477" t="s">
        <v>1203</v>
      </c>
      <c r="WZ477" t="s">
        <v>1203</v>
      </c>
      <c r="XA477" t="s">
        <v>1203</v>
      </c>
      <c r="XB477" t="s">
        <v>1203</v>
      </c>
      <c r="XC477" t="s">
        <v>1203</v>
      </c>
      <c r="XD477" t="s">
        <v>1203</v>
      </c>
      <c r="XE477" t="s">
        <v>1203</v>
      </c>
      <c r="XF477" t="s">
        <v>1203</v>
      </c>
      <c r="XG477" t="s">
        <v>1203</v>
      </c>
      <c r="XH477">
        <v>0</v>
      </c>
      <c r="XI477">
        <v>0</v>
      </c>
      <c r="XJ477">
        <v>0</v>
      </c>
      <c r="XK477" t="s">
        <v>1203</v>
      </c>
      <c r="XL477">
        <v>0</v>
      </c>
      <c r="XM477" t="s">
        <v>1203</v>
      </c>
      <c r="XN477" t="s">
        <v>1203</v>
      </c>
      <c r="XO477" t="s">
        <v>1203</v>
      </c>
      <c r="XP477">
        <v>0</v>
      </c>
      <c r="XQ477" t="s">
        <v>1203</v>
      </c>
      <c r="XR477" t="s">
        <v>1203</v>
      </c>
      <c r="XS477">
        <v>0</v>
      </c>
      <c r="XT477">
        <v>0</v>
      </c>
      <c r="XU477" t="s">
        <v>1203</v>
      </c>
      <c r="XV477">
        <v>0</v>
      </c>
      <c r="XW477" t="s">
        <v>1203</v>
      </c>
      <c r="XX477" t="s">
        <v>1203</v>
      </c>
      <c r="XY477" t="s">
        <v>1203</v>
      </c>
      <c r="XZ477" t="s">
        <v>1203</v>
      </c>
      <c r="YA477">
        <v>0</v>
      </c>
      <c r="YB477" t="s">
        <v>1203</v>
      </c>
      <c r="YC477" t="s">
        <v>1203</v>
      </c>
      <c r="YD477" t="s">
        <v>1203</v>
      </c>
      <c r="YE477" t="s">
        <v>1203</v>
      </c>
      <c r="YF477">
        <v>0</v>
      </c>
      <c r="YG477" t="s">
        <v>1203</v>
      </c>
      <c r="YH477">
        <v>0</v>
      </c>
      <c r="YI477">
        <v>0</v>
      </c>
      <c r="YJ477" t="s">
        <v>1203</v>
      </c>
      <c r="YK477">
        <v>0</v>
      </c>
      <c r="YL477" t="s">
        <v>1203</v>
      </c>
      <c r="YM477">
        <v>0</v>
      </c>
      <c r="YN477">
        <v>0</v>
      </c>
      <c r="YO477">
        <v>0</v>
      </c>
      <c r="YP477">
        <v>0</v>
      </c>
      <c r="YQ477" t="s">
        <v>1203</v>
      </c>
      <c r="YR477">
        <v>0</v>
      </c>
      <c r="YS477">
        <v>0</v>
      </c>
      <c r="YT477">
        <v>0</v>
      </c>
      <c r="YU477">
        <v>0</v>
      </c>
      <c r="YV477">
        <v>0</v>
      </c>
      <c r="YW477" t="s">
        <v>1203</v>
      </c>
      <c r="YX477">
        <v>0</v>
      </c>
      <c r="YY477" t="s">
        <v>1203</v>
      </c>
      <c r="YZ477">
        <v>0</v>
      </c>
      <c r="ZA477">
        <v>0</v>
      </c>
      <c r="ZB477">
        <v>0</v>
      </c>
      <c r="ZC477">
        <v>0</v>
      </c>
      <c r="ZD477">
        <v>0</v>
      </c>
      <c r="ZE477">
        <v>0</v>
      </c>
      <c r="ZF477">
        <v>0</v>
      </c>
      <c r="ZG477">
        <v>0</v>
      </c>
      <c r="ZH477" t="s">
        <v>1203</v>
      </c>
      <c r="ZI477">
        <v>0</v>
      </c>
      <c r="ZJ477">
        <v>0</v>
      </c>
      <c r="ZK477">
        <v>0</v>
      </c>
      <c r="ZL477" t="s">
        <v>1203</v>
      </c>
      <c r="ZM477">
        <v>0</v>
      </c>
      <c r="ZN477" t="s">
        <v>1203</v>
      </c>
      <c r="ZO477">
        <v>0</v>
      </c>
      <c r="ZP477">
        <v>0</v>
      </c>
      <c r="ZQ477">
        <v>0</v>
      </c>
    </row>
    <row r="478" spans="1:693" x14ac:dyDescent="0.3">
      <c r="A478">
        <v>897</v>
      </c>
      <c r="B478" s="1">
        <v>41.32</v>
      </c>
      <c r="C478" t="s">
        <v>696</v>
      </c>
      <c r="D478" t="s">
        <v>694</v>
      </c>
      <c r="E478" t="s">
        <v>695</v>
      </c>
      <c r="F478">
        <v>2</v>
      </c>
      <c r="G478">
        <v>0</v>
      </c>
      <c r="H478" t="s">
        <v>7482</v>
      </c>
      <c r="I478" t="s">
        <v>698</v>
      </c>
      <c r="J478" t="s">
        <v>696</v>
      </c>
      <c r="K478" t="s">
        <v>700</v>
      </c>
      <c r="L478" t="s">
        <v>714</v>
      </c>
      <c r="M478" t="s">
        <v>702</v>
      </c>
      <c r="N478" t="s">
        <v>703</v>
      </c>
      <c r="O478" t="s">
        <v>704</v>
      </c>
      <c r="P478">
        <v>0</v>
      </c>
      <c r="Q478" t="s">
        <v>1206</v>
      </c>
      <c r="R478" t="s">
        <v>706</v>
      </c>
      <c r="S478" t="s">
        <v>696</v>
      </c>
      <c r="T478" t="s">
        <v>698</v>
      </c>
      <c r="U478" t="s">
        <v>4932</v>
      </c>
      <c r="V478" t="s">
        <v>48913</v>
      </c>
      <c r="W478" t="s">
        <v>710</v>
      </c>
      <c r="X478" t="s">
        <v>48914</v>
      </c>
      <c r="Y478">
        <v>0</v>
      </c>
      <c r="Z478" t="s">
        <v>700</v>
      </c>
      <c r="AA478">
        <v>0</v>
      </c>
      <c r="AB478" t="s">
        <v>5386</v>
      </c>
      <c r="AC478" t="s">
        <v>29983</v>
      </c>
      <c r="AD478" t="s">
        <v>714</v>
      </c>
      <c r="AE478" t="s">
        <v>4025</v>
      </c>
      <c r="AF478" t="s">
        <v>8489</v>
      </c>
      <c r="AG478" t="s">
        <v>20069</v>
      </c>
      <c r="AH478" t="s">
        <v>3853</v>
      </c>
      <c r="AI478" t="s">
        <v>5499</v>
      </c>
      <c r="AJ478" t="s">
        <v>6981</v>
      </c>
      <c r="AK478" t="s">
        <v>7659</v>
      </c>
      <c r="AL478" t="s">
        <v>48915</v>
      </c>
      <c r="AM478" t="s">
        <v>34579</v>
      </c>
      <c r="AN478" t="s">
        <v>24875</v>
      </c>
      <c r="AO478" t="s">
        <v>22352</v>
      </c>
      <c r="AP478" t="s">
        <v>19996</v>
      </c>
      <c r="AQ478" t="s">
        <v>16255</v>
      </c>
      <c r="AR478" t="s">
        <v>18301</v>
      </c>
      <c r="AS478" t="s">
        <v>15680</v>
      </c>
      <c r="AT478" t="s">
        <v>24823</v>
      </c>
      <c r="AU478" t="s">
        <v>23897</v>
      </c>
      <c r="AV478" t="s">
        <v>17490</v>
      </c>
      <c r="AW478" t="s">
        <v>10825</v>
      </c>
      <c r="AX478" t="s">
        <v>29691</v>
      </c>
      <c r="AY478" t="s">
        <v>26457</v>
      </c>
      <c r="AZ478" t="s">
        <v>27438</v>
      </c>
      <c r="BA478" t="s">
        <v>26704</v>
      </c>
      <c r="BB478" t="s">
        <v>32973</v>
      </c>
      <c r="BC478" t="s">
        <v>16398</v>
      </c>
      <c r="BD478" t="s">
        <v>4261</v>
      </c>
      <c r="BE478" t="s">
        <v>22489</v>
      </c>
      <c r="BF478" t="s">
        <v>15190</v>
      </c>
      <c r="BG478" t="s">
        <v>32305</v>
      </c>
      <c r="BH478" t="s">
        <v>14509</v>
      </c>
      <c r="BI478" t="s">
        <v>18362</v>
      </c>
      <c r="BJ478" t="s">
        <v>30197</v>
      </c>
      <c r="BK478" t="s">
        <v>12645</v>
      </c>
      <c r="BL478" t="s">
        <v>32287</v>
      </c>
      <c r="BM478" t="s">
        <v>13810</v>
      </c>
      <c r="BN478" t="s">
        <v>45570</v>
      </c>
      <c r="BO478" t="s">
        <v>29409</v>
      </c>
      <c r="BP478" t="s">
        <v>30640</v>
      </c>
      <c r="BQ478" t="s">
        <v>6972</v>
      </c>
      <c r="BR478" t="s">
        <v>35627</v>
      </c>
      <c r="BS478" t="s">
        <v>20041</v>
      </c>
      <c r="BT478" t="s">
        <v>23468</v>
      </c>
      <c r="BU478" t="s">
        <v>31789</v>
      </c>
      <c r="BV478" t="s">
        <v>10161</v>
      </c>
      <c r="BW478" t="s">
        <v>14925</v>
      </c>
      <c r="BX478" t="s">
        <v>18361</v>
      </c>
      <c r="BY478" t="s">
        <v>8086</v>
      </c>
      <c r="BZ478" t="s">
        <v>9497</v>
      </c>
      <c r="CA478" t="s">
        <v>18905</v>
      </c>
      <c r="CB478" t="s">
        <v>35443</v>
      </c>
      <c r="CC478" t="s">
        <v>19284</v>
      </c>
      <c r="CD478" t="s">
        <v>5180</v>
      </c>
      <c r="CE478" t="s">
        <v>21775</v>
      </c>
      <c r="CF478" t="s">
        <v>30722</v>
      </c>
      <c r="CG478" t="s">
        <v>2542</v>
      </c>
      <c r="CH478" t="s">
        <v>18452</v>
      </c>
      <c r="CI478" t="s">
        <v>4815</v>
      </c>
      <c r="CJ478" t="s">
        <v>2685</v>
      </c>
      <c r="CK478" t="s">
        <v>17573</v>
      </c>
      <c r="CL478" t="s">
        <v>4472</v>
      </c>
      <c r="CM478" t="s">
        <v>17021</v>
      </c>
      <c r="CN478" t="s">
        <v>6064</v>
      </c>
      <c r="CO478" t="s">
        <v>32101</v>
      </c>
      <c r="CP478" t="s">
        <v>16437</v>
      </c>
      <c r="CQ478" t="s">
        <v>38964</v>
      </c>
      <c r="CR478" t="s">
        <v>12888</v>
      </c>
      <c r="CS478" t="s">
        <v>1527</v>
      </c>
      <c r="CT478" t="s">
        <v>1905</v>
      </c>
      <c r="CU478" t="s">
        <v>1309</v>
      </c>
      <c r="CV478" t="s">
        <v>12013</v>
      </c>
      <c r="CW478" t="s">
        <v>13044</v>
      </c>
      <c r="CX478" t="s">
        <v>9795</v>
      </c>
      <c r="CY478" t="s">
        <v>17710</v>
      </c>
      <c r="CZ478" t="s">
        <v>734</v>
      </c>
      <c r="DA478" t="s">
        <v>39661</v>
      </c>
      <c r="DB478" t="s">
        <v>15316</v>
      </c>
      <c r="DC478" t="s">
        <v>29909</v>
      </c>
      <c r="DD478" t="s">
        <v>47712</v>
      </c>
      <c r="DE478" t="s">
        <v>22629</v>
      </c>
      <c r="DF478" t="s">
        <v>3181</v>
      </c>
      <c r="DG478" t="s">
        <v>43281</v>
      </c>
      <c r="DH478" t="s">
        <v>40177</v>
      </c>
      <c r="DI478" t="s">
        <v>15795</v>
      </c>
      <c r="DJ478" t="s">
        <v>2874</v>
      </c>
      <c r="DK478" t="s">
        <v>35627</v>
      </c>
      <c r="DL478" t="s">
        <v>18750</v>
      </c>
      <c r="DM478" t="s">
        <v>2641</v>
      </c>
      <c r="DN478" t="s">
        <v>20182</v>
      </c>
      <c r="DO478" t="s">
        <v>5840</v>
      </c>
      <c r="DP478" t="s">
        <v>8617</v>
      </c>
      <c r="DQ478" t="s">
        <v>32551</v>
      </c>
      <c r="DR478" t="s">
        <v>34160</v>
      </c>
      <c r="DS478" t="s">
        <v>39780</v>
      </c>
      <c r="DT478" t="s">
        <v>11459</v>
      </c>
      <c r="DU478" t="s">
        <v>31850</v>
      </c>
      <c r="DV478" t="s">
        <v>22588</v>
      </c>
      <c r="DW478" t="s">
        <v>2856</v>
      </c>
      <c r="DX478" t="s">
        <v>4003</v>
      </c>
      <c r="DY478" t="s">
        <v>31373</v>
      </c>
      <c r="DZ478" t="s">
        <v>6935</v>
      </c>
      <c r="EA478" t="s">
        <v>30299</v>
      </c>
      <c r="EB478" t="s">
        <v>24338</v>
      </c>
      <c r="EC478" t="s">
        <v>27258</v>
      </c>
      <c r="ED478" t="s">
        <v>34226</v>
      </c>
      <c r="EE478" t="s">
        <v>1987</v>
      </c>
      <c r="EF478" t="s">
        <v>24882</v>
      </c>
      <c r="EG478" t="s">
        <v>35107</v>
      </c>
      <c r="EH478" t="s">
        <v>28963</v>
      </c>
      <c r="EI478" t="s">
        <v>19559</v>
      </c>
      <c r="EJ478" t="s">
        <v>34276</v>
      </c>
      <c r="EK478" t="s">
        <v>29467</v>
      </c>
      <c r="EL478" t="s">
        <v>46073</v>
      </c>
      <c r="EM478" t="s">
        <v>27911</v>
      </c>
      <c r="EN478" t="s">
        <v>17862</v>
      </c>
      <c r="EO478" t="s">
        <v>42844</v>
      </c>
      <c r="EP478" t="s">
        <v>2043</v>
      </c>
      <c r="EQ478" t="s">
        <v>33488</v>
      </c>
      <c r="ER478" t="s">
        <v>36684</v>
      </c>
      <c r="ES478" t="s">
        <v>29482</v>
      </c>
      <c r="ET478" t="s">
        <v>19091</v>
      </c>
      <c r="EU478" t="s">
        <v>15632</v>
      </c>
      <c r="EV478" t="s">
        <v>40673</v>
      </c>
      <c r="EW478" t="s">
        <v>27525</v>
      </c>
      <c r="EX478" t="s">
        <v>26352</v>
      </c>
      <c r="EY478" t="s">
        <v>39293</v>
      </c>
      <c r="EZ478" t="s">
        <v>43032</v>
      </c>
      <c r="FA478" t="s">
        <v>16778</v>
      </c>
      <c r="FB478" t="s">
        <v>30245</v>
      </c>
      <c r="FC478" t="s">
        <v>25683</v>
      </c>
      <c r="FD478" t="s">
        <v>27830</v>
      </c>
      <c r="FE478" t="s">
        <v>39121</v>
      </c>
      <c r="FF478" t="s">
        <v>26034</v>
      </c>
      <c r="FG478" t="s">
        <v>18302</v>
      </c>
      <c r="FH478" t="s">
        <v>9666</v>
      </c>
      <c r="FI478" t="s">
        <v>3889</v>
      </c>
      <c r="FJ478" t="s">
        <v>9944</v>
      </c>
      <c r="FK478" t="s">
        <v>18434</v>
      </c>
      <c r="FL478" t="s">
        <v>35501</v>
      </c>
      <c r="FM478" t="s">
        <v>21186</v>
      </c>
      <c r="FN478" t="s">
        <v>1212</v>
      </c>
      <c r="FO478" t="s">
        <v>13001</v>
      </c>
      <c r="FP478" t="s">
        <v>13222</v>
      </c>
      <c r="FQ478" t="s">
        <v>48916</v>
      </c>
      <c r="FR478" t="s">
        <v>25599</v>
      </c>
      <c r="FS478" t="s">
        <v>23655</v>
      </c>
      <c r="FT478" t="s">
        <v>8000</v>
      </c>
      <c r="FU478" t="s">
        <v>32062</v>
      </c>
      <c r="FV478" t="s">
        <v>34215</v>
      </c>
      <c r="FW478" t="s">
        <v>48917</v>
      </c>
      <c r="FX478" t="s">
        <v>8903</v>
      </c>
      <c r="FY478" t="s">
        <v>19601</v>
      </c>
      <c r="FZ478" t="s">
        <v>2808</v>
      </c>
      <c r="GA478" t="s">
        <v>21296</v>
      </c>
      <c r="GB478" t="s">
        <v>10817</v>
      </c>
      <c r="GC478" t="s">
        <v>25118</v>
      </c>
      <c r="GD478" t="s">
        <v>4781</v>
      </c>
      <c r="GE478" t="s">
        <v>23411</v>
      </c>
      <c r="GF478" t="s">
        <v>11830</v>
      </c>
      <c r="GG478" t="s">
        <v>18319</v>
      </c>
      <c r="GH478" t="s">
        <v>37077</v>
      </c>
      <c r="GI478" t="s">
        <v>16814</v>
      </c>
      <c r="GJ478" t="s">
        <v>36990</v>
      </c>
      <c r="GK478" t="s">
        <v>8703</v>
      </c>
      <c r="GL478" t="s">
        <v>33959</v>
      </c>
      <c r="GM478" t="s">
        <v>22426</v>
      </c>
      <c r="GN478" t="s">
        <v>28577</v>
      </c>
      <c r="GO478" t="s">
        <v>40533</v>
      </c>
      <c r="GP478" t="s">
        <v>13848</v>
      </c>
      <c r="GQ478" t="s">
        <v>19593</v>
      </c>
      <c r="GR478" t="s">
        <v>24311</v>
      </c>
      <c r="GS478" t="s">
        <v>3603</v>
      </c>
      <c r="GT478" t="s">
        <v>14158</v>
      </c>
      <c r="GU478" t="s">
        <v>6969</v>
      </c>
      <c r="GV478" t="s">
        <v>7880</v>
      </c>
      <c r="GW478" t="s">
        <v>26578</v>
      </c>
      <c r="GX478" t="s">
        <v>10935</v>
      </c>
      <c r="GY478" t="s">
        <v>9914</v>
      </c>
      <c r="GZ478" t="s">
        <v>10598</v>
      </c>
      <c r="HA478" t="s">
        <v>19287</v>
      </c>
      <c r="HB478" t="s">
        <v>30533</v>
      </c>
      <c r="HC478" t="s">
        <v>2617</v>
      </c>
      <c r="HD478" t="s">
        <v>11914</v>
      </c>
      <c r="HE478" t="s">
        <v>16611</v>
      </c>
      <c r="HF478" t="s">
        <v>35398</v>
      </c>
      <c r="HG478" t="s">
        <v>9910</v>
      </c>
      <c r="HH478" t="s">
        <v>9268</v>
      </c>
      <c r="HI478" t="s">
        <v>13232</v>
      </c>
      <c r="HJ478" t="s">
        <v>9399</v>
      </c>
      <c r="HK478" t="s">
        <v>7024</v>
      </c>
      <c r="HL478" t="s">
        <v>34403</v>
      </c>
      <c r="HM478" t="s">
        <v>36677</v>
      </c>
      <c r="HN478" t="s">
        <v>15668</v>
      </c>
      <c r="HO478" t="s">
        <v>31332</v>
      </c>
      <c r="HP478" t="s">
        <v>14316</v>
      </c>
      <c r="HQ478" t="s">
        <v>38713</v>
      </c>
      <c r="HR478" t="s">
        <v>30540</v>
      </c>
      <c r="HS478" t="s">
        <v>1598</v>
      </c>
      <c r="HT478" t="s">
        <v>32985</v>
      </c>
      <c r="HU478" t="s">
        <v>6385</v>
      </c>
      <c r="HV478" t="s">
        <v>20810</v>
      </c>
      <c r="HW478" t="s">
        <v>27696</v>
      </c>
      <c r="HX478" t="s">
        <v>21186</v>
      </c>
      <c r="HY478" t="s">
        <v>15429</v>
      </c>
      <c r="HZ478" t="s">
        <v>19144</v>
      </c>
      <c r="IA478" t="s">
        <v>24188</v>
      </c>
      <c r="IB478" t="s">
        <v>12032</v>
      </c>
      <c r="IC478" t="s">
        <v>30668</v>
      </c>
      <c r="ID478" t="s">
        <v>12761</v>
      </c>
      <c r="IE478" t="s">
        <v>24386</v>
      </c>
      <c r="IF478" t="s">
        <v>32866</v>
      </c>
      <c r="IG478" t="s">
        <v>14786</v>
      </c>
      <c r="IH478" t="s">
        <v>9408</v>
      </c>
      <c r="II478" t="s">
        <v>19716</v>
      </c>
      <c r="IJ478" t="s">
        <v>48918</v>
      </c>
      <c r="IK478" t="s">
        <v>12296</v>
      </c>
      <c r="IL478" t="s">
        <v>22400</v>
      </c>
      <c r="IM478" t="s">
        <v>39696</v>
      </c>
      <c r="IN478" t="s">
        <v>14004</v>
      </c>
      <c r="IO478" t="s">
        <v>34673</v>
      </c>
      <c r="IP478" t="s">
        <v>11287</v>
      </c>
      <c r="IQ478" t="s">
        <v>2312</v>
      </c>
      <c r="IR478" t="s">
        <v>17891</v>
      </c>
      <c r="IS478" t="s">
        <v>16248</v>
      </c>
      <c r="IT478" t="s">
        <v>3210</v>
      </c>
      <c r="IU478" t="s">
        <v>17985</v>
      </c>
      <c r="IV478" t="s">
        <v>5181</v>
      </c>
      <c r="IW478" t="s">
        <v>20713</v>
      </c>
      <c r="IX478" t="s">
        <v>25643</v>
      </c>
      <c r="IY478" t="s">
        <v>5603</v>
      </c>
      <c r="IZ478" t="s">
        <v>10408</v>
      </c>
      <c r="JA478" t="s">
        <v>25804</v>
      </c>
      <c r="JB478" t="s">
        <v>48919</v>
      </c>
      <c r="JC478" t="s">
        <v>7834</v>
      </c>
      <c r="JD478" t="s">
        <v>33402</v>
      </c>
      <c r="JE478" t="s">
        <v>30458</v>
      </c>
      <c r="JF478" t="s">
        <v>3808</v>
      </c>
      <c r="JG478" t="s">
        <v>16523</v>
      </c>
      <c r="JH478" t="s">
        <v>35005</v>
      </c>
      <c r="JI478" t="s">
        <v>28412</v>
      </c>
      <c r="JJ478" t="s">
        <v>14320</v>
      </c>
      <c r="JK478" t="s">
        <v>10467</v>
      </c>
      <c r="JL478" t="s">
        <v>28152</v>
      </c>
      <c r="JM478" t="s">
        <v>27945</v>
      </c>
      <c r="JN478" t="s">
        <v>20008</v>
      </c>
      <c r="JO478" t="s">
        <v>27223</v>
      </c>
      <c r="JP478" t="s">
        <v>9087</v>
      </c>
      <c r="JQ478" t="s">
        <v>48920</v>
      </c>
      <c r="JR478" t="s">
        <v>26235</v>
      </c>
      <c r="JS478" t="s">
        <v>22606</v>
      </c>
      <c r="JT478" t="s">
        <v>15865</v>
      </c>
      <c r="JU478" t="s">
        <v>10474</v>
      </c>
      <c r="JV478" t="s">
        <v>12778</v>
      </c>
      <c r="JW478" t="s">
        <v>21528</v>
      </c>
      <c r="JX478" t="s">
        <v>13325</v>
      </c>
      <c r="JY478" t="s">
        <v>10616</v>
      </c>
      <c r="JZ478" t="s">
        <v>14383</v>
      </c>
      <c r="KA478" t="s">
        <v>31107</v>
      </c>
      <c r="KB478" t="s">
        <v>24918</v>
      </c>
      <c r="KC478" t="s">
        <v>14322</v>
      </c>
      <c r="KD478" t="s">
        <v>34293</v>
      </c>
      <c r="KE478" t="s">
        <v>22298</v>
      </c>
      <c r="KF478" t="s">
        <v>3111</v>
      </c>
      <c r="KG478" t="s">
        <v>29642</v>
      </c>
      <c r="KH478" t="s">
        <v>27742</v>
      </c>
      <c r="KI478" t="s">
        <v>25785</v>
      </c>
      <c r="KJ478" t="s">
        <v>39294</v>
      </c>
      <c r="KK478" t="s">
        <v>14282</v>
      </c>
      <c r="KL478" t="s">
        <v>7034</v>
      </c>
      <c r="KM478" t="s">
        <v>2968</v>
      </c>
      <c r="KN478" t="s">
        <v>24227</v>
      </c>
      <c r="KO478" t="s">
        <v>4758</v>
      </c>
      <c r="KP478" t="s">
        <v>46344</v>
      </c>
      <c r="KQ478" t="s">
        <v>28862</v>
      </c>
      <c r="KR478" t="s">
        <v>16236</v>
      </c>
      <c r="KS478" t="s">
        <v>21315</v>
      </c>
      <c r="KT478" t="s">
        <v>37517</v>
      </c>
      <c r="KU478" t="s">
        <v>3527</v>
      </c>
      <c r="KV478" t="s">
        <v>21592</v>
      </c>
      <c r="KW478" t="s">
        <v>32714</v>
      </c>
      <c r="KX478" t="s">
        <v>33289</v>
      </c>
      <c r="KY478" t="s">
        <v>34690</v>
      </c>
      <c r="KZ478" t="s">
        <v>19171</v>
      </c>
      <c r="LA478" t="s">
        <v>2343</v>
      </c>
      <c r="LB478" t="s">
        <v>37203</v>
      </c>
      <c r="LC478" t="s">
        <v>13887</v>
      </c>
      <c r="LD478" t="s">
        <v>36263</v>
      </c>
      <c r="LE478" t="s">
        <v>26239</v>
      </c>
      <c r="LF478" t="s">
        <v>9229</v>
      </c>
      <c r="LG478" t="s">
        <v>18842</v>
      </c>
      <c r="LH478" t="s">
        <v>6210</v>
      </c>
      <c r="LI478" t="s">
        <v>48921</v>
      </c>
      <c r="LJ478" t="s">
        <v>34176</v>
      </c>
      <c r="LK478" t="s">
        <v>27134</v>
      </c>
      <c r="LL478" t="s">
        <v>26666</v>
      </c>
      <c r="LM478" t="s">
        <v>35141</v>
      </c>
      <c r="LN478" t="s">
        <v>17824</v>
      </c>
      <c r="LO478" t="s">
        <v>10958</v>
      </c>
      <c r="LP478" t="s">
        <v>13371</v>
      </c>
      <c r="LQ478" t="s">
        <v>48922</v>
      </c>
      <c r="LR478" t="s">
        <v>29125</v>
      </c>
      <c r="LS478" t="s">
        <v>8113</v>
      </c>
      <c r="LT478" t="s">
        <v>40080</v>
      </c>
      <c r="LU478" t="s">
        <v>7676</v>
      </c>
      <c r="LV478" t="s">
        <v>17998</v>
      </c>
      <c r="LW478" t="s">
        <v>17416</v>
      </c>
      <c r="LX478" t="s">
        <v>1993</v>
      </c>
      <c r="LY478" t="s">
        <v>10776</v>
      </c>
      <c r="LZ478" t="s">
        <v>26695</v>
      </c>
      <c r="MA478" t="s">
        <v>25083</v>
      </c>
      <c r="MB478" t="s">
        <v>48923</v>
      </c>
      <c r="MC478" t="s">
        <v>26694</v>
      </c>
      <c r="MD478" t="s">
        <v>18428</v>
      </c>
      <c r="ME478" t="s">
        <v>45016</v>
      </c>
      <c r="MF478" t="s">
        <v>35591</v>
      </c>
      <c r="MG478" t="s">
        <v>8801</v>
      </c>
      <c r="MH478" t="s">
        <v>13917</v>
      </c>
      <c r="MI478" t="s">
        <v>5458</v>
      </c>
      <c r="MJ478" t="s">
        <v>16913</v>
      </c>
      <c r="MK478" t="s">
        <v>25108</v>
      </c>
      <c r="ML478" t="s">
        <v>1374</v>
      </c>
      <c r="MM478" t="s">
        <v>39243</v>
      </c>
      <c r="MN478" t="s">
        <v>11916</v>
      </c>
      <c r="MO478" t="s">
        <v>19220</v>
      </c>
      <c r="MP478" t="s">
        <v>2984</v>
      </c>
      <c r="MQ478" t="s">
        <v>11116</v>
      </c>
      <c r="MR478" t="s">
        <v>7777</v>
      </c>
      <c r="MS478" t="s">
        <v>48503</v>
      </c>
      <c r="MT478" t="s">
        <v>26851</v>
      </c>
      <c r="MU478" t="s">
        <v>34835</v>
      </c>
      <c r="MV478" t="s">
        <v>21774</v>
      </c>
      <c r="MW478" t="s">
        <v>11494</v>
      </c>
      <c r="MX478" t="s">
        <v>27532</v>
      </c>
      <c r="MY478" t="s">
        <v>6674</v>
      </c>
      <c r="MZ478" t="s">
        <v>7889</v>
      </c>
      <c r="NA478" t="s">
        <v>30671</v>
      </c>
      <c r="NB478" t="s">
        <v>13147</v>
      </c>
      <c r="NC478" t="s">
        <v>2427</v>
      </c>
      <c r="ND478" t="s">
        <v>21505</v>
      </c>
      <c r="NE478" t="s">
        <v>10910</v>
      </c>
      <c r="NF478" t="s">
        <v>32953</v>
      </c>
      <c r="NG478" t="s">
        <v>5735</v>
      </c>
      <c r="NH478" t="s">
        <v>33766</v>
      </c>
      <c r="NI478" t="s">
        <v>16788</v>
      </c>
      <c r="NJ478" t="s">
        <v>26754</v>
      </c>
      <c r="NK478" t="s">
        <v>36403</v>
      </c>
      <c r="NL478" t="s">
        <v>34719</v>
      </c>
      <c r="NM478" t="s">
        <v>9054</v>
      </c>
      <c r="NN478" t="s">
        <v>11149</v>
      </c>
      <c r="NO478" t="s">
        <v>19448</v>
      </c>
      <c r="NP478" t="s">
        <v>48924</v>
      </c>
      <c r="NQ478" t="s">
        <v>7205</v>
      </c>
      <c r="NR478" t="s">
        <v>20856</v>
      </c>
      <c r="NS478" t="s">
        <v>36839</v>
      </c>
      <c r="NT478" t="s">
        <v>22897</v>
      </c>
      <c r="NU478" t="s">
        <v>18647</v>
      </c>
      <c r="NV478" t="s">
        <v>19529</v>
      </c>
      <c r="NW478" t="s">
        <v>17815</v>
      </c>
      <c r="NX478" t="s">
        <v>17292</v>
      </c>
      <c r="NY478" t="s">
        <v>19484</v>
      </c>
      <c r="NZ478" t="s">
        <v>39782</v>
      </c>
      <c r="OA478" t="s">
        <v>25651</v>
      </c>
      <c r="OB478" t="s">
        <v>15458</v>
      </c>
      <c r="OC478" t="s">
        <v>15404</v>
      </c>
      <c r="OD478" t="s">
        <v>15570</v>
      </c>
      <c r="OE478" t="s">
        <v>2078</v>
      </c>
      <c r="OF478" t="s">
        <v>14146</v>
      </c>
      <c r="OG478" t="s">
        <v>21325</v>
      </c>
      <c r="OH478" t="s">
        <v>14613</v>
      </c>
      <c r="OI478" t="s">
        <v>32935</v>
      </c>
      <c r="OJ478" t="s">
        <v>9053</v>
      </c>
      <c r="OK478" t="s">
        <v>2132</v>
      </c>
      <c r="OL478" t="s">
        <v>31151</v>
      </c>
      <c r="OM478" t="s">
        <v>5782</v>
      </c>
      <c r="ON478" t="s">
        <v>41519</v>
      </c>
      <c r="OO478" t="s">
        <v>11165</v>
      </c>
      <c r="OP478" t="s">
        <v>7171</v>
      </c>
      <c r="OQ478" t="s">
        <v>2098</v>
      </c>
      <c r="OR478" t="s">
        <v>43311</v>
      </c>
      <c r="OS478" t="s">
        <v>14927</v>
      </c>
      <c r="OT478" t="s">
        <v>20259</v>
      </c>
      <c r="OU478" t="s">
        <v>48925</v>
      </c>
      <c r="OV478" t="s">
        <v>8113</v>
      </c>
      <c r="OW478" t="s">
        <v>32300</v>
      </c>
      <c r="OX478" t="s">
        <v>11003</v>
      </c>
      <c r="OY478" t="s">
        <v>10536</v>
      </c>
      <c r="OZ478" t="s">
        <v>32812</v>
      </c>
      <c r="PA478" t="s">
        <v>35434</v>
      </c>
      <c r="PB478" t="s">
        <v>9529</v>
      </c>
      <c r="PC478" t="s">
        <v>13360</v>
      </c>
      <c r="PD478" t="s">
        <v>10597</v>
      </c>
      <c r="PE478" t="s">
        <v>33238</v>
      </c>
      <c r="PF478" t="s">
        <v>13311</v>
      </c>
      <c r="PG478" t="s">
        <v>23513</v>
      </c>
      <c r="PH478" t="s">
        <v>23334</v>
      </c>
      <c r="PI478" t="s">
        <v>14316</v>
      </c>
      <c r="PJ478" t="s">
        <v>12644</v>
      </c>
      <c r="PK478" t="s">
        <v>3951</v>
      </c>
      <c r="PL478" t="s">
        <v>7200</v>
      </c>
      <c r="PM478" t="s">
        <v>35140</v>
      </c>
      <c r="PN478" t="s">
        <v>30305</v>
      </c>
      <c r="PO478" t="s">
        <v>24071</v>
      </c>
      <c r="PP478" t="s">
        <v>19415</v>
      </c>
      <c r="PQ478" t="s">
        <v>2749</v>
      </c>
      <c r="PR478" t="s">
        <v>17223</v>
      </c>
      <c r="PS478" t="s">
        <v>4706</v>
      </c>
      <c r="PT478" t="s">
        <v>36129</v>
      </c>
      <c r="PU478" t="s">
        <v>23157</v>
      </c>
      <c r="PV478" t="s">
        <v>38255</v>
      </c>
      <c r="PW478" t="s">
        <v>16953</v>
      </c>
      <c r="PX478" t="s">
        <v>5860</v>
      </c>
      <c r="PY478" t="s">
        <v>48926</v>
      </c>
      <c r="PZ478" t="s">
        <v>9195</v>
      </c>
      <c r="QA478" t="s">
        <v>21430</v>
      </c>
      <c r="QB478" t="s">
        <v>22411</v>
      </c>
      <c r="QC478" t="s">
        <v>10838</v>
      </c>
      <c r="QD478" t="s">
        <v>9708</v>
      </c>
      <c r="QE478" t="s">
        <v>34283</v>
      </c>
      <c r="QF478" t="s">
        <v>48927</v>
      </c>
      <c r="QG478" t="s">
        <v>2192</v>
      </c>
      <c r="QH478" t="s">
        <v>23930</v>
      </c>
      <c r="QI478" t="s">
        <v>22412</v>
      </c>
      <c r="QJ478" t="s">
        <v>30813</v>
      </c>
      <c r="QK478" t="s">
        <v>13332</v>
      </c>
      <c r="QL478" t="s">
        <v>6557</v>
      </c>
      <c r="QM478" t="s">
        <v>37284</v>
      </c>
      <c r="QN478" t="s">
        <v>13538</v>
      </c>
      <c r="QO478" t="s">
        <v>28780</v>
      </c>
      <c r="QP478" t="s">
        <v>4353</v>
      </c>
      <c r="QQ478" t="s">
        <v>47395</v>
      </c>
      <c r="QR478" t="s">
        <v>13658</v>
      </c>
      <c r="QS478" t="s">
        <v>9430</v>
      </c>
      <c r="QT478" t="s">
        <v>1534</v>
      </c>
      <c r="QU478" t="s">
        <v>10267</v>
      </c>
      <c r="QV478" t="s">
        <v>10557</v>
      </c>
      <c r="QW478" t="s">
        <v>6743</v>
      </c>
      <c r="QX478" t="s">
        <v>4728</v>
      </c>
      <c r="QY478" t="s">
        <v>16668</v>
      </c>
      <c r="QZ478" t="s">
        <v>1322</v>
      </c>
      <c r="RA478" t="s">
        <v>30648</v>
      </c>
      <c r="RB478" t="s">
        <v>3854</v>
      </c>
      <c r="RC478" t="s">
        <v>13631</v>
      </c>
      <c r="RD478" t="s">
        <v>43428</v>
      </c>
      <c r="RE478" t="s">
        <v>15515</v>
      </c>
      <c r="RF478" t="s">
        <v>14851</v>
      </c>
      <c r="RG478" t="s">
        <v>9220</v>
      </c>
      <c r="RH478" t="s">
        <v>4593</v>
      </c>
      <c r="RI478" t="s">
        <v>26063</v>
      </c>
      <c r="RJ478" t="s">
        <v>22751</v>
      </c>
      <c r="RK478" t="s">
        <v>1606</v>
      </c>
      <c r="RL478" t="s">
        <v>18166</v>
      </c>
      <c r="RM478" t="s">
        <v>7868</v>
      </c>
      <c r="RN478" t="s">
        <v>26091</v>
      </c>
      <c r="RO478" t="s">
        <v>11280</v>
      </c>
      <c r="RP478" t="s">
        <v>20698</v>
      </c>
      <c r="RQ478" t="s">
        <v>35530</v>
      </c>
      <c r="RR478" t="s">
        <v>1911</v>
      </c>
      <c r="RS478" t="s">
        <v>22788</v>
      </c>
      <c r="RT478" t="s">
        <v>10636</v>
      </c>
      <c r="RU478" t="s">
        <v>28558</v>
      </c>
      <c r="RV478" t="s">
        <v>18876</v>
      </c>
      <c r="RW478" t="s">
        <v>18227</v>
      </c>
      <c r="RX478" t="s">
        <v>5807</v>
      </c>
      <c r="RY478" t="s">
        <v>17238</v>
      </c>
      <c r="RZ478" t="s">
        <v>20721</v>
      </c>
      <c r="SA478" t="s">
        <v>24984</v>
      </c>
      <c r="SB478" t="s">
        <v>6224</v>
      </c>
      <c r="SC478" t="s">
        <v>21790</v>
      </c>
      <c r="SD478" t="s">
        <v>15380</v>
      </c>
      <c r="SE478" t="s">
        <v>22467</v>
      </c>
      <c r="SF478" t="s">
        <v>43494</v>
      </c>
      <c r="SG478" t="s">
        <v>5583</v>
      </c>
      <c r="SH478" t="s">
        <v>19545</v>
      </c>
      <c r="SI478" t="s">
        <v>39754</v>
      </c>
      <c r="SJ478" t="s">
        <v>23329</v>
      </c>
      <c r="SK478" t="s">
        <v>45475</v>
      </c>
      <c r="SL478" t="s">
        <v>22373</v>
      </c>
      <c r="SM478" t="s">
        <v>36016</v>
      </c>
      <c r="SN478" t="s">
        <v>44790</v>
      </c>
      <c r="SO478" t="s">
        <v>20672</v>
      </c>
      <c r="SP478" t="s">
        <v>42647</v>
      </c>
      <c r="SQ478" t="s">
        <v>10406</v>
      </c>
      <c r="SR478" t="s">
        <v>13946</v>
      </c>
      <c r="SS478" t="s">
        <v>13783</v>
      </c>
      <c r="ST478" t="s">
        <v>2364</v>
      </c>
      <c r="SU478" t="s">
        <v>12316</v>
      </c>
      <c r="SV478" t="s">
        <v>26349</v>
      </c>
      <c r="SW478" t="s">
        <v>11722</v>
      </c>
      <c r="SX478" t="s">
        <v>3833</v>
      </c>
      <c r="SY478" t="s">
        <v>25638</v>
      </c>
      <c r="SZ478" t="s">
        <v>1088</v>
      </c>
      <c r="TA478" t="s">
        <v>28476</v>
      </c>
      <c r="TB478" t="s">
        <v>1203</v>
      </c>
      <c r="TC478" t="s">
        <v>1203</v>
      </c>
      <c r="TD478" t="s">
        <v>48928</v>
      </c>
      <c r="TE478" t="s">
        <v>1203</v>
      </c>
      <c r="TF478" t="s">
        <v>1203</v>
      </c>
      <c r="TG478" t="s">
        <v>48241</v>
      </c>
      <c r="TH478" t="s">
        <v>48929</v>
      </c>
      <c r="TI478" t="s">
        <v>1203</v>
      </c>
      <c r="TJ478" t="s">
        <v>1203</v>
      </c>
      <c r="TK478" t="s">
        <v>1203</v>
      </c>
      <c r="TL478" t="s">
        <v>1203</v>
      </c>
      <c r="TM478" t="s">
        <v>1203</v>
      </c>
      <c r="TN478" t="s">
        <v>48930</v>
      </c>
      <c r="TO478" t="s">
        <v>48931</v>
      </c>
      <c r="TP478" t="s">
        <v>1203</v>
      </c>
      <c r="TQ478" t="s">
        <v>1203</v>
      </c>
      <c r="TR478" t="s">
        <v>1203</v>
      </c>
      <c r="TS478" t="s">
        <v>1203</v>
      </c>
      <c r="TT478" t="s">
        <v>1203</v>
      </c>
      <c r="TU478" t="s">
        <v>1203</v>
      </c>
      <c r="TV478" t="s">
        <v>48932</v>
      </c>
      <c r="TW478" t="s">
        <v>1203</v>
      </c>
      <c r="TX478" t="s">
        <v>1203</v>
      </c>
      <c r="TY478" t="s">
        <v>1203</v>
      </c>
      <c r="TZ478" t="s">
        <v>48933</v>
      </c>
      <c r="UA478" t="s">
        <v>1203</v>
      </c>
      <c r="UB478" t="s">
        <v>1203</v>
      </c>
      <c r="UC478" t="s">
        <v>1203</v>
      </c>
      <c r="UD478" t="s">
        <v>48934</v>
      </c>
      <c r="UE478" t="s">
        <v>1203</v>
      </c>
      <c r="UF478" t="s">
        <v>1203</v>
      </c>
      <c r="UG478" t="s">
        <v>48935</v>
      </c>
      <c r="UH478" t="s">
        <v>1203</v>
      </c>
      <c r="UI478" t="s">
        <v>1203</v>
      </c>
      <c r="UJ478" t="s">
        <v>1203</v>
      </c>
      <c r="UK478" t="s">
        <v>48936</v>
      </c>
      <c r="UL478" t="s">
        <v>1203</v>
      </c>
      <c r="UM478" t="s">
        <v>1203</v>
      </c>
      <c r="UN478" t="s">
        <v>1203</v>
      </c>
      <c r="UO478" t="s">
        <v>1203</v>
      </c>
      <c r="UP478" t="s">
        <v>1203</v>
      </c>
      <c r="UQ478" t="s">
        <v>1203</v>
      </c>
      <c r="UR478" t="s">
        <v>1203</v>
      </c>
      <c r="US478" t="s">
        <v>1203</v>
      </c>
      <c r="UT478" t="s">
        <v>1203</v>
      </c>
      <c r="UU478" t="s">
        <v>1203</v>
      </c>
      <c r="UV478">
        <v>0</v>
      </c>
      <c r="UW478" t="s">
        <v>48937</v>
      </c>
      <c r="UX478" t="s">
        <v>1203</v>
      </c>
      <c r="UY478" t="s">
        <v>1203</v>
      </c>
      <c r="UZ478" t="s">
        <v>1203</v>
      </c>
      <c r="VA478" t="s">
        <v>1203</v>
      </c>
      <c r="VB478" t="s">
        <v>1203</v>
      </c>
      <c r="VC478" t="s">
        <v>1203</v>
      </c>
      <c r="VD478" t="s">
        <v>1203</v>
      </c>
      <c r="VE478">
        <v>0</v>
      </c>
      <c r="VF478" t="s">
        <v>1203</v>
      </c>
      <c r="VG478">
        <v>0</v>
      </c>
      <c r="VH478" t="s">
        <v>1203</v>
      </c>
      <c r="VI478" t="s">
        <v>1203</v>
      </c>
      <c r="VJ478" t="s">
        <v>48938</v>
      </c>
      <c r="VK478">
        <v>0</v>
      </c>
      <c r="VL478" t="s">
        <v>48939</v>
      </c>
      <c r="VM478" t="s">
        <v>1203</v>
      </c>
      <c r="VN478" t="s">
        <v>48940</v>
      </c>
      <c r="VO478" t="s">
        <v>1203</v>
      </c>
      <c r="VP478" t="s">
        <v>1203</v>
      </c>
      <c r="VQ478" t="s">
        <v>1203</v>
      </c>
      <c r="VR478" t="s">
        <v>1203</v>
      </c>
      <c r="VS478" t="s">
        <v>1203</v>
      </c>
      <c r="VT478" t="s">
        <v>1203</v>
      </c>
      <c r="VU478">
        <v>0</v>
      </c>
      <c r="VV478" t="s">
        <v>1203</v>
      </c>
      <c r="VW478" t="s">
        <v>1203</v>
      </c>
      <c r="VX478">
        <v>0</v>
      </c>
      <c r="VY478" t="s">
        <v>1203</v>
      </c>
      <c r="VZ478" t="s">
        <v>1203</v>
      </c>
      <c r="WA478" t="s">
        <v>1203</v>
      </c>
      <c r="WB478" t="s">
        <v>1203</v>
      </c>
      <c r="WC478" t="s">
        <v>1203</v>
      </c>
      <c r="WD478">
        <v>0</v>
      </c>
      <c r="WE478">
        <v>0</v>
      </c>
      <c r="WF478" t="s">
        <v>1203</v>
      </c>
      <c r="WG478" t="s">
        <v>1203</v>
      </c>
      <c r="WH478" t="s">
        <v>48941</v>
      </c>
      <c r="WI478" t="s">
        <v>1203</v>
      </c>
      <c r="WJ478" t="s">
        <v>1203</v>
      </c>
      <c r="WK478" t="s">
        <v>1203</v>
      </c>
      <c r="WL478" t="s">
        <v>1203</v>
      </c>
      <c r="WM478">
        <v>0</v>
      </c>
      <c r="WN478" t="s">
        <v>1203</v>
      </c>
      <c r="WO478" t="s">
        <v>1203</v>
      </c>
      <c r="WP478" t="s">
        <v>1203</v>
      </c>
      <c r="WQ478" t="s">
        <v>1203</v>
      </c>
      <c r="WR478" t="s">
        <v>1203</v>
      </c>
      <c r="WS478">
        <v>0</v>
      </c>
      <c r="WU478" t="s">
        <v>1203</v>
      </c>
      <c r="WV478" t="s">
        <v>1203</v>
      </c>
      <c r="WW478" t="s">
        <v>1203</v>
      </c>
      <c r="WX478">
        <v>0</v>
      </c>
      <c r="WY478" t="s">
        <v>1203</v>
      </c>
      <c r="WZ478" t="s">
        <v>1203</v>
      </c>
      <c r="XA478" t="s">
        <v>48942</v>
      </c>
      <c r="XB478" t="s">
        <v>48943</v>
      </c>
      <c r="XC478" t="s">
        <v>1203</v>
      </c>
      <c r="XD478" t="s">
        <v>1203</v>
      </c>
      <c r="XE478" t="s">
        <v>48944</v>
      </c>
      <c r="XF478" t="s">
        <v>1203</v>
      </c>
      <c r="XG478" t="s">
        <v>48945</v>
      </c>
      <c r="XH478">
        <v>0</v>
      </c>
      <c r="XI478">
        <v>0</v>
      </c>
      <c r="XJ478">
        <v>0</v>
      </c>
      <c r="XK478" t="s">
        <v>48946</v>
      </c>
      <c r="XL478">
        <v>0</v>
      </c>
      <c r="XM478" t="s">
        <v>1203</v>
      </c>
      <c r="XN478" t="s">
        <v>1203</v>
      </c>
      <c r="XO478" t="s">
        <v>1203</v>
      </c>
      <c r="XP478">
        <v>0</v>
      </c>
      <c r="XQ478" t="s">
        <v>1203</v>
      </c>
      <c r="XR478" t="s">
        <v>1203</v>
      </c>
      <c r="XS478">
        <v>0</v>
      </c>
      <c r="XT478">
        <v>0</v>
      </c>
      <c r="XU478" t="s">
        <v>1203</v>
      </c>
      <c r="XV478">
        <v>0</v>
      </c>
      <c r="XW478" t="s">
        <v>1203</v>
      </c>
      <c r="XX478" t="s">
        <v>1203</v>
      </c>
      <c r="XY478" t="s">
        <v>1203</v>
      </c>
      <c r="XZ478" t="s">
        <v>1203</v>
      </c>
      <c r="YA478">
        <v>0</v>
      </c>
      <c r="YB478" t="s">
        <v>1203</v>
      </c>
      <c r="YC478" t="s">
        <v>1203</v>
      </c>
      <c r="YD478" t="s">
        <v>1203</v>
      </c>
      <c r="YE478" t="s">
        <v>1203</v>
      </c>
      <c r="YF478">
        <v>0</v>
      </c>
      <c r="YG478" t="s">
        <v>1203</v>
      </c>
      <c r="YH478">
        <v>0</v>
      </c>
      <c r="YI478">
        <v>0</v>
      </c>
      <c r="YJ478" t="s">
        <v>1203</v>
      </c>
      <c r="YK478">
        <v>0</v>
      </c>
      <c r="YL478" t="s">
        <v>1203</v>
      </c>
      <c r="YM478">
        <v>0</v>
      </c>
      <c r="YN478">
        <v>0</v>
      </c>
      <c r="YO478">
        <v>0</v>
      </c>
      <c r="YP478">
        <v>0</v>
      </c>
      <c r="YQ478" t="s">
        <v>1203</v>
      </c>
      <c r="YR478">
        <v>0</v>
      </c>
      <c r="YS478">
        <v>0</v>
      </c>
      <c r="YT478">
        <v>0</v>
      </c>
      <c r="YU478">
        <v>0</v>
      </c>
      <c r="YV478">
        <v>0</v>
      </c>
      <c r="YW478" t="s">
        <v>1203</v>
      </c>
      <c r="YX478">
        <v>0</v>
      </c>
      <c r="YY478" t="s">
        <v>1203</v>
      </c>
      <c r="YZ478">
        <v>0</v>
      </c>
      <c r="ZA478">
        <v>0</v>
      </c>
      <c r="ZB478">
        <v>0</v>
      </c>
      <c r="ZC478">
        <v>0</v>
      </c>
      <c r="ZD478">
        <v>0</v>
      </c>
      <c r="ZE478">
        <v>0</v>
      </c>
      <c r="ZF478">
        <v>0</v>
      </c>
      <c r="ZG478">
        <v>0</v>
      </c>
      <c r="ZH478" t="s">
        <v>1203</v>
      </c>
      <c r="ZI478">
        <v>0</v>
      </c>
      <c r="ZJ478">
        <v>0</v>
      </c>
      <c r="ZK478">
        <v>0</v>
      </c>
      <c r="ZL478" t="s">
        <v>1203</v>
      </c>
      <c r="ZM478">
        <v>0</v>
      </c>
      <c r="ZN478" t="s">
        <v>1203</v>
      </c>
      <c r="ZO478">
        <v>0</v>
      </c>
      <c r="ZP478">
        <v>0</v>
      </c>
      <c r="ZQ478">
        <v>0</v>
      </c>
    </row>
    <row r="479" spans="1:693" x14ac:dyDescent="0.3">
      <c r="A479">
        <v>899</v>
      </c>
      <c r="B479" s="1">
        <v>50.62</v>
      </c>
      <c r="C479" t="s">
        <v>693</v>
      </c>
      <c r="D479" t="s">
        <v>694</v>
      </c>
      <c r="E479" t="s">
        <v>695</v>
      </c>
      <c r="F479">
        <v>2</v>
      </c>
      <c r="G479">
        <v>1</v>
      </c>
      <c r="H479" t="s">
        <v>1205</v>
      </c>
      <c r="I479" t="s">
        <v>698</v>
      </c>
      <c r="J479" t="s">
        <v>699</v>
      </c>
      <c r="K479" t="s">
        <v>700</v>
      </c>
      <c r="L479" t="s">
        <v>714</v>
      </c>
      <c r="M479" t="s">
        <v>702</v>
      </c>
      <c r="N479" t="s">
        <v>703</v>
      </c>
      <c r="O479" t="s">
        <v>704</v>
      </c>
      <c r="P479">
        <v>1</v>
      </c>
      <c r="Q479" t="s">
        <v>705</v>
      </c>
      <c r="R479" t="s">
        <v>7483</v>
      </c>
      <c r="S479" t="s">
        <v>707</v>
      </c>
      <c r="T479" t="s">
        <v>701</v>
      </c>
      <c r="U479" t="s">
        <v>3097</v>
      </c>
      <c r="V479" t="s">
        <v>2172</v>
      </c>
      <c r="W479" t="s">
        <v>710</v>
      </c>
      <c r="X479" t="s">
        <v>48947</v>
      </c>
      <c r="Y479">
        <v>1</v>
      </c>
      <c r="Z479" t="s">
        <v>700</v>
      </c>
      <c r="AA479">
        <v>0</v>
      </c>
      <c r="AB479" t="s">
        <v>1210</v>
      </c>
      <c r="AC479" t="s">
        <v>2175</v>
      </c>
      <c r="AD479" t="s">
        <v>714</v>
      </c>
      <c r="AE479" t="s">
        <v>715</v>
      </c>
      <c r="AF479" t="s">
        <v>26092</v>
      </c>
      <c r="AG479" t="s">
        <v>14519</v>
      </c>
      <c r="AH479" t="s">
        <v>2969</v>
      </c>
      <c r="AI479" t="s">
        <v>17424</v>
      </c>
      <c r="AJ479" t="s">
        <v>18986</v>
      </c>
      <c r="AK479" t="s">
        <v>6522</v>
      </c>
      <c r="AL479" t="s">
        <v>16491</v>
      </c>
      <c r="AM479" t="s">
        <v>6512</v>
      </c>
      <c r="AN479" t="s">
        <v>16514</v>
      </c>
      <c r="AO479" t="s">
        <v>4298</v>
      </c>
      <c r="AP479" t="s">
        <v>1565</v>
      </c>
      <c r="AQ479" t="s">
        <v>11696</v>
      </c>
      <c r="AR479" t="s">
        <v>38912</v>
      </c>
      <c r="AS479" t="s">
        <v>2125</v>
      </c>
      <c r="AT479" t="s">
        <v>19585</v>
      </c>
      <c r="AU479" t="s">
        <v>5245</v>
      </c>
      <c r="AV479" t="s">
        <v>29404</v>
      </c>
      <c r="AW479" t="s">
        <v>30708</v>
      </c>
      <c r="AX479" t="s">
        <v>23957</v>
      </c>
      <c r="AY479" t="s">
        <v>21873</v>
      </c>
      <c r="AZ479" t="s">
        <v>12089</v>
      </c>
      <c r="BA479" t="s">
        <v>6354</v>
      </c>
      <c r="BB479" t="s">
        <v>26514</v>
      </c>
      <c r="BC479" t="s">
        <v>18964</v>
      </c>
      <c r="BD479" t="s">
        <v>3398</v>
      </c>
      <c r="BE479" t="s">
        <v>7531</v>
      </c>
      <c r="BF479" t="s">
        <v>19147</v>
      </c>
      <c r="BG479" t="s">
        <v>28410</v>
      </c>
      <c r="BH479" t="s">
        <v>17460</v>
      </c>
      <c r="BI479" t="s">
        <v>27680</v>
      </c>
      <c r="BJ479" t="s">
        <v>11657</v>
      </c>
      <c r="BK479" t="s">
        <v>15294</v>
      </c>
      <c r="BL479" t="s">
        <v>5354</v>
      </c>
      <c r="BM479" t="s">
        <v>3884</v>
      </c>
      <c r="BN479" t="s">
        <v>4313</v>
      </c>
      <c r="BO479" t="s">
        <v>24894</v>
      </c>
      <c r="BP479" t="s">
        <v>42643</v>
      </c>
      <c r="BQ479" t="s">
        <v>13711</v>
      </c>
      <c r="BR479" t="s">
        <v>25946</v>
      </c>
      <c r="BS479" t="s">
        <v>1623</v>
      </c>
      <c r="BT479" t="s">
        <v>21669</v>
      </c>
      <c r="BU479" t="s">
        <v>10271</v>
      </c>
      <c r="BV479" t="s">
        <v>17146</v>
      </c>
      <c r="BW479" t="s">
        <v>11841</v>
      </c>
      <c r="BX479" t="s">
        <v>35420</v>
      </c>
      <c r="BY479" t="s">
        <v>32842</v>
      </c>
      <c r="BZ479" t="s">
        <v>20270</v>
      </c>
      <c r="CA479" t="s">
        <v>17445</v>
      </c>
      <c r="CB479" t="s">
        <v>1109</v>
      </c>
      <c r="CC479" t="s">
        <v>10076</v>
      </c>
      <c r="CD479" t="s">
        <v>10910</v>
      </c>
      <c r="CE479" t="s">
        <v>12923</v>
      </c>
      <c r="CF479" t="s">
        <v>37900</v>
      </c>
      <c r="CG479" t="s">
        <v>5424</v>
      </c>
      <c r="CH479" t="s">
        <v>43890</v>
      </c>
      <c r="CI479" t="s">
        <v>38333</v>
      </c>
      <c r="CJ479" t="s">
        <v>14660</v>
      </c>
      <c r="CK479" t="s">
        <v>32139</v>
      </c>
      <c r="CL479" t="s">
        <v>16238</v>
      </c>
      <c r="CM479" t="s">
        <v>39029</v>
      </c>
      <c r="CN479" t="s">
        <v>29864</v>
      </c>
      <c r="CO479" t="s">
        <v>16051</v>
      </c>
      <c r="CP479" t="s">
        <v>3430</v>
      </c>
      <c r="CQ479" t="s">
        <v>8749</v>
      </c>
      <c r="CR479" t="s">
        <v>20439</v>
      </c>
      <c r="CS479" t="s">
        <v>11827</v>
      </c>
      <c r="CT479" t="s">
        <v>13390</v>
      </c>
      <c r="CU479" t="s">
        <v>28005</v>
      </c>
      <c r="CV479" t="s">
        <v>17621</v>
      </c>
      <c r="CW479" t="s">
        <v>1398</v>
      </c>
      <c r="CX479" t="s">
        <v>7405</v>
      </c>
      <c r="CY479" t="s">
        <v>12472</v>
      </c>
      <c r="CZ479" t="s">
        <v>19547</v>
      </c>
      <c r="DA479" t="s">
        <v>8836</v>
      </c>
      <c r="DB479" t="s">
        <v>6479</v>
      </c>
      <c r="DC479" t="s">
        <v>22445</v>
      </c>
      <c r="DD479" t="s">
        <v>18379</v>
      </c>
      <c r="DE479" t="s">
        <v>11854</v>
      </c>
      <c r="DF479" t="s">
        <v>15226</v>
      </c>
      <c r="DG479" t="s">
        <v>19665</v>
      </c>
      <c r="DH479" t="s">
        <v>5493</v>
      </c>
      <c r="DI479" t="s">
        <v>11250</v>
      </c>
      <c r="DJ479" t="s">
        <v>24950</v>
      </c>
      <c r="DK479" t="s">
        <v>10708</v>
      </c>
      <c r="DL479" t="s">
        <v>36439</v>
      </c>
      <c r="DM479" t="s">
        <v>26609</v>
      </c>
      <c r="DN479" t="s">
        <v>28165</v>
      </c>
      <c r="DO479" t="s">
        <v>16284</v>
      </c>
      <c r="DP479" t="s">
        <v>25289</v>
      </c>
      <c r="DQ479" t="s">
        <v>8546</v>
      </c>
      <c r="DR479" t="s">
        <v>18436</v>
      </c>
      <c r="DS479" t="s">
        <v>6692</v>
      </c>
      <c r="DT479" t="s">
        <v>8697</v>
      </c>
      <c r="DU479" t="s">
        <v>28063</v>
      </c>
      <c r="DV479" t="s">
        <v>2885</v>
      </c>
      <c r="DW479" t="s">
        <v>6590</v>
      </c>
      <c r="DX479" t="s">
        <v>25854</v>
      </c>
      <c r="DY479" t="s">
        <v>25717</v>
      </c>
      <c r="DZ479" t="s">
        <v>6532</v>
      </c>
      <c r="EA479" t="s">
        <v>18181</v>
      </c>
      <c r="EB479" t="s">
        <v>27389</v>
      </c>
      <c r="EC479" t="s">
        <v>3812</v>
      </c>
      <c r="ED479" t="s">
        <v>9809</v>
      </c>
      <c r="EE479" t="s">
        <v>24026</v>
      </c>
      <c r="EF479" t="s">
        <v>4539</v>
      </c>
      <c r="EG479" t="s">
        <v>24196</v>
      </c>
      <c r="EH479" t="s">
        <v>31514</v>
      </c>
      <c r="EI479" t="s">
        <v>22915</v>
      </c>
      <c r="EJ479" t="s">
        <v>16625</v>
      </c>
      <c r="EK479" t="s">
        <v>5680</v>
      </c>
      <c r="EL479" t="s">
        <v>34109</v>
      </c>
      <c r="EM479" t="s">
        <v>6658</v>
      </c>
      <c r="EN479" t="s">
        <v>25494</v>
      </c>
      <c r="EO479" t="s">
        <v>28934</v>
      </c>
      <c r="EP479" t="s">
        <v>15718</v>
      </c>
      <c r="EQ479" t="s">
        <v>25048</v>
      </c>
      <c r="ER479" t="s">
        <v>18178</v>
      </c>
      <c r="ES479" t="s">
        <v>29872</v>
      </c>
      <c r="ET479" t="s">
        <v>23511</v>
      </c>
      <c r="EU479" t="s">
        <v>22754</v>
      </c>
      <c r="EV479" t="s">
        <v>22731</v>
      </c>
      <c r="EW479" t="s">
        <v>17854</v>
      </c>
      <c r="EX479" t="s">
        <v>28518</v>
      </c>
      <c r="EY479" t="s">
        <v>771</v>
      </c>
      <c r="EZ479" t="s">
        <v>48948</v>
      </c>
      <c r="FA479" t="s">
        <v>25744</v>
      </c>
      <c r="FB479" t="s">
        <v>3315</v>
      </c>
      <c r="FC479" t="s">
        <v>31976</v>
      </c>
      <c r="FD479" t="s">
        <v>8186</v>
      </c>
      <c r="FE479" t="s">
        <v>22698</v>
      </c>
      <c r="FF479" t="s">
        <v>24977</v>
      </c>
      <c r="FG479" t="s">
        <v>4711</v>
      </c>
      <c r="FH479" t="s">
        <v>24976</v>
      </c>
      <c r="FI479" t="s">
        <v>34582</v>
      </c>
      <c r="FJ479" t="s">
        <v>3311</v>
      </c>
      <c r="FK479" t="s">
        <v>21441</v>
      </c>
      <c r="FL479" t="s">
        <v>12236</v>
      </c>
      <c r="FM479" t="s">
        <v>17438</v>
      </c>
      <c r="FN479" t="s">
        <v>44925</v>
      </c>
      <c r="FO479" t="s">
        <v>3827</v>
      </c>
      <c r="FP479" t="s">
        <v>22046</v>
      </c>
      <c r="FQ479" t="s">
        <v>14678</v>
      </c>
      <c r="FR479" t="s">
        <v>25157</v>
      </c>
      <c r="FS479" t="s">
        <v>3258</v>
      </c>
      <c r="FT479" t="s">
        <v>24737</v>
      </c>
      <c r="FU479" t="s">
        <v>8320</v>
      </c>
      <c r="FV479" t="s">
        <v>21606</v>
      </c>
      <c r="FW479" t="s">
        <v>36189</v>
      </c>
      <c r="FX479" t="s">
        <v>27849</v>
      </c>
      <c r="FY479" t="s">
        <v>9438</v>
      </c>
      <c r="FZ479" t="s">
        <v>28492</v>
      </c>
      <c r="GA479" t="s">
        <v>9282</v>
      </c>
      <c r="GB479" t="s">
        <v>1250</v>
      </c>
      <c r="GC479" t="s">
        <v>14111</v>
      </c>
      <c r="GD479" t="s">
        <v>10989</v>
      </c>
      <c r="GE479" t="s">
        <v>25814</v>
      </c>
      <c r="GF479" t="s">
        <v>17627</v>
      </c>
      <c r="GG479" t="s">
        <v>2209</v>
      </c>
      <c r="GH479" t="s">
        <v>35039</v>
      </c>
      <c r="GI479" t="s">
        <v>14090</v>
      </c>
      <c r="GJ479" t="s">
        <v>33787</v>
      </c>
      <c r="GK479" t="s">
        <v>6347</v>
      </c>
      <c r="GL479" t="s">
        <v>48949</v>
      </c>
      <c r="GM479" t="s">
        <v>20934</v>
      </c>
      <c r="GN479" t="s">
        <v>30714</v>
      </c>
      <c r="GO479" t="s">
        <v>20525</v>
      </c>
      <c r="GP479" t="s">
        <v>27319</v>
      </c>
      <c r="GQ479" t="s">
        <v>47846</v>
      </c>
      <c r="GR479" t="s">
        <v>30287</v>
      </c>
      <c r="GS479" t="s">
        <v>22759</v>
      </c>
      <c r="GT479" t="s">
        <v>22948</v>
      </c>
      <c r="GU479" t="s">
        <v>19254</v>
      </c>
      <c r="GV479" t="s">
        <v>13832</v>
      </c>
      <c r="GW479" t="s">
        <v>25122</v>
      </c>
      <c r="GX479" t="s">
        <v>20759</v>
      </c>
      <c r="GY479" t="s">
        <v>21579</v>
      </c>
      <c r="GZ479" t="s">
        <v>7632</v>
      </c>
      <c r="HA479" t="s">
        <v>5753</v>
      </c>
      <c r="HB479" t="s">
        <v>16596</v>
      </c>
      <c r="HC479" t="s">
        <v>34525</v>
      </c>
      <c r="HD479" t="s">
        <v>34592</v>
      </c>
      <c r="HE479" t="s">
        <v>11021</v>
      </c>
      <c r="HF479" t="s">
        <v>1983</v>
      </c>
      <c r="HG479" t="s">
        <v>23236</v>
      </c>
      <c r="HH479" t="s">
        <v>19997</v>
      </c>
      <c r="HI479" t="s">
        <v>15116</v>
      </c>
      <c r="HJ479" t="s">
        <v>845</v>
      </c>
      <c r="HK479" t="s">
        <v>23489</v>
      </c>
      <c r="HL479" t="s">
        <v>25438</v>
      </c>
      <c r="HM479" t="s">
        <v>17370</v>
      </c>
      <c r="HN479" t="s">
        <v>24811</v>
      </c>
      <c r="HO479" t="s">
        <v>26664</v>
      </c>
      <c r="HP479" t="s">
        <v>4532</v>
      </c>
      <c r="HQ479" t="s">
        <v>32842</v>
      </c>
      <c r="HR479" t="s">
        <v>14748</v>
      </c>
      <c r="HS479" t="s">
        <v>4249</v>
      </c>
      <c r="HT479" t="s">
        <v>10972</v>
      </c>
      <c r="HU479" t="s">
        <v>860</v>
      </c>
      <c r="HV479" t="s">
        <v>22851</v>
      </c>
      <c r="HW479" t="s">
        <v>9190</v>
      </c>
      <c r="HX479" t="s">
        <v>31601</v>
      </c>
      <c r="HY479" t="s">
        <v>41826</v>
      </c>
      <c r="HZ479" t="s">
        <v>8275</v>
      </c>
      <c r="IA479" t="s">
        <v>14992</v>
      </c>
      <c r="IB479" t="s">
        <v>21709</v>
      </c>
      <c r="IC479" t="s">
        <v>41385</v>
      </c>
      <c r="ID479" t="s">
        <v>28655</v>
      </c>
      <c r="IE479" t="s">
        <v>11001</v>
      </c>
      <c r="IF479" t="s">
        <v>2466</v>
      </c>
      <c r="IG479" t="s">
        <v>25219</v>
      </c>
      <c r="IH479" t="s">
        <v>16934</v>
      </c>
      <c r="II479" t="s">
        <v>3679</v>
      </c>
      <c r="IJ479" t="s">
        <v>9752</v>
      </c>
      <c r="IK479" t="s">
        <v>16818</v>
      </c>
      <c r="IL479" t="s">
        <v>16650</v>
      </c>
      <c r="IM479" t="s">
        <v>23175</v>
      </c>
      <c r="IN479" t="s">
        <v>33965</v>
      </c>
      <c r="IO479" t="s">
        <v>10583</v>
      </c>
      <c r="IP479" t="s">
        <v>2136</v>
      </c>
      <c r="IQ479" t="s">
        <v>4542</v>
      </c>
      <c r="IR479" t="s">
        <v>18216</v>
      </c>
      <c r="IS479" t="s">
        <v>9794</v>
      </c>
      <c r="IT479" t="s">
        <v>10844</v>
      </c>
      <c r="IU479" t="s">
        <v>20864</v>
      </c>
      <c r="IV479" t="s">
        <v>9107</v>
      </c>
      <c r="IW479" t="s">
        <v>10413</v>
      </c>
      <c r="IX479" t="s">
        <v>19553</v>
      </c>
      <c r="IY479" t="s">
        <v>34649</v>
      </c>
      <c r="IZ479" t="s">
        <v>16226</v>
      </c>
      <c r="JA479" t="s">
        <v>24573</v>
      </c>
      <c r="JB479" t="s">
        <v>13271</v>
      </c>
      <c r="JC479" t="s">
        <v>19537</v>
      </c>
      <c r="JD479" t="s">
        <v>24966</v>
      </c>
      <c r="JE479" t="s">
        <v>17464</v>
      </c>
      <c r="JF479" t="s">
        <v>869</v>
      </c>
      <c r="JG479" t="s">
        <v>15429</v>
      </c>
      <c r="JH479" t="s">
        <v>42466</v>
      </c>
      <c r="JI479" t="s">
        <v>31756</v>
      </c>
      <c r="JJ479" t="s">
        <v>5314</v>
      </c>
      <c r="JK479" t="s">
        <v>35443</v>
      </c>
      <c r="JL479" t="s">
        <v>32775</v>
      </c>
      <c r="JM479" t="s">
        <v>7166</v>
      </c>
      <c r="JN479" t="s">
        <v>7506</v>
      </c>
      <c r="JO479" t="s">
        <v>14565</v>
      </c>
      <c r="JP479" t="s">
        <v>24758</v>
      </c>
      <c r="JQ479" t="s">
        <v>18272</v>
      </c>
      <c r="JR479" t="s">
        <v>37192</v>
      </c>
      <c r="JS479" t="s">
        <v>29093</v>
      </c>
      <c r="JT479" t="s">
        <v>15631</v>
      </c>
      <c r="JU479" t="s">
        <v>5248</v>
      </c>
      <c r="JV479" t="s">
        <v>29425</v>
      </c>
      <c r="JW479" t="s">
        <v>5965</v>
      </c>
      <c r="JX479" t="s">
        <v>20180</v>
      </c>
      <c r="JY479" t="s">
        <v>48950</v>
      </c>
      <c r="JZ479" t="s">
        <v>24104</v>
      </c>
      <c r="KA479" t="s">
        <v>26178</v>
      </c>
      <c r="KB479" t="s">
        <v>38194</v>
      </c>
      <c r="KC479" t="s">
        <v>2505</v>
      </c>
      <c r="KD479" t="s">
        <v>37310</v>
      </c>
      <c r="KE479" t="s">
        <v>24821</v>
      </c>
      <c r="KF479" t="s">
        <v>25387</v>
      </c>
      <c r="KG479" t="s">
        <v>37103</v>
      </c>
      <c r="KH479" t="s">
        <v>5579</v>
      </c>
      <c r="KI479" t="s">
        <v>8811</v>
      </c>
      <c r="KJ479" t="s">
        <v>23184</v>
      </c>
      <c r="KK479" t="s">
        <v>24788</v>
      </c>
      <c r="KL479" t="s">
        <v>19509</v>
      </c>
      <c r="KM479" t="s">
        <v>32387</v>
      </c>
      <c r="KN479" t="s">
        <v>16521</v>
      </c>
      <c r="KO479" t="s">
        <v>24321</v>
      </c>
      <c r="KP479" t="s">
        <v>28541</v>
      </c>
      <c r="KQ479" t="s">
        <v>41616</v>
      </c>
      <c r="KR479" t="s">
        <v>7091</v>
      </c>
      <c r="KS479" t="s">
        <v>27638</v>
      </c>
      <c r="KT479" t="s">
        <v>26068</v>
      </c>
      <c r="KU479" t="s">
        <v>10750</v>
      </c>
      <c r="KV479" t="s">
        <v>8588</v>
      </c>
      <c r="KW479" t="s">
        <v>13187</v>
      </c>
      <c r="KX479" t="s">
        <v>35262</v>
      </c>
      <c r="KY479" t="s">
        <v>13790</v>
      </c>
      <c r="KZ479" t="s">
        <v>9079</v>
      </c>
      <c r="LA479" t="s">
        <v>29972</v>
      </c>
      <c r="LB479" t="s">
        <v>2848</v>
      </c>
      <c r="LC479" t="s">
        <v>23516</v>
      </c>
      <c r="LD479" t="s">
        <v>19779</v>
      </c>
      <c r="LE479" t="s">
        <v>6585</v>
      </c>
      <c r="LF479" t="s">
        <v>11987</v>
      </c>
      <c r="LG479" t="s">
        <v>8758</v>
      </c>
      <c r="LH479" t="s">
        <v>30939</v>
      </c>
      <c r="LI479" t="s">
        <v>14413</v>
      </c>
      <c r="LJ479" t="s">
        <v>3028</v>
      </c>
      <c r="LK479" t="s">
        <v>27641</v>
      </c>
      <c r="LL479" t="s">
        <v>20396</v>
      </c>
      <c r="LM479" t="s">
        <v>34325</v>
      </c>
      <c r="LN479" t="s">
        <v>21849</v>
      </c>
      <c r="LO479" t="s">
        <v>31099</v>
      </c>
      <c r="LP479" t="s">
        <v>22086</v>
      </c>
      <c r="LQ479" t="s">
        <v>34235</v>
      </c>
      <c r="LR479" t="s">
        <v>9367</v>
      </c>
      <c r="LS479" t="s">
        <v>20876</v>
      </c>
      <c r="LT479" t="s">
        <v>9023</v>
      </c>
      <c r="LU479" t="s">
        <v>14274</v>
      </c>
      <c r="LV479" t="s">
        <v>7972</v>
      </c>
      <c r="LW479" t="s">
        <v>11653</v>
      </c>
      <c r="LX479" t="s">
        <v>28934</v>
      </c>
      <c r="LY479" t="s">
        <v>22800</v>
      </c>
      <c r="LZ479" t="s">
        <v>4832</v>
      </c>
      <c r="MA479" t="s">
        <v>34751</v>
      </c>
      <c r="MB479" t="s">
        <v>22960</v>
      </c>
      <c r="MC479" t="s">
        <v>18479</v>
      </c>
      <c r="MD479" t="s">
        <v>33361</v>
      </c>
      <c r="ME479" t="s">
        <v>31101</v>
      </c>
      <c r="MF479" t="s">
        <v>9660</v>
      </c>
      <c r="MG479" t="s">
        <v>3497</v>
      </c>
      <c r="MH479" t="s">
        <v>25433</v>
      </c>
      <c r="MI479" t="s">
        <v>31499</v>
      </c>
      <c r="MJ479" t="s">
        <v>1820</v>
      </c>
      <c r="MK479" t="s">
        <v>4066</v>
      </c>
      <c r="ML479" t="s">
        <v>36573</v>
      </c>
      <c r="MM479" t="s">
        <v>4912</v>
      </c>
      <c r="MN479" t="s">
        <v>4010</v>
      </c>
      <c r="MO479" t="s">
        <v>24106</v>
      </c>
      <c r="MP479" t="s">
        <v>22301</v>
      </c>
      <c r="MQ479" t="s">
        <v>17439</v>
      </c>
      <c r="MR479" t="s">
        <v>22630</v>
      </c>
      <c r="MS479" t="s">
        <v>19579</v>
      </c>
      <c r="MT479" t="s">
        <v>3760</v>
      </c>
      <c r="MU479" t="s">
        <v>25989</v>
      </c>
      <c r="MV479" t="s">
        <v>14131</v>
      </c>
      <c r="MW479" t="s">
        <v>31883</v>
      </c>
      <c r="MX479" t="s">
        <v>30161</v>
      </c>
      <c r="MY479" t="s">
        <v>31993</v>
      </c>
      <c r="MZ479" t="s">
        <v>29435</v>
      </c>
      <c r="NA479" t="s">
        <v>19010</v>
      </c>
      <c r="NB479" t="s">
        <v>35288</v>
      </c>
      <c r="NC479" t="s">
        <v>27453</v>
      </c>
      <c r="ND479" t="s">
        <v>24595</v>
      </c>
      <c r="NE479" t="s">
        <v>11351</v>
      </c>
      <c r="NF479" t="s">
        <v>39329</v>
      </c>
      <c r="NG479" t="s">
        <v>15513</v>
      </c>
      <c r="NH479" t="s">
        <v>15382</v>
      </c>
      <c r="NI479" t="s">
        <v>36628</v>
      </c>
      <c r="NJ479" t="s">
        <v>16687</v>
      </c>
      <c r="NK479" t="s">
        <v>27655</v>
      </c>
      <c r="NL479" t="s">
        <v>10491</v>
      </c>
      <c r="NM479" t="s">
        <v>7475</v>
      </c>
      <c r="NN479" t="s">
        <v>35955</v>
      </c>
      <c r="NO479" t="s">
        <v>2111</v>
      </c>
      <c r="NP479" t="s">
        <v>11134</v>
      </c>
      <c r="NQ479" t="s">
        <v>24942</v>
      </c>
      <c r="NR479" t="s">
        <v>23438</v>
      </c>
      <c r="NS479" t="s">
        <v>6676</v>
      </c>
      <c r="NT479" t="s">
        <v>6371</v>
      </c>
      <c r="NU479" t="s">
        <v>15400</v>
      </c>
      <c r="NV479" t="s">
        <v>2837</v>
      </c>
      <c r="NW479" t="s">
        <v>14413</v>
      </c>
      <c r="NX479" t="s">
        <v>17738</v>
      </c>
      <c r="NY479" t="s">
        <v>8753</v>
      </c>
      <c r="NZ479" t="s">
        <v>13596</v>
      </c>
      <c r="OA479" t="s">
        <v>14376</v>
      </c>
      <c r="OB479" t="s">
        <v>12371</v>
      </c>
      <c r="OC479" t="s">
        <v>19170</v>
      </c>
      <c r="OD479" t="s">
        <v>21711</v>
      </c>
      <c r="OE479" t="s">
        <v>33795</v>
      </c>
      <c r="OF479" t="s">
        <v>28884</v>
      </c>
      <c r="OG479" t="s">
        <v>19457</v>
      </c>
      <c r="OH479" t="s">
        <v>8240</v>
      </c>
      <c r="OI479" t="s">
        <v>806</v>
      </c>
      <c r="OJ479" t="s">
        <v>3749</v>
      </c>
      <c r="OK479" t="s">
        <v>14437</v>
      </c>
      <c r="OL479" t="s">
        <v>21499</v>
      </c>
      <c r="OM479" t="s">
        <v>27515</v>
      </c>
      <c r="ON479" t="s">
        <v>3418</v>
      </c>
      <c r="OO479" t="s">
        <v>30184</v>
      </c>
      <c r="OP479" t="s">
        <v>41746</v>
      </c>
      <c r="OQ479" t="s">
        <v>37192</v>
      </c>
      <c r="OR479" t="s">
        <v>28663</v>
      </c>
      <c r="OS479" t="s">
        <v>10968</v>
      </c>
      <c r="OT479" t="s">
        <v>30318</v>
      </c>
      <c r="OU479" t="s">
        <v>39669</v>
      </c>
      <c r="OV479" t="s">
        <v>31379</v>
      </c>
      <c r="OW479" t="s">
        <v>18506</v>
      </c>
      <c r="OX479" t="s">
        <v>14481</v>
      </c>
      <c r="OY479" t="s">
        <v>44925</v>
      </c>
      <c r="OZ479" t="s">
        <v>9204</v>
      </c>
      <c r="PA479" t="s">
        <v>3375</v>
      </c>
      <c r="PB479" t="s">
        <v>4540</v>
      </c>
      <c r="PC479" t="s">
        <v>2529</v>
      </c>
      <c r="PD479" t="s">
        <v>18967</v>
      </c>
      <c r="PE479" t="s">
        <v>8484</v>
      </c>
      <c r="PF479" t="s">
        <v>22570</v>
      </c>
      <c r="PG479" t="s">
        <v>7269</v>
      </c>
      <c r="PH479" t="s">
        <v>5094</v>
      </c>
      <c r="PI479" t="s">
        <v>28931</v>
      </c>
      <c r="PJ479" t="s">
        <v>25558</v>
      </c>
      <c r="PK479" t="s">
        <v>6997</v>
      </c>
      <c r="PL479" t="s">
        <v>6269</v>
      </c>
      <c r="PM479" t="s">
        <v>21652</v>
      </c>
      <c r="PN479" t="s">
        <v>23537</v>
      </c>
      <c r="PO479" t="s">
        <v>34155</v>
      </c>
      <c r="PP479" t="s">
        <v>10843</v>
      </c>
      <c r="PQ479" t="s">
        <v>32387</v>
      </c>
      <c r="PR479" t="s">
        <v>13861</v>
      </c>
      <c r="PS479" t="s">
        <v>5663</v>
      </c>
      <c r="PT479" t="s">
        <v>35347</v>
      </c>
      <c r="PU479" t="s">
        <v>7835</v>
      </c>
      <c r="PV479" t="s">
        <v>30736</v>
      </c>
      <c r="PW479" t="s">
        <v>38128</v>
      </c>
      <c r="PX479" t="s">
        <v>28043</v>
      </c>
      <c r="PY479" t="s">
        <v>2815</v>
      </c>
      <c r="PZ479" t="s">
        <v>8005</v>
      </c>
      <c r="QA479" t="s">
        <v>18857</v>
      </c>
      <c r="QB479" t="s">
        <v>3668</v>
      </c>
      <c r="QC479" t="s">
        <v>30753</v>
      </c>
      <c r="QD479" t="s">
        <v>7214</v>
      </c>
      <c r="QE479" t="s">
        <v>15024</v>
      </c>
      <c r="QF479" t="s">
        <v>16441</v>
      </c>
      <c r="QG479" t="s">
        <v>4271</v>
      </c>
      <c r="QH479" t="s">
        <v>25064</v>
      </c>
      <c r="QI479" t="s">
        <v>17221</v>
      </c>
      <c r="QJ479" t="s">
        <v>9188</v>
      </c>
      <c r="QK479" t="s">
        <v>28675</v>
      </c>
      <c r="QL479" t="s">
        <v>6588</v>
      </c>
      <c r="QM479" t="s">
        <v>16276</v>
      </c>
      <c r="QN479" t="s">
        <v>39022</v>
      </c>
      <c r="QO479" t="s">
        <v>2504</v>
      </c>
      <c r="QP479" t="s">
        <v>6270</v>
      </c>
      <c r="QQ479" t="s">
        <v>6976</v>
      </c>
      <c r="QR479" t="s">
        <v>24044</v>
      </c>
      <c r="QS479" t="s">
        <v>1345</v>
      </c>
      <c r="QT479" t="s">
        <v>30320</v>
      </c>
      <c r="QU479" t="s">
        <v>40536</v>
      </c>
      <c r="QV479" t="s">
        <v>20414</v>
      </c>
      <c r="QW479" t="s">
        <v>21504</v>
      </c>
      <c r="QX479" t="s">
        <v>11226</v>
      </c>
      <c r="QY479" t="s">
        <v>9672</v>
      </c>
      <c r="QZ479" t="s">
        <v>14119</v>
      </c>
      <c r="RA479" t="s">
        <v>28376</v>
      </c>
      <c r="RB479" t="s">
        <v>6305</v>
      </c>
      <c r="RC479" t="s">
        <v>18341</v>
      </c>
      <c r="RD479" t="s">
        <v>36194</v>
      </c>
      <c r="RE479" t="s">
        <v>9439</v>
      </c>
      <c r="RF479" t="s">
        <v>3472</v>
      </c>
      <c r="RG479" t="s">
        <v>3801</v>
      </c>
      <c r="RH479" t="s">
        <v>5895</v>
      </c>
      <c r="RI479" t="s">
        <v>3688</v>
      </c>
      <c r="RJ479" t="s">
        <v>43057</v>
      </c>
      <c r="RK479" t="s">
        <v>18136</v>
      </c>
      <c r="RL479" t="s">
        <v>28414</v>
      </c>
      <c r="RM479" t="s">
        <v>21235</v>
      </c>
      <c r="RN479" t="s">
        <v>21462</v>
      </c>
      <c r="RO479" t="s">
        <v>1072</v>
      </c>
      <c r="RP479" t="s">
        <v>10562</v>
      </c>
      <c r="RQ479" t="s">
        <v>19028</v>
      </c>
      <c r="RR479" t="s">
        <v>10348</v>
      </c>
      <c r="RS479" t="s">
        <v>23058</v>
      </c>
      <c r="RT479" t="s">
        <v>18646</v>
      </c>
      <c r="RU479" t="s">
        <v>10561</v>
      </c>
      <c r="RV479" t="s">
        <v>9902</v>
      </c>
      <c r="RW479" t="s">
        <v>11753</v>
      </c>
      <c r="RX479" t="s">
        <v>48951</v>
      </c>
      <c r="RY479" t="s">
        <v>33108</v>
      </c>
      <c r="RZ479" t="s">
        <v>5406</v>
      </c>
      <c r="SA479" t="s">
        <v>754</v>
      </c>
      <c r="SB479" t="s">
        <v>14579</v>
      </c>
      <c r="SC479" t="s">
        <v>17850</v>
      </c>
      <c r="SD479" t="s">
        <v>2122</v>
      </c>
      <c r="SE479" t="s">
        <v>21420</v>
      </c>
      <c r="SF479" t="s">
        <v>11072</v>
      </c>
      <c r="SG479" t="s">
        <v>2491</v>
      </c>
      <c r="SH479" t="s">
        <v>22663</v>
      </c>
      <c r="SI479" t="s">
        <v>24947</v>
      </c>
      <c r="SJ479" t="s">
        <v>14373</v>
      </c>
      <c r="SK479" t="s">
        <v>1180</v>
      </c>
      <c r="SL479" t="s">
        <v>24270</v>
      </c>
      <c r="SM479" t="s">
        <v>6556</v>
      </c>
      <c r="SN479" t="s">
        <v>25530</v>
      </c>
      <c r="SO479" t="s">
        <v>3285</v>
      </c>
      <c r="SP479" t="s">
        <v>14832</v>
      </c>
      <c r="SQ479" t="s">
        <v>18252</v>
      </c>
      <c r="SR479" t="s">
        <v>14512</v>
      </c>
      <c r="SS479" t="s">
        <v>14966</v>
      </c>
      <c r="ST479" t="s">
        <v>2950</v>
      </c>
      <c r="SU479" t="s">
        <v>43546</v>
      </c>
      <c r="SV479" t="s">
        <v>32616</v>
      </c>
      <c r="SW479" t="s">
        <v>29107</v>
      </c>
      <c r="SX479" t="s">
        <v>44769</v>
      </c>
      <c r="SY479" t="s">
        <v>15907</v>
      </c>
      <c r="SZ479" t="s">
        <v>10007</v>
      </c>
      <c r="TA479" t="s">
        <v>4479</v>
      </c>
      <c r="TB479" t="s">
        <v>1203</v>
      </c>
      <c r="TC479" t="s">
        <v>1203</v>
      </c>
      <c r="TD479" t="s">
        <v>1203</v>
      </c>
      <c r="TE479" t="s">
        <v>48952</v>
      </c>
      <c r="TF479" t="s">
        <v>1203</v>
      </c>
      <c r="TG479" t="s">
        <v>1203</v>
      </c>
      <c r="TH479" t="s">
        <v>1203</v>
      </c>
      <c r="TI479" t="s">
        <v>1203</v>
      </c>
      <c r="TJ479" t="s">
        <v>1203</v>
      </c>
      <c r="TK479" t="s">
        <v>1203</v>
      </c>
      <c r="TL479" t="s">
        <v>1203</v>
      </c>
      <c r="TM479" t="s">
        <v>1203</v>
      </c>
      <c r="TN479" t="s">
        <v>48953</v>
      </c>
      <c r="TO479" t="s">
        <v>1203</v>
      </c>
      <c r="TP479" t="s">
        <v>1203</v>
      </c>
      <c r="TQ479" t="s">
        <v>1203</v>
      </c>
      <c r="TR479" t="s">
        <v>1203</v>
      </c>
      <c r="TS479" t="s">
        <v>1203</v>
      </c>
      <c r="TT479" t="s">
        <v>1203</v>
      </c>
      <c r="TU479" t="s">
        <v>1203</v>
      </c>
      <c r="TV479" t="s">
        <v>1203</v>
      </c>
      <c r="TW479" t="s">
        <v>1203</v>
      </c>
      <c r="TX479" t="s">
        <v>1203</v>
      </c>
      <c r="TY479" t="s">
        <v>1203</v>
      </c>
      <c r="TZ479" t="s">
        <v>1203</v>
      </c>
      <c r="UA479" t="s">
        <v>1203</v>
      </c>
      <c r="UB479" t="s">
        <v>1203</v>
      </c>
      <c r="UC479" t="s">
        <v>1203</v>
      </c>
      <c r="UD479" t="s">
        <v>1203</v>
      </c>
      <c r="UE479" t="s">
        <v>1203</v>
      </c>
      <c r="UF479" t="s">
        <v>48954</v>
      </c>
      <c r="UG479" t="s">
        <v>1203</v>
      </c>
      <c r="UH479" t="s">
        <v>1203</v>
      </c>
      <c r="UI479" t="s">
        <v>1203</v>
      </c>
      <c r="UJ479" t="s">
        <v>1203</v>
      </c>
      <c r="UK479" t="s">
        <v>1203</v>
      </c>
      <c r="UL479" t="s">
        <v>1203</v>
      </c>
      <c r="UM479" t="s">
        <v>1203</v>
      </c>
      <c r="UN479" t="s">
        <v>1203</v>
      </c>
      <c r="UO479" t="s">
        <v>1203</v>
      </c>
      <c r="UP479" t="s">
        <v>1203</v>
      </c>
      <c r="UQ479" t="s">
        <v>1203</v>
      </c>
      <c r="UR479" t="s">
        <v>1203</v>
      </c>
      <c r="US479" t="s">
        <v>1203</v>
      </c>
      <c r="UT479" t="s">
        <v>1203</v>
      </c>
      <c r="UU479" t="s">
        <v>1203</v>
      </c>
      <c r="UV479">
        <v>0</v>
      </c>
      <c r="UW479" t="s">
        <v>1203</v>
      </c>
      <c r="UX479" t="s">
        <v>1203</v>
      </c>
      <c r="UY479" t="s">
        <v>1203</v>
      </c>
      <c r="UZ479" t="s">
        <v>1203</v>
      </c>
      <c r="VA479" t="s">
        <v>1203</v>
      </c>
      <c r="VB479" t="s">
        <v>1203</v>
      </c>
      <c r="VC479" t="s">
        <v>1203</v>
      </c>
      <c r="VD479" t="s">
        <v>1203</v>
      </c>
      <c r="VE479">
        <v>0</v>
      </c>
      <c r="VF479" t="s">
        <v>1203</v>
      </c>
      <c r="VG479">
        <v>0</v>
      </c>
      <c r="VH479" t="s">
        <v>1203</v>
      </c>
      <c r="VI479" t="s">
        <v>1203</v>
      </c>
      <c r="VJ479" t="s">
        <v>1203</v>
      </c>
      <c r="VK479">
        <v>0</v>
      </c>
      <c r="VL479" t="s">
        <v>1203</v>
      </c>
      <c r="VM479" t="s">
        <v>1203</v>
      </c>
      <c r="VN479" t="s">
        <v>1203</v>
      </c>
      <c r="VO479" t="s">
        <v>1203</v>
      </c>
      <c r="VP479" t="s">
        <v>1203</v>
      </c>
      <c r="VQ479" t="s">
        <v>1203</v>
      </c>
      <c r="VR479" t="s">
        <v>1203</v>
      </c>
      <c r="VS479" t="s">
        <v>1203</v>
      </c>
      <c r="VT479" t="s">
        <v>1203</v>
      </c>
      <c r="VU479">
        <v>0</v>
      </c>
      <c r="VV479" t="s">
        <v>1203</v>
      </c>
      <c r="VW479" t="s">
        <v>1203</v>
      </c>
      <c r="VX479">
        <v>0</v>
      </c>
      <c r="VY479" t="s">
        <v>1203</v>
      </c>
      <c r="VZ479" t="s">
        <v>1203</v>
      </c>
      <c r="WA479" t="s">
        <v>1203</v>
      </c>
      <c r="WB479" t="s">
        <v>1203</v>
      </c>
      <c r="WC479" t="s">
        <v>1203</v>
      </c>
      <c r="WD479">
        <v>0</v>
      </c>
      <c r="WE479">
        <v>0</v>
      </c>
      <c r="WF479" t="s">
        <v>1203</v>
      </c>
      <c r="WG479" t="s">
        <v>1203</v>
      </c>
      <c r="WH479" t="s">
        <v>1203</v>
      </c>
      <c r="WI479" t="s">
        <v>1203</v>
      </c>
      <c r="WJ479" t="s">
        <v>1203</v>
      </c>
      <c r="WK479" t="s">
        <v>1203</v>
      </c>
      <c r="WL479" t="s">
        <v>1203</v>
      </c>
      <c r="WM479">
        <v>0</v>
      </c>
      <c r="WN479" t="s">
        <v>1203</v>
      </c>
      <c r="WO479" t="s">
        <v>1203</v>
      </c>
      <c r="WP479" t="s">
        <v>1203</v>
      </c>
      <c r="WQ479" t="s">
        <v>1203</v>
      </c>
      <c r="WR479" t="s">
        <v>1203</v>
      </c>
      <c r="WS479">
        <v>0</v>
      </c>
      <c r="WT479">
        <v>0</v>
      </c>
      <c r="WU479" t="s">
        <v>1203</v>
      </c>
      <c r="WV479" t="s">
        <v>1203</v>
      </c>
      <c r="WW479" t="s">
        <v>1203</v>
      </c>
      <c r="WX479">
        <v>0</v>
      </c>
      <c r="WY479" t="s">
        <v>1203</v>
      </c>
      <c r="WZ479" t="s">
        <v>1203</v>
      </c>
      <c r="XA479" t="s">
        <v>1203</v>
      </c>
      <c r="XB479" t="s">
        <v>1203</v>
      </c>
      <c r="XC479" t="s">
        <v>1203</v>
      </c>
      <c r="XD479" t="s">
        <v>1203</v>
      </c>
      <c r="XE479" t="s">
        <v>1203</v>
      </c>
      <c r="XF479" t="s">
        <v>1203</v>
      </c>
      <c r="XG479" t="s">
        <v>1203</v>
      </c>
      <c r="XH479">
        <v>0</v>
      </c>
      <c r="XI479">
        <v>0</v>
      </c>
      <c r="XJ479">
        <v>0</v>
      </c>
      <c r="XK479" t="s">
        <v>1203</v>
      </c>
      <c r="XL479">
        <v>0</v>
      </c>
      <c r="XM479" t="s">
        <v>1203</v>
      </c>
      <c r="XN479" t="s">
        <v>1203</v>
      </c>
      <c r="XO479" t="s">
        <v>1203</v>
      </c>
      <c r="XP479">
        <v>0</v>
      </c>
      <c r="XQ479" t="s">
        <v>1203</v>
      </c>
      <c r="XR479" t="s">
        <v>1203</v>
      </c>
      <c r="XS479">
        <v>0</v>
      </c>
      <c r="XT479">
        <v>0</v>
      </c>
      <c r="XU479" t="s">
        <v>1203</v>
      </c>
      <c r="XV479">
        <v>0</v>
      </c>
      <c r="XW479" t="s">
        <v>1203</v>
      </c>
      <c r="XX479" t="s">
        <v>1203</v>
      </c>
      <c r="XY479" t="s">
        <v>1203</v>
      </c>
      <c r="XZ479" t="s">
        <v>1203</v>
      </c>
      <c r="YA479">
        <v>0</v>
      </c>
      <c r="YB479" t="s">
        <v>1203</v>
      </c>
      <c r="YC479" t="s">
        <v>1203</v>
      </c>
      <c r="YD479" t="s">
        <v>1203</v>
      </c>
      <c r="YE479" t="s">
        <v>1203</v>
      </c>
      <c r="YF479">
        <v>0</v>
      </c>
      <c r="YG479" t="s">
        <v>1203</v>
      </c>
      <c r="YH479">
        <v>0</v>
      </c>
      <c r="YI479">
        <v>0</v>
      </c>
      <c r="YJ479" t="s">
        <v>1203</v>
      </c>
      <c r="YK479">
        <v>0</v>
      </c>
      <c r="YL479" t="s">
        <v>1203</v>
      </c>
      <c r="YM479">
        <v>0</v>
      </c>
      <c r="YN479">
        <v>0</v>
      </c>
      <c r="YO479">
        <v>0</v>
      </c>
      <c r="YP479">
        <v>0</v>
      </c>
      <c r="YQ479" t="s">
        <v>1203</v>
      </c>
      <c r="YR479">
        <v>0</v>
      </c>
      <c r="YS479">
        <v>0</v>
      </c>
      <c r="YT479">
        <v>0</v>
      </c>
      <c r="YU479">
        <v>0</v>
      </c>
      <c r="YV479">
        <v>0</v>
      </c>
      <c r="YW479" t="s">
        <v>1203</v>
      </c>
      <c r="YX479">
        <v>0</v>
      </c>
      <c r="YY479" t="s">
        <v>1203</v>
      </c>
      <c r="YZ479">
        <v>0</v>
      </c>
      <c r="ZA479">
        <v>0</v>
      </c>
      <c r="ZB479">
        <v>0</v>
      </c>
      <c r="ZC479">
        <v>0</v>
      </c>
      <c r="ZD479">
        <v>0</v>
      </c>
      <c r="ZE479">
        <v>0</v>
      </c>
      <c r="ZF479">
        <v>0</v>
      </c>
      <c r="ZG479">
        <v>0</v>
      </c>
      <c r="ZH479" t="s">
        <v>1203</v>
      </c>
      <c r="ZI479">
        <v>0</v>
      </c>
      <c r="ZJ479">
        <v>0</v>
      </c>
      <c r="ZK479">
        <v>0</v>
      </c>
      <c r="ZL479" t="s">
        <v>1203</v>
      </c>
      <c r="ZM479">
        <v>0</v>
      </c>
      <c r="ZN479" t="s">
        <v>1203</v>
      </c>
      <c r="ZO479">
        <v>0</v>
      </c>
      <c r="ZP479">
        <v>0</v>
      </c>
      <c r="ZQ479">
        <v>0</v>
      </c>
    </row>
    <row r="480" spans="1:693" x14ac:dyDescent="0.3">
      <c r="A480">
        <v>901</v>
      </c>
      <c r="B480" s="1">
        <v>68.19</v>
      </c>
      <c r="C480" t="s">
        <v>1204</v>
      </c>
      <c r="D480" t="s">
        <v>694</v>
      </c>
      <c r="E480" t="s">
        <v>695</v>
      </c>
      <c r="F480">
        <v>3</v>
      </c>
      <c r="G480">
        <v>1</v>
      </c>
      <c r="H480" t="s">
        <v>9558</v>
      </c>
      <c r="I480" t="s">
        <v>698</v>
      </c>
      <c r="J480" t="s">
        <v>703</v>
      </c>
      <c r="K480" t="s">
        <v>703</v>
      </c>
      <c r="L480" t="s">
        <v>701</v>
      </c>
      <c r="M480" t="s">
        <v>702</v>
      </c>
      <c r="N480" t="s">
        <v>703</v>
      </c>
      <c r="O480" t="s">
        <v>704</v>
      </c>
      <c r="P480">
        <v>0</v>
      </c>
      <c r="Q480" t="s">
        <v>705</v>
      </c>
      <c r="R480" t="s">
        <v>8313</v>
      </c>
      <c r="S480" t="s">
        <v>3096</v>
      </c>
      <c r="T480" t="s">
        <v>701</v>
      </c>
      <c r="U480" t="s">
        <v>701</v>
      </c>
      <c r="V480" t="s">
        <v>42955</v>
      </c>
      <c r="W480" t="s">
        <v>710</v>
      </c>
      <c r="X480" t="s">
        <v>41872</v>
      </c>
      <c r="Y480">
        <v>1</v>
      </c>
      <c r="Z480" t="s">
        <v>703</v>
      </c>
      <c r="AA480">
        <v>1</v>
      </c>
      <c r="AB480" t="s">
        <v>696</v>
      </c>
      <c r="AC480" t="s">
        <v>7486</v>
      </c>
      <c r="AD480" t="s">
        <v>714</v>
      </c>
      <c r="AE480" t="s">
        <v>715</v>
      </c>
      <c r="AF480" t="s">
        <v>48955</v>
      </c>
      <c r="AG480" t="s">
        <v>31308</v>
      </c>
      <c r="AH480" t="s">
        <v>17674</v>
      </c>
      <c r="AI480" t="s">
        <v>46797</v>
      </c>
      <c r="AJ480" t="s">
        <v>3873</v>
      </c>
      <c r="AK480" t="s">
        <v>48956</v>
      </c>
      <c r="AL480" t="s">
        <v>26861</v>
      </c>
      <c r="AM480" t="s">
        <v>48957</v>
      </c>
      <c r="AN480" t="s">
        <v>17960</v>
      </c>
      <c r="AO480" t="s">
        <v>26859</v>
      </c>
      <c r="AP480" t="s">
        <v>13656</v>
      </c>
      <c r="AQ480" t="s">
        <v>48958</v>
      </c>
      <c r="AR480" t="s">
        <v>9846</v>
      </c>
      <c r="AS480" t="s">
        <v>47880</v>
      </c>
      <c r="AT480" t="s">
        <v>26646</v>
      </c>
      <c r="AU480" t="s">
        <v>48236</v>
      </c>
      <c r="AV480" t="s">
        <v>38970</v>
      </c>
      <c r="AW480" t="s">
        <v>15954</v>
      </c>
      <c r="AX480" t="s">
        <v>42694</v>
      </c>
      <c r="AY480" t="s">
        <v>17059</v>
      </c>
      <c r="AZ480" t="s">
        <v>20159</v>
      </c>
      <c r="BA480" t="s">
        <v>48959</v>
      </c>
      <c r="BB480" t="s">
        <v>12559</v>
      </c>
      <c r="BC480" t="s">
        <v>4614</v>
      </c>
      <c r="BD480" t="s">
        <v>7410</v>
      </c>
      <c r="BE480" t="s">
        <v>48960</v>
      </c>
      <c r="BF480" t="s">
        <v>1301</v>
      </c>
      <c r="BG480" t="s">
        <v>37572</v>
      </c>
      <c r="BH480" t="s">
        <v>48961</v>
      </c>
      <c r="BI480" t="s">
        <v>23731</v>
      </c>
      <c r="BJ480" t="s">
        <v>47202</v>
      </c>
      <c r="BK480" t="s">
        <v>48962</v>
      </c>
      <c r="BL480" t="s">
        <v>37773</v>
      </c>
      <c r="BM480" t="s">
        <v>2802</v>
      </c>
      <c r="BN480" t="s">
        <v>40337</v>
      </c>
      <c r="BO480" t="s">
        <v>48963</v>
      </c>
      <c r="BP480" t="s">
        <v>2823</v>
      </c>
      <c r="BQ480" t="s">
        <v>30464</v>
      </c>
      <c r="BR480" t="s">
        <v>6444</v>
      </c>
      <c r="BS480" t="s">
        <v>4507</v>
      </c>
      <c r="BT480" t="s">
        <v>28587</v>
      </c>
      <c r="BU480" t="s">
        <v>1031</v>
      </c>
      <c r="BV480" t="s">
        <v>48964</v>
      </c>
      <c r="BW480" t="s">
        <v>2024</v>
      </c>
      <c r="BX480" t="s">
        <v>48965</v>
      </c>
      <c r="BY480" t="s">
        <v>43774</v>
      </c>
      <c r="BZ480" t="s">
        <v>45135</v>
      </c>
      <c r="CA480" t="s">
        <v>21298</v>
      </c>
      <c r="CB480" t="s">
        <v>5357</v>
      </c>
      <c r="CC480" t="s">
        <v>45297</v>
      </c>
      <c r="CD480" t="s">
        <v>30075</v>
      </c>
      <c r="CE480" t="s">
        <v>27201</v>
      </c>
      <c r="CF480" t="s">
        <v>29597</v>
      </c>
      <c r="CG480" t="s">
        <v>27254</v>
      </c>
      <c r="CH480" t="s">
        <v>24606</v>
      </c>
      <c r="CI480" t="s">
        <v>21342</v>
      </c>
      <c r="CJ480" t="s">
        <v>41427</v>
      </c>
      <c r="CK480" t="s">
        <v>20928</v>
      </c>
      <c r="CL480" t="s">
        <v>1490</v>
      </c>
      <c r="CM480" t="s">
        <v>45892</v>
      </c>
      <c r="CN480" t="s">
        <v>4551</v>
      </c>
      <c r="CO480" t="s">
        <v>5071</v>
      </c>
      <c r="CP480" t="s">
        <v>23593</v>
      </c>
      <c r="CQ480" t="s">
        <v>34710</v>
      </c>
      <c r="CR480" t="s">
        <v>46018</v>
      </c>
      <c r="CS480" t="s">
        <v>12010</v>
      </c>
      <c r="CT480" t="s">
        <v>14886</v>
      </c>
      <c r="CU480" t="s">
        <v>4947</v>
      </c>
      <c r="CV480" t="s">
        <v>15787</v>
      </c>
      <c r="CW480" t="s">
        <v>36671</v>
      </c>
      <c r="CX480" t="s">
        <v>32716</v>
      </c>
      <c r="CY480" t="s">
        <v>27284</v>
      </c>
      <c r="CZ480" t="s">
        <v>38416</v>
      </c>
      <c r="DA480" t="s">
        <v>9077</v>
      </c>
      <c r="DB480" t="s">
        <v>48966</v>
      </c>
      <c r="DC480" t="s">
        <v>14672</v>
      </c>
      <c r="DD480" t="s">
        <v>8368</v>
      </c>
      <c r="DE480" t="s">
        <v>48967</v>
      </c>
      <c r="DF480" t="s">
        <v>48968</v>
      </c>
      <c r="DG480" t="s">
        <v>15771</v>
      </c>
      <c r="DH480" t="s">
        <v>19884</v>
      </c>
      <c r="DI480" t="s">
        <v>9710</v>
      </c>
      <c r="DJ480" t="s">
        <v>6765</v>
      </c>
      <c r="DK480" t="s">
        <v>48969</v>
      </c>
      <c r="DL480" t="s">
        <v>40914</v>
      </c>
      <c r="DM480" t="s">
        <v>40413</v>
      </c>
      <c r="DN480" t="s">
        <v>25760</v>
      </c>
      <c r="DO480" t="s">
        <v>48970</v>
      </c>
      <c r="DP480" t="s">
        <v>44006</v>
      </c>
      <c r="DQ480" t="s">
        <v>48971</v>
      </c>
      <c r="DR480" t="s">
        <v>42969</v>
      </c>
      <c r="DS480" t="s">
        <v>48972</v>
      </c>
      <c r="DT480" t="s">
        <v>48973</v>
      </c>
      <c r="DU480" t="s">
        <v>9336</v>
      </c>
      <c r="DV480" t="s">
        <v>7997</v>
      </c>
      <c r="DW480" t="s">
        <v>27735</v>
      </c>
      <c r="DX480" t="s">
        <v>29925</v>
      </c>
      <c r="DY480" t="s">
        <v>22515</v>
      </c>
      <c r="DZ480" t="s">
        <v>48974</v>
      </c>
      <c r="EA480" t="s">
        <v>15869</v>
      </c>
      <c r="EB480" t="s">
        <v>24854</v>
      </c>
      <c r="EC480" t="s">
        <v>1099</v>
      </c>
      <c r="ED480" t="s">
        <v>5222</v>
      </c>
      <c r="EE480" t="s">
        <v>36722</v>
      </c>
      <c r="EF480" t="s">
        <v>48975</v>
      </c>
      <c r="EG480" t="s">
        <v>26304</v>
      </c>
      <c r="EH480" t="s">
        <v>41494</v>
      </c>
      <c r="EI480" t="s">
        <v>48976</v>
      </c>
      <c r="EJ480" t="s">
        <v>29853</v>
      </c>
      <c r="EK480" t="s">
        <v>19253</v>
      </c>
      <c r="EL480" t="s">
        <v>34407</v>
      </c>
      <c r="EM480" t="s">
        <v>37416</v>
      </c>
      <c r="EN480" t="s">
        <v>18383</v>
      </c>
      <c r="EO480" t="s">
        <v>13821</v>
      </c>
      <c r="EP480" t="s">
        <v>48977</v>
      </c>
      <c r="EQ480" t="s">
        <v>28700</v>
      </c>
      <c r="ER480" t="s">
        <v>22170</v>
      </c>
      <c r="ES480" t="s">
        <v>9784</v>
      </c>
      <c r="ET480" t="s">
        <v>44542</v>
      </c>
      <c r="EU480" t="s">
        <v>39020</v>
      </c>
      <c r="EV480" t="s">
        <v>42662</v>
      </c>
      <c r="EW480" t="s">
        <v>3818</v>
      </c>
      <c r="EX480" t="s">
        <v>38757</v>
      </c>
      <c r="EY480" t="s">
        <v>31747</v>
      </c>
      <c r="EZ480" t="s">
        <v>3897</v>
      </c>
      <c r="FA480" t="s">
        <v>15202</v>
      </c>
      <c r="FB480" t="s">
        <v>3867</v>
      </c>
      <c r="FC480" t="s">
        <v>14568</v>
      </c>
      <c r="FD480" t="s">
        <v>5331</v>
      </c>
      <c r="FE480" t="s">
        <v>31569</v>
      </c>
      <c r="FF480" t="s">
        <v>48978</v>
      </c>
      <c r="FG480" t="s">
        <v>27280</v>
      </c>
      <c r="FH480" t="s">
        <v>22798</v>
      </c>
      <c r="FI480" t="s">
        <v>22893</v>
      </c>
      <c r="FJ480" t="s">
        <v>18203</v>
      </c>
      <c r="FK480" t="s">
        <v>36551</v>
      </c>
      <c r="FL480" t="s">
        <v>4379</v>
      </c>
      <c r="FM480" t="s">
        <v>24408</v>
      </c>
      <c r="FN480" t="s">
        <v>6861</v>
      </c>
      <c r="FO480" t="s">
        <v>8484</v>
      </c>
      <c r="FP480" t="s">
        <v>15334</v>
      </c>
      <c r="FQ480" t="s">
        <v>16375</v>
      </c>
      <c r="FR480" t="s">
        <v>2672</v>
      </c>
      <c r="FS480" t="s">
        <v>6459</v>
      </c>
      <c r="FT480" t="s">
        <v>26236</v>
      </c>
      <c r="FU480" t="s">
        <v>48979</v>
      </c>
      <c r="FV480" t="s">
        <v>48980</v>
      </c>
      <c r="FW480" t="s">
        <v>38929</v>
      </c>
      <c r="FX480" t="s">
        <v>28295</v>
      </c>
      <c r="FY480" t="s">
        <v>5798</v>
      </c>
      <c r="FZ480" t="s">
        <v>4870</v>
      </c>
      <c r="GA480" t="s">
        <v>2432</v>
      </c>
      <c r="GB480" t="s">
        <v>27449</v>
      </c>
      <c r="GC480" t="s">
        <v>5009</v>
      </c>
      <c r="GD480" t="s">
        <v>11549</v>
      </c>
      <c r="GE480" t="s">
        <v>17440</v>
      </c>
      <c r="GF480" t="s">
        <v>1978</v>
      </c>
      <c r="GG480" t="s">
        <v>20207</v>
      </c>
      <c r="GH480" t="s">
        <v>24470</v>
      </c>
      <c r="GI480" t="s">
        <v>25645</v>
      </c>
      <c r="GJ480" t="s">
        <v>24271</v>
      </c>
      <c r="GK480" t="s">
        <v>11253</v>
      </c>
      <c r="GL480" t="s">
        <v>6916</v>
      </c>
      <c r="GM480" t="s">
        <v>20298</v>
      </c>
      <c r="GN480" t="s">
        <v>48981</v>
      </c>
      <c r="GO480" t="s">
        <v>48982</v>
      </c>
      <c r="GP480" t="s">
        <v>15582</v>
      </c>
      <c r="GQ480" t="s">
        <v>35965</v>
      </c>
      <c r="GR480" t="s">
        <v>32823</v>
      </c>
      <c r="GS480" t="s">
        <v>16163</v>
      </c>
      <c r="GT480" t="s">
        <v>3137</v>
      </c>
      <c r="GU480" t="s">
        <v>10069</v>
      </c>
      <c r="GV480" t="s">
        <v>34262</v>
      </c>
      <c r="GW480" t="s">
        <v>8432</v>
      </c>
      <c r="GX480" t="s">
        <v>16951</v>
      </c>
      <c r="GY480" t="s">
        <v>29204</v>
      </c>
      <c r="GZ480" t="s">
        <v>23593</v>
      </c>
      <c r="HA480" t="s">
        <v>11565</v>
      </c>
      <c r="HB480" t="s">
        <v>6803</v>
      </c>
      <c r="HC480" t="s">
        <v>13177</v>
      </c>
      <c r="HD480" t="s">
        <v>29596</v>
      </c>
      <c r="HE480" t="s">
        <v>1429</v>
      </c>
      <c r="HF480" t="s">
        <v>48983</v>
      </c>
      <c r="HG480" t="s">
        <v>7678</v>
      </c>
      <c r="HH480" t="s">
        <v>42269</v>
      </c>
      <c r="HI480" t="s">
        <v>8324</v>
      </c>
      <c r="HJ480" t="s">
        <v>45864</v>
      </c>
      <c r="HK480" t="s">
        <v>22036</v>
      </c>
      <c r="HL480" t="s">
        <v>25400</v>
      </c>
      <c r="HM480" t="s">
        <v>41635</v>
      </c>
      <c r="HN480" t="s">
        <v>13383</v>
      </c>
      <c r="HO480" t="s">
        <v>22395</v>
      </c>
      <c r="HP480" t="s">
        <v>14056</v>
      </c>
      <c r="HQ480" t="s">
        <v>43554</v>
      </c>
      <c r="HR480" t="s">
        <v>20016</v>
      </c>
      <c r="HS480" t="s">
        <v>42202</v>
      </c>
      <c r="HT480" t="s">
        <v>38998</v>
      </c>
      <c r="HU480" t="s">
        <v>6953</v>
      </c>
      <c r="HV480" t="s">
        <v>13347</v>
      </c>
      <c r="HW480" t="s">
        <v>35289</v>
      </c>
      <c r="HX480" t="s">
        <v>30492</v>
      </c>
      <c r="HY480" t="s">
        <v>16046</v>
      </c>
      <c r="HZ480" t="s">
        <v>48984</v>
      </c>
      <c r="IA480" t="s">
        <v>48985</v>
      </c>
      <c r="IB480" t="s">
        <v>48986</v>
      </c>
      <c r="IC480" t="s">
        <v>5484</v>
      </c>
      <c r="ID480" t="s">
        <v>8554</v>
      </c>
      <c r="IE480" t="s">
        <v>45341</v>
      </c>
      <c r="IF480" t="s">
        <v>21784</v>
      </c>
      <c r="IG480" t="s">
        <v>48497</v>
      </c>
      <c r="IH480" t="s">
        <v>19458</v>
      </c>
      <c r="II480" t="s">
        <v>32602</v>
      </c>
      <c r="IJ480" t="s">
        <v>1459</v>
      </c>
      <c r="IK480" t="s">
        <v>35938</v>
      </c>
      <c r="IL480" t="s">
        <v>19175</v>
      </c>
      <c r="IM480" t="s">
        <v>17877</v>
      </c>
      <c r="IN480" t="s">
        <v>24229</v>
      </c>
      <c r="IO480" t="s">
        <v>6545</v>
      </c>
      <c r="IP480" t="s">
        <v>16462</v>
      </c>
      <c r="IQ480" t="s">
        <v>12603</v>
      </c>
      <c r="IR480" t="s">
        <v>2436</v>
      </c>
      <c r="IS480" t="s">
        <v>15495</v>
      </c>
      <c r="IT480" t="s">
        <v>29249</v>
      </c>
      <c r="IU480" t="s">
        <v>3182</v>
      </c>
      <c r="IV480" t="s">
        <v>16685</v>
      </c>
      <c r="IW480" t="s">
        <v>39753</v>
      </c>
      <c r="IX480" t="s">
        <v>24469</v>
      </c>
      <c r="IY480" t="s">
        <v>1973</v>
      </c>
      <c r="IZ480" t="s">
        <v>20763</v>
      </c>
      <c r="JA480" t="s">
        <v>22920</v>
      </c>
      <c r="JB480" t="s">
        <v>2447</v>
      </c>
      <c r="JC480" t="s">
        <v>21633</v>
      </c>
      <c r="JD480" t="s">
        <v>4691</v>
      </c>
      <c r="JE480" t="s">
        <v>33326</v>
      </c>
      <c r="JF480" t="s">
        <v>18680</v>
      </c>
      <c r="JG480" t="s">
        <v>1867</v>
      </c>
      <c r="JH480" t="s">
        <v>47332</v>
      </c>
      <c r="JI480" t="s">
        <v>11546</v>
      </c>
      <c r="JJ480" t="s">
        <v>38205</v>
      </c>
      <c r="JK480" t="s">
        <v>17674</v>
      </c>
      <c r="JL480" t="s">
        <v>4148</v>
      </c>
      <c r="JM480" t="s">
        <v>48987</v>
      </c>
      <c r="JN480" t="s">
        <v>3150</v>
      </c>
      <c r="JO480" t="s">
        <v>48988</v>
      </c>
      <c r="JP480" t="s">
        <v>34936</v>
      </c>
      <c r="JQ480" t="s">
        <v>26655</v>
      </c>
      <c r="JR480" t="s">
        <v>26947</v>
      </c>
      <c r="JS480" t="s">
        <v>3235</v>
      </c>
      <c r="JT480" t="s">
        <v>22415</v>
      </c>
      <c r="JU480" t="s">
        <v>5780</v>
      </c>
      <c r="JV480" t="s">
        <v>35776</v>
      </c>
      <c r="JW480" t="s">
        <v>17048</v>
      </c>
      <c r="JX480" t="s">
        <v>48989</v>
      </c>
      <c r="JY480" t="s">
        <v>25573</v>
      </c>
      <c r="JZ480" t="s">
        <v>17333</v>
      </c>
      <c r="KA480" t="s">
        <v>11464</v>
      </c>
      <c r="KB480" t="s">
        <v>2599</v>
      </c>
      <c r="KC480" t="s">
        <v>4075</v>
      </c>
      <c r="KD480" t="s">
        <v>12793</v>
      </c>
      <c r="KE480" t="s">
        <v>30057</v>
      </c>
      <c r="KF480" t="s">
        <v>20065</v>
      </c>
      <c r="KG480" t="s">
        <v>4434</v>
      </c>
      <c r="KH480" t="s">
        <v>47186</v>
      </c>
      <c r="KI480" t="s">
        <v>27212</v>
      </c>
      <c r="KJ480" t="s">
        <v>13167</v>
      </c>
      <c r="KK480" t="s">
        <v>48990</v>
      </c>
      <c r="KL480" t="s">
        <v>48991</v>
      </c>
      <c r="KM480" t="s">
        <v>14597</v>
      </c>
      <c r="KN480" t="s">
        <v>32943</v>
      </c>
      <c r="KO480" t="s">
        <v>27207</v>
      </c>
      <c r="KP480" t="s">
        <v>48992</v>
      </c>
      <c r="KQ480" t="s">
        <v>48993</v>
      </c>
      <c r="KR480" t="s">
        <v>16642</v>
      </c>
      <c r="KS480" t="s">
        <v>37080</v>
      </c>
      <c r="KT480" t="s">
        <v>22583</v>
      </c>
      <c r="KU480" t="s">
        <v>32177</v>
      </c>
      <c r="KV480" t="s">
        <v>37366</v>
      </c>
      <c r="KW480" t="s">
        <v>7883</v>
      </c>
      <c r="KX480" t="s">
        <v>44852</v>
      </c>
      <c r="KY480" t="s">
        <v>33092</v>
      </c>
      <c r="KZ480" t="s">
        <v>48994</v>
      </c>
      <c r="LA480" t="s">
        <v>12527</v>
      </c>
      <c r="LB480" t="s">
        <v>11296</v>
      </c>
      <c r="LC480" t="s">
        <v>48995</v>
      </c>
      <c r="LD480" t="s">
        <v>45771</v>
      </c>
      <c r="LE480" t="s">
        <v>19454</v>
      </c>
      <c r="LF480" t="s">
        <v>15979</v>
      </c>
      <c r="LG480" t="s">
        <v>34166</v>
      </c>
      <c r="LH480" t="s">
        <v>48996</v>
      </c>
      <c r="LI480" t="s">
        <v>2366</v>
      </c>
      <c r="LJ480" t="s">
        <v>3208</v>
      </c>
      <c r="LK480" t="s">
        <v>1696</v>
      </c>
      <c r="LL480" t="s">
        <v>25456</v>
      </c>
      <c r="LM480" t="s">
        <v>48997</v>
      </c>
      <c r="LN480" t="s">
        <v>31854</v>
      </c>
      <c r="LO480" t="s">
        <v>12759</v>
      </c>
      <c r="LP480" t="s">
        <v>24190</v>
      </c>
      <c r="LQ480" t="s">
        <v>13093</v>
      </c>
      <c r="LR480" t="s">
        <v>8062</v>
      </c>
      <c r="LS480" t="s">
        <v>26556</v>
      </c>
      <c r="LT480" t="s">
        <v>10338</v>
      </c>
      <c r="LU480" t="s">
        <v>20892</v>
      </c>
      <c r="LV480" t="s">
        <v>48998</v>
      </c>
      <c r="LW480" t="s">
        <v>43181</v>
      </c>
      <c r="LX480" t="s">
        <v>18482</v>
      </c>
      <c r="LY480" t="s">
        <v>21026</v>
      </c>
      <c r="LZ480" t="s">
        <v>40756</v>
      </c>
      <c r="MA480" t="s">
        <v>15697</v>
      </c>
      <c r="MB480" t="s">
        <v>36572</v>
      </c>
      <c r="MC480" t="s">
        <v>19754</v>
      </c>
      <c r="MD480" t="s">
        <v>19809</v>
      </c>
      <c r="ME480" t="s">
        <v>10599</v>
      </c>
      <c r="MF480" t="s">
        <v>1026</v>
      </c>
      <c r="MG480" t="s">
        <v>32104</v>
      </c>
      <c r="MH480" t="s">
        <v>26534</v>
      </c>
      <c r="MI480" t="s">
        <v>10780</v>
      </c>
      <c r="MJ480" t="s">
        <v>15601</v>
      </c>
      <c r="MK480" t="s">
        <v>22597</v>
      </c>
      <c r="ML480" t="s">
        <v>13073</v>
      </c>
      <c r="MM480" t="s">
        <v>33883</v>
      </c>
      <c r="MN480" t="s">
        <v>19288</v>
      </c>
      <c r="MO480" t="s">
        <v>23562</v>
      </c>
      <c r="MP480" t="s">
        <v>39643</v>
      </c>
      <c r="MQ480" t="s">
        <v>35805</v>
      </c>
      <c r="MR480" t="s">
        <v>35118</v>
      </c>
      <c r="MS480" t="s">
        <v>18287</v>
      </c>
      <c r="MT480" t="s">
        <v>7849</v>
      </c>
      <c r="MU480" t="s">
        <v>11770</v>
      </c>
      <c r="MV480" t="s">
        <v>24128</v>
      </c>
      <c r="MW480" t="s">
        <v>15847</v>
      </c>
      <c r="MX480" t="s">
        <v>19472</v>
      </c>
      <c r="MY480" t="s">
        <v>19776</v>
      </c>
      <c r="MZ480" t="s">
        <v>26172</v>
      </c>
      <c r="NA480" t="s">
        <v>1368</v>
      </c>
      <c r="NB480" t="s">
        <v>7951</v>
      </c>
      <c r="NC480" t="s">
        <v>34324</v>
      </c>
      <c r="ND480" t="s">
        <v>20435</v>
      </c>
      <c r="NE480" t="s">
        <v>4351</v>
      </c>
      <c r="NF480" t="s">
        <v>38272</v>
      </c>
      <c r="NG480" t="s">
        <v>9888</v>
      </c>
      <c r="NH480" t="s">
        <v>43364</v>
      </c>
      <c r="NI480" t="s">
        <v>5517</v>
      </c>
      <c r="NJ480" t="s">
        <v>44254</v>
      </c>
      <c r="NK480" t="s">
        <v>24287</v>
      </c>
      <c r="NL480" t="s">
        <v>15298</v>
      </c>
      <c r="NM480" t="s">
        <v>38472</v>
      </c>
      <c r="NN480" t="s">
        <v>48999</v>
      </c>
      <c r="NO480" t="s">
        <v>13535</v>
      </c>
      <c r="NP480" t="s">
        <v>38284</v>
      </c>
      <c r="NQ480" t="s">
        <v>24567</v>
      </c>
      <c r="NR480" t="s">
        <v>31799</v>
      </c>
      <c r="NS480" t="s">
        <v>49000</v>
      </c>
      <c r="NT480" t="s">
        <v>6376</v>
      </c>
      <c r="NU480" t="s">
        <v>16706</v>
      </c>
      <c r="NV480" t="s">
        <v>11525</v>
      </c>
      <c r="NW480" t="s">
        <v>26267</v>
      </c>
      <c r="NX480" t="s">
        <v>13126</v>
      </c>
      <c r="NY480" t="s">
        <v>2120</v>
      </c>
      <c r="NZ480" t="s">
        <v>29081</v>
      </c>
      <c r="OA480" t="s">
        <v>4823</v>
      </c>
      <c r="OB480" t="s">
        <v>49001</v>
      </c>
      <c r="OC480" t="s">
        <v>4960</v>
      </c>
      <c r="OD480" t="s">
        <v>36521</v>
      </c>
      <c r="OE480" t="s">
        <v>1562</v>
      </c>
      <c r="OF480" t="s">
        <v>18844</v>
      </c>
      <c r="OG480" t="s">
        <v>34056</v>
      </c>
      <c r="OH480" t="s">
        <v>35778</v>
      </c>
      <c r="OI480" t="s">
        <v>11076</v>
      </c>
      <c r="OJ480" t="s">
        <v>34801</v>
      </c>
      <c r="OK480" t="s">
        <v>44929</v>
      </c>
      <c r="OL480" t="s">
        <v>24784</v>
      </c>
      <c r="OM480" t="s">
        <v>28876</v>
      </c>
      <c r="ON480" t="s">
        <v>17699</v>
      </c>
      <c r="OO480" t="s">
        <v>5266</v>
      </c>
      <c r="OP480" t="s">
        <v>2148</v>
      </c>
      <c r="OQ480" t="s">
        <v>42865</v>
      </c>
      <c r="OR480" t="s">
        <v>9839</v>
      </c>
      <c r="OS480" t="s">
        <v>8777</v>
      </c>
      <c r="OT480" t="s">
        <v>45299</v>
      </c>
      <c r="OU480" t="s">
        <v>10310</v>
      </c>
      <c r="OV480" t="s">
        <v>21877</v>
      </c>
      <c r="OW480" t="s">
        <v>1179</v>
      </c>
      <c r="OX480" t="s">
        <v>8566</v>
      </c>
      <c r="OY480" t="s">
        <v>12636</v>
      </c>
      <c r="OZ480" t="s">
        <v>5310</v>
      </c>
      <c r="PA480" t="s">
        <v>44969</v>
      </c>
      <c r="PB480" t="s">
        <v>10227</v>
      </c>
      <c r="PC480" t="s">
        <v>7456</v>
      </c>
      <c r="PD480" t="s">
        <v>47262</v>
      </c>
      <c r="PE480" t="s">
        <v>41332</v>
      </c>
      <c r="PF480" t="s">
        <v>37261</v>
      </c>
      <c r="PG480" t="s">
        <v>47278</v>
      </c>
      <c r="PH480" t="s">
        <v>4912</v>
      </c>
      <c r="PI480" t="s">
        <v>16593</v>
      </c>
      <c r="PJ480" t="s">
        <v>836</v>
      </c>
      <c r="PK480" t="s">
        <v>7602</v>
      </c>
      <c r="PL480" t="s">
        <v>40625</v>
      </c>
      <c r="PM480" t="s">
        <v>3429</v>
      </c>
      <c r="PN480" t="s">
        <v>9323</v>
      </c>
      <c r="PO480" t="s">
        <v>40945</v>
      </c>
      <c r="PP480" t="s">
        <v>9449</v>
      </c>
      <c r="PQ480" t="s">
        <v>1126</v>
      </c>
      <c r="PR480" t="s">
        <v>12208</v>
      </c>
      <c r="PS480" t="s">
        <v>11063</v>
      </c>
      <c r="PT480" t="s">
        <v>29261</v>
      </c>
      <c r="PU480" t="s">
        <v>49002</v>
      </c>
      <c r="PV480" t="s">
        <v>2187</v>
      </c>
      <c r="PW480" t="s">
        <v>4883</v>
      </c>
      <c r="PX480" t="s">
        <v>12851</v>
      </c>
      <c r="PY480" t="s">
        <v>49003</v>
      </c>
      <c r="PZ480" t="s">
        <v>19101</v>
      </c>
      <c r="QA480" t="s">
        <v>39704</v>
      </c>
      <c r="QB480" t="s">
        <v>9471</v>
      </c>
      <c r="QC480" t="s">
        <v>3544</v>
      </c>
      <c r="QD480" t="s">
        <v>14605</v>
      </c>
      <c r="QE480" t="s">
        <v>13733</v>
      </c>
      <c r="QF480" t="s">
        <v>21031</v>
      </c>
      <c r="QG480" t="s">
        <v>5635</v>
      </c>
      <c r="QH480" t="s">
        <v>7031</v>
      </c>
      <c r="QI480" t="s">
        <v>3163</v>
      </c>
      <c r="QJ480" t="s">
        <v>14482</v>
      </c>
      <c r="QK480" t="s">
        <v>42983</v>
      </c>
      <c r="QL480" t="s">
        <v>44316</v>
      </c>
      <c r="QM480" t="s">
        <v>7809</v>
      </c>
      <c r="QN480" t="s">
        <v>1408</v>
      </c>
      <c r="QO480" t="s">
        <v>49004</v>
      </c>
      <c r="QP480" t="s">
        <v>15098</v>
      </c>
      <c r="QQ480" t="s">
        <v>18003</v>
      </c>
      <c r="QR480" t="s">
        <v>46102</v>
      </c>
      <c r="QS480" t="s">
        <v>17623</v>
      </c>
      <c r="QT480" t="s">
        <v>31529</v>
      </c>
      <c r="QU480" t="s">
        <v>49005</v>
      </c>
      <c r="QV480" t="s">
        <v>19816</v>
      </c>
      <c r="QW480" t="s">
        <v>27322</v>
      </c>
      <c r="QX480" t="s">
        <v>49006</v>
      </c>
      <c r="QY480" t="s">
        <v>16929</v>
      </c>
      <c r="QZ480" t="s">
        <v>37479</v>
      </c>
      <c r="RA480" t="s">
        <v>6206</v>
      </c>
      <c r="RB480" t="s">
        <v>8431</v>
      </c>
      <c r="RC480" t="s">
        <v>17562</v>
      </c>
      <c r="RD480" t="s">
        <v>5843</v>
      </c>
      <c r="RE480" t="s">
        <v>20854</v>
      </c>
      <c r="RF480" t="s">
        <v>40861</v>
      </c>
      <c r="RG480" t="s">
        <v>25088</v>
      </c>
      <c r="RH480" t="s">
        <v>17275</v>
      </c>
      <c r="RI480" t="s">
        <v>14350</v>
      </c>
      <c r="RJ480" t="s">
        <v>13607</v>
      </c>
      <c r="RK480" t="s">
        <v>5488</v>
      </c>
      <c r="RL480" t="s">
        <v>7453</v>
      </c>
      <c r="RM480" t="s">
        <v>42275</v>
      </c>
      <c r="RN480" t="s">
        <v>13837</v>
      </c>
      <c r="RO480" t="s">
        <v>11836</v>
      </c>
      <c r="RP480" t="s">
        <v>49007</v>
      </c>
      <c r="RQ480" t="s">
        <v>17521</v>
      </c>
      <c r="RR480" t="s">
        <v>34559</v>
      </c>
      <c r="RS480" t="s">
        <v>22600</v>
      </c>
      <c r="RT480" t="s">
        <v>18191</v>
      </c>
      <c r="RU480" t="s">
        <v>49008</v>
      </c>
      <c r="RV480" t="s">
        <v>31392</v>
      </c>
      <c r="RW480" t="s">
        <v>37936</v>
      </c>
      <c r="RX480" t="s">
        <v>5086</v>
      </c>
      <c r="RY480" t="s">
        <v>8532</v>
      </c>
      <c r="RZ480" t="s">
        <v>23907</v>
      </c>
      <c r="SA480" t="s">
        <v>39517</v>
      </c>
      <c r="SB480" t="s">
        <v>49009</v>
      </c>
      <c r="SC480" t="s">
        <v>49010</v>
      </c>
      <c r="SD480" t="s">
        <v>14318</v>
      </c>
      <c r="SE480" t="s">
        <v>23231</v>
      </c>
      <c r="SF480" t="s">
        <v>12079</v>
      </c>
      <c r="SG480" t="s">
        <v>17354</v>
      </c>
      <c r="SH480" t="s">
        <v>26048</v>
      </c>
      <c r="SI480" t="s">
        <v>4605</v>
      </c>
      <c r="SJ480" t="s">
        <v>32791</v>
      </c>
      <c r="SK480" t="s">
        <v>23876</v>
      </c>
      <c r="SL480" t="s">
        <v>35142</v>
      </c>
      <c r="SM480" t="s">
        <v>25719</v>
      </c>
      <c r="SN480" t="s">
        <v>49011</v>
      </c>
      <c r="SO480" t="s">
        <v>23484</v>
      </c>
      <c r="SP480" t="s">
        <v>17565</v>
      </c>
      <c r="SQ480" t="s">
        <v>29398</v>
      </c>
      <c r="SR480" t="s">
        <v>11343</v>
      </c>
      <c r="SS480" t="s">
        <v>915</v>
      </c>
      <c r="ST480" t="s">
        <v>25108</v>
      </c>
      <c r="SU480" t="s">
        <v>7841</v>
      </c>
      <c r="SV480" t="s">
        <v>3255</v>
      </c>
      <c r="SW480" t="s">
        <v>20523</v>
      </c>
      <c r="SX480" t="s">
        <v>25258</v>
      </c>
      <c r="SY480" t="s">
        <v>16028</v>
      </c>
      <c r="SZ480" t="s">
        <v>34896</v>
      </c>
      <c r="TA480" t="s">
        <v>1203</v>
      </c>
      <c r="TB480" t="s">
        <v>49012</v>
      </c>
      <c r="TC480" t="s">
        <v>1203</v>
      </c>
      <c r="TD480" t="s">
        <v>1203</v>
      </c>
      <c r="TE480" t="s">
        <v>1203</v>
      </c>
      <c r="TF480" t="s">
        <v>1203</v>
      </c>
      <c r="TG480" t="s">
        <v>1203</v>
      </c>
      <c r="TH480" t="s">
        <v>1203</v>
      </c>
      <c r="TI480" t="s">
        <v>1203</v>
      </c>
      <c r="TJ480" t="s">
        <v>1203</v>
      </c>
      <c r="TK480" t="s">
        <v>1203</v>
      </c>
      <c r="TL480" t="s">
        <v>1203</v>
      </c>
      <c r="TM480" t="s">
        <v>1203</v>
      </c>
      <c r="TN480" t="s">
        <v>49013</v>
      </c>
      <c r="TO480" t="s">
        <v>49014</v>
      </c>
      <c r="TP480" t="s">
        <v>1203</v>
      </c>
      <c r="TQ480" t="s">
        <v>1203</v>
      </c>
      <c r="TR480" t="s">
        <v>1203</v>
      </c>
      <c r="TS480" t="s">
        <v>1203</v>
      </c>
      <c r="TT480" t="s">
        <v>1203</v>
      </c>
      <c r="TU480" t="s">
        <v>1203</v>
      </c>
      <c r="TV480" t="s">
        <v>1203</v>
      </c>
      <c r="TW480" t="s">
        <v>1203</v>
      </c>
      <c r="TX480" t="s">
        <v>1203</v>
      </c>
      <c r="TY480" t="s">
        <v>1203</v>
      </c>
      <c r="TZ480" t="s">
        <v>1203</v>
      </c>
      <c r="UA480" t="s">
        <v>1203</v>
      </c>
      <c r="UB480" t="s">
        <v>1203</v>
      </c>
      <c r="UC480" t="s">
        <v>1203</v>
      </c>
      <c r="UD480" t="s">
        <v>1203</v>
      </c>
      <c r="UE480" t="s">
        <v>1203</v>
      </c>
      <c r="UF480" t="s">
        <v>1203</v>
      </c>
      <c r="UG480" t="s">
        <v>1203</v>
      </c>
      <c r="UH480" t="s">
        <v>1203</v>
      </c>
      <c r="UI480" t="s">
        <v>1203</v>
      </c>
      <c r="UJ480" t="s">
        <v>1203</v>
      </c>
      <c r="UK480" t="s">
        <v>1203</v>
      </c>
      <c r="UL480" t="s">
        <v>1203</v>
      </c>
      <c r="UM480" t="s">
        <v>1203</v>
      </c>
      <c r="UN480" t="s">
        <v>1203</v>
      </c>
      <c r="UO480" t="s">
        <v>1203</v>
      </c>
      <c r="UP480" t="s">
        <v>1203</v>
      </c>
      <c r="UQ480" t="s">
        <v>1203</v>
      </c>
      <c r="UR480" t="s">
        <v>1203</v>
      </c>
      <c r="US480" t="s">
        <v>1203</v>
      </c>
      <c r="UT480" t="s">
        <v>1203</v>
      </c>
      <c r="UU480" t="s">
        <v>1203</v>
      </c>
      <c r="UV480">
        <v>0</v>
      </c>
      <c r="UW480" t="s">
        <v>1203</v>
      </c>
      <c r="UX480" t="s">
        <v>1203</v>
      </c>
      <c r="UY480" t="s">
        <v>1203</v>
      </c>
      <c r="UZ480" t="s">
        <v>1203</v>
      </c>
      <c r="VA480" t="s">
        <v>1203</v>
      </c>
      <c r="VB480" t="s">
        <v>1203</v>
      </c>
      <c r="VC480" t="s">
        <v>1203</v>
      </c>
      <c r="VD480" t="s">
        <v>1203</v>
      </c>
      <c r="VE480">
        <v>0</v>
      </c>
      <c r="VF480" t="s">
        <v>1203</v>
      </c>
      <c r="VG480">
        <v>0</v>
      </c>
      <c r="VH480" t="s">
        <v>1203</v>
      </c>
      <c r="VI480" t="s">
        <v>1203</v>
      </c>
      <c r="VJ480" t="s">
        <v>1203</v>
      </c>
      <c r="VK480">
        <v>0</v>
      </c>
      <c r="VL480" t="s">
        <v>1203</v>
      </c>
      <c r="VM480" t="s">
        <v>1203</v>
      </c>
      <c r="VN480" t="s">
        <v>1203</v>
      </c>
      <c r="VO480" t="s">
        <v>1203</v>
      </c>
      <c r="VP480" t="s">
        <v>1203</v>
      </c>
      <c r="VQ480" t="s">
        <v>1203</v>
      </c>
      <c r="VR480" t="s">
        <v>1203</v>
      </c>
      <c r="VS480" t="s">
        <v>1203</v>
      </c>
      <c r="VT480" t="s">
        <v>1203</v>
      </c>
      <c r="VU480">
        <v>0</v>
      </c>
      <c r="VV480" t="s">
        <v>1203</v>
      </c>
      <c r="VW480" t="s">
        <v>1203</v>
      </c>
      <c r="VX480">
        <v>0</v>
      </c>
      <c r="VY480" t="s">
        <v>1203</v>
      </c>
      <c r="VZ480" t="s">
        <v>1203</v>
      </c>
      <c r="WA480" t="s">
        <v>1203</v>
      </c>
      <c r="WB480" t="s">
        <v>1203</v>
      </c>
      <c r="WC480" t="s">
        <v>1203</v>
      </c>
      <c r="WD480">
        <v>0</v>
      </c>
      <c r="WE480">
        <v>0</v>
      </c>
      <c r="WF480" t="s">
        <v>1203</v>
      </c>
      <c r="WG480" t="s">
        <v>1203</v>
      </c>
      <c r="WH480" t="s">
        <v>1203</v>
      </c>
      <c r="WI480" t="s">
        <v>1203</v>
      </c>
      <c r="WJ480" t="s">
        <v>1203</v>
      </c>
      <c r="WK480" t="s">
        <v>1203</v>
      </c>
      <c r="WL480" t="s">
        <v>1203</v>
      </c>
      <c r="WM480">
        <v>0</v>
      </c>
      <c r="WN480" t="s">
        <v>1203</v>
      </c>
      <c r="WO480" t="s">
        <v>1203</v>
      </c>
      <c r="WP480" t="s">
        <v>1203</v>
      </c>
      <c r="WQ480" t="s">
        <v>1203</v>
      </c>
      <c r="WR480" t="s">
        <v>1203</v>
      </c>
      <c r="WS480">
        <v>0</v>
      </c>
      <c r="WT480">
        <v>0</v>
      </c>
      <c r="WU480" t="s">
        <v>1203</v>
      </c>
      <c r="WV480" t="s">
        <v>1203</v>
      </c>
      <c r="WW480" t="s">
        <v>1203</v>
      </c>
      <c r="WX480">
        <v>0</v>
      </c>
      <c r="WY480" t="s">
        <v>1203</v>
      </c>
      <c r="WZ480" t="s">
        <v>1203</v>
      </c>
      <c r="XA480" t="s">
        <v>1203</v>
      </c>
      <c r="XB480" t="s">
        <v>1203</v>
      </c>
      <c r="XC480" t="s">
        <v>1203</v>
      </c>
      <c r="XD480" t="s">
        <v>1203</v>
      </c>
      <c r="XE480" t="s">
        <v>1203</v>
      </c>
      <c r="XF480" t="s">
        <v>1203</v>
      </c>
      <c r="XG480" t="s">
        <v>1203</v>
      </c>
      <c r="XH480">
        <v>0</v>
      </c>
      <c r="XI480">
        <v>0</v>
      </c>
      <c r="XJ480">
        <v>0</v>
      </c>
      <c r="XK480" t="s">
        <v>1203</v>
      </c>
      <c r="XL480">
        <v>0</v>
      </c>
      <c r="XM480" t="s">
        <v>1203</v>
      </c>
      <c r="XN480" t="s">
        <v>1203</v>
      </c>
      <c r="XO480" t="s">
        <v>1203</v>
      </c>
      <c r="XP480">
        <v>0</v>
      </c>
      <c r="XQ480" t="s">
        <v>1203</v>
      </c>
      <c r="XR480" t="s">
        <v>1203</v>
      </c>
      <c r="XS480">
        <v>0</v>
      </c>
      <c r="XT480">
        <v>0</v>
      </c>
      <c r="XU480" t="s">
        <v>1203</v>
      </c>
      <c r="XV480">
        <v>0</v>
      </c>
      <c r="XW480" t="s">
        <v>1203</v>
      </c>
      <c r="XX480" t="s">
        <v>1203</v>
      </c>
      <c r="XY480" t="s">
        <v>1203</v>
      </c>
      <c r="XZ480" t="s">
        <v>1203</v>
      </c>
      <c r="YA480">
        <v>0</v>
      </c>
      <c r="YB480" t="s">
        <v>1203</v>
      </c>
      <c r="YC480" t="s">
        <v>1203</v>
      </c>
      <c r="YD480" t="s">
        <v>1203</v>
      </c>
      <c r="YE480" t="s">
        <v>1203</v>
      </c>
      <c r="YF480">
        <v>0</v>
      </c>
      <c r="YG480" t="s">
        <v>1203</v>
      </c>
      <c r="YH480">
        <v>0</v>
      </c>
      <c r="YI480">
        <v>0</v>
      </c>
      <c r="YJ480" t="s">
        <v>1203</v>
      </c>
      <c r="YK480">
        <v>0</v>
      </c>
      <c r="YL480" t="s">
        <v>1203</v>
      </c>
      <c r="YM480">
        <v>0</v>
      </c>
      <c r="YN480">
        <v>0</v>
      </c>
      <c r="YO480">
        <v>0</v>
      </c>
      <c r="YP480">
        <v>0</v>
      </c>
      <c r="YQ480" t="s">
        <v>1203</v>
      </c>
      <c r="YR480">
        <v>0</v>
      </c>
      <c r="YS480">
        <v>0</v>
      </c>
      <c r="YT480">
        <v>0</v>
      </c>
      <c r="YU480">
        <v>0</v>
      </c>
      <c r="YV480">
        <v>0</v>
      </c>
      <c r="YW480" t="s">
        <v>1203</v>
      </c>
      <c r="YX480">
        <v>0</v>
      </c>
      <c r="YY480" t="s">
        <v>1203</v>
      </c>
      <c r="YZ480">
        <v>0</v>
      </c>
      <c r="ZA480">
        <v>0</v>
      </c>
      <c r="ZB480">
        <v>0</v>
      </c>
      <c r="ZC480">
        <v>0</v>
      </c>
      <c r="ZD480">
        <v>0</v>
      </c>
      <c r="ZE480">
        <v>0</v>
      </c>
      <c r="ZF480">
        <v>0</v>
      </c>
      <c r="ZG480">
        <v>0</v>
      </c>
      <c r="ZH480" t="s">
        <v>1203</v>
      </c>
      <c r="ZI480">
        <v>0</v>
      </c>
      <c r="ZJ480">
        <v>0</v>
      </c>
      <c r="ZK480">
        <v>0</v>
      </c>
      <c r="ZL480" t="s">
        <v>1203</v>
      </c>
      <c r="ZM480">
        <v>0</v>
      </c>
      <c r="ZN480" t="s">
        <v>1203</v>
      </c>
      <c r="ZO480">
        <v>0</v>
      </c>
      <c r="ZP480">
        <v>0</v>
      </c>
      <c r="ZQ480">
        <v>0</v>
      </c>
    </row>
    <row r="481" spans="1:693" x14ac:dyDescent="0.3">
      <c r="A481">
        <v>904</v>
      </c>
      <c r="B481" s="1">
        <v>83.01</v>
      </c>
      <c r="C481" t="s">
        <v>693</v>
      </c>
      <c r="D481" t="s">
        <v>694</v>
      </c>
      <c r="E481" t="s">
        <v>695</v>
      </c>
      <c r="F481">
        <v>2</v>
      </c>
      <c r="G481">
        <v>0</v>
      </c>
      <c r="H481" t="s">
        <v>1205</v>
      </c>
      <c r="I481" t="s">
        <v>698</v>
      </c>
      <c r="J481" t="s">
        <v>699</v>
      </c>
      <c r="K481" t="s">
        <v>700</v>
      </c>
      <c r="L481" t="s">
        <v>714</v>
      </c>
      <c r="M481" t="s">
        <v>702</v>
      </c>
      <c r="N481" t="s">
        <v>703</v>
      </c>
      <c r="O481" t="s">
        <v>704</v>
      </c>
      <c r="P481">
        <v>1</v>
      </c>
      <c r="Q481" t="s">
        <v>705</v>
      </c>
      <c r="R481" t="s">
        <v>1691</v>
      </c>
      <c r="S481" t="s">
        <v>3096</v>
      </c>
      <c r="T481" t="s">
        <v>698</v>
      </c>
      <c r="U481" t="s">
        <v>701</v>
      </c>
      <c r="V481" t="s">
        <v>33453</v>
      </c>
      <c r="W481" t="s">
        <v>710</v>
      </c>
      <c r="X481" t="s">
        <v>49015</v>
      </c>
      <c r="Y481">
        <v>0</v>
      </c>
      <c r="Z481" t="s">
        <v>700</v>
      </c>
      <c r="AA481">
        <v>0</v>
      </c>
      <c r="AB481" t="s">
        <v>5386</v>
      </c>
      <c r="AC481" t="s">
        <v>713</v>
      </c>
      <c r="AD481" t="s">
        <v>714</v>
      </c>
      <c r="AE481" t="s">
        <v>4025</v>
      </c>
      <c r="AF481" t="s">
        <v>17654</v>
      </c>
      <c r="AG481" t="s">
        <v>11787</v>
      </c>
      <c r="AH481" t="s">
        <v>17943</v>
      </c>
      <c r="AI481" t="s">
        <v>17626</v>
      </c>
      <c r="AJ481" t="s">
        <v>11725</v>
      </c>
      <c r="AK481" t="s">
        <v>17484</v>
      </c>
      <c r="AL481" t="s">
        <v>1028</v>
      </c>
      <c r="AM481" t="s">
        <v>5358</v>
      </c>
      <c r="AN481" t="s">
        <v>17853</v>
      </c>
      <c r="AO481" t="s">
        <v>33799</v>
      </c>
      <c r="AP481" t="s">
        <v>30805</v>
      </c>
      <c r="AQ481" t="s">
        <v>27067</v>
      </c>
      <c r="AR481" t="s">
        <v>15150</v>
      </c>
      <c r="AS481" t="s">
        <v>18262</v>
      </c>
      <c r="AT481" t="s">
        <v>12743</v>
      </c>
      <c r="AU481" t="s">
        <v>12796</v>
      </c>
      <c r="AV481" t="s">
        <v>21672</v>
      </c>
      <c r="AW481" t="s">
        <v>30859</v>
      </c>
      <c r="AX481" t="s">
        <v>32061</v>
      </c>
      <c r="AY481" t="s">
        <v>7712</v>
      </c>
      <c r="AZ481" t="s">
        <v>13248</v>
      </c>
      <c r="BA481" t="s">
        <v>29362</v>
      </c>
      <c r="BB481" t="s">
        <v>25206</v>
      </c>
      <c r="BC481" t="s">
        <v>3969</v>
      </c>
      <c r="BD481" t="s">
        <v>29552</v>
      </c>
      <c r="BE481" t="s">
        <v>8506</v>
      </c>
      <c r="BF481" t="s">
        <v>20547</v>
      </c>
      <c r="BG481" t="s">
        <v>15397</v>
      </c>
      <c r="BH481" t="s">
        <v>11973</v>
      </c>
      <c r="BI481" t="s">
        <v>20061</v>
      </c>
      <c r="BJ481" t="s">
        <v>23406</v>
      </c>
      <c r="BK481" t="s">
        <v>5968</v>
      </c>
      <c r="BL481" t="s">
        <v>10210</v>
      </c>
      <c r="BM481" t="s">
        <v>1623</v>
      </c>
      <c r="BN481" t="s">
        <v>2196</v>
      </c>
      <c r="BO481" t="s">
        <v>32798</v>
      </c>
      <c r="BP481" t="s">
        <v>3201</v>
      </c>
      <c r="BQ481" t="s">
        <v>14478</v>
      </c>
      <c r="BR481" t="s">
        <v>4870</v>
      </c>
      <c r="BS481" t="s">
        <v>12896</v>
      </c>
      <c r="BT481" t="s">
        <v>4051</v>
      </c>
      <c r="BU481" t="s">
        <v>3997</v>
      </c>
      <c r="BV481" t="s">
        <v>22426</v>
      </c>
      <c r="BW481" t="s">
        <v>23185</v>
      </c>
      <c r="BX481" t="s">
        <v>4443</v>
      </c>
      <c r="BY481" t="s">
        <v>29296</v>
      </c>
      <c r="BZ481" t="s">
        <v>17824</v>
      </c>
      <c r="CA481" t="s">
        <v>11088</v>
      </c>
      <c r="CB481" t="s">
        <v>1559</v>
      </c>
      <c r="CC481" t="s">
        <v>24721</v>
      </c>
      <c r="CD481" t="s">
        <v>22044</v>
      </c>
      <c r="CE481" t="s">
        <v>17814</v>
      </c>
      <c r="CF481" t="s">
        <v>12516</v>
      </c>
      <c r="CG481" t="s">
        <v>12631</v>
      </c>
      <c r="CH481" t="s">
        <v>23963</v>
      </c>
      <c r="CI481" t="s">
        <v>5541</v>
      </c>
      <c r="CJ481" t="s">
        <v>15359</v>
      </c>
      <c r="CK481" t="s">
        <v>18368</v>
      </c>
      <c r="CL481" t="s">
        <v>7101</v>
      </c>
      <c r="CM481" t="s">
        <v>17012</v>
      </c>
      <c r="CN481" t="s">
        <v>26514</v>
      </c>
      <c r="CO481" t="s">
        <v>19623</v>
      </c>
      <c r="CP481" t="s">
        <v>12098</v>
      </c>
      <c r="CQ481" t="s">
        <v>19409</v>
      </c>
      <c r="CR481" t="s">
        <v>24284</v>
      </c>
      <c r="CS481" t="s">
        <v>19352</v>
      </c>
      <c r="CT481" t="s">
        <v>26272</v>
      </c>
      <c r="CU481" t="s">
        <v>33072</v>
      </c>
      <c r="CV481" t="s">
        <v>15672</v>
      </c>
      <c r="CW481" t="s">
        <v>10384</v>
      </c>
      <c r="CX481" t="s">
        <v>15035</v>
      </c>
      <c r="CY481" t="s">
        <v>13568</v>
      </c>
      <c r="CZ481" t="s">
        <v>13201</v>
      </c>
      <c r="DA481" t="s">
        <v>1364</v>
      </c>
      <c r="DB481" t="s">
        <v>6206</v>
      </c>
      <c r="DC481" t="s">
        <v>8016</v>
      </c>
      <c r="DD481" t="s">
        <v>5065</v>
      </c>
      <c r="DE481" t="s">
        <v>28460</v>
      </c>
      <c r="DF481" t="s">
        <v>32842</v>
      </c>
      <c r="DG481" t="s">
        <v>44908</v>
      </c>
      <c r="DH481" t="s">
        <v>3728</v>
      </c>
      <c r="DI481" t="s">
        <v>11007</v>
      </c>
      <c r="DJ481" t="s">
        <v>20548</v>
      </c>
      <c r="DK481" t="s">
        <v>34227</v>
      </c>
      <c r="DL481" t="s">
        <v>24425</v>
      </c>
      <c r="DM481" t="s">
        <v>4786</v>
      </c>
      <c r="DN481" t="s">
        <v>7320</v>
      </c>
      <c r="DO481" t="s">
        <v>18923</v>
      </c>
      <c r="DP481" t="s">
        <v>10799</v>
      </c>
      <c r="DQ481" t="s">
        <v>2139</v>
      </c>
      <c r="DR481" t="s">
        <v>4134</v>
      </c>
      <c r="DS481" t="s">
        <v>12570</v>
      </c>
      <c r="DT481" t="s">
        <v>8003</v>
      </c>
      <c r="DU481" t="s">
        <v>5138</v>
      </c>
      <c r="DV481" t="s">
        <v>12896</v>
      </c>
      <c r="DW481" t="s">
        <v>11848</v>
      </c>
      <c r="DX481" t="s">
        <v>9289</v>
      </c>
      <c r="DY481" t="s">
        <v>37467</v>
      </c>
      <c r="DZ481" t="s">
        <v>35774</v>
      </c>
      <c r="EA481" t="s">
        <v>23833</v>
      </c>
      <c r="EB481" t="s">
        <v>21787</v>
      </c>
      <c r="EC481" t="s">
        <v>23565</v>
      </c>
      <c r="ED481" t="s">
        <v>9263</v>
      </c>
      <c r="EE481" t="s">
        <v>16139</v>
      </c>
      <c r="EF481" t="s">
        <v>18132</v>
      </c>
      <c r="EG481" t="s">
        <v>22899</v>
      </c>
      <c r="EH481" t="s">
        <v>31053</v>
      </c>
      <c r="EI481" t="s">
        <v>25157</v>
      </c>
      <c r="EJ481" t="s">
        <v>6340</v>
      </c>
      <c r="EK481" t="s">
        <v>28933</v>
      </c>
      <c r="EL481" t="s">
        <v>49016</v>
      </c>
      <c r="EM481" t="s">
        <v>16383</v>
      </c>
      <c r="EN481" t="s">
        <v>15469</v>
      </c>
      <c r="EO481" t="s">
        <v>31663</v>
      </c>
      <c r="EP481" t="s">
        <v>14384</v>
      </c>
      <c r="EQ481" t="s">
        <v>8553</v>
      </c>
      <c r="ER481" t="s">
        <v>13980</v>
      </c>
      <c r="ES481" t="s">
        <v>3778</v>
      </c>
      <c r="ET481" t="s">
        <v>8046</v>
      </c>
      <c r="EU481" t="s">
        <v>28231</v>
      </c>
      <c r="EV481" t="s">
        <v>21406</v>
      </c>
      <c r="EW481" t="s">
        <v>25928</v>
      </c>
      <c r="EX481" t="s">
        <v>23619</v>
      </c>
      <c r="EY481" t="s">
        <v>948</v>
      </c>
      <c r="EZ481" t="s">
        <v>32001</v>
      </c>
      <c r="FA481" t="s">
        <v>45998</v>
      </c>
      <c r="FB481" t="s">
        <v>3808</v>
      </c>
      <c r="FC481" t="s">
        <v>14868</v>
      </c>
      <c r="FD481" t="s">
        <v>6945</v>
      </c>
      <c r="FE481" t="s">
        <v>37837</v>
      </c>
      <c r="FF481" t="s">
        <v>7901</v>
      </c>
      <c r="FG481" t="s">
        <v>10125</v>
      </c>
      <c r="FH481" t="s">
        <v>10629</v>
      </c>
      <c r="FI481" t="s">
        <v>4869</v>
      </c>
      <c r="FJ481" t="s">
        <v>20403</v>
      </c>
      <c r="FK481" t="s">
        <v>24105</v>
      </c>
      <c r="FL481" t="s">
        <v>20238</v>
      </c>
      <c r="FM481" t="s">
        <v>14184</v>
      </c>
      <c r="FN481" t="s">
        <v>23972</v>
      </c>
      <c r="FO481" t="s">
        <v>4578</v>
      </c>
      <c r="FP481" t="s">
        <v>16211</v>
      </c>
      <c r="FQ481" t="s">
        <v>14749</v>
      </c>
      <c r="FR481" t="s">
        <v>17430</v>
      </c>
      <c r="FS481" t="s">
        <v>18015</v>
      </c>
      <c r="FT481" t="s">
        <v>24495</v>
      </c>
      <c r="FU481" t="s">
        <v>14733</v>
      </c>
      <c r="FV481" t="s">
        <v>19810</v>
      </c>
      <c r="FW481" t="s">
        <v>17776</v>
      </c>
      <c r="FX481" t="s">
        <v>8210</v>
      </c>
      <c r="FY481" t="s">
        <v>49017</v>
      </c>
      <c r="FZ481" t="s">
        <v>6500</v>
      </c>
      <c r="GA481" t="s">
        <v>16693</v>
      </c>
      <c r="GB481" t="s">
        <v>24041</v>
      </c>
      <c r="GC481" t="s">
        <v>2432</v>
      </c>
      <c r="GD481" t="s">
        <v>2296</v>
      </c>
      <c r="GE481" t="s">
        <v>14626</v>
      </c>
      <c r="GF481" t="s">
        <v>8461</v>
      </c>
      <c r="GG481" t="s">
        <v>13272</v>
      </c>
      <c r="GH481" t="s">
        <v>2187</v>
      </c>
      <c r="GI481" t="s">
        <v>31380</v>
      </c>
      <c r="GJ481" t="s">
        <v>21090</v>
      </c>
      <c r="GK481" t="s">
        <v>9298</v>
      </c>
      <c r="GL481" t="s">
        <v>21028</v>
      </c>
      <c r="GM481" t="s">
        <v>25082</v>
      </c>
      <c r="GN481" t="s">
        <v>17287</v>
      </c>
      <c r="GO481" t="s">
        <v>29288</v>
      </c>
      <c r="GP481" t="s">
        <v>2911</v>
      </c>
      <c r="GQ481" t="s">
        <v>13947</v>
      </c>
      <c r="GR481" t="s">
        <v>23750</v>
      </c>
      <c r="GS481" t="s">
        <v>1284</v>
      </c>
      <c r="GT481" t="s">
        <v>23599</v>
      </c>
      <c r="GU481" t="s">
        <v>22871</v>
      </c>
      <c r="GV481" t="s">
        <v>29584</v>
      </c>
      <c r="GW481" t="s">
        <v>2905</v>
      </c>
      <c r="GX481" t="s">
        <v>20561</v>
      </c>
      <c r="GY481" t="s">
        <v>33263</v>
      </c>
      <c r="GZ481" t="s">
        <v>10460</v>
      </c>
      <c r="HA481" t="s">
        <v>21776</v>
      </c>
      <c r="HB481" t="s">
        <v>7299</v>
      </c>
      <c r="HC481" t="s">
        <v>17580</v>
      </c>
      <c r="HD481" t="s">
        <v>35783</v>
      </c>
      <c r="HE481" t="s">
        <v>24210</v>
      </c>
      <c r="HF481" t="s">
        <v>7704</v>
      </c>
      <c r="HG481" t="s">
        <v>6600</v>
      </c>
      <c r="HH481" t="s">
        <v>7358</v>
      </c>
      <c r="HI481" t="s">
        <v>18184</v>
      </c>
      <c r="HJ481" t="s">
        <v>17213</v>
      </c>
      <c r="HK481" t="s">
        <v>14054</v>
      </c>
      <c r="HL481" t="s">
        <v>20679</v>
      </c>
      <c r="HM481" t="s">
        <v>8762</v>
      </c>
      <c r="HN481" t="s">
        <v>35080</v>
      </c>
      <c r="HO481" t="s">
        <v>11421</v>
      </c>
      <c r="HP481" t="s">
        <v>25190</v>
      </c>
      <c r="HQ481" t="s">
        <v>1387</v>
      </c>
      <c r="HR481" t="s">
        <v>3621</v>
      </c>
      <c r="HS481" t="s">
        <v>24644</v>
      </c>
      <c r="HT481" t="s">
        <v>33666</v>
      </c>
      <c r="HU481" t="s">
        <v>20991</v>
      </c>
      <c r="HV481" t="s">
        <v>7601</v>
      </c>
      <c r="HW481" t="s">
        <v>41184</v>
      </c>
      <c r="HX481" t="s">
        <v>8406</v>
      </c>
      <c r="HY481" t="s">
        <v>49018</v>
      </c>
      <c r="HZ481" t="s">
        <v>30428</v>
      </c>
      <c r="IA481" t="s">
        <v>14364</v>
      </c>
      <c r="IB481" t="s">
        <v>913</v>
      </c>
      <c r="IC481" t="s">
        <v>11521</v>
      </c>
      <c r="ID481" t="s">
        <v>13885</v>
      </c>
      <c r="IE481" t="s">
        <v>32382</v>
      </c>
      <c r="IF481" t="s">
        <v>20480</v>
      </c>
      <c r="IG481" t="s">
        <v>20505</v>
      </c>
      <c r="IH481" t="s">
        <v>32188</v>
      </c>
      <c r="II481" t="s">
        <v>11537</v>
      </c>
      <c r="IJ481" t="s">
        <v>9393</v>
      </c>
      <c r="IK481" t="s">
        <v>27326</v>
      </c>
      <c r="IL481" t="s">
        <v>24057</v>
      </c>
      <c r="IM481" t="s">
        <v>996</v>
      </c>
      <c r="IN481" t="s">
        <v>2377</v>
      </c>
      <c r="IO481" t="s">
        <v>20389</v>
      </c>
      <c r="IP481" t="s">
        <v>20321</v>
      </c>
      <c r="IQ481" t="s">
        <v>11192</v>
      </c>
      <c r="IR481" t="s">
        <v>13563</v>
      </c>
      <c r="IS481" t="s">
        <v>33246</v>
      </c>
      <c r="IT481" t="s">
        <v>15321</v>
      </c>
      <c r="IU481" t="s">
        <v>20971</v>
      </c>
      <c r="IV481" t="s">
        <v>22754</v>
      </c>
      <c r="IW481" t="s">
        <v>32522</v>
      </c>
      <c r="IX481" t="s">
        <v>832</v>
      </c>
      <c r="IY481" t="s">
        <v>14284</v>
      </c>
      <c r="IZ481" t="s">
        <v>14724</v>
      </c>
      <c r="JA481" t="s">
        <v>21899</v>
      </c>
      <c r="JB481" t="s">
        <v>14502</v>
      </c>
      <c r="JC481" t="s">
        <v>3497</v>
      </c>
      <c r="JD481" t="s">
        <v>1303</v>
      </c>
      <c r="JE481" t="s">
        <v>15304</v>
      </c>
      <c r="JF481" t="s">
        <v>4047</v>
      </c>
      <c r="JG481" t="s">
        <v>13242</v>
      </c>
      <c r="JH481" t="s">
        <v>26273</v>
      </c>
      <c r="JI481" t="s">
        <v>12084</v>
      </c>
      <c r="JJ481" t="s">
        <v>36843</v>
      </c>
      <c r="JK481" t="s">
        <v>10828</v>
      </c>
      <c r="JL481" t="s">
        <v>18880</v>
      </c>
      <c r="JM481" t="s">
        <v>26343</v>
      </c>
      <c r="JN481" t="s">
        <v>4808</v>
      </c>
      <c r="JO481" t="s">
        <v>14554</v>
      </c>
      <c r="JP481" t="s">
        <v>12332</v>
      </c>
      <c r="JQ481" t="s">
        <v>10355</v>
      </c>
      <c r="JR481" t="s">
        <v>15440</v>
      </c>
      <c r="JS481" t="s">
        <v>20430</v>
      </c>
      <c r="JT481" t="s">
        <v>3318</v>
      </c>
      <c r="JU481" t="s">
        <v>5365</v>
      </c>
      <c r="JV481" t="s">
        <v>21456</v>
      </c>
      <c r="JW481" t="s">
        <v>15906</v>
      </c>
      <c r="JX481" t="s">
        <v>13764</v>
      </c>
      <c r="JY481" t="s">
        <v>13611</v>
      </c>
      <c r="JZ481" t="s">
        <v>9631</v>
      </c>
      <c r="KA481" t="s">
        <v>22301</v>
      </c>
      <c r="KB481" t="s">
        <v>30030</v>
      </c>
      <c r="KC481" t="s">
        <v>18743</v>
      </c>
      <c r="KD481" t="s">
        <v>4817</v>
      </c>
      <c r="KE481" t="s">
        <v>21562</v>
      </c>
      <c r="KF481" t="s">
        <v>22379</v>
      </c>
      <c r="KG481" t="s">
        <v>19281</v>
      </c>
      <c r="KH481" t="s">
        <v>15636</v>
      </c>
      <c r="KI481" t="s">
        <v>21135</v>
      </c>
      <c r="KJ481" t="s">
        <v>34157</v>
      </c>
      <c r="KK481" t="s">
        <v>13352</v>
      </c>
      <c r="KL481" t="s">
        <v>19631</v>
      </c>
      <c r="KM481" t="s">
        <v>23384</v>
      </c>
      <c r="KN481" t="s">
        <v>46684</v>
      </c>
      <c r="KO481" t="s">
        <v>17349</v>
      </c>
      <c r="KP481" t="s">
        <v>37547</v>
      </c>
      <c r="KQ481" t="s">
        <v>16428</v>
      </c>
      <c r="KR481" t="s">
        <v>33767</v>
      </c>
      <c r="KS481" t="s">
        <v>8835</v>
      </c>
      <c r="KT481" t="s">
        <v>11651</v>
      </c>
      <c r="KU481" t="s">
        <v>44897</v>
      </c>
      <c r="KV481" t="s">
        <v>24617</v>
      </c>
      <c r="KW481" t="s">
        <v>15197</v>
      </c>
      <c r="KX481" t="s">
        <v>22692</v>
      </c>
      <c r="KY481" t="s">
        <v>36704</v>
      </c>
      <c r="KZ481" t="s">
        <v>14424</v>
      </c>
      <c r="LA481" t="s">
        <v>13533</v>
      </c>
      <c r="LB481" t="s">
        <v>2757</v>
      </c>
      <c r="LC481" t="s">
        <v>32552</v>
      </c>
      <c r="LD481" t="s">
        <v>34816</v>
      </c>
      <c r="LE481" t="s">
        <v>830</v>
      </c>
      <c r="LF481" t="s">
        <v>4537</v>
      </c>
      <c r="LG481" t="s">
        <v>26526</v>
      </c>
      <c r="LH481" t="s">
        <v>16238</v>
      </c>
      <c r="LI481" t="s">
        <v>2504</v>
      </c>
      <c r="LJ481" t="s">
        <v>27507</v>
      </c>
      <c r="LK481" t="s">
        <v>5297</v>
      </c>
      <c r="LL481" t="s">
        <v>2192</v>
      </c>
      <c r="LM481" t="s">
        <v>14021</v>
      </c>
      <c r="LN481" t="s">
        <v>23218</v>
      </c>
      <c r="LO481" t="s">
        <v>19260</v>
      </c>
      <c r="LP481" t="s">
        <v>16280</v>
      </c>
      <c r="LQ481" t="s">
        <v>41595</v>
      </c>
      <c r="LR481" t="s">
        <v>15752</v>
      </c>
      <c r="LS481" t="s">
        <v>24454</v>
      </c>
      <c r="LT481" t="s">
        <v>24672</v>
      </c>
      <c r="LU481" t="s">
        <v>7399</v>
      </c>
      <c r="LV481" t="s">
        <v>31775</v>
      </c>
      <c r="LW481" t="s">
        <v>5531</v>
      </c>
      <c r="LX481" t="s">
        <v>14545</v>
      </c>
      <c r="LY481" t="s">
        <v>16199</v>
      </c>
      <c r="LZ481" t="s">
        <v>13653</v>
      </c>
      <c r="MA481" t="s">
        <v>34230</v>
      </c>
      <c r="MB481" t="s">
        <v>32138</v>
      </c>
      <c r="MC481" t="s">
        <v>27076</v>
      </c>
      <c r="MD481" t="s">
        <v>29882</v>
      </c>
      <c r="ME481" t="s">
        <v>2142</v>
      </c>
      <c r="MF481" t="s">
        <v>21479</v>
      </c>
      <c r="MG481" t="s">
        <v>45404</v>
      </c>
      <c r="MH481" t="s">
        <v>14890</v>
      </c>
      <c r="MI481" t="s">
        <v>16837</v>
      </c>
      <c r="MJ481" t="s">
        <v>1054</v>
      </c>
      <c r="MK481" t="s">
        <v>29758</v>
      </c>
      <c r="ML481" t="s">
        <v>5296</v>
      </c>
      <c r="MM481" t="s">
        <v>21385</v>
      </c>
      <c r="MN481" t="s">
        <v>8909</v>
      </c>
      <c r="MO481" t="s">
        <v>6232</v>
      </c>
      <c r="MP481" t="s">
        <v>18888</v>
      </c>
      <c r="MQ481" t="s">
        <v>32588</v>
      </c>
      <c r="MR481" t="s">
        <v>15934</v>
      </c>
      <c r="MS481" t="s">
        <v>38645</v>
      </c>
      <c r="MT481" t="s">
        <v>33630</v>
      </c>
      <c r="MU481" t="s">
        <v>29992</v>
      </c>
      <c r="MV481" t="s">
        <v>11452</v>
      </c>
      <c r="MW481" t="s">
        <v>16155</v>
      </c>
      <c r="MX481" t="s">
        <v>2403</v>
      </c>
      <c r="MY481" t="s">
        <v>37433</v>
      </c>
      <c r="MZ481" t="s">
        <v>11204</v>
      </c>
      <c r="NA481" t="s">
        <v>20798</v>
      </c>
      <c r="NB481" t="s">
        <v>31631</v>
      </c>
      <c r="NC481" t="s">
        <v>23544</v>
      </c>
      <c r="ND481" t="s">
        <v>49019</v>
      </c>
      <c r="NE481" t="s">
        <v>11690</v>
      </c>
      <c r="NF481" t="s">
        <v>3197</v>
      </c>
      <c r="NG481" t="s">
        <v>16327</v>
      </c>
      <c r="NH481" t="s">
        <v>15768</v>
      </c>
      <c r="NI481" t="s">
        <v>20448</v>
      </c>
      <c r="NJ481" t="s">
        <v>15504</v>
      </c>
      <c r="NK481" t="s">
        <v>25864</v>
      </c>
      <c r="NL481" t="s">
        <v>11963</v>
      </c>
      <c r="NM481" t="s">
        <v>22075</v>
      </c>
      <c r="NN481" t="s">
        <v>18305</v>
      </c>
      <c r="NO481" t="s">
        <v>16603</v>
      </c>
      <c r="NP481" t="s">
        <v>4159</v>
      </c>
      <c r="NQ481" t="s">
        <v>24624</v>
      </c>
      <c r="NR481" t="s">
        <v>969</v>
      </c>
      <c r="NS481" t="s">
        <v>18229</v>
      </c>
      <c r="NT481" t="s">
        <v>26736</v>
      </c>
      <c r="NU481" t="s">
        <v>19825</v>
      </c>
      <c r="NV481" t="s">
        <v>24502</v>
      </c>
      <c r="NW481" t="s">
        <v>18802</v>
      </c>
      <c r="NX481" t="s">
        <v>14177</v>
      </c>
      <c r="NY481" t="s">
        <v>20070</v>
      </c>
      <c r="NZ481" t="s">
        <v>15647</v>
      </c>
      <c r="OA481" t="s">
        <v>25282</v>
      </c>
      <c r="OB481" t="s">
        <v>11059</v>
      </c>
      <c r="OC481" t="s">
        <v>29863</v>
      </c>
      <c r="OD481" t="s">
        <v>9087</v>
      </c>
      <c r="OE481" t="s">
        <v>29474</v>
      </c>
      <c r="OF481" t="s">
        <v>14623</v>
      </c>
      <c r="OG481" t="s">
        <v>18021</v>
      </c>
      <c r="OH481" t="s">
        <v>1915</v>
      </c>
      <c r="OI481" t="s">
        <v>26408</v>
      </c>
      <c r="OJ481" t="s">
        <v>3969</v>
      </c>
      <c r="OK481" t="s">
        <v>25562</v>
      </c>
      <c r="OL481" t="s">
        <v>3274</v>
      </c>
      <c r="OM481" t="s">
        <v>11626</v>
      </c>
      <c r="ON481" t="s">
        <v>7476</v>
      </c>
      <c r="OO481" t="s">
        <v>33957</v>
      </c>
      <c r="OP481" t="s">
        <v>11476</v>
      </c>
      <c r="OQ481" t="s">
        <v>33604</v>
      </c>
      <c r="OR481" t="s">
        <v>17921</v>
      </c>
      <c r="OS481" t="s">
        <v>19623</v>
      </c>
      <c r="OT481" t="s">
        <v>15567</v>
      </c>
      <c r="OU481" t="s">
        <v>33421</v>
      </c>
      <c r="OV481" t="s">
        <v>9928</v>
      </c>
      <c r="OW481" t="s">
        <v>21861</v>
      </c>
      <c r="OX481" t="s">
        <v>26255</v>
      </c>
      <c r="OY481" t="s">
        <v>19388</v>
      </c>
      <c r="OZ481" t="s">
        <v>31381</v>
      </c>
      <c r="PA481" t="s">
        <v>3176</v>
      </c>
      <c r="PB481" t="s">
        <v>13292</v>
      </c>
      <c r="PC481" t="s">
        <v>25089</v>
      </c>
      <c r="PD481" t="s">
        <v>23183</v>
      </c>
      <c r="PE481" t="s">
        <v>22909</v>
      </c>
      <c r="PF481" t="s">
        <v>7598</v>
      </c>
      <c r="PG481" t="s">
        <v>12685</v>
      </c>
      <c r="PH481" t="s">
        <v>41405</v>
      </c>
      <c r="PI481" t="s">
        <v>16535</v>
      </c>
      <c r="PJ481" t="s">
        <v>24131</v>
      </c>
      <c r="PK481" t="s">
        <v>32271</v>
      </c>
      <c r="PL481" t="s">
        <v>6948</v>
      </c>
      <c r="PM481" t="s">
        <v>3139</v>
      </c>
      <c r="PN481" t="s">
        <v>20879</v>
      </c>
      <c r="PO481" t="s">
        <v>18597</v>
      </c>
      <c r="PP481" t="s">
        <v>5734</v>
      </c>
      <c r="PQ481" t="s">
        <v>25291</v>
      </c>
      <c r="PR481" t="s">
        <v>12286</v>
      </c>
      <c r="PS481" t="s">
        <v>45848</v>
      </c>
      <c r="PT481" t="s">
        <v>3027</v>
      </c>
      <c r="PU481" t="s">
        <v>27134</v>
      </c>
      <c r="PV481" t="s">
        <v>29947</v>
      </c>
      <c r="PW481" t="s">
        <v>16572</v>
      </c>
      <c r="PX481" t="s">
        <v>46512</v>
      </c>
      <c r="PY481" t="s">
        <v>5566</v>
      </c>
      <c r="PZ481" t="s">
        <v>20586</v>
      </c>
      <c r="QA481" t="s">
        <v>4228</v>
      </c>
      <c r="QB481" t="s">
        <v>18918</v>
      </c>
      <c r="QC481" t="s">
        <v>23761</v>
      </c>
      <c r="QD481" t="s">
        <v>38729</v>
      </c>
      <c r="QE481" t="s">
        <v>29563</v>
      </c>
      <c r="QF481" t="s">
        <v>4218</v>
      </c>
      <c r="QG481" t="s">
        <v>10345</v>
      </c>
      <c r="QH481" t="s">
        <v>19227</v>
      </c>
      <c r="QI481" t="s">
        <v>1478</v>
      </c>
      <c r="QJ481" t="s">
        <v>28963</v>
      </c>
      <c r="QK481" t="s">
        <v>7865</v>
      </c>
      <c r="QL481" t="s">
        <v>26628</v>
      </c>
      <c r="QM481" t="s">
        <v>13191</v>
      </c>
      <c r="QN481" t="s">
        <v>24143</v>
      </c>
      <c r="QO481" t="s">
        <v>22545</v>
      </c>
      <c r="QP481" t="s">
        <v>11618</v>
      </c>
      <c r="QQ481" t="s">
        <v>1642</v>
      </c>
      <c r="QR481" t="s">
        <v>30246</v>
      </c>
      <c r="QS481" t="s">
        <v>24673</v>
      </c>
      <c r="QT481" t="s">
        <v>37094</v>
      </c>
      <c r="QU481" t="s">
        <v>26770</v>
      </c>
      <c r="QV481" t="s">
        <v>22095</v>
      </c>
      <c r="QW481" t="s">
        <v>12320</v>
      </c>
      <c r="QX481" t="s">
        <v>28331</v>
      </c>
      <c r="QY481" t="s">
        <v>13131</v>
      </c>
      <c r="QZ481" t="s">
        <v>13747</v>
      </c>
      <c r="RA481" t="s">
        <v>6035</v>
      </c>
      <c r="RB481" t="s">
        <v>13081</v>
      </c>
      <c r="RC481" t="s">
        <v>3491</v>
      </c>
      <c r="RD481" t="s">
        <v>27134</v>
      </c>
      <c r="RE481" t="s">
        <v>34050</v>
      </c>
      <c r="RF481" t="s">
        <v>4259</v>
      </c>
      <c r="RG481" t="s">
        <v>15594</v>
      </c>
      <c r="RH481" t="s">
        <v>21529</v>
      </c>
      <c r="RI481" t="s">
        <v>21827</v>
      </c>
      <c r="RJ481" t="s">
        <v>4909</v>
      </c>
      <c r="RK481" t="s">
        <v>19442</v>
      </c>
      <c r="RL481" t="s">
        <v>11765</v>
      </c>
      <c r="RM481" t="s">
        <v>17819</v>
      </c>
      <c r="RN481" t="s">
        <v>11391</v>
      </c>
      <c r="RO481" t="s">
        <v>17286</v>
      </c>
      <c r="RP481" t="s">
        <v>18488</v>
      </c>
      <c r="RQ481" t="s">
        <v>2515</v>
      </c>
      <c r="RR481" t="s">
        <v>21725</v>
      </c>
      <c r="RS481" t="s">
        <v>1547</v>
      </c>
      <c r="RT481" t="s">
        <v>13174</v>
      </c>
      <c r="RU481" t="s">
        <v>26993</v>
      </c>
      <c r="RV481" t="s">
        <v>30323</v>
      </c>
      <c r="RW481" t="s">
        <v>4999</v>
      </c>
      <c r="RX481" t="s">
        <v>22590</v>
      </c>
      <c r="RY481" t="s">
        <v>7735</v>
      </c>
      <c r="RZ481" t="s">
        <v>25287</v>
      </c>
      <c r="SA481" t="s">
        <v>35992</v>
      </c>
      <c r="SB481" t="s">
        <v>33337</v>
      </c>
      <c r="SC481" t="s">
        <v>31175</v>
      </c>
      <c r="SD481" t="s">
        <v>18791</v>
      </c>
      <c r="SE481" t="s">
        <v>6521</v>
      </c>
      <c r="SF481" t="s">
        <v>24731</v>
      </c>
      <c r="SG481" t="s">
        <v>25901</v>
      </c>
      <c r="SH481" t="s">
        <v>11265</v>
      </c>
      <c r="SI481" t="s">
        <v>36852</v>
      </c>
      <c r="SJ481" t="s">
        <v>21862</v>
      </c>
      <c r="SK481" t="s">
        <v>22592</v>
      </c>
      <c r="SL481" t="s">
        <v>49020</v>
      </c>
      <c r="SM481" t="s">
        <v>27036</v>
      </c>
      <c r="SN481" t="s">
        <v>20298</v>
      </c>
      <c r="SO481" t="s">
        <v>1005</v>
      </c>
      <c r="SP481" t="s">
        <v>4173</v>
      </c>
      <c r="SQ481" t="s">
        <v>15357</v>
      </c>
      <c r="SR481" t="s">
        <v>14272</v>
      </c>
      <c r="SS481" t="s">
        <v>29109</v>
      </c>
      <c r="ST481" t="s">
        <v>7000</v>
      </c>
      <c r="SU481" t="s">
        <v>3594</v>
      </c>
      <c r="SV481" t="s">
        <v>33332</v>
      </c>
      <c r="SW481" t="s">
        <v>36696</v>
      </c>
      <c r="SX481" t="s">
        <v>15749</v>
      </c>
      <c r="SY481" t="s">
        <v>24380</v>
      </c>
      <c r="SZ481" t="s">
        <v>26706</v>
      </c>
      <c r="TA481" t="s">
        <v>49021</v>
      </c>
      <c r="TB481" t="s">
        <v>1203</v>
      </c>
      <c r="TC481" t="s">
        <v>1203</v>
      </c>
      <c r="TD481" t="s">
        <v>1203</v>
      </c>
      <c r="TE481" t="s">
        <v>49022</v>
      </c>
      <c r="TF481" t="s">
        <v>1203</v>
      </c>
      <c r="TG481" t="s">
        <v>1203</v>
      </c>
      <c r="TH481" t="s">
        <v>1203</v>
      </c>
      <c r="TI481" t="s">
        <v>1203</v>
      </c>
      <c r="TJ481" t="s">
        <v>1203</v>
      </c>
      <c r="TK481" t="s">
        <v>1203</v>
      </c>
      <c r="TL481" t="s">
        <v>1203</v>
      </c>
      <c r="TM481" t="s">
        <v>1203</v>
      </c>
      <c r="TN481" t="s">
        <v>1203</v>
      </c>
      <c r="TO481" t="s">
        <v>1203</v>
      </c>
      <c r="TP481" t="s">
        <v>1203</v>
      </c>
      <c r="TQ481" t="s">
        <v>1203</v>
      </c>
      <c r="TR481" t="s">
        <v>1203</v>
      </c>
      <c r="TS481" t="s">
        <v>1203</v>
      </c>
      <c r="TT481" t="s">
        <v>1203</v>
      </c>
      <c r="TU481" t="s">
        <v>1203</v>
      </c>
      <c r="TV481" t="s">
        <v>1203</v>
      </c>
      <c r="TW481" t="s">
        <v>1203</v>
      </c>
      <c r="TX481" t="s">
        <v>1203</v>
      </c>
      <c r="TY481" t="s">
        <v>1203</v>
      </c>
      <c r="TZ481" t="s">
        <v>1203</v>
      </c>
      <c r="UA481" t="s">
        <v>1203</v>
      </c>
      <c r="UB481" t="s">
        <v>1203</v>
      </c>
      <c r="UC481" t="s">
        <v>1203</v>
      </c>
      <c r="UD481" t="s">
        <v>1203</v>
      </c>
      <c r="UE481" t="s">
        <v>1203</v>
      </c>
      <c r="UF481" t="s">
        <v>1203</v>
      </c>
      <c r="UG481" t="s">
        <v>1203</v>
      </c>
      <c r="UH481" t="s">
        <v>1203</v>
      </c>
      <c r="UI481" t="s">
        <v>1203</v>
      </c>
      <c r="UJ481" t="s">
        <v>1203</v>
      </c>
      <c r="UK481" t="s">
        <v>1203</v>
      </c>
      <c r="UL481" t="s">
        <v>1203</v>
      </c>
      <c r="UM481" t="s">
        <v>1203</v>
      </c>
      <c r="UN481" t="s">
        <v>1203</v>
      </c>
      <c r="UO481" t="s">
        <v>1203</v>
      </c>
      <c r="UP481" t="s">
        <v>1203</v>
      </c>
      <c r="UQ481" t="s">
        <v>1203</v>
      </c>
      <c r="UR481" t="s">
        <v>1203</v>
      </c>
      <c r="US481" t="s">
        <v>1203</v>
      </c>
      <c r="UT481" t="s">
        <v>1203</v>
      </c>
      <c r="UU481" t="s">
        <v>1203</v>
      </c>
      <c r="UV481">
        <v>0</v>
      </c>
      <c r="UW481" t="s">
        <v>1203</v>
      </c>
      <c r="UX481" t="s">
        <v>1203</v>
      </c>
      <c r="UY481" t="s">
        <v>1203</v>
      </c>
      <c r="UZ481" t="s">
        <v>1203</v>
      </c>
      <c r="VA481" t="s">
        <v>1203</v>
      </c>
      <c r="VB481" t="s">
        <v>1203</v>
      </c>
      <c r="VC481" t="s">
        <v>1203</v>
      </c>
      <c r="VD481" t="s">
        <v>1203</v>
      </c>
      <c r="VE481">
        <v>0</v>
      </c>
      <c r="VF481" t="s">
        <v>1203</v>
      </c>
      <c r="VG481">
        <v>0</v>
      </c>
      <c r="VH481" t="s">
        <v>1203</v>
      </c>
      <c r="VI481" t="s">
        <v>1203</v>
      </c>
      <c r="VJ481" t="s">
        <v>1203</v>
      </c>
      <c r="VK481">
        <v>0</v>
      </c>
      <c r="VL481" t="s">
        <v>1203</v>
      </c>
      <c r="VM481" t="s">
        <v>1203</v>
      </c>
      <c r="VN481" t="s">
        <v>1203</v>
      </c>
      <c r="VO481" t="s">
        <v>1203</v>
      </c>
      <c r="VP481" t="s">
        <v>1203</v>
      </c>
      <c r="VQ481" t="s">
        <v>1203</v>
      </c>
      <c r="VR481" t="s">
        <v>1203</v>
      </c>
      <c r="VS481" t="s">
        <v>1203</v>
      </c>
      <c r="VT481" t="s">
        <v>1203</v>
      </c>
      <c r="VU481">
        <v>0</v>
      </c>
      <c r="VV481" t="s">
        <v>1203</v>
      </c>
      <c r="VW481" t="s">
        <v>1203</v>
      </c>
      <c r="VX481">
        <v>0</v>
      </c>
      <c r="VY481" t="s">
        <v>1203</v>
      </c>
      <c r="VZ481" t="s">
        <v>1203</v>
      </c>
      <c r="WA481" t="s">
        <v>1203</v>
      </c>
      <c r="WB481" t="s">
        <v>1203</v>
      </c>
      <c r="WC481" t="s">
        <v>1203</v>
      </c>
      <c r="WD481">
        <v>0</v>
      </c>
      <c r="WE481">
        <v>0</v>
      </c>
      <c r="WF481" t="s">
        <v>1203</v>
      </c>
      <c r="WG481" t="s">
        <v>1203</v>
      </c>
      <c r="WH481" t="s">
        <v>1203</v>
      </c>
      <c r="WI481" t="s">
        <v>1203</v>
      </c>
      <c r="WJ481" t="s">
        <v>1203</v>
      </c>
      <c r="WK481" t="s">
        <v>1203</v>
      </c>
      <c r="WL481" t="s">
        <v>1203</v>
      </c>
      <c r="WM481">
        <v>0</v>
      </c>
      <c r="WN481" t="s">
        <v>1203</v>
      </c>
      <c r="WO481" t="s">
        <v>1203</v>
      </c>
      <c r="WP481" t="s">
        <v>1203</v>
      </c>
      <c r="WQ481" t="s">
        <v>1203</v>
      </c>
      <c r="WR481" t="s">
        <v>1203</v>
      </c>
      <c r="WS481">
        <v>0</v>
      </c>
      <c r="WT481">
        <v>0</v>
      </c>
      <c r="WU481" t="s">
        <v>1203</v>
      </c>
      <c r="WV481" t="s">
        <v>1203</v>
      </c>
      <c r="WW481" t="s">
        <v>1203</v>
      </c>
      <c r="WX481">
        <v>0</v>
      </c>
      <c r="WY481" t="s">
        <v>1203</v>
      </c>
      <c r="WZ481" t="s">
        <v>1203</v>
      </c>
      <c r="XA481" t="s">
        <v>1203</v>
      </c>
      <c r="XB481" t="s">
        <v>1203</v>
      </c>
      <c r="XC481" t="s">
        <v>1203</v>
      </c>
      <c r="XD481" t="s">
        <v>1203</v>
      </c>
      <c r="XE481" t="s">
        <v>1203</v>
      </c>
      <c r="XF481" t="s">
        <v>1203</v>
      </c>
      <c r="XG481" t="s">
        <v>1203</v>
      </c>
      <c r="XH481">
        <v>0</v>
      </c>
      <c r="XI481">
        <v>0</v>
      </c>
      <c r="XJ481">
        <v>0</v>
      </c>
      <c r="XK481" t="s">
        <v>1203</v>
      </c>
      <c r="XL481">
        <v>0</v>
      </c>
      <c r="XM481" t="s">
        <v>1203</v>
      </c>
      <c r="XN481" t="s">
        <v>1203</v>
      </c>
      <c r="XO481" t="s">
        <v>1203</v>
      </c>
      <c r="XP481">
        <v>0</v>
      </c>
      <c r="XQ481" t="s">
        <v>1203</v>
      </c>
      <c r="XR481" t="s">
        <v>1203</v>
      </c>
      <c r="XS481">
        <v>0</v>
      </c>
      <c r="XT481">
        <v>0</v>
      </c>
      <c r="XU481" t="s">
        <v>1203</v>
      </c>
      <c r="XV481">
        <v>0</v>
      </c>
      <c r="XW481" t="s">
        <v>1203</v>
      </c>
      <c r="XX481" t="s">
        <v>1203</v>
      </c>
      <c r="XY481" t="s">
        <v>1203</v>
      </c>
      <c r="XZ481" t="s">
        <v>1203</v>
      </c>
      <c r="YA481">
        <v>0</v>
      </c>
      <c r="YB481" t="s">
        <v>1203</v>
      </c>
      <c r="YC481" t="s">
        <v>1203</v>
      </c>
      <c r="YD481" t="s">
        <v>1203</v>
      </c>
      <c r="YE481" t="s">
        <v>1203</v>
      </c>
      <c r="YF481">
        <v>0</v>
      </c>
      <c r="YG481" t="s">
        <v>1203</v>
      </c>
      <c r="YH481">
        <v>0</v>
      </c>
      <c r="YI481">
        <v>0</v>
      </c>
      <c r="YJ481" t="s">
        <v>1203</v>
      </c>
      <c r="YK481">
        <v>0</v>
      </c>
      <c r="YL481" t="s">
        <v>1203</v>
      </c>
      <c r="YM481">
        <v>0</v>
      </c>
      <c r="YN481">
        <v>0</v>
      </c>
      <c r="YO481">
        <v>0</v>
      </c>
      <c r="YP481">
        <v>0</v>
      </c>
      <c r="YQ481" t="s">
        <v>1203</v>
      </c>
      <c r="YR481">
        <v>0</v>
      </c>
      <c r="YS481">
        <v>0</v>
      </c>
      <c r="YT481">
        <v>0</v>
      </c>
      <c r="YU481">
        <v>0</v>
      </c>
      <c r="YV481">
        <v>0</v>
      </c>
      <c r="YW481" t="s">
        <v>1203</v>
      </c>
      <c r="YX481">
        <v>0</v>
      </c>
      <c r="YY481" t="s">
        <v>1203</v>
      </c>
      <c r="YZ481">
        <v>0</v>
      </c>
      <c r="ZA481">
        <v>0</v>
      </c>
      <c r="ZB481">
        <v>0</v>
      </c>
      <c r="ZC481">
        <v>0</v>
      </c>
      <c r="ZD481">
        <v>0</v>
      </c>
      <c r="ZE481">
        <v>0</v>
      </c>
      <c r="ZF481">
        <v>0</v>
      </c>
      <c r="ZG481">
        <v>0</v>
      </c>
      <c r="ZH481" t="s">
        <v>1203</v>
      </c>
      <c r="ZI481">
        <v>0</v>
      </c>
      <c r="ZJ481">
        <v>0</v>
      </c>
      <c r="ZK481">
        <v>0</v>
      </c>
      <c r="ZL481" t="s">
        <v>1203</v>
      </c>
      <c r="ZM481">
        <v>0</v>
      </c>
      <c r="ZN481" t="s">
        <v>1203</v>
      </c>
      <c r="ZO481">
        <v>0</v>
      </c>
      <c r="ZP481">
        <v>0</v>
      </c>
      <c r="ZQ481">
        <v>0</v>
      </c>
    </row>
    <row r="482" spans="1:693" x14ac:dyDescent="0.3">
      <c r="A482">
        <v>906</v>
      </c>
      <c r="B482" s="1">
        <v>70.599999999999994</v>
      </c>
      <c r="C482" t="s">
        <v>693</v>
      </c>
      <c r="D482" t="s">
        <v>694</v>
      </c>
      <c r="E482" t="s">
        <v>2169</v>
      </c>
      <c r="F482">
        <v>3</v>
      </c>
      <c r="G482">
        <v>0</v>
      </c>
      <c r="H482" t="s">
        <v>697</v>
      </c>
      <c r="I482" t="s">
        <v>698</v>
      </c>
      <c r="J482" t="s">
        <v>703</v>
      </c>
      <c r="K482" t="s">
        <v>703</v>
      </c>
      <c r="L482" t="s">
        <v>701</v>
      </c>
      <c r="M482" t="s">
        <v>702</v>
      </c>
      <c r="N482" t="s">
        <v>703</v>
      </c>
      <c r="O482" t="s">
        <v>2170</v>
      </c>
      <c r="P482">
        <v>1</v>
      </c>
      <c r="Q482" t="s">
        <v>705</v>
      </c>
      <c r="R482" t="s">
        <v>6255</v>
      </c>
      <c r="S482" t="s">
        <v>707</v>
      </c>
      <c r="T482" t="s">
        <v>1207</v>
      </c>
      <c r="U482" t="s">
        <v>4928</v>
      </c>
      <c r="V482" t="s">
        <v>30636</v>
      </c>
      <c r="W482" t="s">
        <v>2173</v>
      </c>
      <c r="X482" t="s">
        <v>49024</v>
      </c>
      <c r="Y482">
        <v>0</v>
      </c>
      <c r="Z482" t="s">
        <v>703</v>
      </c>
      <c r="AA482">
        <v>1</v>
      </c>
      <c r="AB482" t="s">
        <v>712</v>
      </c>
      <c r="AC482" t="s">
        <v>4932</v>
      </c>
      <c r="AD482" t="s">
        <v>714</v>
      </c>
      <c r="AE482" t="s">
        <v>4025</v>
      </c>
      <c r="AF482" t="s">
        <v>15961</v>
      </c>
      <c r="AG482" t="s">
        <v>1638</v>
      </c>
      <c r="AH482" t="s">
        <v>16906</v>
      </c>
      <c r="AI482" t="s">
        <v>32404</v>
      </c>
      <c r="AJ482" t="s">
        <v>8265</v>
      </c>
      <c r="AK482" t="s">
        <v>33080</v>
      </c>
      <c r="AL482" t="s">
        <v>13208</v>
      </c>
      <c r="AM482" t="s">
        <v>5855</v>
      </c>
      <c r="AN482" t="s">
        <v>14104</v>
      </c>
      <c r="AO482" t="s">
        <v>34119</v>
      </c>
      <c r="AP482" t="s">
        <v>29580</v>
      </c>
      <c r="AQ482" t="s">
        <v>7711</v>
      </c>
      <c r="AR482" t="s">
        <v>22660</v>
      </c>
      <c r="AS482" t="s">
        <v>35806</v>
      </c>
      <c r="AT482" t="s">
        <v>35312</v>
      </c>
      <c r="AU482" t="s">
        <v>35882</v>
      </c>
      <c r="AV482" t="s">
        <v>29322</v>
      </c>
      <c r="AW482" t="s">
        <v>33778</v>
      </c>
      <c r="AX482" t="s">
        <v>12283</v>
      </c>
      <c r="AY482" t="s">
        <v>32492</v>
      </c>
      <c r="AZ482" t="s">
        <v>21819</v>
      </c>
      <c r="BA482" t="s">
        <v>13962</v>
      </c>
      <c r="BB482" t="s">
        <v>3603</v>
      </c>
      <c r="BC482" t="s">
        <v>20831</v>
      </c>
      <c r="BD482" t="s">
        <v>1544</v>
      </c>
      <c r="BE482" t="s">
        <v>39780</v>
      </c>
      <c r="BF482" t="s">
        <v>15177</v>
      </c>
      <c r="BG482" t="s">
        <v>3216</v>
      </c>
      <c r="BH482" t="s">
        <v>29974</v>
      </c>
      <c r="BI482" t="s">
        <v>27898</v>
      </c>
      <c r="BJ482" t="s">
        <v>22595</v>
      </c>
      <c r="BK482" t="s">
        <v>22962</v>
      </c>
      <c r="BL482" t="s">
        <v>34384</v>
      </c>
      <c r="BM482" t="s">
        <v>17706</v>
      </c>
      <c r="BN482" t="s">
        <v>27983</v>
      </c>
      <c r="BO482" t="s">
        <v>27039</v>
      </c>
      <c r="BP482" t="s">
        <v>49025</v>
      </c>
      <c r="BQ482" t="s">
        <v>30734</v>
      </c>
      <c r="BR482" t="s">
        <v>37511</v>
      </c>
      <c r="BS482" t="s">
        <v>21678</v>
      </c>
      <c r="BT482" t="s">
        <v>21817</v>
      </c>
      <c r="BU482" t="s">
        <v>28281</v>
      </c>
      <c r="BV482" t="s">
        <v>10220</v>
      </c>
      <c r="BW482" t="s">
        <v>10975</v>
      </c>
      <c r="BX482" t="s">
        <v>5727</v>
      </c>
      <c r="BY482" t="s">
        <v>19247</v>
      </c>
      <c r="BZ482" t="s">
        <v>18781</v>
      </c>
      <c r="CA482" t="s">
        <v>33209</v>
      </c>
      <c r="CB482" t="s">
        <v>17212</v>
      </c>
      <c r="CC482" t="s">
        <v>47343</v>
      </c>
      <c r="CD482" t="s">
        <v>26693</v>
      </c>
      <c r="CE482" t="s">
        <v>6669</v>
      </c>
      <c r="CF482" t="s">
        <v>49026</v>
      </c>
      <c r="CG482" t="s">
        <v>24303</v>
      </c>
      <c r="CH482" t="s">
        <v>3218</v>
      </c>
      <c r="CI482" t="s">
        <v>5641</v>
      </c>
      <c r="CJ482" t="s">
        <v>31852</v>
      </c>
      <c r="CK482" t="s">
        <v>3425</v>
      </c>
      <c r="CL482" t="s">
        <v>1786</v>
      </c>
      <c r="CM482" t="s">
        <v>12730</v>
      </c>
      <c r="CN482" t="s">
        <v>18375</v>
      </c>
      <c r="CO482" t="s">
        <v>34958</v>
      </c>
      <c r="CP482" t="s">
        <v>6705</v>
      </c>
      <c r="CQ482" t="s">
        <v>2807</v>
      </c>
      <c r="CR482" t="s">
        <v>16351</v>
      </c>
      <c r="CS482" t="s">
        <v>24492</v>
      </c>
      <c r="CT482" t="s">
        <v>18566</v>
      </c>
      <c r="CU482" t="s">
        <v>13059</v>
      </c>
      <c r="CV482" t="s">
        <v>24678</v>
      </c>
      <c r="CW482" t="s">
        <v>42435</v>
      </c>
      <c r="CX482" t="s">
        <v>47337</v>
      </c>
      <c r="CY482" t="s">
        <v>21537</v>
      </c>
      <c r="CZ482" t="s">
        <v>16220</v>
      </c>
      <c r="DA482" t="s">
        <v>47063</v>
      </c>
      <c r="DB482" t="s">
        <v>29723</v>
      </c>
      <c r="DC482" t="s">
        <v>47859</v>
      </c>
      <c r="DD482" t="s">
        <v>38366</v>
      </c>
      <c r="DE482" t="s">
        <v>21987</v>
      </c>
      <c r="DF482" t="s">
        <v>30763</v>
      </c>
      <c r="DG482" t="s">
        <v>870</v>
      </c>
      <c r="DH482" t="s">
        <v>23493</v>
      </c>
      <c r="DI482" t="s">
        <v>17918</v>
      </c>
      <c r="DJ482" t="s">
        <v>912</v>
      </c>
      <c r="DK482" t="s">
        <v>30864</v>
      </c>
      <c r="DL482" t="s">
        <v>20261</v>
      </c>
      <c r="DM482" t="s">
        <v>39157</v>
      </c>
      <c r="DN482" t="s">
        <v>29418</v>
      </c>
      <c r="DO482" t="s">
        <v>24212</v>
      </c>
      <c r="DP482" t="s">
        <v>27948</v>
      </c>
      <c r="DQ482" t="s">
        <v>15504</v>
      </c>
      <c r="DR482" t="s">
        <v>13948</v>
      </c>
      <c r="DS482" t="s">
        <v>24165</v>
      </c>
      <c r="DT482" t="s">
        <v>14823</v>
      </c>
      <c r="DU482" t="s">
        <v>33900</v>
      </c>
      <c r="DV482" t="s">
        <v>27475</v>
      </c>
      <c r="DW482" t="s">
        <v>5287</v>
      </c>
      <c r="DX482" t="s">
        <v>2949</v>
      </c>
      <c r="DY482" t="s">
        <v>3156</v>
      </c>
      <c r="DZ482" t="s">
        <v>38578</v>
      </c>
      <c r="EA482" t="s">
        <v>10940</v>
      </c>
      <c r="EB482" t="s">
        <v>31681</v>
      </c>
      <c r="EC482" t="s">
        <v>40063</v>
      </c>
      <c r="ED482" t="s">
        <v>25369</v>
      </c>
      <c r="EE482" t="s">
        <v>30475</v>
      </c>
      <c r="EF482" t="s">
        <v>25649</v>
      </c>
      <c r="EG482" t="s">
        <v>44549</v>
      </c>
      <c r="EH482" t="s">
        <v>40170</v>
      </c>
      <c r="EI482" t="s">
        <v>17105</v>
      </c>
      <c r="EJ482" t="s">
        <v>20857</v>
      </c>
      <c r="EK482" t="s">
        <v>14654</v>
      </c>
      <c r="EL482" t="s">
        <v>14364</v>
      </c>
      <c r="EM482" t="s">
        <v>2240</v>
      </c>
      <c r="EN482" t="s">
        <v>10506</v>
      </c>
      <c r="EO482" t="s">
        <v>35635</v>
      </c>
      <c r="EP482" t="s">
        <v>43278</v>
      </c>
      <c r="EQ482" t="s">
        <v>15976</v>
      </c>
      <c r="ER482" t="s">
        <v>4980</v>
      </c>
      <c r="ES482" t="s">
        <v>19432</v>
      </c>
      <c r="ET482" t="s">
        <v>4309</v>
      </c>
      <c r="EU482" t="s">
        <v>36527</v>
      </c>
      <c r="EV482" t="s">
        <v>2315</v>
      </c>
      <c r="EW482" t="s">
        <v>14138</v>
      </c>
      <c r="EX482" t="s">
        <v>26634</v>
      </c>
      <c r="EY482" t="s">
        <v>49027</v>
      </c>
      <c r="EZ482" t="s">
        <v>11215</v>
      </c>
      <c r="FA482" t="s">
        <v>1687</v>
      </c>
      <c r="FB482" t="s">
        <v>967</v>
      </c>
      <c r="FC482" t="s">
        <v>32603</v>
      </c>
      <c r="FD482" t="s">
        <v>13883</v>
      </c>
      <c r="FE482" t="s">
        <v>1009</v>
      </c>
      <c r="FF482" t="s">
        <v>49028</v>
      </c>
      <c r="FG482" t="s">
        <v>15133</v>
      </c>
      <c r="FH482" t="s">
        <v>9687</v>
      </c>
      <c r="FI482" t="s">
        <v>28652</v>
      </c>
      <c r="FJ482" t="s">
        <v>20767</v>
      </c>
      <c r="FK482" t="s">
        <v>2968</v>
      </c>
      <c r="FL482" t="s">
        <v>49029</v>
      </c>
      <c r="FM482" t="s">
        <v>49030</v>
      </c>
      <c r="FN482" t="s">
        <v>31866</v>
      </c>
      <c r="FO482" t="s">
        <v>32694</v>
      </c>
      <c r="FP482" t="s">
        <v>8409</v>
      </c>
      <c r="FQ482" t="s">
        <v>22761</v>
      </c>
      <c r="FR482" t="s">
        <v>4120</v>
      </c>
      <c r="FS482" t="s">
        <v>39587</v>
      </c>
      <c r="FT482" t="s">
        <v>40957</v>
      </c>
      <c r="FU482" t="s">
        <v>44209</v>
      </c>
      <c r="FV482" t="s">
        <v>6856</v>
      </c>
      <c r="FW482" t="s">
        <v>25174</v>
      </c>
      <c r="FX482" t="s">
        <v>36301</v>
      </c>
      <c r="FY482" t="s">
        <v>27834</v>
      </c>
      <c r="FZ482" t="s">
        <v>25429</v>
      </c>
      <c r="GA482" t="s">
        <v>39394</v>
      </c>
      <c r="GB482" t="s">
        <v>40098</v>
      </c>
      <c r="GC482" t="s">
        <v>47973</v>
      </c>
      <c r="GD482" t="s">
        <v>18260</v>
      </c>
      <c r="GE482" t="s">
        <v>15519</v>
      </c>
      <c r="GF482" t="s">
        <v>26866</v>
      </c>
      <c r="GG482" t="s">
        <v>6084</v>
      </c>
      <c r="GH482" t="s">
        <v>32956</v>
      </c>
      <c r="GI482" t="s">
        <v>4720</v>
      </c>
      <c r="GJ482" t="s">
        <v>28507</v>
      </c>
      <c r="GK482" t="s">
        <v>10941</v>
      </c>
      <c r="GL482" t="s">
        <v>6512</v>
      </c>
      <c r="GM482" t="s">
        <v>44192</v>
      </c>
      <c r="GN482" t="s">
        <v>19200</v>
      </c>
      <c r="GO482" t="s">
        <v>35022</v>
      </c>
      <c r="GP482" t="s">
        <v>4999</v>
      </c>
      <c r="GQ482" t="s">
        <v>38881</v>
      </c>
      <c r="GR482" t="s">
        <v>16563</v>
      </c>
      <c r="GS482" t="s">
        <v>9603</v>
      </c>
      <c r="GT482" t="s">
        <v>30428</v>
      </c>
      <c r="GU482" t="s">
        <v>13397</v>
      </c>
      <c r="GV482" t="s">
        <v>7591</v>
      </c>
      <c r="GW482" t="s">
        <v>13091</v>
      </c>
      <c r="GX482" t="s">
        <v>36769</v>
      </c>
      <c r="GY482" t="s">
        <v>8593</v>
      </c>
      <c r="GZ482" t="s">
        <v>8820</v>
      </c>
      <c r="HA482" t="s">
        <v>49031</v>
      </c>
      <c r="HB482" t="s">
        <v>13469</v>
      </c>
      <c r="HC482" t="s">
        <v>31246</v>
      </c>
      <c r="HD482" t="s">
        <v>29322</v>
      </c>
      <c r="HE482" t="s">
        <v>5343</v>
      </c>
      <c r="HF482" t="s">
        <v>3330</v>
      </c>
      <c r="HG482" t="s">
        <v>8985</v>
      </c>
      <c r="HH482" t="s">
        <v>13560</v>
      </c>
      <c r="HI482" t="s">
        <v>44911</v>
      </c>
      <c r="HJ482" t="s">
        <v>17326</v>
      </c>
      <c r="HK482" t="s">
        <v>31380</v>
      </c>
      <c r="HL482" t="s">
        <v>5015</v>
      </c>
      <c r="HM482" t="s">
        <v>14661</v>
      </c>
      <c r="HN482" t="s">
        <v>34707</v>
      </c>
      <c r="HO482" t="s">
        <v>21929</v>
      </c>
      <c r="HP482" t="s">
        <v>31826</v>
      </c>
      <c r="HQ482" t="s">
        <v>29407</v>
      </c>
      <c r="HR482" t="s">
        <v>8020</v>
      </c>
      <c r="HS482" t="s">
        <v>17356</v>
      </c>
      <c r="HT482" t="s">
        <v>4091</v>
      </c>
      <c r="HU482" t="s">
        <v>21767</v>
      </c>
      <c r="HV482" t="s">
        <v>24721</v>
      </c>
      <c r="HW482" t="s">
        <v>17405</v>
      </c>
      <c r="HX482" t="s">
        <v>21531</v>
      </c>
      <c r="HY482" t="s">
        <v>9146</v>
      </c>
      <c r="HZ482" t="s">
        <v>29162</v>
      </c>
      <c r="IA482" t="s">
        <v>29131</v>
      </c>
      <c r="IB482" t="s">
        <v>48116</v>
      </c>
      <c r="IC482" t="s">
        <v>13705</v>
      </c>
      <c r="ID482" t="s">
        <v>30246</v>
      </c>
      <c r="IE482" t="s">
        <v>5115</v>
      </c>
      <c r="IF482" t="s">
        <v>3436</v>
      </c>
      <c r="IG482" t="s">
        <v>17703</v>
      </c>
      <c r="IH482" t="s">
        <v>43509</v>
      </c>
      <c r="II482" t="s">
        <v>10935</v>
      </c>
      <c r="IJ482" t="s">
        <v>17017</v>
      </c>
      <c r="IK482" t="s">
        <v>16646</v>
      </c>
      <c r="IL482" t="s">
        <v>12686</v>
      </c>
      <c r="IM482" t="s">
        <v>6995</v>
      </c>
      <c r="IN482" t="s">
        <v>12509</v>
      </c>
      <c r="IO482" t="s">
        <v>19518</v>
      </c>
      <c r="IP482" t="s">
        <v>27930</v>
      </c>
      <c r="IQ482" t="s">
        <v>5826</v>
      </c>
      <c r="IR482" t="s">
        <v>34295</v>
      </c>
      <c r="IS482" t="s">
        <v>5571</v>
      </c>
      <c r="IT482" t="s">
        <v>7006</v>
      </c>
      <c r="IU482" t="s">
        <v>2668</v>
      </c>
      <c r="IV482" t="s">
        <v>7650</v>
      </c>
      <c r="IW482" t="s">
        <v>9246</v>
      </c>
      <c r="IX482" t="s">
        <v>37675</v>
      </c>
      <c r="IY482" t="s">
        <v>1340</v>
      </c>
      <c r="IZ482" t="s">
        <v>828</v>
      </c>
      <c r="JA482" t="s">
        <v>17308</v>
      </c>
      <c r="JB482" t="s">
        <v>41709</v>
      </c>
      <c r="JC482" t="s">
        <v>7049</v>
      </c>
      <c r="JD482" t="s">
        <v>17457</v>
      </c>
      <c r="JE482" t="s">
        <v>20767</v>
      </c>
      <c r="JF482" t="s">
        <v>1814</v>
      </c>
      <c r="JG482" t="s">
        <v>47692</v>
      </c>
      <c r="JH482" t="s">
        <v>25126</v>
      </c>
      <c r="JI482" t="s">
        <v>15378</v>
      </c>
      <c r="JJ482" t="s">
        <v>6500</v>
      </c>
      <c r="JK482" t="s">
        <v>35763</v>
      </c>
      <c r="JL482" t="s">
        <v>25013</v>
      </c>
      <c r="JM482" t="s">
        <v>32712</v>
      </c>
      <c r="JN482" t="s">
        <v>1871</v>
      </c>
      <c r="JO482" t="s">
        <v>21299</v>
      </c>
      <c r="JP482" t="s">
        <v>26184</v>
      </c>
      <c r="JQ482" t="s">
        <v>37831</v>
      </c>
      <c r="JR482" t="s">
        <v>9243</v>
      </c>
      <c r="JS482" t="s">
        <v>1420</v>
      </c>
      <c r="JT482" t="s">
        <v>34322</v>
      </c>
      <c r="JU482" t="s">
        <v>22208</v>
      </c>
      <c r="JV482" t="s">
        <v>20381</v>
      </c>
      <c r="JW482" t="s">
        <v>6550</v>
      </c>
      <c r="JX482" t="s">
        <v>32300</v>
      </c>
      <c r="JY482" t="s">
        <v>21683</v>
      </c>
      <c r="JZ482" t="s">
        <v>27644</v>
      </c>
      <c r="KA482" t="s">
        <v>12746</v>
      </c>
      <c r="KB482" t="s">
        <v>15736</v>
      </c>
      <c r="KC482" t="s">
        <v>18260</v>
      </c>
      <c r="KD482" t="s">
        <v>11229</v>
      </c>
      <c r="KE482" t="s">
        <v>11916</v>
      </c>
      <c r="KF482" t="s">
        <v>14078</v>
      </c>
      <c r="KG482" t="s">
        <v>6752</v>
      </c>
      <c r="KH482" t="s">
        <v>21128</v>
      </c>
      <c r="KI482" t="s">
        <v>49032</v>
      </c>
      <c r="KJ482" t="s">
        <v>28823</v>
      </c>
      <c r="KK482" t="s">
        <v>10835</v>
      </c>
      <c r="KL482" t="s">
        <v>40014</v>
      </c>
      <c r="KM482" t="s">
        <v>22390</v>
      </c>
      <c r="KN482" t="s">
        <v>21019</v>
      </c>
      <c r="KO482" t="s">
        <v>31195</v>
      </c>
      <c r="KP482" t="s">
        <v>32132</v>
      </c>
      <c r="KQ482" t="s">
        <v>23063</v>
      </c>
      <c r="KR482" t="s">
        <v>3118</v>
      </c>
      <c r="KS482" t="s">
        <v>31671</v>
      </c>
      <c r="KT482" t="s">
        <v>30922</v>
      </c>
      <c r="KU482" t="s">
        <v>12977</v>
      </c>
      <c r="KV482" t="s">
        <v>6210</v>
      </c>
      <c r="KW482" t="s">
        <v>9814</v>
      </c>
      <c r="KX482" t="s">
        <v>6671</v>
      </c>
      <c r="KY482" t="s">
        <v>49033</v>
      </c>
      <c r="KZ482" t="s">
        <v>31109</v>
      </c>
      <c r="LA482" t="s">
        <v>14838</v>
      </c>
      <c r="LB482" t="s">
        <v>20694</v>
      </c>
      <c r="LC482" t="s">
        <v>48462</v>
      </c>
      <c r="LD482" t="s">
        <v>33809</v>
      </c>
      <c r="LE482" t="s">
        <v>37673</v>
      </c>
      <c r="LF482" t="s">
        <v>1883</v>
      </c>
      <c r="LG482" t="s">
        <v>7853</v>
      </c>
      <c r="LH482" t="s">
        <v>21309</v>
      </c>
      <c r="LI482" t="s">
        <v>15364</v>
      </c>
      <c r="LJ482" t="s">
        <v>797</v>
      </c>
      <c r="LK482" t="s">
        <v>36201</v>
      </c>
      <c r="LL482" t="s">
        <v>40022</v>
      </c>
      <c r="LM482" t="s">
        <v>41202</v>
      </c>
      <c r="LN482" t="s">
        <v>33217</v>
      </c>
      <c r="LO482" t="s">
        <v>33568</v>
      </c>
      <c r="LP482" t="s">
        <v>18208</v>
      </c>
      <c r="LQ482" t="s">
        <v>2441</v>
      </c>
      <c r="LR482" t="s">
        <v>15311</v>
      </c>
      <c r="LS482" t="s">
        <v>38209</v>
      </c>
      <c r="LT482" t="s">
        <v>15880</v>
      </c>
      <c r="LU482" t="s">
        <v>25916</v>
      </c>
      <c r="LV482" t="s">
        <v>26308</v>
      </c>
      <c r="LW482" t="s">
        <v>34824</v>
      </c>
      <c r="LX482" t="s">
        <v>29109</v>
      </c>
      <c r="LY482" t="s">
        <v>22400</v>
      </c>
      <c r="LZ482" t="s">
        <v>15353</v>
      </c>
      <c r="MA482" t="s">
        <v>28426</v>
      </c>
      <c r="MB482" t="s">
        <v>8148</v>
      </c>
      <c r="MC482" t="s">
        <v>11309</v>
      </c>
      <c r="MD482" t="s">
        <v>20274</v>
      </c>
      <c r="ME482" t="s">
        <v>20216</v>
      </c>
      <c r="MF482" t="s">
        <v>8682</v>
      </c>
      <c r="MG482" t="s">
        <v>17570</v>
      </c>
      <c r="MH482" t="s">
        <v>17196</v>
      </c>
      <c r="MI482" t="s">
        <v>1179</v>
      </c>
      <c r="MJ482" t="s">
        <v>14210</v>
      </c>
      <c r="MK482" t="s">
        <v>28842</v>
      </c>
      <c r="ML482" t="s">
        <v>34422</v>
      </c>
      <c r="MM482" t="s">
        <v>27998</v>
      </c>
      <c r="MN482" t="s">
        <v>1817</v>
      </c>
      <c r="MO482" t="s">
        <v>31941</v>
      </c>
      <c r="MP482" t="s">
        <v>42481</v>
      </c>
      <c r="MQ482" t="s">
        <v>31719</v>
      </c>
      <c r="MR482" t="s">
        <v>6773</v>
      </c>
      <c r="MS482" t="s">
        <v>1759</v>
      </c>
      <c r="MT482" t="s">
        <v>19407</v>
      </c>
      <c r="MU482" t="s">
        <v>2584</v>
      </c>
      <c r="MV482" t="s">
        <v>48161</v>
      </c>
      <c r="MW482" t="s">
        <v>35537</v>
      </c>
      <c r="MX482" t="s">
        <v>47291</v>
      </c>
      <c r="MY482" t="s">
        <v>21526</v>
      </c>
      <c r="MZ482" t="s">
        <v>29322</v>
      </c>
      <c r="NA482" t="s">
        <v>20868</v>
      </c>
      <c r="NB482" t="s">
        <v>26331</v>
      </c>
      <c r="NC482" t="s">
        <v>3063</v>
      </c>
      <c r="ND482" t="s">
        <v>1479</v>
      </c>
      <c r="NE482" t="s">
        <v>38497</v>
      </c>
      <c r="NF482" t="s">
        <v>33583</v>
      </c>
      <c r="NG482" t="s">
        <v>26335</v>
      </c>
      <c r="NH482" t="s">
        <v>11162</v>
      </c>
      <c r="NI482" t="s">
        <v>17755</v>
      </c>
      <c r="NJ482" t="s">
        <v>49034</v>
      </c>
      <c r="NK482" t="s">
        <v>5411</v>
      </c>
      <c r="NL482" t="s">
        <v>23364</v>
      </c>
      <c r="NM482" t="s">
        <v>18143</v>
      </c>
      <c r="NN482" t="s">
        <v>22592</v>
      </c>
      <c r="NO482" t="s">
        <v>36629</v>
      </c>
      <c r="NP482" t="s">
        <v>33000</v>
      </c>
      <c r="NQ482" t="s">
        <v>5350</v>
      </c>
      <c r="NR482" t="s">
        <v>3089</v>
      </c>
      <c r="NS482" t="s">
        <v>10554</v>
      </c>
      <c r="NT482" t="s">
        <v>38882</v>
      </c>
      <c r="NU482" t="s">
        <v>11134</v>
      </c>
      <c r="NV482" t="s">
        <v>32917</v>
      </c>
      <c r="NW482" t="s">
        <v>13131</v>
      </c>
      <c r="NX482" t="s">
        <v>13996</v>
      </c>
      <c r="NY482" t="s">
        <v>4668</v>
      </c>
      <c r="NZ482" t="s">
        <v>32620</v>
      </c>
      <c r="OA482" t="s">
        <v>723</v>
      </c>
      <c r="OB482" t="s">
        <v>9505</v>
      </c>
      <c r="OC482" t="s">
        <v>10207</v>
      </c>
      <c r="OD482" t="s">
        <v>26262</v>
      </c>
      <c r="OE482" t="s">
        <v>7742</v>
      </c>
      <c r="OF482" t="s">
        <v>1063</v>
      </c>
      <c r="OG482" t="s">
        <v>27325</v>
      </c>
      <c r="OH482" t="s">
        <v>3284</v>
      </c>
      <c r="OI482" t="s">
        <v>2518</v>
      </c>
      <c r="OJ482" t="s">
        <v>30173</v>
      </c>
      <c r="OK482" t="s">
        <v>42661</v>
      </c>
      <c r="OL482" t="s">
        <v>19036</v>
      </c>
      <c r="OM482" t="s">
        <v>34563</v>
      </c>
      <c r="ON482" t="s">
        <v>18711</v>
      </c>
      <c r="OO482" t="s">
        <v>14787</v>
      </c>
      <c r="OP482" t="s">
        <v>25144</v>
      </c>
      <c r="OQ482" t="s">
        <v>36000</v>
      </c>
      <c r="OR482" t="s">
        <v>25390</v>
      </c>
      <c r="OS482" t="s">
        <v>34115</v>
      </c>
      <c r="OT482" t="s">
        <v>1649</v>
      </c>
      <c r="OU482" t="s">
        <v>5404</v>
      </c>
      <c r="OV482" t="s">
        <v>16592</v>
      </c>
      <c r="OW482" t="s">
        <v>12336</v>
      </c>
      <c r="OX482" t="s">
        <v>2587</v>
      </c>
      <c r="OY482" t="s">
        <v>5018</v>
      </c>
      <c r="OZ482" t="s">
        <v>20394</v>
      </c>
      <c r="PA482" t="s">
        <v>18577</v>
      </c>
      <c r="PB482" t="s">
        <v>24369</v>
      </c>
      <c r="PC482" t="s">
        <v>2256</v>
      </c>
      <c r="PD482" t="s">
        <v>34624</v>
      </c>
      <c r="PE482" t="s">
        <v>31348</v>
      </c>
      <c r="PF482" t="s">
        <v>23730</v>
      </c>
      <c r="PG482" t="s">
        <v>33049</v>
      </c>
      <c r="PH482" t="s">
        <v>9129</v>
      </c>
      <c r="PI482" t="s">
        <v>24788</v>
      </c>
      <c r="PJ482" t="s">
        <v>13661</v>
      </c>
      <c r="PK482" t="s">
        <v>39564</v>
      </c>
      <c r="PL482" t="s">
        <v>47403</v>
      </c>
      <c r="PM482" t="s">
        <v>16307</v>
      </c>
      <c r="PN482" t="s">
        <v>49035</v>
      </c>
      <c r="PO482" t="s">
        <v>7023</v>
      </c>
      <c r="PP482" t="s">
        <v>14832</v>
      </c>
      <c r="PQ482" t="s">
        <v>17245</v>
      </c>
      <c r="PR482" t="s">
        <v>19543</v>
      </c>
      <c r="PS482" t="s">
        <v>8501</v>
      </c>
      <c r="PT482" t="s">
        <v>4811</v>
      </c>
      <c r="PU482" t="s">
        <v>31518</v>
      </c>
      <c r="PV482" t="s">
        <v>23910</v>
      </c>
      <c r="PW482" t="s">
        <v>20906</v>
      </c>
      <c r="PX482" t="s">
        <v>17159</v>
      </c>
      <c r="PY482" t="s">
        <v>47663</v>
      </c>
      <c r="PZ482" t="s">
        <v>21739</v>
      </c>
      <c r="QA482" t="s">
        <v>22904</v>
      </c>
      <c r="QB482" t="s">
        <v>16570</v>
      </c>
      <c r="QC482" t="s">
        <v>19199</v>
      </c>
      <c r="QD482" t="s">
        <v>43885</v>
      </c>
      <c r="QE482" t="s">
        <v>39354</v>
      </c>
      <c r="QF482" t="s">
        <v>43628</v>
      </c>
      <c r="QG482" t="s">
        <v>23593</v>
      </c>
      <c r="QH482" t="s">
        <v>29614</v>
      </c>
      <c r="QI482" t="s">
        <v>5356</v>
      </c>
      <c r="QJ482" t="s">
        <v>7178</v>
      </c>
      <c r="QK482" t="s">
        <v>5390</v>
      </c>
      <c r="QL482" t="s">
        <v>14776</v>
      </c>
      <c r="QM482" t="s">
        <v>33542</v>
      </c>
      <c r="QN482" t="s">
        <v>16079</v>
      </c>
      <c r="QO482" t="s">
        <v>6267</v>
      </c>
      <c r="QP482" t="s">
        <v>13615</v>
      </c>
      <c r="QQ482" t="s">
        <v>11765</v>
      </c>
      <c r="QR482" t="s">
        <v>4650</v>
      </c>
      <c r="QS482" t="s">
        <v>41717</v>
      </c>
      <c r="QT482" t="s">
        <v>19311</v>
      </c>
      <c r="QU482" t="s">
        <v>19225</v>
      </c>
      <c r="QV482" t="s">
        <v>8893</v>
      </c>
      <c r="QW482" t="s">
        <v>12742</v>
      </c>
      <c r="QX482" t="s">
        <v>5003</v>
      </c>
      <c r="QY482" t="s">
        <v>14627</v>
      </c>
      <c r="QZ482" t="s">
        <v>24361</v>
      </c>
      <c r="RA482" t="s">
        <v>20807</v>
      </c>
      <c r="RB482" t="s">
        <v>7844</v>
      </c>
      <c r="RC482" t="s">
        <v>41619</v>
      </c>
      <c r="RD482" t="s">
        <v>4147</v>
      </c>
      <c r="RE482" t="s">
        <v>4276</v>
      </c>
      <c r="RF482" t="s">
        <v>4163</v>
      </c>
      <c r="RG482" t="s">
        <v>32275</v>
      </c>
      <c r="RH482" t="s">
        <v>13721</v>
      </c>
      <c r="RI482" t="s">
        <v>18420</v>
      </c>
      <c r="RJ482" t="s">
        <v>29376</v>
      </c>
      <c r="RK482" t="s">
        <v>44848</v>
      </c>
      <c r="RL482" t="s">
        <v>13480</v>
      </c>
      <c r="RM482" t="s">
        <v>28957</v>
      </c>
      <c r="RN482" t="s">
        <v>28019</v>
      </c>
      <c r="RO482" t="s">
        <v>31775</v>
      </c>
      <c r="RP482" t="s">
        <v>44323</v>
      </c>
      <c r="RQ482" t="s">
        <v>24882</v>
      </c>
      <c r="RR482" t="s">
        <v>4302</v>
      </c>
      <c r="RS482" t="s">
        <v>5936</v>
      </c>
      <c r="RT482" t="s">
        <v>9725</v>
      </c>
      <c r="RU482" t="s">
        <v>9503</v>
      </c>
      <c r="RV482" t="s">
        <v>26738</v>
      </c>
      <c r="RW482" t="s">
        <v>37897</v>
      </c>
      <c r="RX482" t="s">
        <v>22075</v>
      </c>
      <c r="RY482" t="s">
        <v>27975</v>
      </c>
      <c r="RZ482" t="s">
        <v>3469</v>
      </c>
      <c r="SA482" t="s">
        <v>47065</v>
      </c>
      <c r="SB482" t="s">
        <v>26309</v>
      </c>
      <c r="SC482" t="s">
        <v>27785</v>
      </c>
      <c r="SD482" t="s">
        <v>30890</v>
      </c>
      <c r="SE482" t="s">
        <v>5756</v>
      </c>
      <c r="SF482" t="s">
        <v>10126</v>
      </c>
      <c r="SG482" t="s">
        <v>49036</v>
      </c>
      <c r="SH482" t="s">
        <v>5002</v>
      </c>
      <c r="SI482" t="s">
        <v>6540</v>
      </c>
      <c r="SJ482" t="s">
        <v>7613</v>
      </c>
      <c r="SK482" t="s">
        <v>38452</v>
      </c>
      <c r="SL482" t="s">
        <v>4733</v>
      </c>
      <c r="SM482" t="s">
        <v>6900</v>
      </c>
      <c r="SN482" t="s">
        <v>18695</v>
      </c>
      <c r="SO482" t="s">
        <v>17613</v>
      </c>
      <c r="SP482" t="s">
        <v>38202</v>
      </c>
      <c r="SQ482" t="s">
        <v>1511</v>
      </c>
      <c r="SR482" t="s">
        <v>13055</v>
      </c>
      <c r="SS482" t="s">
        <v>12732</v>
      </c>
      <c r="ST482" t="s">
        <v>39207</v>
      </c>
      <c r="SU482" t="s">
        <v>10324</v>
      </c>
      <c r="SV482" t="s">
        <v>21005</v>
      </c>
      <c r="SW482" t="s">
        <v>18712</v>
      </c>
      <c r="SX482" t="s">
        <v>1476</v>
      </c>
      <c r="SY482" t="s">
        <v>12827</v>
      </c>
      <c r="SZ482" t="s">
        <v>2466</v>
      </c>
      <c r="TA482" t="s">
        <v>39490</v>
      </c>
      <c r="TB482" t="s">
        <v>44455</v>
      </c>
      <c r="TC482" t="s">
        <v>1203</v>
      </c>
      <c r="TD482" t="s">
        <v>1203</v>
      </c>
      <c r="TE482" t="s">
        <v>1203</v>
      </c>
      <c r="TF482" t="s">
        <v>1203</v>
      </c>
      <c r="TG482" t="s">
        <v>1203</v>
      </c>
      <c r="TH482" t="s">
        <v>1203</v>
      </c>
      <c r="TI482" t="s">
        <v>1203</v>
      </c>
      <c r="TJ482" t="s">
        <v>49037</v>
      </c>
      <c r="TK482" t="s">
        <v>1203</v>
      </c>
      <c r="TL482" t="s">
        <v>1203</v>
      </c>
      <c r="TM482" t="s">
        <v>1203</v>
      </c>
      <c r="TN482" t="s">
        <v>1203</v>
      </c>
      <c r="TO482" t="s">
        <v>1203</v>
      </c>
      <c r="TP482" t="s">
        <v>1203</v>
      </c>
      <c r="TQ482" t="s">
        <v>1203</v>
      </c>
      <c r="TR482" t="s">
        <v>1203</v>
      </c>
      <c r="TS482" t="s">
        <v>1203</v>
      </c>
      <c r="TT482" t="s">
        <v>1203</v>
      </c>
      <c r="TU482" t="s">
        <v>1203</v>
      </c>
      <c r="TV482" t="s">
        <v>1203</v>
      </c>
      <c r="TW482" t="s">
        <v>1203</v>
      </c>
      <c r="TX482" t="s">
        <v>1203</v>
      </c>
      <c r="TY482" t="s">
        <v>1203</v>
      </c>
      <c r="TZ482" t="s">
        <v>1203</v>
      </c>
      <c r="UA482" t="s">
        <v>1203</v>
      </c>
      <c r="UB482" t="s">
        <v>1203</v>
      </c>
      <c r="UC482" t="s">
        <v>1203</v>
      </c>
      <c r="UD482" t="s">
        <v>1203</v>
      </c>
      <c r="UE482" t="s">
        <v>1203</v>
      </c>
      <c r="UF482" t="s">
        <v>1203</v>
      </c>
      <c r="UG482" t="s">
        <v>1203</v>
      </c>
      <c r="UH482" t="s">
        <v>1203</v>
      </c>
      <c r="UI482" t="s">
        <v>1203</v>
      </c>
      <c r="UJ482" t="s">
        <v>1203</v>
      </c>
      <c r="UK482" t="s">
        <v>1203</v>
      </c>
      <c r="UL482" t="s">
        <v>1203</v>
      </c>
      <c r="UM482" t="s">
        <v>1203</v>
      </c>
      <c r="UN482" t="s">
        <v>1203</v>
      </c>
      <c r="UO482" t="s">
        <v>1203</v>
      </c>
      <c r="UP482" t="s">
        <v>1203</v>
      </c>
      <c r="UQ482" t="s">
        <v>1203</v>
      </c>
      <c r="UR482" t="s">
        <v>1203</v>
      </c>
      <c r="US482" t="s">
        <v>1203</v>
      </c>
      <c r="UT482" t="s">
        <v>1203</v>
      </c>
      <c r="UU482" t="s">
        <v>1203</v>
      </c>
      <c r="UV482">
        <v>0</v>
      </c>
      <c r="UW482" t="s">
        <v>1203</v>
      </c>
      <c r="UX482" t="s">
        <v>1203</v>
      </c>
      <c r="UY482" t="s">
        <v>1203</v>
      </c>
      <c r="UZ482" t="s">
        <v>1203</v>
      </c>
      <c r="VA482" t="s">
        <v>1203</v>
      </c>
      <c r="VB482" t="s">
        <v>1203</v>
      </c>
      <c r="VC482" t="s">
        <v>1203</v>
      </c>
      <c r="VD482" t="s">
        <v>1203</v>
      </c>
      <c r="VE482">
        <v>0</v>
      </c>
      <c r="VF482" t="s">
        <v>1203</v>
      </c>
      <c r="VG482">
        <v>0</v>
      </c>
      <c r="VH482" t="s">
        <v>1203</v>
      </c>
      <c r="VI482" t="s">
        <v>1203</v>
      </c>
      <c r="VJ482" t="s">
        <v>1203</v>
      </c>
      <c r="VK482">
        <v>0</v>
      </c>
      <c r="VL482" t="s">
        <v>1203</v>
      </c>
      <c r="VM482" t="s">
        <v>1203</v>
      </c>
      <c r="VN482" t="s">
        <v>1203</v>
      </c>
      <c r="VO482" t="s">
        <v>1203</v>
      </c>
      <c r="VP482" t="s">
        <v>1203</v>
      </c>
      <c r="VQ482" t="s">
        <v>1203</v>
      </c>
      <c r="VR482" t="s">
        <v>1203</v>
      </c>
      <c r="VS482" t="s">
        <v>1203</v>
      </c>
      <c r="VT482" t="s">
        <v>1203</v>
      </c>
      <c r="VU482">
        <v>0</v>
      </c>
      <c r="VV482" t="s">
        <v>1203</v>
      </c>
      <c r="VW482" t="s">
        <v>1203</v>
      </c>
      <c r="VX482">
        <v>0</v>
      </c>
      <c r="VY482" t="s">
        <v>1203</v>
      </c>
      <c r="VZ482" t="s">
        <v>1203</v>
      </c>
      <c r="WA482" t="s">
        <v>1203</v>
      </c>
      <c r="WB482" t="s">
        <v>1203</v>
      </c>
      <c r="WC482" t="s">
        <v>1203</v>
      </c>
      <c r="WD482">
        <v>0</v>
      </c>
      <c r="WE482">
        <v>0</v>
      </c>
      <c r="WF482" t="s">
        <v>1203</v>
      </c>
      <c r="WG482" t="s">
        <v>1203</v>
      </c>
      <c r="WH482" t="s">
        <v>1203</v>
      </c>
      <c r="WI482" t="s">
        <v>1203</v>
      </c>
      <c r="WJ482" t="s">
        <v>1203</v>
      </c>
      <c r="WK482" t="s">
        <v>49038</v>
      </c>
      <c r="WL482" t="s">
        <v>1203</v>
      </c>
      <c r="WM482">
        <v>0</v>
      </c>
      <c r="WN482" t="s">
        <v>1203</v>
      </c>
      <c r="WO482" t="s">
        <v>1203</v>
      </c>
      <c r="WP482" t="s">
        <v>1203</v>
      </c>
      <c r="WQ482" t="s">
        <v>1203</v>
      </c>
      <c r="WR482" t="s">
        <v>1203</v>
      </c>
      <c r="WS482">
        <v>0</v>
      </c>
      <c r="WT482">
        <v>0</v>
      </c>
      <c r="WU482" t="s">
        <v>1203</v>
      </c>
      <c r="WV482" t="s">
        <v>1203</v>
      </c>
      <c r="WW482" t="s">
        <v>1203</v>
      </c>
      <c r="WX482">
        <v>0</v>
      </c>
      <c r="WY482" t="s">
        <v>1203</v>
      </c>
      <c r="WZ482" t="s">
        <v>1203</v>
      </c>
      <c r="XA482" t="s">
        <v>1203</v>
      </c>
      <c r="XB482" t="s">
        <v>1203</v>
      </c>
      <c r="XC482" t="s">
        <v>1203</v>
      </c>
      <c r="XD482" t="s">
        <v>1203</v>
      </c>
      <c r="XE482" t="s">
        <v>1203</v>
      </c>
      <c r="XF482" t="s">
        <v>1203</v>
      </c>
      <c r="XG482" t="s">
        <v>1203</v>
      </c>
      <c r="XH482">
        <v>0</v>
      </c>
      <c r="XI482">
        <v>0</v>
      </c>
      <c r="XJ482">
        <v>0</v>
      </c>
      <c r="XK482" t="s">
        <v>1203</v>
      </c>
      <c r="XL482">
        <v>0</v>
      </c>
      <c r="XM482" t="s">
        <v>1203</v>
      </c>
      <c r="XN482" t="s">
        <v>1203</v>
      </c>
      <c r="XO482" t="s">
        <v>1203</v>
      </c>
      <c r="XP482">
        <v>0</v>
      </c>
      <c r="XQ482" t="s">
        <v>1203</v>
      </c>
      <c r="XR482" t="s">
        <v>1203</v>
      </c>
      <c r="XS482">
        <v>0</v>
      </c>
      <c r="XT482">
        <v>0</v>
      </c>
      <c r="XU482" t="s">
        <v>1203</v>
      </c>
      <c r="XV482">
        <v>0</v>
      </c>
      <c r="XW482" t="s">
        <v>1203</v>
      </c>
      <c r="XX482" t="s">
        <v>1203</v>
      </c>
      <c r="XY482" t="s">
        <v>1203</v>
      </c>
      <c r="XZ482" t="s">
        <v>1203</v>
      </c>
      <c r="YA482">
        <v>0</v>
      </c>
      <c r="YB482" t="s">
        <v>1203</v>
      </c>
      <c r="YC482" t="s">
        <v>1203</v>
      </c>
      <c r="YD482" t="s">
        <v>1203</v>
      </c>
      <c r="YE482" t="s">
        <v>1203</v>
      </c>
      <c r="YF482">
        <v>0</v>
      </c>
      <c r="YG482" t="s">
        <v>1203</v>
      </c>
      <c r="YH482">
        <v>0</v>
      </c>
      <c r="YI482">
        <v>0</v>
      </c>
      <c r="YJ482" t="s">
        <v>1203</v>
      </c>
      <c r="YK482">
        <v>0</v>
      </c>
      <c r="YL482" t="s">
        <v>1203</v>
      </c>
      <c r="YM482">
        <v>0</v>
      </c>
      <c r="YN482">
        <v>0</v>
      </c>
      <c r="YO482">
        <v>0</v>
      </c>
      <c r="YP482">
        <v>0</v>
      </c>
      <c r="YQ482" t="s">
        <v>1203</v>
      </c>
      <c r="YR482">
        <v>0</v>
      </c>
      <c r="YS482">
        <v>0</v>
      </c>
      <c r="YT482">
        <v>0</v>
      </c>
      <c r="YU482">
        <v>0</v>
      </c>
      <c r="YV482">
        <v>0</v>
      </c>
      <c r="YW482" t="s">
        <v>1203</v>
      </c>
      <c r="YX482">
        <v>0</v>
      </c>
      <c r="YY482" t="s">
        <v>1203</v>
      </c>
      <c r="YZ482">
        <v>0</v>
      </c>
      <c r="ZA482">
        <v>0</v>
      </c>
      <c r="ZB482">
        <v>0</v>
      </c>
      <c r="ZC482">
        <v>0</v>
      </c>
      <c r="ZD482">
        <v>0</v>
      </c>
      <c r="ZE482">
        <v>0</v>
      </c>
      <c r="ZF482">
        <v>0</v>
      </c>
      <c r="ZG482">
        <v>0</v>
      </c>
      <c r="ZH482" t="s">
        <v>1203</v>
      </c>
      <c r="ZI482">
        <v>0</v>
      </c>
      <c r="ZJ482">
        <v>0</v>
      </c>
      <c r="ZK482">
        <v>0</v>
      </c>
      <c r="ZL482" t="s">
        <v>1203</v>
      </c>
      <c r="ZM482">
        <v>0</v>
      </c>
      <c r="ZN482" t="s">
        <v>1203</v>
      </c>
      <c r="ZO482">
        <v>0</v>
      </c>
      <c r="ZP482">
        <v>0</v>
      </c>
      <c r="ZQ482">
        <v>0</v>
      </c>
    </row>
    <row r="483" spans="1:693" x14ac:dyDescent="0.3">
      <c r="A483">
        <v>2513</v>
      </c>
      <c r="B483" s="1">
        <v>57.96</v>
      </c>
      <c r="C483" t="s">
        <v>1204</v>
      </c>
      <c r="D483" t="s">
        <v>694</v>
      </c>
      <c r="E483" t="s">
        <v>695</v>
      </c>
      <c r="F483">
        <v>3</v>
      </c>
      <c r="G483">
        <v>0</v>
      </c>
      <c r="H483" t="s">
        <v>1205</v>
      </c>
      <c r="I483" t="s">
        <v>714</v>
      </c>
      <c r="J483" t="s">
        <v>703</v>
      </c>
      <c r="K483" t="s">
        <v>703</v>
      </c>
      <c r="L483" t="s">
        <v>714</v>
      </c>
      <c r="M483" t="s">
        <v>4480</v>
      </c>
      <c r="N483" t="s">
        <v>700</v>
      </c>
      <c r="O483" t="s">
        <v>704</v>
      </c>
      <c r="P483">
        <v>0</v>
      </c>
      <c r="Q483" t="s">
        <v>705</v>
      </c>
      <c r="R483" t="s">
        <v>6651</v>
      </c>
      <c r="S483" t="s">
        <v>3096</v>
      </c>
      <c r="T483" t="s">
        <v>1207</v>
      </c>
      <c r="U483" t="s">
        <v>701</v>
      </c>
      <c r="V483" t="s">
        <v>18338</v>
      </c>
      <c r="W483" t="s">
        <v>710</v>
      </c>
      <c r="X483" t="s">
        <v>49039</v>
      </c>
      <c r="Y483">
        <v>0</v>
      </c>
      <c r="Z483" t="s">
        <v>703</v>
      </c>
      <c r="AA483">
        <v>1</v>
      </c>
      <c r="AB483" t="s">
        <v>16154</v>
      </c>
      <c r="AC483" t="s">
        <v>18340</v>
      </c>
      <c r="AD483" t="s">
        <v>698</v>
      </c>
      <c r="AE483" t="s">
        <v>1695</v>
      </c>
      <c r="AF483" t="s">
        <v>23275</v>
      </c>
      <c r="AG483" t="s">
        <v>28096</v>
      </c>
      <c r="AH483" t="s">
        <v>26303</v>
      </c>
      <c r="AI483" t="s">
        <v>7523</v>
      </c>
      <c r="AJ483" t="s">
        <v>46869</v>
      </c>
      <c r="AK483" t="s">
        <v>10603</v>
      </c>
      <c r="AL483" t="s">
        <v>26302</v>
      </c>
      <c r="AM483" t="s">
        <v>19120</v>
      </c>
      <c r="AN483" t="s">
        <v>15787</v>
      </c>
      <c r="AO483" t="s">
        <v>41726</v>
      </c>
      <c r="AP483" t="s">
        <v>29571</v>
      </c>
      <c r="AQ483" t="s">
        <v>8224</v>
      </c>
      <c r="AR483" t="s">
        <v>30042</v>
      </c>
      <c r="AS483" t="s">
        <v>27354</v>
      </c>
      <c r="AT483" t="s">
        <v>22898</v>
      </c>
      <c r="AU483" t="s">
        <v>44461</v>
      </c>
      <c r="AV483" t="s">
        <v>28769</v>
      </c>
      <c r="AW483" t="s">
        <v>20258</v>
      </c>
      <c r="AX483" t="s">
        <v>30440</v>
      </c>
      <c r="AY483" t="s">
        <v>34116</v>
      </c>
      <c r="AZ483" t="s">
        <v>3365</v>
      </c>
      <c r="BA483" t="s">
        <v>7589</v>
      </c>
      <c r="BB483" t="s">
        <v>16932</v>
      </c>
      <c r="BC483" t="s">
        <v>5998</v>
      </c>
      <c r="BD483" t="s">
        <v>21112</v>
      </c>
      <c r="BE483" t="s">
        <v>8391</v>
      </c>
      <c r="BF483" t="s">
        <v>4305</v>
      </c>
      <c r="BG483" t="s">
        <v>10768</v>
      </c>
      <c r="BH483" t="s">
        <v>19602</v>
      </c>
      <c r="BI483" t="s">
        <v>31866</v>
      </c>
      <c r="BJ483" t="s">
        <v>22212</v>
      </c>
      <c r="BK483" t="s">
        <v>18906</v>
      </c>
      <c r="BL483" t="s">
        <v>22462</v>
      </c>
      <c r="BM483" t="s">
        <v>1897</v>
      </c>
      <c r="BN483" t="s">
        <v>973</v>
      </c>
      <c r="BO483" t="s">
        <v>1836</v>
      </c>
      <c r="BP483" t="s">
        <v>23168</v>
      </c>
      <c r="BQ483" t="s">
        <v>40668</v>
      </c>
      <c r="BR483" t="s">
        <v>33175</v>
      </c>
      <c r="BS483" t="s">
        <v>22667</v>
      </c>
      <c r="BT483" t="s">
        <v>3583</v>
      </c>
      <c r="BU483" t="s">
        <v>20149</v>
      </c>
      <c r="BV483" t="s">
        <v>30385</v>
      </c>
      <c r="BW483" t="s">
        <v>3340</v>
      </c>
      <c r="BX483" t="s">
        <v>30005</v>
      </c>
      <c r="BY483" t="s">
        <v>22851</v>
      </c>
      <c r="BZ483" t="s">
        <v>11494</v>
      </c>
      <c r="CA483" t="s">
        <v>36987</v>
      </c>
      <c r="CB483" t="s">
        <v>35831</v>
      </c>
      <c r="CC483" t="s">
        <v>21360</v>
      </c>
      <c r="CD483" t="s">
        <v>33030</v>
      </c>
      <c r="CE483" t="s">
        <v>21963</v>
      </c>
      <c r="CF483" t="s">
        <v>47349</v>
      </c>
      <c r="CG483" t="s">
        <v>15353</v>
      </c>
      <c r="CH483" t="s">
        <v>5465</v>
      </c>
      <c r="CI483" t="s">
        <v>40755</v>
      </c>
      <c r="CJ483" t="s">
        <v>23429</v>
      </c>
      <c r="CK483" t="s">
        <v>3086</v>
      </c>
      <c r="CL483" t="s">
        <v>21059</v>
      </c>
      <c r="CM483" t="s">
        <v>15452</v>
      </c>
      <c r="CN483" t="s">
        <v>49040</v>
      </c>
      <c r="CO483" t="s">
        <v>8951</v>
      </c>
      <c r="CP483" t="s">
        <v>11759</v>
      </c>
      <c r="CQ483" t="s">
        <v>5552</v>
      </c>
      <c r="CR483" t="s">
        <v>2469</v>
      </c>
      <c r="CS483" t="s">
        <v>31679</v>
      </c>
      <c r="CT483" t="s">
        <v>25844</v>
      </c>
      <c r="CU483" t="s">
        <v>6495</v>
      </c>
      <c r="CV483" t="s">
        <v>10026</v>
      </c>
      <c r="CW483" t="s">
        <v>18247</v>
      </c>
      <c r="CX483" t="s">
        <v>29974</v>
      </c>
      <c r="CY483" t="s">
        <v>13513</v>
      </c>
      <c r="CZ483" t="s">
        <v>21681</v>
      </c>
      <c r="DA483" t="s">
        <v>12992</v>
      </c>
      <c r="DB483" t="s">
        <v>36094</v>
      </c>
      <c r="DC483" t="s">
        <v>20305</v>
      </c>
      <c r="DD483" t="s">
        <v>33684</v>
      </c>
      <c r="DE483" t="s">
        <v>16679</v>
      </c>
      <c r="DF483" t="s">
        <v>21187</v>
      </c>
      <c r="DG483" t="s">
        <v>49041</v>
      </c>
      <c r="DH483" t="s">
        <v>6625</v>
      </c>
      <c r="DI483" t="s">
        <v>18089</v>
      </c>
      <c r="DJ483" t="s">
        <v>16492</v>
      </c>
      <c r="DK483" t="s">
        <v>36782</v>
      </c>
      <c r="DL483" t="s">
        <v>49042</v>
      </c>
      <c r="DM483" t="s">
        <v>44490</v>
      </c>
      <c r="DN483" t="s">
        <v>24648</v>
      </c>
      <c r="DO483" t="s">
        <v>48574</v>
      </c>
      <c r="DP483" t="s">
        <v>14468</v>
      </c>
      <c r="DQ483" t="s">
        <v>18955</v>
      </c>
      <c r="DR483" t="s">
        <v>6588</v>
      </c>
      <c r="DS483" t="s">
        <v>25636</v>
      </c>
      <c r="DT483" t="s">
        <v>25724</v>
      </c>
      <c r="DU483" t="s">
        <v>12954</v>
      </c>
      <c r="DV483" t="s">
        <v>28106</v>
      </c>
      <c r="DW483" t="s">
        <v>22092</v>
      </c>
      <c r="DX483" t="s">
        <v>19561</v>
      </c>
      <c r="DY483" t="s">
        <v>19198</v>
      </c>
      <c r="DZ483" t="s">
        <v>20727</v>
      </c>
      <c r="EA483" t="s">
        <v>8765</v>
      </c>
      <c r="EB483" t="s">
        <v>38399</v>
      </c>
      <c r="EC483" t="s">
        <v>33326</v>
      </c>
      <c r="ED483" t="s">
        <v>10478</v>
      </c>
      <c r="EE483" t="s">
        <v>40883</v>
      </c>
      <c r="EF483" t="s">
        <v>41826</v>
      </c>
      <c r="EG483" t="s">
        <v>16137</v>
      </c>
      <c r="EH483" t="s">
        <v>4679</v>
      </c>
      <c r="EI483" t="s">
        <v>39637</v>
      </c>
      <c r="EJ483" t="s">
        <v>16125</v>
      </c>
      <c r="EK483" t="s">
        <v>23088</v>
      </c>
      <c r="EL483" t="s">
        <v>8532</v>
      </c>
      <c r="EM483" t="s">
        <v>44430</v>
      </c>
      <c r="EN483" t="s">
        <v>31851</v>
      </c>
      <c r="EO483" t="s">
        <v>43869</v>
      </c>
      <c r="EP483" t="s">
        <v>17623</v>
      </c>
      <c r="EQ483" t="s">
        <v>13505</v>
      </c>
      <c r="ER483" t="s">
        <v>36086</v>
      </c>
      <c r="ES483" t="s">
        <v>44071</v>
      </c>
      <c r="ET483" t="s">
        <v>13039</v>
      </c>
      <c r="EU483" t="s">
        <v>19919</v>
      </c>
      <c r="EV483" t="s">
        <v>9880</v>
      </c>
      <c r="EW483" t="s">
        <v>20070</v>
      </c>
      <c r="EX483" t="s">
        <v>9946</v>
      </c>
      <c r="EY483" t="s">
        <v>38353</v>
      </c>
      <c r="EZ483" t="s">
        <v>30618</v>
      </c>
      <c r="FA483" t="s">
        <v>15380</v>
      </c>
      <c r="FB483" t="s">
        <v>17375</v>
      </c>
      <c r="FC483" t="s">
        <v>17378</v>
      </c>
      <c r="FD483" t="s">
        <v>31060</v>
      </c>
      <c r="FE483" t="s">
        <v>33149</v>
      </c>
      <c r="FF483" t="s">
        <v>24318</v>
      </c>
      <c r="FG483" t="s">
        <v>23199</v>
      </c>
      <c r="FH483" t="s">
        <v>30296</v>
      </c>
      <c r="FI483" t="s">
        <v>6625</v>
      </c>
      <c r="FJ483" t="s">
        <v>14148</v>
      </c>
      <c r="FK483" t="s">
        <v>41825</v>
      </c>
      <c r="FL483" t="s">
        <v>8512</v>
      </c>
      <c r="FM483" t="s">
        <v>38710</v>
      </c>
      <c r="FN483" t="s">
        <v>38401</v>
      </c>
      <c r="FO483" t="s">
        <v>13185</v>
      </c>
      <c r="FP483" t="s">
        <v>26039</v>
      </c>
      <c r="FQ483" t="s">
        <v>9020</v>
      </c>
      <c r="FR483" t="s">
        <v>6572</v>
      </c>
      <c r="FS483" t="s">
        <v>39535</v>
      </c>
      <c r="FT483" t="s">
        <v>6755</v>
      </c>
      <c r="FU483" t="s">
        <v>44662</v>
      </c>
      <c r="FV483" t="s">
        <v>21424</v>
      </c>
      <c r="FW483" t="s">
        <v>28928</v>
      </c>
      <c r="FX483" t="s">
        <v>28154</v>
      </c>
      <c r="FY483" t="s">
        <v>37982</v>
      </c>
      <c r="FZ483" t="s">
        <v>8731</v>
      </c>
      <c r="GA483" t="s">
        <v>28452</v>
      </c>
      <c r="GB483" t="s">
        <v>20521</v>
      </c>
      <c r="GC483" t="s">
        <v>42884</v>
      </c>
      <c r="GD483" t="s">
        <v>32081</v>
      </c>
      <c r="GE483" t="s">
        <v>3010</v>
      </c>
      <c r="GF483" t="s">
        <v>49043</v>
      </c>
      <c r="GG483" t="s">
        <v>23229</v>
      </c>
      <c r="GH483" t="s">
        <v>7341</v>
      </c>
      <c r="GI483" t="s">
        <v>33285</v>
      </c>
      <c r="GJ483" t="s">
        <v>33209</v>
      </c>
      <c r="GK483" t="s">
        <v>25994</v>
      </c>
      <c r="GL483" t="s">
        <v>35173</v>
      </c>
      <c r="GM483" t="s">
        <v>49044</v>
      </c>
      <c r="GN483" t="s">
        <v>6130</v>
      </c>
      <c r="GO483" t="s">
        <v>11381</v>
      </c>
      <c r="GP483" t="s">
        <v>34698</v>
      </c>
      <c r="GQ483" t="s">
        <v>22741</v>
      </c>
      <c r="GR483" t="s">
        <v>8305</v>
      </c>
      <c r="GS483" t="s">
        <v>17577</v>
      </c>
      <c r="GT483" t="s">
        <v>5108</v>
      </c>
      <c r="GU483" t="s">
        <v>15587</v>
      </c>
      <c r="GV483" t="s">
        <v>23754</v>
      </c>
      <c r="GW483" t="s">
        <v>43218</v>
      </c>
      <c r="GX483" t="s">
        <v>29233</v>
      </c>
      <c r="GY483" t="s">
        <v>42202</v>
      </c>
      <c r="GZ483" t="s">
        <v>33488</v>
      </c>
      <c r="HA483" t="s">
        <v>13456</v>
      </c>
      <c r="HB483" t="s">
        <v>8794</v>
      </c>
      <c r="HC483" t="s">
        <v>26186</v>
      </c>
      <c r="HD483" t="s">
        <v>48526</v>
      </c>
      <c r="HE483" t="s">
        <v>29522</v>
      </c>
      <c r="HF483" t="s">
        <v>6942</v>
      </c>
      <c r="HG483" t="s">
        <v>9153</v>
      </c>
      <c r="HH483" t="s">
        <v>22610</v>
      </c>
      <c r="HI483" t="s">
        <v>18358</v>
      </c>
      <c r="HJ483" t="s">
        <v>49045</v>
      </c>
      <c r="HK483" t="s">
        <v>9725</v>
      </c>
      <c r="HL483" t="s">
        <v>49046</v>
      </c>
      <c r="HM483" t="s">
        <v>26403</v>
      </c>
      <c r="HN483" t="s">
        <v>12743</v>
      </c>
      <c r="HO483" t="s">
        <v>15272</v>
      </c>
      <c r="HP483" t="s">
        <v>14849</v>
      </c>
      <c r="HQ483" t="s">
        <v>4845</v>
      </c>
      <c r="HR483" t="s">
        <v>20508</v>
      </c>
      <c r="HS483" t="s">
        <v>13710</v>
      </c>
      <c r="HT483" t="s">
        <v>22730</v>
      </c>
      <c r="HU483" t="s">
        <v>26383</v>
      </c>
      <c r="HV483" t="s">
        <v>21866</v>
      </c>
      <c r="HW483" t="s">
        <v>15424</v>
      </c>
      <c r="HX483" t="s">
        <v>7658</v>
      </c>
      <c r="HY483" t="s">
        <v>11861</v>
      </c>
      <c r="HZ483" t="s">
        <v>14791</v>
      </c>
      <c r="IA483" t="s">
        <v>1824</v>
      </c>
      <c r="IB483" t="s">
        <v>9057</v>
      </c>
      <c r="IC483" t="s">
        <v>5500</v>
      </c>
      <c r="ID483" t="s">
        <v>19882</v>
      </c>
      <c r="IE483" t="s">
        <v>5662</v>
      </c>
      <c r="IF483" t="s">
        <v>20398</v>
      </c>
      <c r="IG483" t="s">
        <v>4778</v>
      </c>
      <c r="IH483" t="s">
        <v>19758</v>
      </c>
      <c r="II483" t="s">
        <v>39223</v>
      </c>
      <c r="IJ483" t="s">
        <v>18461</v>
      </c>
      <c r="IK483" t="s">
        <v>41053</v>
      </c>
      <c r="IL483" t="s">
        <v>22283</v>
      </c>
      <c r="IM483" t="s">
        <v>4408</v>
      </c>
      <c r="IN483" t="s">
        <v>3950</v>
      </c>
      <c r="IO483" t="s">
        <v>35563</v>
      </c>
      <c r="IP483" t="s">
        <v>45647</v>
      </c>
      <c r="IQ483" t="s">
        <v>7217</v>
      </c>
      <c r="IR483" t="s">
        <v>2161</v>
      </c>
      <c r="IS483" t="s">
        <v>12602</v>
      </c>
      <c r="IT483" t="s">
        <v>30553</v>
      </c>
      <c r="IU483" t="s">
        <v>25291</v>
      </c>
      <c r="IV483" t="s">
        <v>25939</v>
      </c>
      <c r="IW483" t="s">
        <v>6169</v>
      </c>
      <c r="IX483" t="s">
        <v>32753</v>
      </c>
      <c r="IY483" t="s">
        <v>27351</v>
      </c>
      <c r="IZ483" t="s">
        <v>14201</v>
      </c>
      <c r="JA483" t="s">
        <v>40815</v>
      </c>
      <c r="JB483" t="s">
        <v>29473</v>
      </c>
      <c r="JC483" t="s">
        <v>13402</v>
      </c>
      <c r="JD483" t="s">
        <v>27943</v>
      </c>
      <c r="JE483" t="s">
        <v>8075</v>
      </c>
      <c r="JF483" t="s">
        <v>21453</v>
      </c>
      <c r="JG483" t="s">
        <v>1895</v>
      </c>
      <c r="JH483" t="s">
        <v>39520</v>
      </c>
      <c r="JI483" t="s">
        <v>22470</v>
      </c>
      <c r="JJ483" t="s">
        <v>9999</v>
      </c>
      <c r="JK483" t="s">
        <v>2122</v>
      </c>
      <c r="JL483" t="s">
        <v>3879</v>
      </c>
      <c r="JM483" t="s">
        <v>9110</v>
      </c>
      <c r="JN483" t="s">
        <v>13825</v>
      </c>
      <c r="JO483" t="s">
        <v>11640</v>
      </c>
      <c r="JP483" t="s">
        <v>6928</v>
      </c>
      <c r="JQ483" t="s">
        <v>29741</v>
      </c>
      <c r="JR483" t="s">
        <v>9069</v>
      </c>
      <c r="JS483" t="s">
        <v>21511</v>
      </c>
      <c r="JT483" t="s">
        <v>20774</v>
      </c>
      <c r="JU483" t="s">
        <v>49047</v>
      </c>
      <c r="JV483" t="s">
        <v>24271</v>
      </c>
      <c r="JW483" t="s">
        <v>39608</v>
      </c>
      <c r="JX483" t="s">
        <v>2929</v>
      </c>
      <c r="JY483" t="s">
        <v>26590</v>
      </c>
      <c r="JZ483" t="s">
        <v>11434</v>
      </c>
      <c r="KA483" t="s">
        <v>39488</v>
      </c>
      <c r="KB483" t="s">
        <v>9913</v>
      </c>
      <c r="KC483" t="s">
        <v>17548</v>
      </c>
      <c r="KD483" t="s">
        <v>26754</v>
      </c>
      <c r="KE483" t="s">
        <v>30868</v>
      </c>
      <c r="KF483" t="s">
        <v>49048</v>
      </c>
      <c r="KG483" t="s">
        <v>34514</v>
      </c>
      <c r="KH483" t="s">
        <v>3259</v>
      </c>
      <c r="KI483" t="s">
        <v>26913</v>
      </c>
      <c r="KJ483" t="s">
        <v>10596</v>
      </c>
      <c r="KK483" t="s">
        <v>35153</v>
      </c>
      <c r="KL483" t="s">
        <v>3679</v>
      </c>
      <c r="KM483" t="s">
        <v>49049</v>
      </c>
      <c r="KN483" t="s">
        <v>15761</v>
      </c>
      <c r="KO483" t="s">
        <v>27545</v>
      </c>
      <c r="KP483" t="s">
        <v>32030</v>
      </c>
      <c r="KQ483" t="s">
        <v>23698</v>
      </c>
      <c r="KR483" t="s">
        <v>22264</v>
      </c>
      <c r="KS483" t="s">
        <v>2641</v>
      </c>
      <c r="KT483" t="s">
        <v>25244</v>
      </c>
      <c r="KU483" t="s">
        <v>17877</v>
      </c>
      <c r="KV483" t="s">
        <v>27511</v>
      </c>
      <c r="KW483" t="s">
        <v>6839</v>
      </c>
      <c r="KX483" t="s">
        <v>28841</v>
      </c>
      <c r="KY483" t="s">
        <v>7027</v>
      </c>
      <c r="KZ483" t="s">
        <v>38137</v>
      </c>
      <c r="LA483" t="s">
        <v>5056</v>
      </c>
      <c r="LB483" t="s">
        <v>32853</v>
      </c>
      <c r="LC483" t="s">
        <v>19201</v>
      </c>
      <c r="LD483" t="s">
        <v>49050</v>
      </c>
      <c r="LE483" t="s">
        <v>26889</v>
      </c>
      <c r="LF483" t="s">
        <v>1117</v>
      </c>
      <c r="LG483" t="s">
        <v>13606</v>
      </c>
      <c r="LH483" t="s">
        <v>27355</v>
      </c>
      <c r="LI483" t="s">
        <v>24779</v>
      </c>
      <c r="LJ483" t="s">
        <v>16230</v>
      </c>
      <c r="LK483" t="s">
        <v>14250</v>
      </c>
      <c r="LL483" t="s">
        <v>8367</v>
      </c>
      <c r="LM483" t="s">
        <v>4834</v>
      </c>
      <c r="LN483" t="s">
        <v>16760</v>
      </c>
      <c r="LO483" t="s">
        <v>28813</v>
      </c>
      <c r="LP483" t="s">
        <v>12764</v>
      </c>
      <c r="LQ483" t="s">
        <v>30655</v>
      </c>
      <c r="LR483" t="s">
        <v>17456</v>
      </c>
      <c r="LS483" t="s">
        <v>5501</v>
      </c>
      <c r="LT483" t="s">
        <v>16607</v>
      </c>
      <c r="LU483" t="s">
        <v>5463</v>
      </c>
      <c r="LV483" t="s">
        <v>4604</v>
      </c>
      <c r="LW483" t="s">
        <v>28606</v>
      </c>
      <c r="LX483" t="s">
        <v>33989</v>
      </c>
      <c r="LY483" t="s">
        <v>20922</v>
      </c>
      <c r="LZ483" t="s">
        <v>23420</v>
      </c>
      <c r="MA483" t="s">
        <v>7029</v>
      </c>
      <c r="MB483" t="s">
        <v>49051</v>
      </c>
      <c r="MC483" t="s">
        <v>22610</v>
      </c>
      <c r="MD483" t="s">
        <v>15248</v>
      </c>
      <c r="ME483" t="s">
        <v>38911</v>
      </c>
      <c r="MF483" t="s">
        <v>17950</v>
      </c>
      <c r="MG483" t="s">
        <v>27729</v>
      </c>
      <c r="MH483" t="s">
        <v>33069</v>
      </c>
      <c r="MI483" t="s">
        <v>7519</v>
      </c>
      <c r="MJ483" t="s">
        <v>2365</v>
      </c>
      <c r="MK483" t="s">
        <v>10991</v>
      </c>
      <c r="ML483" t="s">
        <v>17200</v>
      </c>
      <c r="MM483" t="s">
        <v>11354</v>
      </c>
      <c r="MN483" t="s">
        <v>2247</v>
      </c>
      <c r="MO483" t="s">
        <v>49052</v>
      </c>
      <c r="MP483" t="s">
        <v>32100</v>
      </c>
      <c r="MQ483" t="s">
        <v>782</v>
      </c>
      <c r="MR483" t="s">
        <v>49053</v>
      </c>
      <c r="MS483" t="s">
        <v>41427</v>
      </c>
      <c r="MT483" t="s">
        <v>37535</v>
      </c>
      <c r="MU483" t="s">
        <v>22587</v>
      </c>
      <c r="MV483" t="s">
        <v>39325</v>
      </c>
      <c r="MW483" t="s">
        <v>48294</v>
      </c>
      <c r="MX483" t="s">
        <v>25460</v>
      </c>
      <c r="MY483" t="s">
        <v>777</v>
      </c>
      <c r="MZ483" t="s">
        <v>10192</v>
      </c>
      <c r="NA483" t="s">
        <v>25032</v>
      </c>
      <c r="NB483" t="s">
        <v>35681</v>
      </c>
      <c r="NC483" t="s">
        <v>9269</v>
      </c>
      <c r="ND483" t="s">
        <v>1569</v>
      </c>
      <c r="NE483" t="s">
        <v>16761</v>
      </c>
      <c r="NF483" t="s">
        <v>5653</v>
      </c>
      <c r="NG483" t="s">
        <v>4285</v>
      </c>
      <c r="NH483" t="s">
        <v>1197</v>
      </c>
      <c r="NI483" t="s">
        <v>30963</v>
      </c>
      <c r="NJ483" t="s">
        <v>4372</v>
      </c>
      <c r="NK483" t="s">
        <v>49054</v>
      </c>
      <c r="NL483" t="s">
        <v>12829</v>
      </c>
      <c r="NM483" t="s">
        <v>21230</v>
      </c>
      <c r="NN483" t="s">
        <v>10543</v>
      </c>
      <c r="NO483" t="s">
        <v>21974</v>
      </c>
      <c r="NP483" t="s">
        <v>38954</v>
      </c>
      <c r="NQ483" t="s">
        <v>49055</v>
      </c>
      <c r="NR483" t="s">
        <v>24962</v>
      </c>
      <c r="NS483" t="s">
        <v>20250</v>
      </c>
      <c r="NT483" t="s">
        <v>19329</v>
      </c>
      <c r="NU483" t="s">
        <v>23612</v>
      </c>
      <c r="NV483" t="s">
        <v>29034</v>
      </c>
      <c r="NW483" t="s">
        <v>16403</v>
      </c>
      <c r="NX483" t="s">
        <v>17034</v>
      </c>
      <c r="NY483" t="s">
        <v>35555</v>
      </c>
      <c r="NZ483" t="s">
        <v>23860</v>
      </c>
      <c r="OA483" t="s">
        <v>18422</v>
      </c>
      <c r="OB483" t="s">
        <v>17147</v>
      </c>
      <c r="OC483" t="s">
        <v>19200</v>
      </c>
      <c r="OD483" t="s">
        <v>16201</v>
      </c>
      <c r="OE483" t="s">
        <v>9453</v>
      </c>
      <c r="OF483" t="s">
        <v>901</v>
      </c>
      <c r="OG483" t="s">
        <v>11502</v>
      </c>
      <c r="OH483" t="s">
        <v>36803</v>
      </c>
      <c r="OI483" t="s">
        <v>20518</v>
      </c>
      <c r="OJ483" t="s">
        <v>9863</v>
      </c>
      <c r="OK483" t="s">
        <v>28750</v>
      </c>
      <c r="OL483" t="s">
        <v>12476</v>
      </c>
      <c r="OM483" t="s">
        <v>31814</v>
      </c>
      <c r="ON483" t="s">
        <v>23541</v>
      </c>
      <c r="OO483" t="s">
        <v>49056</v>
      </c>
      <c r="OP483" t="s">
        <v>42701</v>
      </c>
      <c r="OQ483" t="s">
        <v>21624</v>
      </c>
      <c r="OR483" t="s">
        <v>1809</v>
      </c>
      <c r="OS483" t="s">
        <v>6259</v>
      </c>
      <c r="OT483" t="s">
        <v>17760</v>
      </c>
      <c r="OU483" t="s">
        <v>47664</v>
      </c>
      <c r="OV483" t="s">
        <v>34684</v>
      </c>
      <c r="OW483" t="s">
        <v>30030</v>
      </c>
      <c r="OX483" t="s">
        <v>30554</v>
      </c>
      <c r="OY483" t="s">
        <v>25654</v>
      </c>
      <c r="OZ483" t="s">
        <v>28396</v>
      </c>
      <c r="PA483" t="s">
        <v>5427</v>
      </c>
      <c r="PB483" t="s">
        <v>5730</v>
      </c>
      <c r="PC483" t="s">
        <v>12572</v>
      </c>
      <c r="PD483" t="s">
        <v>21417</v>
      </c>
      <c r="PE483" t="s">
        <v>20529</v>
      </c>
      <c r="PF483" t="s">
        <v>29580</v>
      </c>
      <c r="PG483" t="s">
        <v>23938</v>
      </c>
      <c r="PH483" t="s">
        <v>11044</v>
      </c>
      <c r="PI483" t="s">
        <v>2554</v>
      </c>
      <c r="PJ483" t="s">
        <v>2153</v>
      </c>
      <c r="PK483" t="s">
        <v>11255</v>
      </c>
      <c r="PL483" t="s">
        <v>34926</v>
      </c>
      <c r="PM483" t="s">
        <v>28797</v>
      </c>
      <c r="PN483" t="s">
        <v>32805</v>
      </c>
      <c r="PO483" t="s">
        <v>35697</v>
      </c>
      <c r="PP483" t="s">
        <v>20711</v>
      </c>
      <c r="PQ483" t="s">
        <v>7683</v>
      </c>
      <c r="PR483" t="s">
        <v>23115</v>
      </c>
      <c r="PS483" t="s">
        <v>7389</v>
      </c>
      <c r="PT483" t="s">
        <v>29811</v>
      </c>
      <c r="PU483" t="s">
        <v>31566</v>
      </c>
      <c r="PV483" t="s">
        <v>32719</v>
      </c>
      <c r="PW483" t="s">
        <v>18598</v>
      </c>
      <c r="PX483" t="s">
        <v>12339</v>
      </c>
      <c r="PY483" t="s">
        <v>38416</v>
      </c>
      <c r="PZ483" t="s">
        <v>30976</v>
      </c>
      <c r="QA483" t="s">
        <v>16486</v>
      </c>
      <c r="QB483" t="s">
        <v>4490</v>
      </c>
      <c r="QC483" t="s">
        <v>7739</v>
      </c>
      <c r="QD483" t="s">
        <v>789</v>
      </c>
      <c r="QE483" t="s">
        <v>13654</v>
      </c>
      <c r="QF483" t="s">
        <v>49057</v>
      </c>
      <c r="QG483" t="s">
        <v>9927</v>
      </c>
      <c r="QH483" t="s">
        <v>8468</v>
      </c>
      <c r="QI483" t="s">
        <v>49058</v>
      </c>
      <c r="QJ483" t="s">
        <v>11689</v>
      </c>
      <c r="QK483" t="s">
        <v>13411</v>
      </c>
      <c r="QL483" t="s">
        <v>3802</v>
      </c>
      <c r="QM483" t="s">
        <v>17245</v>
      </c>
      <c r="QN483" t="s">
        <v>8665</v>
      </c>
      <c r="QO483" t="s">
        <v>9879</v>
      </c>
      <c r="QP483" t="s">
        <v>20027</v>
      </c>
      <c r="QQ483" t="s">
        <v>31392</v>
      </c>
      <c r="QR483" t="s">
        <v>24909</v>
      </c>
      <c r="QS483" t="s">
        <v>49059</v>
      </c>
      <c r="QT483" t="s">
        <v>43417</v>
      </c>
      <c r="QU483" t="s">
        <v>24278</v>
      </c>
      <c r="QV483" t="s">
        <v>33697</v>
      </c>
      <c r="QW483" t="s">
        <v>13634</v>
      </c>
      <c r="QX483" t="s">
        <v>27378</v>
      </c>
      <c r="QY483" t="s">
        <v>7707</v>
      </c>
      <c r="QZ483" t="s">
        <v>30638</v>
      </c>
      <c r="RA483" t="s">
        <v>3067</v>
      </c>
      <c r="RB483" t="s">
        <v>33892</v>
      </c>
      <c r="RC483" t="s">
        <v>16447</v>
      </c>
      <c r="RD483" t="s">
        <v>18507</v>
      </c>
      <c r="RE483" t="s">
        <v>25160</v>
      </c>
      <c r="RF483" t="s">
        <v>5759</v>
      </c>
      <c r="RG483" t="s">
        <v>30601</v>
      </c>
      <c r="RH483" t="s">
        <v>23362</v>
      </c>
      <c r="RI483" t="s">
        <v>26811</v>
      </c>
      <c r="RJ483" t="s">
        <v>23084</v>
      </c>
      <c r="RK483" t="s">
        <v>4809</v>
      </c>
      <c r="RL483" t="s">
        <v>6933</v>
      </c>
      <c r="RM483" t="s">
        <v>17266</v>
      </c>
      <c r="RN483" t="s">
        <v>30689</v>
      </c>
      <c r="RO483" t="s">
        <v>32858</v>
      </c>
      <c r="RP483" t="s">
        <v>27351</v>
      </c>
      <c r="RQ483" t="s">
        <v>49060</v>
      </c>
      <c r="RR483" t="s">
        <v>19531</v>
      </c>
      <c r="RS483" t="s">
        <v>20404</v>
      </c>
      <c r="RT483" t="s">
        <v>21395</v>
      </c>
      <c r="RU483" t="s">
        <v>5051</v>
      </c>
      <c r="RV483" t="s">
        <v>6293</v>
      </c>
      <c r="RW483" t="s">
        <v>15010</v>
      </c>
      <c r="RX483" t="s">
        <v>8745</v>
      </c>
      <c r="RY483" t="s">
        <v>20582</v>
      </c>
      <c r="RZ483" t="s">
        <v>17456</v>
      </c>
      <c r="SA483" t="s">
        <v>18325</v>
      </c>
      <c r="SB483" t="s">
        <v>15031</v>
      </c>
      <c r="SC483" t="s">
        <v>25247</v>
      </c>
      <c r="SD483" t="s">
        <v>40415</v>
      </c>
      <c r="SE483" t="s">
        <v>14413</v>
      </c>
      <c r="SF483" t="s">
        <v>14908</v>
      </c>
      <c r="SG483" t="s">
        <v>23321</v>
      </c>
      <c r="SH483" t="s">
        <v>8131</v>
      </c>
      <c r="SI483" t="s">
        <v>21348</v>
      </c>
      <c r="SJ483" t="s">
        <v>11276</v>
      </c>
      <c r="SK483" t="s">
        <v>22703</v>
      </c>
      <c r="SL483" t="s">
        <v>15959</v>
      </c>
      <c r="SM483" t="s">
        <v>4262</v>
      </c>
      <c r="SN483" t="s">
        <v>14224</v>
      </c>
      <c r="SO483" t="s">
        <v>32695</v>
      </c>
      <c r="SP483" t="s">
        <v>7655</v>
      </c>
      <c r="SQ483" t="s">
        <v>36626</v>
      </c>
      <c r="SR483" t="s">
        <v>27789</v>
      </c>
      <c r="SS483" t="s">
        <v>2856</v>
      </c>
      <c r="ST483" t="s">
        <v>12751</v>
      </c>
      <c r="SU483" t="s">
        <v>35909</v>
      </c>
      <c r="SV483" t="s">
        <v>4412</v>
      </c>
      <c r="SW483" t="s">
        <v>18493</v>
      </c>
      <c r="SX483" t="s">
        <v>7993</v>
      </c>
      <c r="SY483" t="s">
        <v>14348</v>
      </c>
      <c r="SZ483" t="s">
        <v>17989</v>
      </c>
      <c r="TA483" t="s">
        <v>39707</v>
      </c>
      <c r="TB483" t="s">
        <v>49061</v>
      </c>
      <c r="TC483" t="s">
        <v>1203</v>
      </c>
      <c r="TD483" t="s">
        <v>49062</v>
      </c>
      <c r="TE483" t="s">
        <v>1203</v>
      </c>
      <c r="TF483" t="s">
        <v>1203</v>
      </c>
      <c r="TG483" t="s">
        <v>1203</v>
      </c>
      <c r="TH483" t="s">
        <v>1203</v>
      </c>
      <c r="TI483" t="s">
        <v>1203</v>
      </c>
      <c r="TJ483" t="s">
        <v>1203</v>
      </c>
      <c r="TK483" t="s">
        <v>1203</v>
      </c>
      <c r="TL483" t="s">
        <v>1203</v>
      </c>
      <c r="TM483" t="s">
        <v>1203</v>
      </c>
      <c r="TN483" t="s">
        <v>1203</v>
      </c>
      <c r="TO483" t="s">
        <v>1203</v>
      </c>
      <c r="TP483" t="s">
        <v>1203</v>
      </c>
      <c r="TQ483" t="s">
        <v>1203</v>
      </c>
      <c r="TR483" t="s">
        <v>1203</v>
      </c>
      <c r="TS483" t="s">
        <v>1203</v>
      </c>
      <c r="TT483" t="s">
        <v>1203</v>
      </c>
      <c r="TU483" t="s">
        <v>1203</v>
      </c>
      <c r="TV483" t="s">
        <v>1203</v>
      </c>
      <c r="TW483" t="s">
        <v>1203</v>
      </c>
      <c r="TX483" t="s">
        <v>1203</v>
      </c>
      <c r="TY483" t="s">
        <v>1203</v>
      </c>
      <c r="TZ483" t="s">
        <v>1203</v>
      </c>
      <c r="UA483" t="s">
        <v>1203</v>
      </c>
      <c r="UB483" t="s">
        <v>1203</v>
      </c>
      <c r="UC483" t="s">
        <v>1203</v>
      </c>
      <c r="UD483" t="s">
        <v>1203</v>
      </c>
      <c r="UE483" t="s">
        <v>1203</v>
      </c>
      <c r="UF483" t="s">
        <v>1203</v>
      </c>
      <c r="UG483" t="s">
        <v>1203</v>
      </c>
      <c r="UH483" t="s">
        <v>1203</v>
      </c>
      <c r="UI483" t="s">
        <v>1203</v>
      </c>
      <c r="UJ483" t="s">
        <v>1203</v>
      </c>
      <c r="UK483" t="s">
        <v>1203</v>
      </c>
      <c r="UL483" t="s">
        <v>1203</v>
      </c>
      <c r="UM483" t="s">
        <v>1203</v>
      </c>
      <c r="UN483" t="s">
        <v>1203</v>
      </c>
      <c r="UO483" t="s">
        <v>1203</v>
      </c>
      <c r="UP483" t="s">
        <v>1203</v>
      </c>
      <c r="UQ483" t="s">
        <v>1203</v>
      </c>
      <c r="UR483" t="s">
        <v>1203</v>
      </c>
      <c r="US483" t="s">
        <v>1203</v>
      </c>
      <c r="UT483" t="s">
        <v>1203</v>
      </c>
      <c r="UU483" t="s">
        <v>1203</v>
      </c>
      <c r="UV483">
        <v>0</v>
      </c>
      <c r="UW483" t="s">
        <v>1203</v>
      </c>
      <c r="UX483" t="s">
        <v>1203</v>
      </c>
      <c r="UY483" t="s">
        <v>1203</v>
      </c>
      <c r="UZ483" t="s">
        <v>1203</v>
      </c>
      <c r="VA483" t="s">
        <v>1203</v>
      </c>
      <c r="VB483" t="s">
        <v>1203</v>
      </c>
      <c r="VC483" t="s">
        <v>1203</v>
      </c>
      <c r="VD483" t="s">
        <v>1203</v>
      </c>
      <c r="VE483">
        <v>0</v>
      </c>
      <c r="VF483" t="s">
        <v>1203</v>
      </c>
      <c r="VG483">
        <v>0</v>
      </c>
      <c r="VH483" t="s">
        <v>1203</v>
      </c>
      <c r="VI483" t="s">
        <v>1203</v>
      </c>
      <c r="VJ483" t="s">
        <v>1203</v>
      </c>
      <c r="VK483">
        <v>0</v>
      </c>
      <c r="VL483" t="s">
        <v>1203</v>
      </c>
      <c r="VM483" t="s">
        <v>1203</v>
      </c>
      <c r="VN483" t="s">
        <v>1203</v>
      </c>
      <c r="VO483" t="s">
        <v>1203</v>
      </c>
      <c r="VP483" t="s">
        <v>1203</v>
      </c>
      <c r="VQ483" t="s">
        <v>1203</v>
      </c>
      <c r="VR483" t="s">
        <v>1203</v>
      </c>
      <c r="VS483" t="s">
        <v>1203</v>
      </c>
      <c r="VT483" t="s">
        <v>1203</v>
      </c>
      <c r="VU483">
        <v>0</v>
      </c>
      <c r="VV483" t="s">
        <v>1203</v>
      </c>
      <c r="VW483" t="s">
        <v>1203</v>
      </c>
      <c r="VX483">
        <v>0</v>
      </c>
      <c r="VY483" t="s">
        <v>1203</v>
      </c>
      <c r="VZ483" t="s">
        <v>1203</v>
      </c>
      <c r="WA483" t="s">
        <v>1203</v>
      </c>
      <c r="WB483" t="s">
        <v>1203</v>
      </c>
      <c r="WC483" t="s">
        <v>1203</v>
      </c>
      <c r="WD483">
        <v>0</v>
      </c>
      <c r="WE483">
        <v>0</v>
      </c>
      <c r="WF483" t="s">
        <v>1203</v>
      </c>
      <c r="WG483" t="s">
        <v>1203</v>
      </c>
      <c r="WH483" t="s">
        <v>1203</v>
      </c>
      <c r="WI483" t="s">
        <v>1203</v>
      </c>
      <c r="WJ483" t="s">
        <v>1203</v>
      </c>
      <c r="WK483" t="s">
        <v>1203</v>
      </c>
      <c r="WL483" t="s">
        <v>1203</v>
      </c>
      <c r="WM483">
        <v>0</v>
      </c>
      <c r="WN483" t="s">
        <v>1203</v>
      </c>
      <c r="WO483" t="s">
        <v>1203</v>
      </c>
      <c r="WP483" t="s">
        <v>1203</v>
      </c>
      <c r="WQ483" t="s">
        <v>1203</v>
      </c>
      <c r="WR483" t="s">
        <v>1203</v>
      </c>
      <c r="WS483">
        <v>0</v>
      </c>
      <c r="WT483">
        <v>0</v>
      </c>
      <c r="WU483" t="s">
        <v>1203</v>
      </c>
      <c r="WV483" t="s">
        <v>1203</v>
      </c>
      <c r="WW483" t="s">
        <v>1203</v>
      </c>
      <c r="WX483">
        <v>0</v>
      </c>
      <c r="WY483" t="s">
        <v>1203</v>
      </c>
      <c r="WZ483" t="s">
        <v>1203</v>
      </c>
      <c r="XA483" t="s">
        <v>1203</v>
      </c>
      <c r="XB483" t="s">
        <v>1203</v>
      </c>
      <c r="XC483" t="s">
        <v>1203</v>
      </c>
      <c r="XD483" t="s">
        <v>1203</v>
      </c>
      <c r="XE483" t="s">
        <v>1203</v>
      </c>
      <c r="XF483" t="s">
        <v>1203</v>
      </c>
      <c r="XG483" t="s">
        <v>1203</v>
      </c>
      <c r="XH483">
        <v>0</v>
      </c>
      <c r="XI483">
        <v>0</v>
      </c>
      <c r="XJ483">
        <v>0</v>
      </c>
      <c r="XK483" t="s">
        <v>1203</v>
      </c>
      <c r="XL483">
        <v>0</v>
      </c>
      <c r="XM483" t="s">
        <v>1203</v>
      </c>
      <c r="XN483" t="s">
        <v>1203</v>
      </c>
      <c r="XO483" t="s">
        <v>1203</v>
      </c>
      <c r="XP483">
        <v>0</v>
      </c>
      <c r="XQ483" t="s">
        <v>1203</v>
      </c>
      <c r="XR483" t="s">
        <v>1203</v>
      </c>
      <c r="XS483">
        <v>0</v>
      </c>
      <c r="XT483">
        <v>0</v>
      </c>
      <c r="XU483" t="s">
        <v>1203</v>
      </c>
      <c r="XV483">
        <v>0</v>
      </c>
      <c r="XW483" t="s">
        <v>1203</v>
      </c>
      <c r="XX483" t="s">
        <v>1203</v>
      </c>
      <c r="XY483" t="s">
        <v>1203</v>
      </c>
      <c r="XZ483" t="s">
        <v>1203</v>
      </c>
      <c r="YA483">
        <v>0</v>
      </c>
      <c r="YB483" t="s">
        <v>1203</v>
      </c>
      <c r="YC483" t="s">
        <v>1203</v>
      </c>
      <c r="YD483" t="s">
        <v>1203</v>
      </c>
      <c r="YE483" t="s">
        <v>1203</v>
      </c>
      <c r="YF483">
        <v>0</v>
      </c>
      <c r="YG483" t="s">
        <v>1203</v>
      </c>
      <c r="YH483">
        <v>0</v>
      </c>
      <c r="YI483">
        <v>0</v>
      </c>
      <c r="YJ483" t="s">
        <v>1203</v>
      </c>
      <c r="YK483">
        <v>0</v>
      </c>
      <c r="YL483" t="s">
        <v>1203</v>
      </c>
      <c r="YM483">
        <v>0</v>
      </c>
      <c r="YN483">
        <v>0</v>
      </c>
      <c r="YO483">
        <v>0</v>
      </c>
      <c r="YP483">
        <v>0</v>
      </c>
      <c r="YQ483" t="s">
        <v>1203</v>
      </c>
      <c r="YR483">
        <v>0</v>
      </c>
      <c r="YS483">
        <v>0</v>
      </c>
      <c r="YT483">
        <v>0</v>
      </c>
      <c r="YU483">
        <v>0</v>
      </c>
      <c r="YV483">
        <v>0</v>
      </c>
      <c r="YW483" t="s">
        <v>1203</v>
      </c>
      <c r="YX483">
        <v>0</v>
      </c>
      <c r="YY483" t="s">
        <v>1203</v>
      </c>
      <c r="YZ483">
        <v>0</v>
      </c>
      <c r="ZA483">
        <v>0</v>
      </c>
      <c r="ZB483">
        <v>0</v>
      </c>
      <c r="ZC483">
        <v>0</v>
      </c>
      <c r="ZD483">
        <v>0</v>
      </c>
      <c r="ZE483">
        <v>0</v>
      </c>
      <c r="ZF483">
        <v>0</v>
      </c>
      <c r="ZG483">
        <v>0</v>
      </c>
      <c r="ZH483" t="s">
        <v>1203</v>
      </c>
      <c r="ZI483">
        <v>0</v>
      </c>
      <c r="ZJ483">
        <v>0</v>
      </c>
      <c r="ZK483">
        <v>0</v>
      </c>
      <c r="ZL483" t="s">
        <v>1203</v>
      </c>
      <c r="ZM483">
        <v>0</v>
      </c>
      <c r="ZN483" t="s">
        <v>1203</v>
      </c>
      <c r="ZO483">
        <v>0</v>
      </c>
      <c r="ZP483">
        <v>0</v>
      </c>
      <c r="ZQ483">
        <v>0</v>
      </c>
    </row>
    <row r="484" spans="1:693" x14ac:dyDescent="0.3">
      <c r="A484">
        <v>2517</v>
      </c>
      <c r="B484" s="1">
        <v>60.29</v>
      </c>
      <c r="C484" t="s">
        <v>693</v>
      </c>
      <c r="D484" t="s">
        <v>694</v>
      </c>
      <c r="E484" t="s">
        <v>695</v>
      </c>
      <c r="F484">
        <v>2</v>
      </c>
      <c r="G484">
        <v>0</v>
      </c>
      <c r="H484" t="s">
        <v>4926</v>
      </c>
      <c r="I484" t="s">
        <v>714</v>
      </c>
      <c r="J484" t="s">
        <v>703</v>
      </c>
      <c r="K484" t="s">
        <v>703</v>
      </c>
      <c r="L484" t="s">
        <v>701</v>
      </c>
      <c r="M484" t="s">
        <v>4480</v>
      </c>
      <c r="N484" t="s">
        <v>700</v>
      </c>
      <c r="O484" t="s">
        <v>704</v>
      </c>
      <c r="P484">
        <v>1</v>
      </c>
      <c r="Q484" t="s">
        <v>705</v>
      </c>
      <c r="R484" t="s">
        <v>6651</v>
      </c>
      <c r="S484" t="s">
        <v>707</v>
      </c>
      <c r="T484" t="s">
        <v>1207</v>
      </c>
      <c r="U484" t="s">
        <v>15218</v>
      </c>
      <c r="V484" t="s">
        <v>1692</v>
      </c>
      <c r="W484" t="s">
        <v>710</v>
      </c>
      <c r="X484" t="s">
        <v>49063</v>
      </c>
      <c r="Y484">
        <v>0</v>
      </c>
      <c r="Z484" t="s">
        <v>703</v>
      </c>
      <c r="AA484">
        <v>0</v>
      </c>
      <c r="AB484" t="s">
        <v>16154</v>
      </c>
      <c r="AC484" t="s">
        <v>1694</v>
      </c>
      <c r="AD484" t="s">
        <v>698</v>
      </c>
      <c r="AE484" t="s">
        <v>4025</v>
      </c>
      <c r="AF484" t="s">
        <v>28037</v>
      </c>
      <c r="AG484" t="s">
        <v>13937</v>
      </c>
      <c r="AH484" t="s">
        <v>30281</v>
      </c>
      <c r="AI484" t="s">
        <v>2294</v>
      </c>
      <c r="AJ484" t="s">
        <v>32502</v>
      </c>
      <c r="AK484" t="s">
        <v>15838</v>
      </c>
      <c r="AL484" t="s">
        <v>17516</v>
      </c>
      <c r="AM484" t="s">
        <v>27801</v>
      </c>
      <c r="AN484" t="s">
        <v>14732</v>
      </c>
      <c r="AO484" t="s">
        <v>8942</v>
      </c>
      <c r="AP484" t="s">
        <v>49064</v>
      </c>
      <c r="AQ484" t="s">
        <v>8615</v>
      </c>
      <c r="AR484" t="s">
        <v>7689</v>
      </c>
      <c r="AS484" t="s">
        <v>44664</v>
      </c>
      <c r="AT484" t="s">
        <v>21561</v>
      </c>
      <c r="AU484" t="s">
        <v>12993</v>
      </c>
      <c r="AV484" t="s">
        <v>12989</v>
      </c>
      <c r="AW484" t="s">
        <v>35362</v>
      </c>
      <c r="AX484" t="s">
        <v>21520</v>
      </c>
      <c r="AY484" t="s">
        <v>11311</v>
      </c>
      <c r="AZ484" t="s">
        <v>49065</v>
      </c>
      <c r="BA484" t="s">
        <v>21337</v>
      </c>
      <c r="BB484" t="s">
        <v>42854</v>
      </c>
      <c r="BC484" t="s">
        <v>14786</v>
      </c>
      <c r="BD484" t="s">
        <v>26309</v>
      </c>
      <c r="BE484" t="s">
        <v>7378</v>
      </c>
      <c r="BF484" t="s">
        <v>24026</v>
      </c>
      <c r="BG484" t="s">
        <v>31421</v>
      </c>
      <c r="BH484" t="s">
        <v>37892</v>
      </c>
      <c r="BI484" t="s">
        <v>15240</v>
      </c>
      <c r="BJ484" t="s">
        <v>12290</v>
      </c>
      <c r="BK484" t="s">
        <v>1097</v>
      </c>
      <c r="BL484" t="s">
        <v>14804</v>
      </c>
      <c r="BM484" t="s">
        <v>15711</v>
      </c>
      <c r="BN484" t="s">
        <v>21651</v>
      </c>
      <c r="BO484" t="s">
        <v>35264</v>
      </c>
      <c r="BP484" t="s">
        <v>23660</v>
      </c>
      <c r="BQ484" t="s">
        <v>33236</v>
      </c>
      <c r="BR484" t="s">
        <v>21076</v>
      </c>
      <c r="BS484" t="s">
        <v>40402</v>
      </c>
      <c r="BT484" t="s">
        <v>16562</v>
      </c>
      <c r="BU484" t="s">
        <v>49066</v>
      </c>
      <c r="BV484" t="s">
        <v>49067</v>
      </c>
      <c r="BW484" t="s">
        <v>4363</v>
      </c>
      <c r="BX484" t="s">
        <v>20360</v>
      </c>
      <c r="BY484" t="s">
        <v>12214</v>
      </c>
      <c r="BZ484" t="s">
        <v>3248</v>
      </c>
      <c r="CA484" t="s">
        <v>11560</v>
      </c>
      <c r="CB484" t="s">
        <v>21684</v>
      </c>
      <c r="CC484" t="s">
        <v>39499</v>
      </c>
      <c r="CD484" t="s">
        <v>6066</v>
      </c>
      <c r="CE484" t="s">
        <v>42598</v>
      </c>
      <c r="CF484" t="s">
        <v>21289</v>
      </c>
      <c r="CG484" t="s">
        <v>5415</v>
      </c>
      <c r="CH484" t="s">
        <v>7376</v>
      </c>
      <c r="CI484" t="s">
        <v>21978</v>
      </c>
      <c r="CJ484" t="s">
        <v>30533</v>
      </c>
      <c r="CK484" t="s">
        <v>31529</v>
      </c>
      <c r="CL484" t="s">
        <v>49068</v>
      </c>
      <c r="CM484" t="s">
        <v>13177</v>
      </c>
      <c r="CN484" t="s">
        <v>6032</v>
      </c>
      <c r="CO484" t="s">
        <v>23600</v>
      </c>
      <c r="CP484" t="s">
        <v>37780</v>
      </c>
      <c r="CQ484" t="s">
        <v>22221</v>
      </c>
      <c r="CR484" t="s">
        <v>4510</v>
      </c>
      <c r="CS484" t="s">
        <v>2146</v>
      </c>
      <c r="CT484" t="s">
        <v>28698</v>
      </c>
      <c r="CU484" t="s">
        <v>13479</v>
      </c>
      <c r="CV484" t="s">
        <v>32218</v>
      </c>
      <c r="CW484" t="s">
        <v>14261</v>
      </c>
      <c r="CX484" t="s">
        <v>27507</v>
      </c>
      <c r="CY484" t="s">
        <v>44074</v>
      </c>
      <c r="CZ484" t="s">
        <v>9397</v>
      </c>
      <c r="DA484" t="s">
        <v>42655</v>
      </c>
      <c r="DB484" t="s">
        <v>27967</v>
      </c>
      <c r="DC484" t="s">
        <v>46409</v>
      </c>
      <c r="DD484" t="s">
        <v>35723</v>
      </c>
      <c r="DE484" t="s">
        <v>5695</v>
      </c>
      <c r="DF484" t="s">
        <v>25362</v>
      </c>
      <c r="DG484" t="s">
        <v>30709</v>
      </c>
      <c r="DH484" t="s">
        <v>9195</v>
      </c>
      <c r="DI484" t="s">
        <v>12530</v>
      </c>
      <c r="DJ484" t="s">
        <v>24465</v>
      </c>
      <c r="DK484" t="s">
        <v>17003</v>
      </c>
      <c r="DL484" t="s">
        <v>49069</v>
      </c>
      <c r="DM484" t="s">
        <v>45724</v>
      </c>
      <c r="DN484" t="s">
        <v>10881</v>
      </c>
      <c r="DO484" t="s">
        <v>34165</v>
      </c>
      <c r="DP484" t="s">
        <v>24411</v>
      </c>
      <c r="DQ484" t="s">
        <v>19694</v>
      </c>
      <c r="DR484" t="s">
        <v>42939</v>
      </c>
      <c r="DS484" t="s">
        <v>11141</v>
      </c>
      <c r="DT484" t="s">
        <v>10741</v>
      </c>
      <c r="DU484" t="s">
        <v>38202</v>
      </c>
      <c r="DV484" t="s">
        <v>31528</v>
      </c>
      <c r="DW484" t="s">
        <v>47663</v>
      </c>
      <c r="DX484" t="s">
        <v>29580</v>
      </c>
      <c r="DY484" t="s">
        <v>21287</v>
      </c>
      <c r="DZ484" t="s">
        <v>25600</v>
      </c>
      <c r="EA484" t="s">
        <v>10339</v>
      </c>
      <c r="EB484" t="s">
        <v>49070</v>
      </c>
      <c r="EC484" t="s">
        <v>18208</v>
      </c>
      <c r="ED484" t="s">
        <v>6841</v>
      </c>
      <c r="EE484" t="s">
        <v>5556</v>
      </c>
      <c r="EF484" t="s">
        <v>19428</v>
      </c>
      <c r="EG484" t="s">
        <v>33122</v>
      </c>
      <c r="EH484" t="s">
        <v>4629</v>
      </c>
      <c r="EI484" t="s">
        <v>25178</v>
      </c>
      <c r="EJ484" t="s">
        <v>33388</v>
      </c>
      <c r="EK484" t="s">
        <v>30289</v>
      </c>
      <c r="EL484" t="s">
        <v>28879</v>
      </c>
      <c r="EM484" t="s">
        <v>7602</v>
      </c>
      <c r="EN484" t="s">
        <v>22840</v>
      </c>
      <c r="EO484" t="s">
        <v>2469</v>
      </c>
      <c r="EP484" t="s">
        <v>12226</v>
      </c>
      <c r="EQ484" t="s">
        <v>26039</v>
      </c>
      <c r="ER484" t="s">
        <v>36206</v>
      </c>
      <c r="ES484" t="s">
        <v>34421</v>
      </c>
      <c r="ET484" t="s">
        <v>24345</v>
      </c>
      <c r="EU484" t="s">
        <v>31594</v>
      </c>
      <c r="EV484" t="s">
        <v>6660</v>
      </c>
      <c r="EW484" t="s">
        <v>4599</v>
      </c>
      <c r="EX484" t="s">
        <v>11581</v>
      </c>
      <c r="EY484" t="s">
        <v>6334</v>
      </c>
      <c r="EZ484" t="s">
        <v>21203</v>
      </c>
      <c r="FA484" t="s">
        <v>20166</v>
      </c>
      <c r="FB484" t="s">
        <v>6368</v>
      </c>
      <c r="FC484" t="s">
        <v>17776</v>
      </c>
      <c r="FD484" t="s">
        <v>28888</v>
      </c>
      <c r="FE484" t="s">
        <v>42379</v>
      </c>
      <c r="FF484" t="s">
        <v>13609</v>
      </c>
      <c r="FG484" t="s">
        <v>20723</v>
      </c>
      <c r="FH484" t="s">
        <v>13189</v>
      </c>
      <c r="FI484" t="s">
        <v>2951</v>
      </c>
      <c r="FJ484" t="s">
        <v>22236</v>
      </c>
      <c r="FK484" t="s">
        <v>28470</v>
      </c>
      <c r="FL484" t="s">
        <v>1198</v>
      </c>
      <c r="FM484" t="s">
        <v>6885</v>
      </c>
      <c r="FN484" t="s">
        <v>6565</v>
      </c>
      <c r="FO484" t="s">
        <v>29285</v>
      </c>
      <c r="FP484" t="s">
        <v>1198</v>
      </c>
      <c r="FQ484" t="s">
        <v>18447</v>
      </c>
      <c r="FR484" t="s">
        <v>7565</v>
      </c>
      <c r="FS484" t="s">
        <v>24466</v>
      </c>
      <c r="FT484" t="s">
        <v>24014</v>
      </c>
      <c r="FU484" t="s">
        <v>24910</v>
      </c>
      <c r="FV484" t="s">
        <v>27561</v>
      </c>
      <c r="FW484" t="s">
        <v>24217</v>
      </c>
      <c r="FX484" t="s">
        <v>10459</v>
      </c>
      <c r="FY484" t="s">
        <v>20424</v>
      </c>
      <c r="FZ484" t="s">
        <v>39489</v>
      </c>
      <c r="GA484" t="s">
        <v>33020</v>
      </c>
      <c r="GB484" t="s">
        <v>2750</v>
      </c>
      <c r="GC484" t="s">
        <v>20555</v>
      </c>
      <c r="GD484" t="s">
        <v>17399</v>
      </c>
      <c r="GE484" t="s">
        <v>27270</v>
      </c>
      <c r="GF484" t="s">
        <v>49071</v>
      </c>
      <c r="GG484" t="s">
        <v>24036</v>
      </c>
      <c r="GH484" t="s">
        <v>2806</v>
      </c>
      <c r="GI484" t="s">
        <v>23916</v>
      </c>
      <c r="GJ484" t="s">
        <v>11817</v>
      </c>
      <c r="GK484" t="s">
        <v>4741</v>
      </c>
      <c r="GL484" t="s">
        <v>9742</v>
      </c>
      <c r="GM484" t="s">
        <v>6136</v>
      </c>
      <c r="GN484" t="s">
        <v>10110</v>
      </c>
      <c r="GO484" t="s">
        <v>22722</v>
      </c>
      <c r="GP484" t="s">
        <v>4177</v>
      </c>
      <c r="GQ484" t="s">
        <v>28878</v>
      </c>
      <c r="GR484" t="s">
        <v>13979</v>
      </c>
      <c r="GS484" t="s">
        <v>12718</v>
      </c>
      <c r="GT484" t="s">
        <v>19890</v>
      </c>
      <c r="GU484" t="s">
        <v>39282</v>
      </c>
      <c r="GV484" t="s">
        <v>28574</v>
      </c>
      <c r="GW484" t="s">
        <v>14014</v>
      </c>
      <c r="GX484" t="s">
        <v>15523</v>
      </c>
      <c r="GY484" t="s">
        <v>18936</v>
      </c>
      <c r="GZ484" t="s">
        <v>49072</v>
      </c>
      <c r="HA484" t="s">
        <v>40497</v>
      </c>
      <c r="HB484" t="s">
        <v>21293</v>
      </c>
      <c r="HC484" t="s">
        <v>6568</v>
      </c>
      <c r="HD484" t="s">
        <v>41949</v>
      </c>
      <c r="HE484" t="s">
        <v>42619</v>
      </c>
      <c r="HF484" t="s">
        <v>30425</v>
      </c>
      <c r="HG484" t="s">
        <v>24963</v>
      </c>
      <c r="HH484" t="s">
        <v>32898</v>
      </c>
      <c r="HI484" t="s">
        <v>9135</v>
      </c>
      <c r="HJ484" t="s">
        <v>2382</v>
      </c>
      <c r="HK484" t="s">
        <v>25072</v>
      </c>
      <c r="HL484" t="s">
        <v>22835</v>
      </c>
      <c r="HM484" t="s">
        <v>39028</v>
      </c>
      <c r="HN484" t="s">
        <v>15012</v>
      </c>
      <c r="HO484" t="s">
        <v>3659</v>
      </c>
      <c r="HP484" t="s">
        <v>8827</v>
      </c>
      <c r="HQ484" t="s">
        <v>29297</v>
      </c>
      <c r="HR484" t="s">
        <v>2589</v>
      </c>
      <c r="HS484" t="s">
        <v>39547</v>
      </c>
      <c r="HT484" t="s">
        <v>44402</v>
      </c>
      <c r="HU484" t="s">
        <v>35944</v>
      </c>
      <c r="HV484" t="s">
        <v>13301</v>
      </c>
      <c r="HW484" t="s">
        <v>27331</v>
      </c>
      <c r="HX484" t="s">
        <v>24046</v>
      </c>
      <c r="HY484" t="s">
        <v>33217</v>
      </c>
      <c r="HZ484" t="s">
        <v>17465</v>
      </c>
      <c r="IA484" t="s">
        <v>6996</v>
      </c>
      <c r="IB484" t="s">
        <v>49073</v>
      </c>
      <c r="IC484" t="s">
        <v>49074</v>
      </c>
      <c r="ID484" t="s">
        <v>33627</v>
      </c>
      <c r="IE484" t="s">
        <v>30629</v>
      </c>
      <c r="IF484" t="s">
        <v>47405</v>
      </c>
      <c r="IG484" t="s">
        <v>19643</v>
      </c>
      <c r="IH484" t="s">
        <v>11938</v>
      </c>
      <c r="II484" t="s">
        <v>3873</v>
      </c>
      <c r="IJ484" t="s">
        <v>23536</v>
      </c>
      <c r="IK484" t="s">
        <v>35789</v>
      </c>
      <c r="IL484" t="s">
        <v>3155</v>
      </c>
      <c r="IM484" t="s">
        <v>7526</v>
      </c>
      <c r="IN484" t="s">
        <v>13739</v>
      </c>
      <c r="IO484" t="s">
        <v>17513</v>
      </c>
      <c r="IP484" t="s">
        <v>5805</v>
      </c>
      <c r="IQ484" t="s">
        <v>2736</v>
      </c>
      <c r="IR484" t="s">
        <v>27395</v>
      </c>
      <c r="IS484" t="s">
        <v>37234</v>
      </c>
      <c r="IT484" t="s">
        <v>49075</v>
      </c>
      <c r="IU484" t="s">
        <v>26584</v>
      </c>
      <c r="IV484" t="s">
        <v>25060</v>
      </c>
      <c r="IW484" t="s">
        <v>32527</v>
      </c>
      <c r="IX484" t="s">
        <v>3321</v>
      </c>
      <c r="IY484" t="s">
        <v>17206</v>
      </c>
      <c r="IZ484" t="s">
        <v>3461</v>
      </c>
      <c r="JA484" t="s">
        <v>14265</v>
      </c>
      <c r="JB484" t="s">
        <v>3015</v>
      </c>
      <c r="JC484" t="s">
        <v>16529</v>
      </c>
      <c r="JD484" t="s">
        <v>42128</v>
      </c>
      <c r="JE484" t="s">
        <v>49076</v>
      </c>
      <c r="JF484" t="s">
        <v>35145</v>
      </c>
      <c r="JG484" t="s">
        <v>23602</v>
      </c>
      <c r="JH484" t="s">
        <v>12718</v>
      </c>
      <c r="JI484" t="s">
        <v>24137</v>
      </c>
      <c r="JJ484" t="s">
        <v>26757</v>
      </c>
      <c r="JK484" t="s">
        <v>2085</v>
      </c>
      <c r="JL484" t="s">
        <v>12493</v>
      </c>
      <c r="JM484" t="s">
        <v>12045</v>
      </c>
      <c r="JN484" t="s">
        <v>32528</v>
      </c>
      <c r="JO484" t="s">
        <v>10075</v>
      </c>
      <c r="JP484" t="s">
        <v>6424</v>
      </c>
      <c r="JQ484" t="s">
        <v>23472</v>
      </c>
      <c r="JR484" t="s">
        <v>20363</v>
      </c>
      <c r="JS484" t="s">
        <v>36892</v>
      </c>
      <c r="JT484" t="s">
        <v>4827</v>
      </c>
      <c r="JU484" t="s">
        <v>1043</v>
      </c>
      <c r="JV484" t="s">
        <v>4281</v>
      </c>
      <c r="JW484" t="s">
        <v>34579</v>
      </c>
      <c r="JX484" t="s">
        <v>14031</v>
      </c>
      <c r="JY484" t="s">
        <v>1739</v>
      </c>
      <c r="JZ484" t="s">
        <v>38125</v>
      </c>
      <c r="KA484" t="s">
        <v>34356</v>
      </c>
      <c r="KB484" t="s">
        <v>10320</v>
      </c>
      <c r="KC484" t="s">
        <v>17840</v>
      </c>
      <c r="KD484" t="s">
        <v>25653</v>
      </c>
      <c r="KE484" t="s">
        <v>17978</v>
      </c>
      <c r="KF484" t="s">
        <v>37435</v>
      </c>
      <c r="KG484" t="s">
        <v>48073</v>
      </c>
      <c r="KH484" t="s">
        <v>29640</v>
      </c>
      <c r="KI484" t="s">
        <v>28127</v>
      </c>
      <c r="KJ484" t="s">
        <v>12260</v>
      </c>
      <c r="KK484" t="s">
        <v>37705</v>
      </c>
      <c r="KL484" t="s">
        <v>22180</v>
      </c>
      <c r="KM484" t="s">
        <v>832</v>
      </c>
      <c r="KN484" t="s">
        <v>30754</v>
      </c>
      <c r="KO484" t="s">
        <v>808</v>
      </c>
      <c r="KP484" t="s">
        <v>16900</v>
      </c>
      <c r="KQ484" t="s">
        <v>49077</v>
      </c>
      <c r="KR484" t="s">
        <v>2795</v>
      </c>
      <c r="KS484" t="s">
        <v>23533</v>
      </c>
      <c r="KT484" t="s">
        <v>35717</v>
      </c>
      <c r="KU484" t="s">
        <v>14521</v>
      </c>
      <c r="KV484" t="s">
        <v>26851</v>
      </c>
      <c r="KW484" t="s">
        <v>1161</v>
      </c>
      <c r="KX484" t="s">
        <v>8627</v>
      </c>
      <c r="KY484" t="s">
        <v>45953</v>
      </c>
      <c r="KZ484" t="s">
        <v>27991</v>
      </c>
      <c r="LA484" t="s">
        <v>5507</v>
      </c>
      <c r="LB484" t="s">
        <v>42913</v>
      </c>
      <c r="LC484" t="s">
        <v>1594</v>
      </c>
      <c r="LD484" t="s">
        <v>2264</v>
      </c>
      <c r="LE484" t="s">
        <v>33910</v>
      </c>
      <c r="LF484" t="s">
        <v>19810</v>
      </c>
      <c r="LG484" t="s">
        <v>30041</v>
      </c>
      <c r="LH484" t="s">
        <v>40934</v>
      </c>
      <c r="LI484" t="s">
        <v>23599</v>
      </c>
      <c r="LJ484" t="s">
        <v>9501</v>
      </c>
      <c r="LK484" t="s">
        <v>34702</v>
      </c>
      <c r="LL484" t="s">
        <v>11102</v>
      </c>
      <c r="LM484" t="s">
        <v>8003</v>
      </c>
      <c r="LN484" t="s">
        <v>19213</v>
      </c>
      <c r="LO484" t="s">
        <v>8443</v>
      </c>
      <c r="LP484" t="s">
        <v>7426</v>
      </c>
      <c r="LQ484" t="s">
        <v>25018</v>
      </c>
      <c r="LR484" t="s">
        <v>37262</v>
      </c>
      <c r="LS484" t="s">
        <v>7394</v>
      </c>
      <c r="LT484" t="s">
        <v>25367</v>
      </c>
      <c r="LU484" t="s">
        <v>22089</v>
      </c>
      <c r="LV484" t="s">
        <v>33071</v>
      </c>
      <c r="LW484" t="s">
        <v>37874</v>
      </c>
      <c r="LX484" t="s">
        <v>17461</v>
      </c>
      <c r="LY484" t="s">
        <v>45668</v>
      </c>
      <c r="LZ484" t="s">
        <v>6418</v>
      </c>
      <c r="MA484" t="s">
        <v>38290</v>
      </c>
      <c r="MB484" t="s">
        <v>25698</v>
      </c>
      <c r="MC484" t="s">
        <v>28509</v>
      </c>
      <c r="MD484" t="s">
        <v>14710</v>
      </c>
      <c r="ME484" t="s">
        <v>14336</v>
      </c>
      <c r="MF484" t="s">
        <v>962</v>
      </c>
      <c r="MG484" t="s">
        <v>4896</v>
      </c>
      <c r="MH484" t="s">
        <v>8487</v>
      </c>
      <c r="MI484" t="s">
        <v>24238</v>
      </c>
      <c r="MJ484" t="s">
        <v>25068</v>
      </c>
      <c r="MK484" t="s">
        <v>49078</v>
      </c>
      <c r="ML484" t="s">
        <v>25071</v>
      </c>
      <c r="MM484" t="s">
        <v>41884</v>
      </c>
      <c r="MN484" t="s">
        <v>4557</v>
      </c>
      <c r="MO484" t="s">
        <v>42696</v>
      </c>
      <c r="MP484" t="s">
        <v>12745</v>
      </c>
      <c r="MQ484" t="s">
        <v>14193</v>
      </c>
      <c r="MR484" t="s">
        <v>4001</v>
      </c>
      <c r="MS484" t="s">
        <v>26449</v>
      </c>
      <c r="MT484" t="s">
        <v>7181</v>
      </c>
      <c r="MU484" t="s">
        <v>34592</v>
      </c>
      <c r="MV484" t="s">
        <v>15247</v>
      </c>
      <c r="MW484" t="s">
        <v>23680</v>
      </c>
      <c r="MX484" t="s">
        <v>46611</v>
      </c>
      <c r="MY484" t="s">
        <v>5017</v>
      </c>
      <c r="MZ484" t="s">
        <v>15106</v>
      </c>
      <c r="NA484" t="s">
        <v>19384</v>
      </c>
      <c r="NB484" t="s">
        <v>8597</v>
      </c>
      <c r="NC484" t="s">
        <v>26006</v>
      </c>
      <c r="ND484" t="s">
        <v>16381</v>
      </c>
      <c r="NE484" t="s">
        <v>7682</v>
      </c>
      <c r="NF484" t="s">
        <v>17295</v>
      </c>
      <c r="NG484" t="s">
        <v>2031</v>
      </c>
      <c r="NH484" t="s">
        <v>16445</v>
      </c>
      <c r="NI484" t="s">
        <v>27894</v>
      </c>
      <c r="NJ484" t="s">
        <v>1646</v>
      </c>
      <c r="NK484" t="s">
        <v>26230</v>
      </c>
      <c r="NL484" t="s">
        <v>28314</v>
      </c>
      <c r="NM484" t="s">
        <v>5558</v>
      </c>
      <c r="NN484" t="s">
        <v>13379</v>
      </c>
      <c r="NO484" t="s">
        <v>47240</v>
      </c>
      <c r="NP484" t="s">
        <v>2010</v>
      </c>
      <c r="NQ484" t="s">
        <v>32153</v>
      </c>
      <c r="NR484" t="s">
        <v>39866</v>
      </c>
      <c r="NS484" t="s">
        <v>9205</v>
      </c>
      <c r="NT484" t="s">
        <v>6761</v>
      </c>
      <c r="NU484" t="s">
        <v>38158</v>
      </c>
      <c r="NV484" t="s">
        <v>13785</v>
      </c>
      <c r="NW484" t="s">
        <v>18784</v>
      </c>
      <c r="NX484" t="s">
        <v>12709</v>
      </c>
      <c r="NY484" t="s">
        <v>27979</v>
      </c>
      <c r="NZ484" t="s">
        <v>16747</v>
      </c>
      <c r="OA484" t="s">
        <v>8495</v>
      </c>
      <c r="OB484" t="s">
        <v>14038</v>
      </c>
      <c r="OC484" t="s">
        <v>4597</v>
      </c>
      <c r="OD484" t="s">
        <v>38740</v>
      </c>
      <c r="OE484" t="s">
        <v>3981</v>
      </c>
      <c r="OF484" t="s">
        <v>14502</v>
      </c>
      <c r="OG484" t="s">
        <v>32285</v>
      </c>
      <c r="OH484" t="s">
        <v>10157</v>
      </c>
      <c r="OI484" t="s">
        <v>14883</v>
      </c>
      <c r="OJ484" t="s">
        <v>31180</v>
      </c>
      <c r="OK484" t="s">
        <v>22796</v>
      </c>
      <c r="OL484" t="s">
        <v>40357</v>
      </c>
      <c r="OM484" t="s">
        <v>3198</v>
      </c>
      <c r="ON484" t="s">
        <v>13842</v>
      </c>
      <c r="OO484" t="s">
        <v>35729</v>
      </c>
      <c r="OP484" t="s">
        <v>29381</v>
      </c>
      <c r="OQ484" t="s">
        <v>17660</v>
      </c>
      <c r="OR484" t="s">
        <v>10166</v>
      </c>
      <c r="OS484" t="s">
        <v>26191</v>
      </c>
      <c r="OT484" t="s">
        <v>9469</v>
      </c>
      <c r="OU484" t="s">
        <v>13883</v>
      </c>
      <c r="OV484" t="s">
        <v>48399</v>
      </c>
      <c r="OW484" t="s">
        <v>22104</v>
      </c>
      <c r="OX484" t="s">
        <v>20479</v>
      </c>
      <c r="OY484" t="s">
        <v>6267</v>
      </c>
      <c r="OZ484" t="s">
        <v>45953</v>
      </c>
      <c r="PA484" t="s">
        <v>24224</v>
      </c>
      <c r="PB484" t="s">
        <v>22932</v>
      </c>
      <c r="PC484" t="s">
        <v>41876</v>
      </c>
      <c r="PD484" t="s">
        <v>8915</v>
      </c>
      <c r="PE484" t="s">
        <v>29470</v>
      </c>
      <c r="PF484" t="s">
        <v>32823</v>
      </c>
      <c r="PG484" t="s">
        <v>34639</v>
      </c>
      <c r="PH484" t="s">
        <v>32390</v>
      </c>
      <c r="PI484" t="s">
        <v>34348</v>
      </c>
      <c r="PJ484" t="s">
        <v>18203</v>
      </c>
      <c r="PK484" t="s">
        <v>16041</v>
      </c>
      <c r="PL484" t="s">
        <v>12327</v>
      </c>
      <c r="PM484" t="s">
        <v>16715</v>
      </c>
      <c r="PN484" t="s">
        <v>29305</v>
      </c>
      <c r="PO484" t="s">
        <v>17486</v>
      </c>
      <c r="PP484" t="s">
        <v>49079</v>
      </c>
      <c r="PQ484" t="s">
        <v>36704</v>
      </c>
      <c r="PR484" t="s">
        <v>47149</v>
      </c>
      <c r="PS484" t="s">
        <v>30060</v>
      </c>
      <c r="PT484" t="s">
        <v>20152</v>
      </c>
      <c r="PU484" t="s">
        <v>17346</v>
      </c>
      <c r="PV484" t="s">
        <v>17362</v>
      </c>
      <c r="PW484" t="s">
        <v>8461</v>
      </c>
      <c r="PX484" t="s">
        <v>40976</v>
      </c>
      <c r="PY484" t="s">
        <v>2847</v>
      </c>
      <c r="PZ484" t="s">
        <v>1539</v>
      </c>
      <c r="QA484" t="s">
        <v>7516</v>
      </c>
      <c r="QB484" t="s">
        <v>4871</v>
      </c>
      <c r="QC484" t="s">
        <v>3493</v>
      </c>
      <c r="QD484" t="s">
        <v>4629</v>
      </c>
      <c r="QE484" t="s">
        <v>2904</v>
      </c>
      <c r="QF484" t="s">
        <v>49080</v>
      </c>
      <c r="QG484" t="s">
        <v>9551</v>
      </c>
      <c r="QH484" t="s">
        <v>27441</v>
      </c>
      <c r="QI484" t="s">
        <v>16133</v>
      </c>
      <c r="QJ484" t="s">
        <v>30815</v>
      </c>
      <c r="QK484" t="s">
        <v>34914</v>
      </c>
      <c r="QL484" t="s">
        <v>8338</v>
      </c>
      <c r="QM484" t="s">
        <v>24091</v>
      </c>
      <c r="QN484" t="s">
        <v>12704</v>
      </c>
      <c r="QO484" t="s">
        <v>30131</v>
      </c>
      <c r="QP484" t="s">
        <v>19987</v>
      </c>
      <c r="QQ484" t="s">
        <v>12359</v>
      </c>
      <c r="QR484" t="s">
        <v>17401</v>
      </c>
      <c r="QS484" t="s">
        <v>49081</v>
      </c>
      <c r="QT484" t="s">
        <v>11722</v>
      </c>
      <c r="QU484" t="s">
        <v>33811</v>
      </c>
      <c r="QV484" t="s">
        <v>3681</v>
      </c>
      <c r="QW484" t="s">
        <v>34380</v>
      </c>
      <c r="QX484" t="s">
        <v>33407</v>
      </c>
      <c r="QY484" t="s">
        <v>2833</v>
      </c>
      <c r="QZ484" t="s">
        <v>24284</v>
      </c>
      <c r="RA484" t="s">
        <v>7651</v>
      </c>
      <c r="RB484" t="s">
        <v>17870</v>
      </c>
      <c r="RC484" t="s">
        <v>22615</v>
      </c>
      <c r="RD484" t="s">
        <v>49082</v>
      </c>
      <c r="RE484" t="s">
        <v>36042</v>
      </c>
      <c r="RF484" t="s">
        <v>33353</v>
      </c>
      <c r="RG484" t="s">
        <v>13206</v>
      </c>
      <c r="RH484" t="s">
        <v>12234</v>
      </c>
      <c r="RI484" t="s">
        <v>21597</v>
      </c>
      <c r="RJ484" t="s">
        <v>26649</v>
      </c>
      <c r="RK484" t="s">
        <v>18082</v>
      </c>
      <c r="RL484" t="s">
        <v>30104</v>
      </c>
      <c r="RM484" t="s">
        <v>13904</v>
      </c>
      <c r="RN484" t="s">
        <v>23140</v>
      </c>
      <c r="RO484" t="s">
        <v>25198</v>
      </c>
      <c r="RP484" t="s">
        <v>21105</v>
      </c>
      <c r="RQ484" t="s">
        <v>9809</v>
      </c>
      <c r="RR484" t="s">
        <v>1887</v>
      </c>
      <c r="RS484" t="s">
        <v>15749</v>
      </c>
      <c r="RT484" t="s">
        <v>1079</v>
      </c>
      <c r="RU484" t="s">
        <v>27468</v>
      </c>
      <c r="RV484" t="s">
        <v>18856</v>
      </c>
      <c r="RW484" t="s">
        <v>16530</v>
      </c>
      <c r="RX484" t="s">
        <v>42004</v>
      </c>
      <c r="RY484" t="s">
        <v>11225</v>
      </c>
      <c r="RZ484" t="s">
        <v>46157</v>
      </c>
      <c r="SA484" t="s">
        <v>43827</v>
      </c>
      <c r="SB484" t="s">
        <v>9187</v>
      </c>
      <c r="SC484" t="s">
        <v>4476</v>
      </c>
      <c r="SD484" t="s">
        <v>14380</v>
      </c>
      <c r="SE484" t="s">
        <v>35531</v>
      </c>
      <c r="SF484" t="s">
        <v>26703</v>
      </c>
      <c r="SG484" t="s">
        <v>49083</v>
      </c>
      <c r="SH484" t="s">
        <v>34567</v>
      </c>
      <c r="SI484" t="s">
        <v>17094</v>
      </c>
      <c r="SJ484" t="s">
        <v>17612</v>
      </c>
      <c r="SK484" t="s">
        <v>49084</v>
      </c>
      <c r="SL484" t="s">
        <v>21068</v>
      </c>
      <c r="SM484" t="s">
        <v>3269</v>
      </c>
      <c r="SN484" t="s">
        <v>36519</v>
      </c>
      <c r="SO484" t="s">
        <v>3440</v>
      </c>
      <c r="SP484" t="s">
        <v>2108</v>
      </c>
      <c r="SQ484" t="s">
        <v>7330</v>
      </c>
      <c r="SR484" t="s">
        <v>25886</v>
      </c>
      <c r="SS484" t="s">
        <v>13939</v>
      </c>
      <c r="ST484" t="s">
        <v>21116</v>
      </c>
      <c r="SU484" t="s">
        <v>34147</v>
      </c>
      <c r="SV484" t="s">
        <v>9328</v>
      </c>
      <c r="SW484" t="s">
        <v>4486</v>
      </c>
      <c r="SX484" t="s">
        <v>10245</v>
      </c>
      <c r="SY484" t="s">
        <v>22439</v>
      </c>
      <c r="SZ484" t="s">
        <v>25882</v>
      </c>
      <c r="TA484" t="s">
        <v>49085</v>
      </c>
      <c r="TB484" t="s">
        <v>44455</v>
      </c>
      <c r="TC484" t="s">
        <v>1203</v>
      </c>
      <c r="TD484" t="s">
        <v>49086</v>
      </c>
      <c r="TE484" t="s">
        <v>1203</v>
      </c>
      <c r="TF484" t="s">
        <v>1203</v>
      </c>
      <c r="TG484" t="s">
        <v>1203</v>
      </c>
      <c r="TH484" t="s">
        <v>1203</v>
      </c>
      <c r="TI484" t="s">
        <v>1203</v>
      </c>
      <c r="TJ484" t="s">
        <v>1203</v>
      </c>
      <c r="TK484" t="s">
        <v>49087</v>
      </c>
      <c r="TL484" t="s">
        <v>1203</v>
      </c>
      <c r="TM484" t="s">
        <v>1203</v>
      </c>
      <c r="TN484" t="s">
        <v>1203</v>
      </c>
      <c r="TO484" t="s">
        <v>1203</v>
      </c>
      <c r="TP484" t="s">
        <v>1203</v>
      </c>
      <c r="TQ484" t="s">
        <v>1203</v>
      </c>
      <c r="TR484" t="s">
        <v>1203</v>
      </c>
      <c r="TS484" t="s">
        <v>1203</v>
      </c>
      <c r="TT484" t="s">
        <v>49088</v>
      </c>
      <c r="TU484" t="s">
        <v>1203</v>
      </c>
      <c r="TV484" t="s">
        <v>1203</v>
      </c>
      <c r="TW484" t="s">
        <v>1203</v>
      </c>
      <c r="TX484" t="s">
        <v>1203</v>
      </c>
      <c r="TY484" t="s">
        <v>1203</v>
      </c>
      <c r="TZ484" t="s">
        <v>1203</v>
      </c>
      <c r="UA484" t="s">
        <v>1203</v>
      </c>
      <c r="UB484" t="s">
        <v>1203</v>
      </c>
      <c r="UC484" t="s">
        <v>1203</v>
      </c>
      <c r="UD484" t="s">
        <v>1203</v>
      </c>
      <c r="UE484" t="s">
        <v>1203</v>
      </c>
      <c r="UF484" t="s">
        <v>1203</v>
      </c>
      <c r="UG484" t="s">
        <v>1203</v>
      </c>
      <c r="UH484" t="s">
        <v>1203</v>
      </c>
      <c r="UI484" t="s">
        <v>1203</v>
      </c>
      <c r="UJ484" t="s">
        <v>1203</v>
      </c>
      <c r="UK484" t="s">
        <v>1203</v>
      </c>
      <c r="UL484" t="s">
        <v>1203</v>
      </c>
      <c r="UM484" t="s">
        <v>1203</v>
      </c>
      <c r="UN484" t="s">
        <v>1203</v>
      </c>
      <c r="UO484" t="s">
        <v>1203</v>
      </c>
      <c r="UP484" t="s">
        <v>1203</v>
      </c>
      <c r="UQ484" t="s">
        <v>1203</v>
      </c>
      <c r="UR484" t="s">
        <v>49089</v>
      </c>
      <c r="US484" t="s">
        <v>1203</v>
      </c>
      <c r="UT484" t="s">
        <v>1203</v>
      </c>
      <c r="UU484" t="s">
        <v>1203</v>
      </c>
      <c r="UV484">
        <v>0</v>
      </c>
      <c r="UW484" t="s">
        <v>1203</v>
      </c>
      <c r="UX484" t="s">
        <v>1203</v>
      </c>
      <c r="UY484" t="s">
        <v>1203</v>
      </c>
      <c r="UZ484" t="s">
        <v>1203</v>
      </c>
      <c r="VA484" t="s">
        <v>1203</v>
      </c>
      <c r="VB484" t="s">
        <v>1203</v>
      </c>
      <c r="VC484" t="s">
        <v>1203</v>
      </c>
      <c r="VD484" t="s">
        <v>1203</v>
      </c>
      <c r="VE484">
        <v>0</v>
      </c>
      <c r="VF484" t="s">
        <v>1203</v>
      </c>
      <c r="VG484">
        <v>0</v>
      </c>
      <c r="VH484" t="s">
        <v>1203</v>
      </c>
      <c r="VI484" t="s">
        <v>1203</v>
      </c>
      <c r="VJ484" t="s">
        <v>1203</v>
      </c>
      <c r="VK484">
        <v>0</v>
      </c>
      <c r="VL484" t="s">
        <v>1203</v>
      </c>
      <c r="VM484" t="s">
        <v>1203</v>
      </c>
      <c r="VN484" t="s">
        <v>1203</v>
      </c>
      <c r="VO484" t="s">
        <v>1203</v>
      </c>
      <c r="VP484" t="s">
        <v>1203</v>
      </c>
      <c r="VQ484" t="s">
        <v>1203</v>
      </c>
      <c r="VR484" t="s">
        <v>1203</v>
      </c>
      <c r="VS484" t="s">
        <v>1203</v>
      </c>
      <c r="VT484" t="s">
        <v>1203</v>
      </c>
      <c r="VU484">
        <v>0</v>
      </c>
      <c r="VV484" t="s">
        <v>1203</v>
      </c>
      <c r="VW484" t="s">
        <v>1203</v>
      </c>
      <c r="VX484">
        <v>0</v>
      </c>
      <c r="VY484" t="s">
        <v>1203</v>
      </c>
      <c r="VZ484" t="s">
        <v>1203</v>
      </c>
      <c r="WA484" t="s">
        <v>1203</v>
      </c>
      <c r="WB484" t="s">
        <v>1203</v>
      </c>
      <c r="WC484" t="s">
        <v>1203</v>
      </c>
      <c r="WD484">
        <v>0</v>
      </c>
      <c r="WE484">
        <v>0</v>
      </c>
      <c r="WF484" t="s">
        <v>1203</v>
      </c>
      <c r="WG484" t="s">
        <v>1203</v>
      </c>
      <c r="WH484" t="s">
        <v>1203</v>
      </c>
      <c r="WI484" t="s">
        <v>1203</v>
      </c>
      <c r="WJ484" t="s">
        <v>1203</v>
      </c>
      <c r="WK484" t="s">
        <v>1203</v>
      </c>
      <c r="WL484" t="s">
        <v>1203</v>
      </c>
      <c r="WM484">
        <v>0</v>
      </c>
      <c r="WN484" t="s">
        <v>1203</v>
      </c>
      <c r="WO484" t="s">
        <v>1203</v>
      </c>
      <c r="WP484" t="s">
        <v>1203</v>
      </c>
      <c r="WQ484" t="s">
        <v>1203</v>
      </c>
      <c r="WR484" t="s">
        <v>1203</v>
      </c>
      <c r="WS484">
        <v>0</v>
      </c>
      <c r="WT484">
        <v>0</v>
      </c>
      <c r="WU484" t="s">
        <v>1203</v>
      </c>
      <c r="WV484" t="s">
        <v>1203</v>
      </c>
      <c r="WW484" t="s">
        <v>1203</v>
      </c>
      <c r="WX484">
        <v>0</v>
      </c>
      <c r="WY484" t="s">
        <v>1203</v>
      </c>
      <c r="WZ484" t="s">
        <v>1203</v>
      </c>
      <c r="XA484" t="s">
        <v>1203</v>
      </c>
      <c r="XB484" t="s">
        <v>1203</v>
      </c>
      <c r="XC484" t="s">
        <v>1203</v>
      </c>
      <c r="XD484" t="s">
        <v>1203</v>
      </c>
      <c r="XE484" t="s">
        <v>1203</v>
      </c>
      <c r="XF484" t="s">
        <v>1203</v>
      </c>
      <c r="XG484" t="s">
        <v>1203</v>
      </c>
      <c r="XH484">
        <v>0</v>
      </c>
      <c r="XI484">
        <v>0</v>
      </c>
      <c r="XJ484">
        <v>0</v>
      </c>
      <c r="XK484" t="s">
        <v>1203</v>
      </c>
      <c r="XL484">
        <v>0</v>
      </c>
      <c r="XM484" t="s">
        <v>1203</v>
      </c>
      <c r="XN484" t="s">
        <v>1203</v>
      </c>
      <c r="XO484" t="s">
        <v>1203</v>
      </c>
      <c r="XQ484" t="s">
        <v>1203</v>
      </c>
      <c r="XR484" t="s">
        <v>1203</v>
      </c>
      <c r="XS484">
        <v>0</v>
      </c>
      <c r="XT484">
        <v>0</v>
      </c>
      <c r="XU484" t="s">
        <v>1203</v>
      </c>
      <c r="XV484">
        <v>0</v>
      </c>
      <c r="XW484" t="s">
        <v>1203</v>
      </c>
      <c r="XX484" t="s">
        <v>1203</v>
      </c>
      <c r="XY484" t="s">
        <v>1203</v>
      </c>
      <c r="XZ484" t="s">
        <v>1203</v>
      </c>
      <c r="YA484">
        <v>0</v>
      </c>
      <c r="YB484" t="s">
        <v>1203</v>
      </c>
      <c r="YC484" t="s">
        <v>1203</v>
      </c>
      <c r="YD484" t="s">
        <v>1203</v>
      </c>
      <c r="YE484" t="s">
        <v>1203</v>
      </c>
      <c r="YF484">
        <v>0</v>
      </c>
      <c r="YG484" t="s">
        <v>1203</v>
      </c>
      <c r="YH484">
        <v>0</v>
      </c>
      <c r="YI484">
        <v>0</v>
      </c>
      <c r="YJ484" t="s">
        <v>1203</v>
      </c>
      <c r="YK484">
        <v>0</v>
      </c>
      <c r="YL484" t="s">
        <v>1203</v>
      </c>
      <c r="YM484">
        <v>0</v>
      </c>
      <c r="YN484">
        <v>0</v>
      </c>
      <c r="YO484">
        <v>0</v>
      </c>
      <c r="YP484">
        <v>0</v>
      </c>
      <c r="YQ484" t="s">
        <v>1203</v>
      </c>
      <c r="YR484">
        <v>0</v>
      </c>
      <c r="YS484">
        <v>0</v>
      </c>
      <c r="YT484">
        <v>0</v>
      </c>
      <c r="YU484">
        <v>0</v>
      </c>
      <c r="YV484">
        <v>0</v>
      </c>
      <c r="YW484" t="s">
        <v>1203</v>
      </c>
      <c r="YX484">
        <v>0</v>
      </c>
      <c r="YY484" t="s">
        <v>1203</v>
      </c>
      <c r="YZ484">
        <v>0</v>
      </c>
      <c r="ZA484">
        <v>0</v>
      </c>
      <c r="ZB484">
        <v>0</v>
      </c>
      <c r="ZC484">
        <v>0</v>
      </c>
      <c r="ZD484">
        <v>0</v>
      </c>
      <c r="ZE484">
        <v>0</v>
      </c>
      <c r="ZF484">
        <v>0</v>
      </c>
      <c r="ZG484">
        <v>0</v>
      </c>
      <c r="ZH484" t="s">
        <v>1203</v>
      </c>
      <c r="ZI484">
        <v>0</v>
      </c>
      <c r="ZJ484">
        <v>0</v>
      </c>
      <c r="ZK484">
        <v>0</v>
      </c>
      <c r="ZL484" t="s">
        <v>1203</v>
      </c>
      <c r="ZM484">
        <v>0</v>
      </c>
      <c r="ZN484" t="s">
        <v>1203</v>
      </c>
      <c r="ZO484">
        <v>0</v>
      </c>
      <c r="ZP484">
        <v>0</v>
      </c>
      <c r="ZQ484">
        <v>0</v>
      </c>
    </row>
    <row r="485" spans="1:693" x14ac:dyDescent="0.3">
      <c r="A485">
        <v>2536</v>
      </c>
      <c r="B485" s="1">
        <v>54.11</v>
      </c>
      <c r="C485" t="s">
        <v>1204</v>
      </c>
      <c r="D485" t="s">
        <v>694</v>
      </c>
      <c r="E485" t="s">
        <v>2169</v>
      </c>
      <c r="F485">
        <v>2</v>
      </c>
      <c r="G485">
        <v>0</v>
      </c>
      <c r="H485" t="s">
        <v>1205</v>
      </c>
      <c r="I485" t="s">
        <v>714</v>
      </c>
      <c r="J485" t="s">
        <v>699</v>
      </c>
      <c r="K485" t="s">
        <v>700</v>
      </c>
      <c r="L485" t="s">
        <v>698</v>
      </c>
      <c r="M485" t="s">
        <v>4480</v>
      </c>
      <c r="N485" t="s">
        <v>703</v>
      </c>
      <c r="O485" t="s">
        <v>2170</v>
      </c>
      <c r="P485">
        <v>0</v>
      </c>
      <c r="Q485" t="s">
        <v>705</v>
      </c>
      <c r="R485" t="s">
        <v>1691</v>
      </c>
      <c r="S485" t="s">
        <v>3096</v>
      </c>
      <c r="T485" t="s">
        <v>1207</v>
      </c>
      <c r="U485" t="s">
        <v>18080</v>
      </c>
      <c r="V485" t="s">
        <v>28923</v>
      </c>
      <c r="W485" t="s">
        <v>2173</v>
      </c>
      <c r="X485" t="s">
        <v>49090</v>
      </c>
      <c r="Y485">
        <v>0</v>
      </c>
      <c r="Z485" t="s">
        <v>703</v>
      </c>
      <c r="AA485">
        <v>0</v>
      </c>
      <c r="AB485" t="s">
        <v>5386</v>
      </c>
      <c r="AC485" t="s">
        <v>1694</v>
      </c>
      <c r="AD485" t="s">
        <v>698</v>
      </c>
      <c r="AE485" t="s">
        <v>4025</v>
      </c>
      <c r="AF485" t="s">
        <v>2077</v>
      </c>
      <c r="AG485" t="s">
        <v>38096</v>
      </c>
      <c r="AH485" t="s">
        <v>38673</v>
      </c>
      <c r="AI485" t="s">
        <v>40490</v>
      </c>
      <c r="AJ485" t="s">
        <v>2917</v>
      </c>
      <c r="AK485" t="s">
        <v>39452</v>
      </c>
      <c r="AL485" t="s">
        <v>16512</v>
      </c>
      <c r="AM485" t="s">
        <v>46024</v>
      </c>
      <c r="AN485" t="s">
        <v>35224</v>
      </c>
      <c r="AO485" t="s">
        <v>3132</v>
      </c>
      <c r="AP485" t="s">
        <v>22813</v>
      </c>
      <c r="AQ485" t="s">
        <v>31706</v>
      </c>
      <c r="AR485" t="s">
        <v>8257</v>
      </c>
      <c r="AS485" t="s">
        <v>13977</v>
      </c>
      <c r="AT485" t="s">
        <v>15100</v>
      </c>
      <c r="AU485" t="s">
        <v>27982</v>
      </c>
      <c r="AV485" t="s">
        <v>20613</v>
      </c>
      <c r="AW485" t="s">
        <v>1972</v>
      </c>
      <c r="AX485" t="s">
        <v>5709</v>
      </c>
      <c r="AY485" t="s">
        <v>28970</v>
      </c>
      <c r="AZ485" t="s">
        <v>3162</v>
      </c>
      <c r="BA485" t="s">
        <v>33142</v>
      </c>
      <c r="BB485" t="s">
        <v>26430</v>
      </c>
      <c r="BC485" t="s">
        <v>14684</v>
      </c>
      <c r="BD485" t="s">
        <v>3374</v>
      </c>
      <c r="BE485" t="s">
        <v>27629</v>
      </c>
      <c r="BF485" t="s">
        <v>19940</v>
      </c>
      <c r="BG485" t="s">
        <v>19607</v>
      </c>
      <c r="BH485" t="s">
        <v>4694</v>
      </c>
      <c r="BI485" t="s">
        <v>907</v>
      </c>
      <c r="BJ485" t="s">
        <v>35529</v>
      </c>
      <c r="BK485" t="s">
        <v>13778</v>
      </c>
      <c r="BL485" t="s">
        <v>26020</v>
      </c>
      <c r="BM485" t="s">
        <v>14110</v>
      </c>
      <c r="BN485" t="s">
        <v>3348</v>
      </c>
      <c r="BO485" t="s">
        <v>5624</v>
      </c>
      <c r="BP485" t="s">
        <v>25634</v>
      </c>
      <c r="BQ485" t="s">
        <v>49091</v>
      </c>
      <c r="BR485" t="s">
        <v>7348</v>
      </c>
      <c r="BS485" t="s">
        <v>24174</v>
      </c>
      <c r="BT485" t="s">
        <v>31806</v>
      </c>
      <c r="BU485" t="s">
        <v>26053</v>
      </c>
      <c r="BV485" t="s">
        <v>32131</v>
      </c>
      <c r="BW485" t="s">
        <v>38825</v>
      </c>
      <c r="BX485" t="s">
        <v>17225</v>
      </c>
      <c r="BY485" t="s">
        <v>23452</v>
      </c>
      <c r="BZ485" t="s">
        <v>7046</v>
      </c>
      <c r="CA485" t="s">
        <v>22799</v>
      </c>
      <c r="CB485" t="s">
        <v>45767</v>
      </c>
      <c r="CC485" t="s">
        <v>10890</v>
      </c>
      <c r="CD485" t="s">
        <v>19281</v>
      </c>
      <c r="CE485" t="s">
        <v>49092</v>
      </c>
      <c r="CF485" t="s">
        <v>23543</v>
      </c>
      <c r="CG485" t="s">
        <v>22083</v>
      </c>
      <c r="CH485" t="s">
        <v>16573</v>
      </c>
      <c r="CI485" t="s">
        <v>11222</v>
      </c>
      <c r="CJ485" t="s">
        <v>17407</v>
      </c>
      <c r="CK485" t="s">
        <v>38948</v>
      </c>
      <c r="CL485" t="s">
        <v>1832</v>
      </c>
      <c r="CM485" t="s">
        <v>6225</v>
      </c>
      <c r="CN485" t="s">
        <v>29365</v>
      </c>
      <c r="CO485" t="s">
        <v>22001</v>
      </c>
      <c r="CP485" t="s">
        <v>9255</v>
      </c>
      <c r="CQ485" t="s">
        <v>4135</v>
      </c>
      <c r="CR485" t="s">
        <v>1962</v>
      </c>
      <c r="CS485" t="s">
        <v>2968</v>
      </c>
      <c r="CT485" t="s">
        <v>11572</v>
      </c>
      <c r="CU485" t="s">
        <v>18513</v>
      </c>
      <c r="CV485" t="s">
        <v>22098</v>
      </c>
      <c r="CW485" t="s">
        <v>11116</v>
      </c>
      <c r="CX485" t="s">
        <v>25357</v>
      </c>
      <c r="CY485" t="s">
        <v>28084</v>
      </c>
      <c r="CZ485" t="s">
        <v>45075</v>
      </c>
      <c r="DA485" t="s">
        <v>6912</v>
      </c>
      <c r="DB485" t="s">
        <v>31421</v>
      </c>
      <c r="DC485" t="s">
        <v>9332</v>
      </c>
      <c r="DD485" t="s">
        <v>33807</v>
      </c>
      <c r="DE485" t="s">
        <v>30589</v>
      </c>
      <c r="DF485" t="s">
        <v>49093</v>
      </c>
      <c r="DG485" t="s">
        <v>24427</v>
      </c>
      <c r="DH485" t="s">
        <v>26744</v>
      </c>
      <c r="DI485" t="s">
        <v>5904</v>
      </c>
      <c r="DJ485" t="s">
        <v>1274</v>
      </c>
      <c r="DK485" t="s">
        <v>21005</v>
      </c>
      <c r="DL485" t="s">
        <v>38330</v>
      </c>
      <c r="DM485" t="s">
        <v>22515</v>
      </c>
      <c r="DN485" t="s">
        <v>7564</v>
      </c>
      <c r="DO485" t="s">
        <v>6792</v>
      </c>
      <c r="DP485" t="s">
        <v>12763</v>
      </c>
      <c r="DQ485" t="s">
        <v>10524</v>
      </c>
      <c r="DR485" t="s">
        <v>14734</v>
      </c>
      <c r="DS485" t="s">
        <v>19198</v>
      </c>
      <c r="DT485" t="s">
        <v>12829</v>
      </c>
      <c r="DU485" t="s">
        <v>15786</v>
      </c>
      <c r="DV485" t="s">
        <v>39610</v>
      </c>
      <c r="DW485" t="s">
        <v>23398</v>
      </c>
      <c r="DX485" t="s">
        <v>6714</v>
      </c>
      <c r="DY485" t="s">
        <v>7014</v>
      </c>
      <c r="DZ485" t="s">
        <v>33966</v>
      </c>
      <c r="EA485" t="s">
        <v>38364</v>
      </c>
      <c r="EB485" t="s">
        <v>21881</v>
      </c>
      <c r="EC485" t="s">
        <v>9289</v>
      </c>
      <c r="ED485" t="s">
        <v>7982</v>
      </c>
      <c r="EE485" t="s">
        <v>22215</v>
      </c>
      <c r="EF485" t="s">
        <v>32866</v>
      </c>
      <c r="EG485" t="s">
        <v>31794</v>
      </c>
      <c r="EH485" t="s">
        <v>17917</v>
      </c>
      <c r="EI485" t="s">
        <v>10305</v>
      </c>
      <c r="EJ485" t="s">
        <v>49094</v>
      </c>
      <c r="EK485" t="s">
        <v>19461</v>
      </c>
      <c r="EL485" t="s">
        <v>20670</v>
      </c>
      <c r="EM485" t="s">
        <v>34150</v>
      </c>
      <c r="EN485" t="s">
        <v>10741</v>
      </c>
      <c r="EO485" t="s">
        <v>38169</v>
      </c>
      <c r="EP485" t="s">
        <v>44051</v>
      </c>
      <c r="EQ485" t="s">
        <v>5434</v>
      </c>
      <c r="ER485" t="s">
        <v>15752</v>
      </c>
      <c r="ES485" t="s">
        <v>10880</v>
      </c>
      <c r="ET485" t="s">
        <v>22597</v>
      </c>
      <c r="EU485" t="s">
        <v>35874</v>
      </c>
      <c r="EV485" t="s">
        <v>4744</v>
      </c>
      <c r="EW485" t="s">
        <v>10841</v>
      </c>
      <c r="EX485" t="s">
        <v>49095</v>
      </c>
      <c r="EY485" t="s">
        <v>27908</v>
      </c>
      <c r="EZ485" t="s">
        <v>7009</v>
      </c>
      <c r="FA485" t="s">
        <v>40945</v>
      </c>
      <c r="FB485" t="s">
        <v>27361</v>
      </c>
      <c r="FC485" t="s">
        <v>13933</v>
      </c>
      <c r="FD485" t="s">
        <v>14966</v>
      </c>
      <c r="FE485" t="s">
        <v>9272</v>
      </c>
      <c r="FF485" t="s">
        <v>20074</v>
      </c>
      <c r="FG485" t="s">
        <v>5328</v>
      </c>
      <c r="FH485" t="s">
        <v>20870</v>
      </c>
      <c r="FI485" t="s">
        <v>22920</v>
      </c>
      <c r="FJ485" t="s">
        <v>21214</v>
      </c>
      <c r="FK485" t="s">
        <v>30034</v>
      </c>
      <c r="FL485" t="s">
        <v>10941</v>
      </c>
      <c r="FM485" t="s">
        <v>30516</v>
      </c>
      <c r="FN485" t="s">
        <v>14013</v>
      </c>
      <c r="FO485" t="s">
        <v>4889</v>
      </c>
      <c r="FP485" t="s">
        <v>8340</v>
      </c>
      <c r="FQ485" t="s">
        <v>14265</v>
      </c>
      <c r="FR485" t="s">
        <v>28142</v>
      </c>
      <c r="FS485" t="s">
        <v>21494</v>
      </c>
      <c r="FT485" t="s">
        <v>13768</v>
      </c>
      <c r="FU485" t="s">
        <v>42128</v>
      </c>
      <c r="FV485" t="s">
        <v>23118</v>
      </c>
      <c r="FW485" t="s">
        <v>6587</v>
      </c>
      <c r="FX485" t="s">
        <v>49096</v>
      </c>
      <c r="FY485" t="s">
        <v>24083</v>
      </c>
      <c r="FZ485" t="s">
        <v>30042</v>
      </c>
      <c r="GA485" t="s">
        <v>38674</v>
      </c>
      <c r="GB485" t="s">
        <v>834</v>
      </c>
      <c r="GC485" t="s">
        <v>40735</v>
      </c>
      <c r="GD485" t="s">
        <v>36360</v>
      </c>
      <c r="GE485" t="s">
        <v>49097</v>
      </c>
      <c r="GF485" t="s">
        <v>7889</v>
      </c>
      <c r="GG485" t="s">
        <v>20636</v>
      </c>
      <c r="GH485" t="s">
        <v>22800</v>
      </c>
      <c r="GI485" t="s">
        <v>6509</v>
      </c>
      <c r="GJ485" t="s">
        <v>12006</v>
      </c>
      <c r="GK485" t="s">
        <v>19068</v>
      </c>
      <c r="GL485" t="s">
        <v>743</v>
      </c>
      <c r="GM485" t="s">
        <v>7855</v>
      </c>
      <c r="GN485" t="s">
        <v>26426</v>
      </c>
      <c r="GO485" t="s">
        <v>15255</v>
      </c>
      <c r="GP485" t="s">
        <v>4819</v>
      </c>
      <c r="GQ485" t="s">
        <v>6748</v>
      </c>
      <c r="GR485" t="s">
        <v>19489</v>
      </c>
      <c r="GS485" t="s">
        <v>17287</v>
      </c>
      <c r="GT485" t="s">
        <v>2689</v>
      </c>
      <c r="GU485" t="s">
        <v>30398</v>
      </c>
      <c r="GV485" t="s">
        <v>5109</v>
      </c>
      <c r="GW485" t="s">
        <v>42317</v>
      </c>
      <c r="GX485" t="s">
        <v>1568</v>
      </c>
      <c r="GY485" t="s">
        <v>25903</v>
      </c>
      <c r="GZ485" t="s">
        <v>49098</v>
      </c>
      <c r="HA485" t="s">
        <v>14902</v>
      </c>
      <c r="HB485" t="s">
        <v>15640</v>
      </c>
      <c r="HC485" t="s">
        <v>1053</v>
      </c>
      <c r="HD485" t="s">
        <v>15119</v>
      </c>
      <c r="HE485" t="s">
        <v>21892</v>
      </c>
      <c r="HF485" t="s">
        <v>11093</v>
      </c>
      <c r="HG485" t="s">
        <v>1907</v>
      </c>
      <c r="HH485" t="s">
        <v>7377</v>
      </c>
      <c r="HI485" t="s">
        <v>49099</v>
      </c>
      <c r="HJ485" t="s">
        <v>38615</v>
      </c>
      <c r="HK485" t="s">
        <v>14112</v>
      </c>
      <c r="HL485" t="s">
        <v>3734</v>
      </c>
      <c r="HM485" t="s">
        <v>49100</v>
      </c>
      <c r="HN485" t="s">
        <v>21163</v>
      </c>
      <c r="HO485" t="s">
        <v>26273</v>
      </c>
      <c r="HP485" t="s">
        <v>44683</v>
      </c>
      <c r="HQ485" t="s">
        <v>6278</v>
      </c>
      <c r="HR485" t="s">
        <v>7678</v>
      </c>
      <c r="HS485" t="s">
        <v>13465</v>
      </c>
      <c r="HT485" t="s">
        <v>2847</v>
      </c>
      <c r="HU485" t="s">
        <v>6276</v>
      </c>
      <c r="HV485" t="s">
        <v>6928</v>
      </c>
      <c r="HW485" t="s">
        <v>18360</v>
      </c>
      <c r="HX485" t="s">
        <v>30185</v>
      </c>
      <c r="HY485" t="s">
        <v>15510</v>
      </c>
      <c r="HZ485" t="s">
        <v>24165</v>
      </c>
      <c r="IA485" t="s">
        <v>4950</v>
      </c>
      <c r="IB485" t="s">
        <v>7758</v>
      </c>
      <c r="IC485" t="s">
        <v>12220</v>
      </c>
      <c r="ID485" t="s">
        <v>15293</v>
      </c>
      <c r="IE485" t="s">
        <v>3082</v>
      </c>
      <c r="IF485" t="s">
        <v>42314</v>
      </c>
      <c r="IG485" t="s">
        <v>32481</v>
      </c>
      <c r="IH485" t="s">
        <v>13189</v>
      </c>
      <c r="II485" t="s">
        <v>48681</v>
      </c>
      <c r="IJ485" t="s">
        <v>22792</v>
      </c>
      <c r="IK485" t="s">
        <v>9677</v>
      </c>
      <c r="IL485" t="s">
        <v>11660</v>
      </c>
      <c r="IM485" t="s">
        <v>4736</v>
      </c>
      <c r="IN485" t="s">
        <v>16315</v>
      </c>
      <c r="IO485" t="s">
        <v>14743</v>
      </c>
      <c r="IP485" t="s">
        <v>5464</v>
      </c>
      <c r="IQ485" t="s">
        <v>19486</v>
      </c>
      <c r="IR485" t="s">
        <v>21115</v>
      </c>
      <c r="IS485" t="s">
        <v>24475</v>
      </c>
      <c r="IT485" t="s">
        <v>33042</v>
      </c>
      <c r="IU485" t="s">
        <v>13695</v>
      </c>
      <c r="IV485" t="s">
        <v>11640</v>
      </c>
      <c r="IW485" t="s">
        <v>22345</v>
      </c>
      <c r="IX485" t="s">
        <v>22772</v>
      </c>
      <c r="IY485" t="s">
        <v>8712</v>
      </c>
      <c r="IZ485" t="s">
        <v>29027</v>
      </c>
      <c r="JA485" t="s">
        <v>20315</v>
      </c>
      <c r="JB485" t="s">
        <v>25498</v>
      </c>
      <c r="JC485" t="s">
        <v>38066</v>
      </c>
      <c r="JD485" t="s">
        <v>25554</v>
      </c>
      <c r="JE485" t="s">
        <v>42935</v>
      </c>
      <c r="JF485" t="s">
        <v>2108</v>
      </c>
      <c r="JG485" t="s">
        <v>7572</v>
      </c>
      <c r="JH485" t="s">
        <v>42963</v>
      </c>
      <c r="JI485" t="s">
        <v>28961</v>
      </c>
      <c r="JJ485" t="s">
        <v>3226</v>
      </c>
      <c r="JK485" t="s">
        <v>14343</v>
      </c>
      <c r="JL485" t="s">
        <v>27927</v>
      </c>
      <c r="JM485" t="s">
        <v>29458</v>
      </c>
      <c r="JN485" t="s">
        <v>19277</v>
      </c>
      <c r="JO485" t="s">
        <v>18937</v>
      </c>
      <c r="JP485" t="s">
        <v>14812</v>
      </c>
      <c r="JQ485" t="s">
        <v>49101</v>
      </c>
      <c r="JR485" t="s">
        <v>5171</v>
      </c>
      <c r="JS485" t="s">
        <v>2956</v>
      </c>
      <c r="JT485" t="s">
        <v>43366</v>
      </c>
      <c r="JU485" t="s">
        <v>41796</v>
      </c>
      <c r="JV485" t="s">
        <v>13509</v>
      </c>
      <c r="JW485" t="s">
        <v>24599</v>
      </c>
      <c r="JX485" t="s">
        <v>2961</v>
      </c>
      <c r="JY485" t="s">
        <v>18056</v>
      </c>
      <c r="JZ485" t="s">
        <v>35817</v>
      </c>
      <c r="KA485" t="s">
        <v>13956</v>
      </c>
      <c r="KB485" t="s">
        <v>33006</v>
      </c>
      <c r="KC485" t="s">
        <v>29519</v>
      </c>
      <c r="KD485" t="s">
        <v>41823</v>
      </c>
      <c r="KE485" t="s">
        <v>23339</v>
      </c>
      <c r="KF485" t="s">
        <v>24605</v>
      </c>
      <c r="KG485" t="s">
        <v>34525</v>
      </c>
      <c r="KH485" t="s">
        <v>21037</v>
      </c>
      <c r="KI485" t="s">
        <v>23340</v>
      </c>
      <c r="KJ485" t="s">
        <v>14616</v>
      </c>
      <c r="KK485" t="s">
        <v>37516</v>
      </c>
      <c r="KL485" t="s">
        <v>38871</v>
      </c>
      <c r="KM485" t="s">
        <v>14749</v>
      </c>
      <c r="KN485" t="s">
        <v>42732</v>
      </c>
      <c r="KO485" t="s">
        <v>30104</v>
      </c>
      <c r="KP485" t="s">
        <v>10269</v>
      </c>
      <c r="KQ485" t="s">
        <v>49102</v>
      </c>
      <c r="KR485" t="s">
        <v>10912</v>
      </c>
      <c r="KS485" t="s">
        <v>1825</v>
      </c>
      <c r="KT485" t="s">
        <v>30125</v>
      </c>
      <c r="KU485" t="s">
        <v>4628</v>
      </c>
      <c r="KV485" t="s">
        <v>19502</v>
      </c>
      <c r="KW485" t="s">
        <v>31343</v>
      </c>
      <c r="KX485" t="s">
        <v>26640</v>
      </c>
      <c r="KY485" t="s">
        <v>38972</v>
      </c>
      <c r="KZ485" t="s">
        <v>16971</v>
      </c>
      <c r="LA485" t="s">
        <v>34154</v>
      </c>
      <c r="LB485" t="s">
        <v>35460</v>
      </c>
      <c r="LC485" t="s">
        <v>15479</v>
      </c>
      <c r="LD485" t="s">
        <v>9094</v>
      </c>
      <c r="LE485" t="s">
        <v>25356</v>
      </c>
      <c r="LF485" t="s">
        <v>37419</v>
      </c>
      <c r="LG485" t="s">
        <v>36052</v>
      </c>
      <c r="LH485" t="s">
        <v>14012</v>
      </c>
      <c r="LI485" t="s">
        <v>5001</v>
      </c>
      <c r="LJ485" t="s">
        <v>14734</v>
      </c>
      <c r="LK485" t="s">
        <v>27560</v>
      </c>
      <c r="LL485" t="s">
        <v>49103</v>
      </c>
      <c r="LM485" t="s">
        <v>12587</v>
      </c>
      <c r="LN485" t="s">
        <v>28018</v>
      </c>
      <c r="LO485" t="s">
        <v>29318</v>
      </c>
      <c r="LP485" t="s">
        <v>15446</v>
      </c>
      <c r="LQ485" t="s">
        <v>9686</v>
      </c>
      <c r="LR485" t="s">
        <v>22707</v>
      </c>
      <c r="LS485" t="s">
        <v>3558</v>
      </c>
      <c r="LT485" t="s">
        <v>1032</v>
      </c>
      <c r="LU485" t="s">
        <v>37548</v>
      </c>
      <c r="LV485" t="s">
        <v>33134</v>
      </c>
      <c r="LW485" t="s">
        <v>15010</v>
      </c>
      <c r="LX485" t="s">
        <v>33705</v>
      </c>
      <c r="LY485" t="s">
        <v>8899</v>
      </c>
      <c r="LZ485" t="s">
        <v>7658</v>
      </c>
      <c r="MA485" t="s">
        <v>46200</v>
      </c>
      <c r="MB485" t="s">
        <v>19051</v>
      </c>
      <c r="MC485" t="s">
        <v>13090</v>
      </c>
      <c r="MD485" t="s">
        <v>31774</v>
      </c>
      <c r="ME485" t="s">
        <v>17703</v>
      </c>
      <c r="MF485" t="s">
        <v>5321</v>
      </c>
      <c r="MG485" t="s">
        <v>40070</v>
      </c>
      <c r="MH485" t="s">
        <v>1056</v>
      </c>
      <c r="MI485" t="s">
        <v>11380</v>
      </c>
      <c r="MJ485" t="s">
        <v>21887</v>
      </c>
      <c r="MK485" t="s">
        <v>1425</v>
      </c>
      <c r="ML485" t="s">
        <v>18812</v>
      </c>
      <c r="MM485" t="s">
        <v>3614</v>
      </c>
      <c r="MN485" t="s">
        <v>38315</v>
      </c>
      <c r="MO485" t="s">
        <v>30107</v>
      </c>
      <c r="MP485" t="s">
        <v>8697</v>
      </c>
      <c r="MQ485" t="s">
        <v>5345</v>
      </c>
      <c r="MR485" t="s">
        <v>13505</v>
      </c>
      <c r="MS485" t="s">
        <v>39140</v>
      </c>
      <c r="MT485" t="s">
        <v>14208</v>
      </c>
      <c r="MU485" t="s">
        <v>1900</v>
      </c>
      <c r="MV485" t="s">
        <v>23791</v>
      </c>
      <c r="MW485" t="s">
        <v>14592</v>
      </c>
      <c r="MX485" t="s">
        <v>14295</v>
      </c>
      <c r="MY485" t="s">
        <v>31434</v>
      </c>
      <c r="MZ485" t="s">
        <v>5452</v>
      </c>
      <c r="NA485" t="s">
        <v>49104</v>
      </c>
      <c r="NB485" t="s">
        <v>29370</v>
      </c>
      <c r="NC485" t="s">
        <v>7659</v>
      </c>
      <c r="ND485" t="s">
        <v>3989</v>
      </c>
      <c r="NE485" t="s">
        <v>9843</v>
      </c>
      <c r="NF485" t="s">
        <v>19641</v>
      </c>
      <c r="NG485" t="s">
        <v>8560</v>
      </c>
      <c r="NH485" t="s">
        <v>16387</v>
      </c>
      <c r="NI485" t="s">
        <v>20645</v>
      </c>
      <c r="NJ485" t="s">
        <v>44204</v>
      </c>
      <c r="NK485" t="s">
        <v>8593</v>
      </c>
      <c r="NL485" t="s">
        <v>49105</v>
      </c>
      <c r="NM485" t="s">
        <v>31252</v>
      </c>
      <c r="NN485" t="s">
        <v>24790</v>
      </c>
      <c r="NO485" t="s">
        <v>8506</v>
      </c>
      <c r="NP485" t="s">
        <v>23840</v>
      </c>
      <c r="NQ485" t="s">
        <v>4275</v>
      </c>
      <c r="NR485" t="s">
        <v>49106</v>
      </c>
      <c r="NS485" t="s">
        <v>18782</v>
      </c>
      <c r="NT485" t="s">
        <v>14450</v>
      </c>
      <c r="NU485" t="s">
        <v>24079</v>
      </c>
      <c r="NV485" t="s">
        <v>31258</v>
      </c>
      <c r="NW485" t="s">
        <v>34577</v>
      </c>
      <c r="NX485" t="s">
        <v>22400</v>
      </c>
      <c r="NY485" t="s">
        <v>25569</v>
      </c>
      <c r="NZ485" t="s">
        <v>43892</v>
      </c>
      <c r="OA485" t="s">
        <v>1561</v>
      </c>
      <c r="OB485" t="s">
        <v>4548</v>
      </c>
      <c r="OC485" t="s">
        <v>4759</v>
      </c>
      <c r="OD485" t="s">
        <v>34290</v>
      </c>
      <c r="OE485" t="s">
        <v>16535</v>
      </c>
      <c r="OF485" t="s">
        <v>17077</v>
      </c>
      <c r="OG485" t="s">
        <v>7666</v>
      </c>
      <c r="OH485" t="s">
        <v>22439</v>
      </c>
      <c r="OI485" t="s">
        <v>34430</v>
      </c>
      <c r="OJ485" t="s">
        <v>34370</v>
      </c>
      <c r="OK485" t="s">
        <v>25895</v>
      </c>
      <c r="OL485" t="s">
        <v>16081</v>
      </c>
      <c r="OM485" t="s">
        <v>20394</v>
      </c>
      <c r="ON485" t="s">
        <v>39664</v>
      </c>
      <c r="OO485" t="s">
        <v>49107</v>
      </c>
      <c r="OP485" t="s">
        <v>15410</v>
      </c>
      <c r="OQ485" t="s">
        <v>28576</v>
      </c>
      <c r="OR485" t="s">
        <v>5017</v>
      </c>
      <c r="OS485" t="s">
        <v>30472</v>
      </c>
      <c r="OT485" t="s">
        <v>23682</v>
      </c>
      <c r="OU485" t="s">
        <v>38885</v>
      </c>
      <c r="OV485" t="s">
        <v>32219</v>
      </c>
      <c r="OW485" t="s">
        <v>38351</v>
      </c>
      <c r="OX485" t="s">
        <v>34466</v>
      </c>
      <c r="OY485" t="s">
        <v>19384</v>
      </c>
      <c r="OZ485" t="s">
        <v>5171</v>
      </c>
      <c r="PA485" t="s">
        <v>25705</v>
      </c>
      <c r="PB485" t="s">
        <v>49108</v>
      </c>
      <c r="PC485" t="s">
        <v>2596</v>
      </c>
      <c r="PD485" t="s">
        <v>18155</v>
      </c>
      <c r="PE485" t="s">
        <v>8601</v>
      </c>
      <c r="PF485" t="s">
        <v>35339</v>
      </c>
      <c r="PG485" t="s">
        <v>15318</v>
      </c>
      <c r="PH485" t="s">
        <v>11551</v>
      </c>
      <c r="PI485" t="s">
        <v>49109</v>
      </c>
      <c r="PJ485" t="s">
        <v>26816</v>
      </c>
      <c r="PK485" t="s">
        <v>964</v>
      </c>
      <c r="PL485" t="s">
        <v>14571</v>
      </c>
      <c r="PM485" t="s">
        <v>28208</v>
      </c>
      <c r="PN485" t="s">
        <v>34987</v>
      </c>
      <c r="PO485" t="s">
        <v>31218</v>
      </c>
      <c r="PP485" t="s">
        <v>13845</v>
      </c>
      <c r="PQ485" t="s">
        <v>30888</v>
      </c>
      <c r="PR485" t="s">
        <v>888</v>
      </c>
      <c r="PS485" t="s">
        <v>26559</v>
      </c>
      <c r="PT485" t="s">
        <v>37507</v>
      </c>
      <c r="PU485" t="s">
        <v>17149</v>
      </c>
      <c r="PV485" t="s">
        <v>13445</v>
      </c>
      <c r="PW485" t="s">
        <v>4518</v>
      </c>
      <c r="PX485" t="s">
        <v>28201</v>
      </c>
      <c r="PY485" t="s">
        <v>2803</v>
      </c>
      <c r="PZ485" t="s">
        <v>49110</v>
      </c>
      <c r="QA485" t="s">
        <v>49111</v>
      </c>
      <c r="QB485" t="s">
        <v>19815</v>
      </c>
      <c r="QC485" t="s">
        <v>16041</v>
      </c>
      <c r="QD485" t="s">
        <v>13228</v>
      </c>
      <c r="QE485" t="s">
        <v>18792</v>
      </c>
      <c r="QF485" t="s">
        <v>49112</v>
      </c>
      <c r="QG485" t="s">
        <v>13811</v>
      </c>
      <c r="QH485" t="s">
        <v>945</v>
      </c>
      <c r="QI485" t="s">
        <v>25744</v>
      </c>
      <c r="QJ485" t="s">
        <v>39670</v>
      </c>
      <c r="QK485" t="s">
        <v>14257</v>
      </c>
      <c r="QL485" t="s">
        <v>25067</v>
      </c>
      <c r="QM485" t="s">
        <v>7455</v>
      </c>
      <c r="QN485" t="s">
        <v>25011</v>
      </c>
      <c r="QO485" t="s">
        <v>7650</v>
      </c>
      <c r="QP485" t="s">
        <v>2131</v>
      </c>
      <c r="QQ485" t="s">
        <v>22546</v>
      </c>
      <c r="QR485" t="s">
        <v>26874</v>
      </c>
      <c r="QS485" t="s">
        <v>27619</v>
      </c>
      <c r="QT485" t="s">
        <v>11087</v>
      </c>
      <c r="QU485" t="s">
        <v>22679</v>
      </c>
      <c r="QV485" t="s">
        <v>25768</v>
      </c>
      <c r="QW485" t="s">
        <v>13956</v>
      </c>
      <c r="QX485" t="s">
        <v>11674</v>
      </c>
      <c r="QY485" t="s">
        <v>21264</v>
      </c>
      <c r="QZ485" t="s">
        <v>11740</v>
      </c>
      <c r="RA485" t="s">
        <v>22552</v>
      </c>
      <c r="RB485" t="s">
        <v>30011</v>
      </c>
      <c r="RC485" t="s">
        <v>36690</v>
      </c>
      <c r="RD485" t="s">
        <v>14430</v>
      </c>
      <c r="RE485" t="s">
        <v>49113</v>
      </c>
      <c r="RF485" t="s">
        <v>5575</v>
      </c>
      <c r="RG485" t="s">
        <v>14447</v>
      </c>
      <c r="RH485" t="s">
        <v>834</v>
      </c>
      <c r="RI485" t="s">
        <v>16548</v>
      </c>
      <c r="RJ485" t="s">
        <v>5400</v>
      </c>
      <c r="RK485" t="s">
        <v>13432</v>
      </c>
      <c r="RL485" t="s">
        <v>9146</v>
      </c>
      <c r="RM485" t="s">
        <v>13043</v>
      </c>
      <c r="RN485" t="s">
        <v>23578</v>
      </c>
      <c r="RO485" t="s">
        <v>35818</v>
      </c>
      <c r="RP485" t="s">
        <v>11230</v>
      </c>
      <c r="RQ485" t="s">
        <v>5713</v>
      </c>
      <c r="RR485" t="s">
        <v>11522</v>
      </c>
      <c r="RS485" t="s">
        <v>9600</v>
      </c>
      <c r="RT485" t="s">
        <v>10192</v>
      </c>
      <c r="RU485" t="s">
        <v>35491</v>
      </c>
      <c r="RV485" t="s">
        <v>12201</v>
      </c>
      <c r="RW485" t="s">
        <v>17275</v>
      </c>
      <c r="RX485" t="s">
        <v>6368</v>
      </c>
      <c r="RY485" t="s">
        <v>9914</v>
      </c>
      <c r="RZ485" t="s">
        <v>8497</v>
      </c>
      <c r="SA485" t="s">
        <v>10148</v>
      </c>
      <c r="SB485" t="s">
        <v>15565</v>
      </c>
      <c r="SC485" t="s">
        <v>1821</v>
      </c>
      <c r="SD485" t="s">
        <v>49114</v>
      </c>
      <c r="SE485" t="s">
        <v>25840</v>
      </c>
      <c r="SF485" t="s">
        <v>28964</v>
      </c>
      <c r="SG485" t="s">
        <v>49115</v>
      </c>
      <c r="SH485" t="s">
        <v>49116</v>
      </c>
      <c r="SI485" t="s">
        <v>15187</v>
      </c>
      <c r="SJ485" t="s">
        <v>37429</v>
      </c>
      <c r="SK485" t="s">
        <v>44107</v>
      </c>
      <c r="SL485" t="s">
        <v>2687</v>
      </c>
      <c r="SM485" t="s">
        <v>10133</v>
      </c>
      <c r="SN485" t="s">
        <v>25388</v>
      </c>
      <c r="SO485" t="s">
        <v>21045</v>
      </c>
      <c r="SP485" t="s">
        <v>38613</v>
      </c>
      <c r="SQ485" t="s">
        <v>18191</v>
      </c>
      <c r="SR485" t="s">
        <v>3047</v>
      </c>
      <c r="SS485" t="s">
        <v>29388</v>
      </c>
      <c r="ST485" t="s">
        <v>6512</v>
      </c>
      <c r="SU485" t="s">
        <v>49117</v>
      </c>
      <c r="SV485" t="s">
        <v>16799</v>
      </c>
      <c r="SW485" t="s">
        <v>10319</v>
      </c>
      <c r="SX485" t="s">
        <v>6402</v>
      </c>
      <c r="SY485" t="s">
        <v>19047</v>
      </c>
      <c r="SZ485" t="s">
        <v>14061</v>
      </c>
      <c r="TA485" t="s">
        <v>2167</v>
      </c>
      <c r="TB485" t="s">
        <v>1203</v>
      </c>
      <c r="TC485" t="s">
        <v>1203</v>
      </c>
      <c r="TD485" t="s">
        <v>1203</v>
      </c>
      <c r="TE485" t="s">
        <v>49118</v>
      </c>
      <c r="TF485" t="s">
        <v>1203</v>
      </c>
      <c r="TG485" t="s">
        <v>1203</v>
      </c>
      <c r="TH485" t="s">
        <v>1203</v>
      </c>
      <c r="TI485" t="s">
        <v>1203</v>
      </c>
      <c r="TJ485" t="s">
        <v>1203</v>
      </c>
      <c r="TK485" t="s">
        <v>1203</v>
      </c>
      <c r="TL485" t="s">
        <v>1203</v>
      </c>
      <c r="TM485" t="s">
        <v>1203</v>
      </c>
      <c r="TN485" t="s">
        <v>1203</v>
      </c>
      <c r="TO485" t="s">
        <v>1203</v>
      </c>
      <c r="TP485" t="s">
        <v>1203</v>
      </c>
      <c r="TQ485" t="s">
        <v>1203</v>
      </c>
      <c r="TR485" t="s">
        <v>1203</v>
      </c>
      <c r="TS485" t="s">
        <v>49119</v>
      </c>
      <c r="TT485" t="s">
        <v>1203</v>
      </c>
      <c r="TU485" t="s">
        <v>1203</v>
      </c>
      <c r="TV485" t="s">
        <v>1203</v>
      </c>
      <c r="TW485" t="s">
        <v>1203</v>
      </c>
      <c r="TX485" t="s">
        <v>1203</v>
      </c>
      <c r="TY485" t="s">
        <v>1203</v>
      </c>
      <c r="TZ485" t="s">
        <v>1203</v>
      </c>
      <c r="UA485" t="s">
        <v>1203</v>
      </c>
      <c r="UB485" t="s">
        <v>14533</v>
      </c>
      <c r="UC485" t="s">
        <v>1203</v>
      </c>
      <c r="UD485" t="s">
        <v>1203</v>
      </c>
      <c r="UE485" t="s">
        <v>1203</v>
      </c>
      <c r="UF485" t="s">
        <v>1203</v>
      </c>
      <c r="UG485" t="s">
        <v>1203</v>
      </c>
      <c r="UH485" t="s">
        <v>1203</v>
      </c>
      <c r="UI485" t="s">
        <v>1203</v>
      </c>
      <c r="UJ485" t="s">
        <v>49120</v>
      </c>
      <c r="UK485" t="s">
        <v>1203</v>
      </c>
      <c r="UL485" t="s">
        <v>1203</v>
      </c>
      <c r="UM485" t="s">
        <v>1203</v>
      </c>
      <c r="UN485" t="s">
        <v>1203</v>
      </c>
      <c r="UO485" t="s">
        <v>1203</v>
      </c>
      <c r="UP485" t="s">
        <v>1203</v>
      </c>
      <c r="UQ485" t="s">
        <v>1203</v>
      </c>
      <c r="UR485" t="s">
        <v>1203</v>
      </c>
      <c r="US485" t="s">
        <v>1203</v>
      </c>
      <c r="UT485" t="s">
        <v>1203</v>
      </c>
      <c r="UU485" t="s">
        <v>1203</v>
      </c>
      <c r="UV485">
        <v>0</v>
      </c>
      <c r="UW485" t="s">
        <v>1203</v>
      </c>
      <c r="UX485" t="s">
        <v>1203</v>
      </c>
      <c r="UY485" t="s">
        <v>1203</v>
      </c>
      <c r="UZ485" t="s">
        <v>1203</v>
      </c>
      <c r="VA485" t="s">
        <v>1203</v>
      </c>
      <c r="VB485" t="s">
        <v>1203</v>
      </c>
      <c r="VC485" t="s">
        <v>1203</v>
      </c>
      <c r="VD485" t="s">
        <v>1203</v>
      </c>
      <c r="VE485">
        <v>0</v>
      </c>
      <c r="VF485" t="s">
        <v>1203</v>
      </c>
      <c r="VG485">
        <v>0</v>
      </c>
      <c r="VH485" t="s">
        <v>1203</v>
      </c>
      <c r="VI485" t="s">
        <v>1203</v>
      </c>
      <c r="VJ485" t="s">
        <v>1203</v>
      </c>
      <c r="VK485">
        <v>0</v>
      </c>
      <c r="VL485" t="s">
        <v>1203</v>
      </c>
      <c r="VM485" t="s">
        <v>1203</v>
      </c>
      <c r="VN485" t="s">
        <v>1203</v>
      </c>
      <c r="VO485" t="s">
        <v>1203</v>
      </c>
      <c r="VP485" t="s">
        <v>1203</v>
      </c>
      <c r="VQ485" t="s">
        <v>1203</v>
      </c>
      <c r="VR485" t="s">
        <v>1203</v>
      </c>
      <c r="VS485" t="s">
        <v>1203</v>
      </c>
      <c r="VT485" t="s">
        <v>1203</v>
      </c>
      <c r="VU485">
        <v>0</v>
      </c>
      <c r="VV485" t="s">
        <v>1203</v>
      </c>
      <c r="VW485" t="s">
        <v>1203</v>
      </c>
      <c r="VX485">
        <v>0</v>
      </c>
      <c r="VY485" t="s">
        <v>1203</v>
      </c>
      <c r="VZ485" t="s">
        <v>1203</v>
      </c>
      <c r="WA485" t="s">
        <v>1203</v>
      </c>
      <c r="WB485" t="s">
        <v>1203</v>
      </c>
      <c r="WC485" t="s">
        <v>1203</v>
      </c>
      <c r="WD485">
        <v>0</v>
      </c>
      <c r="WE485">
        <v>0</v>
      </c>
      <c r="WF485" t="s">
        <v>1203</v>
      </c>
      <c r="WG485" t="s">
        <v>1203</v>
      </c>
      <c r="WH485" t="s">
        <v>1203</v>
      </c>
      <c r="WI485" t="s">
        <v>1203</v>
      </c>
      <c r="WJ485" t="s">
        <v>1203</v>
      </c>
      <c r="WK485" t="s">
        <v>1203</v>
      </c>
      <c r="WL485" t="s">
        <v>1203</v>
      </c>
      <c r="WM485">
        <v>0</v>
      </c>
      <c r="WN485" t="s">
        <v>1203</v>
      </c>
      <c r="WO485" t="s">
        <v>1203</v>
      </c>
      <c r="WP485" t="s">
        <v>1203</v>
      </c>
      <c r="WQ485" t="s">
        <v>1203</v>
      </c>
      <c r="WR485" t="s">
        <v>1203</v>
      </c>
      <c r="WS485">
        <v>0</v>
      </c>
      <c r="WT485">
        <v>0</v>
      </c>
      <c r="WU485" t="s">
        <v>1203</v>
      </c>
      <c r="WV485" t="s">
        <v>1203</v>
      </c>
      <c r="WW485" t="s">
        <v>1203</v>
      </c>
      <c r="WX485">
        <v>0</v>
      </c>
      <c r="WY485" t="s">
        <v>1203</v>
      </c>
      <c r="WZ485" t="s">
        <v>1203</v>
      </c>
      <c r="XA485" t="s">
        <v>1203</v>
      </c>
      <c r="XB485" t="s">
        <v>1203</v>
      </c>
      <c r="XC485" t="s">
        <v>1203</v>
      </c>
      <c r="XD485" t="s">
        <v>1203</v>
      </c>
      <c r="XE485" t="s">
        <v>1203</v>
      </c>
      <c r="XF485" t="s">
        <v>1203</v>
      </c>
      <c r="XG485" t="s">
        <v>1203</v>
      </c>
      <c r="XH485">
        <v>0</v>
      </c>
      <c r="XI485">
        <v>0</v>
      </c>
      <c r="XJ485">
        <v>0</v>
      </c>
      <c r="XK485" t="s">
        <v>1203</v>
      </c>
      <c r="XL485">
        <v>0</v>
      </c>
      <c r="XM485" t="s">
        <v>1203</v>
      </c>
      <c r="XN485" t="s">
        <v>1203</v>
      </c>
      <c r="XO485" t="s">
        <v>1203</v>
      </c>
      <c r="XP485">
        <v>0</v>
      </c>
      <c r="XQ485" t="s">
        <v>1203</v>
      </c>
      <c r="XR485" t="s">
        <v>1203</v>
      </c>
      <c r="XS485">
        <v>0</v>
      </c>
      <c r="XT485">
        <v>0</v>
      </c>
      <c r="XU485" t="s">
        <v>1203</v>
      </c>
      <c r="XV485">
        <v>0</v>
      </c>
      <c r="XW485" t="s">
        <v>1203</v>
      </c>
      <c r="XX485" t="s">
        <v>1203</v>
      </c>
      <c r="XY485" t="s">
        <v>1203</v>
      </c>
      <c r="XZ485" t="s">
        <v>1203</v>
      </c>
      <c r="YA485">
        <v>0</v>
      </c>
      <c r="YB485" t="s">
        <v>1203</v>
      </c>
      <c r="YC485" t="s">
        <v>1203</v>
      </c>
      <c r="YD485" t="s">
        <v>1203</v>
      </c>
      <c r="YE485" t="s">
        <v>1203</v>
      </c>
      <c r="YF485">
        <v>0</v>
      </c>
      <c r="YG485" t="s">
        <v>1203</v>
      </c>
      <c r="YH485">
        <v>0</v>
      </c>
      <c r="YI485">
        <v>0</v>
      </c>
      <c r="YJ485" t="s">
        <v>1203</v>
      </c>
      <c r="YK485">
        <v>0</v>
      </c>
      <c r="YL485" t="s">
        <v>1203</v>
      </c>
      <c r="YM485">
        <v>0</v>
      </c>
      <c r="YN485">
        <v>0</v>
      </c>
      <c r="YO485">
        <v>0</v>
      </c>
      <c r="YP485">
        <v>0</v>
      </c>
      <c r="YQ485" t="s">
        <v>1203</v>
      </c>
      <c r="YR485">
        <v>0</v>
      </c>
      <c r="YS485">
        <v>0</v>
      </c>
      <c r="YT485">
        <v>0</v>
      </c>
      <c r="YU485">
        <v>0</v>
      </c>
      <c r="YV485">
        <v>0</v>
      </c>
      <c r="YW485" t="s">
        <v>1203</v>
      </c>
      <c r="YX485">
        <v>0</v>
      </c>
      <c r="YY485" t="s">
        <v>1203</v>
      </c>
      <c r="YZ485">
        <v>0</v>
      </c>
      <c r="ZA485">
        <v>0</v>
      </c>
      <c r="ZB485">
        <v>0</v>
      </c>
      <c r="ZC485">
        <v>0</v>
      </c>
      <c r="ZD485">
        <v>0</v>
      </c>
      <c r="ZE485">
        <v>0</v>
      </c>
      <c r="ZF485">
        <v>0</v>
      </c>
      <c r="ZG485">
        <v>0</v>
      </c>
      <c r="ZH485" t="s">
        <v>1203</v>
      </c>
      <c r="ZI485">
        <v>0</v>
      </c>
      <c r="ZJ485">
        <v>0</v>
      </c>
      <c r="ZK485">
        <v>0</v>
      </c>
      <c r="ZL485" t="s">
        <v>1203</v>
      </c>
      <c r="ZM485">
        <v>0</v>
      </c>
      <c r="ZN485" t="s">
        <v>1203</v>
      </c>
      <c r="ZO485">
        <v>0</v>
      </c>
      <c r="ZP485">
        <v>0</v>
      </c>
      <c r="ZQ485">
        <v>0</v>
      </c>
    </row>
    <row r="486" spans="1:693" x14ac:dyDescent="0.3">
      <c r="A486">
        <v>2556</v>
      </c>
      <c r="B486" s="1">
        <v>62.59</v>
      </c>
      <c r="C486" t="s">
        <v>693</v>
      </c>
      <c r="D486" t="s">
        <v>694</v>
      </c>
      <c r="E486" t="s">
        <v>4925</v>
      </c>
      <c r="F486">
        <v>2</v>
      </c>
      <c r="G486">
        <v>0</v>
      </c>
      <c r="H486" t="s">
        <v>697</v>
      </c>
      <c r="I486" t="s">
        <v>714</v>
      </c>
      <c r="J486" t="s">
        <v>699</v>
      </c>
      <c r="K486" t="s">
        <v>703</v>
      </c>
      <c r="L486" t="s">
        <v>714</v>
      </c>
      <c r="M486" t="s">
        <v>702</v>
      </c>
      <c r="N486" t="s">
        <v>703</v>
      </c>
      <c r="O486" t="s">
        <v>4927</v>
      </c>
      <c r="P486">
        <v>1</v>
      </c>
      <c r="Q486" t="s">
        <v>705</v>
      </c>
      <c r="R486" t="s">
        <v>706</v>
      </c>
      <c r="S486" t="s">
        <v>3096</v>
      </c>
      <c r="T486" t="s">
        <v>698</v>
      </c>
      <c r="U486" t="s">
        <v>698</v>
      </c>
      <c r="V486" t="s">
        <v>26571</v>
      </c>
      <c r="W486" t="s">
        <v>4930</v>
      </c>
      <c r="X486" t="s">
        <v>49121</v>
      </c>
      <c r="Y486">
        <v>0</v>
      </c>
      <c r="Z486" t="s">
        <v>703</v>
      </c>
      <c r="AA486">
        <v>0</v>
      </c>
      <c r="AB486" t="s">
        <v>712</v>
      </c>
      <c r="AC486" t="s">
        <v>18340</v>
      </c>
      <c r="AD486" t="s">
        <v>714</v>
      </c>
      <c r="AE486" t="s">
        <v>4025</v>
      </c>
      <c r="AF486" t="s">
        <v>49122</v>
      </c>
      <c r="AG486" t="s">
        <v>14841</v>
      </c>
      <c r="AH486" t="s">
        <v>8128</v>
      </c>
      <c r="AI486" t="s">
        <v>25972</v>
      </c>
      <c r="AJ486" t="s">
        <v>7668</v>
      </c>
      <c r="AK486" t="s">
        <v>3302</v>
      </c>
      <c r="AL486" t="s">
        <v>20835</v>
      </c>
      <c r="AM486" t="s">
        <v>49123</v>
      </c>
      <c r="AN486" t="s">
        <v>21920</v>
      </c>
      <c r="AO486" t="s">
        <v>6872</v>
      </c>
      <c r="AP486" t="s">
        <v>6347</v>
      </c>
      <c r="AQ486" t="s">
        <v>732</v>
      </c>
      <c r="AR486" t="s">
        <v>23995</v>
      </c>
      <c r="AS486" t="s">
        <v>32663</v>
      </c>
      <c r="AT486" t="s">
        <v>2909</v>
      </c>
      <c r="AU486" t="s">
        <v>49124</v>
      </c>
      <c r="AV486" t="s">
        <v>7867</v>
      </c>
      <c r="AW486" t="s">
        <v>25129</v>
      </c>
      <c r="AX486" t="s">
        <v>49125</v>
      </c>
      <c r="AY486" t="s">
        <v>16387</v>
      </c>
      <c r="AZ486" t="s">
        <v>49126</v>
      </c>
      <c r="BA486" t="s">
        <v>1962</v>
      </c>
      <c r="BB486" t="s">
        <v>8829</v>
      </c>
      <c r="BC486" t="s">
        <v>26593</v>
      </c>
      <c r="BD486" t="s">
        <v>44259</v>
      </c>
      <c r="BE486" t="s">
        <v>36695</v>
      </c>
      <c r="BF486" t="s">
        <v>28385</v>
      </c>
      <c r="BG486" t="s">
        <v>7561</v>
      </c>
      <c r="BH486" t="s">
        <v>6239</v>
      </c>
      <c r="BI486" t="s">
        <v>19170</v>
      </c>
      <c r="BJ486" t="s">
        <v>7349</v>
      </c>
      <c r="BK486" t="s">
        <v>38910</v>
      </c>
      <c r="BL486" t="s">
        <v>20166</v>
      </c>
      <c r="BM486" t="s">
        <v>24456</v>
      </c>
      <c r="BN486" t="s">
        <v>40451</v>
      </c>
      <c r="BO486" t="s">
        <v>29501</v>
      </c>
      <c r="BP486" t="s">
        <v>16198</v>
      </c>
      <c r="BQ486" t="s">
        <v>39590</v>
      </c>
      <c r="BR486" t="s">
        <v>9315</v>
      </c>
      <c r="BS486" t="s">
        <v>14373</v>
      </c>
      <c r="BT486" t="s">
        <v>4608</v>
      </c>
      <c r="BU486" t="s">
        <v>32500</v>
      </c>
      <c r="BV486" t="s">
        <v>49127</v>
      </c>
      <c r="BW486" t="s">
        <v>29676</v>
      </c>
      <c r="BX486" t="s">
        <v>16741</v>
      </c>
      <c r="BY486" t="s">
        <v>18058</v>
      </c>
      <c r="BZ486" t="s">
        <v>8622</v>
      </c>
      <c r="CA486" t="s">
        <v>22440</v>
      </c>
      <c r="CB486" t="s">
        <v>11724</v>
      </c>
      <c r="CC486" t="s">
        <v>4842</v>
      </c>
      <c r="CD486" t="s">
        <v>17175</v>
      </c>
      <c r="CE486" t="s">
        <v>17771</v>
      </c>
      <c r="CF486" t="s">
        <v>16165</v>
      </c>
      <c r="CG486" t="s">
        <v>18452</v>
      </c>
      <c r="CH486" t="s">
        <v>22658</v>
      </c>
      <c r="CI486" t="s">
        <v>28202</v>
      </c>
      <c r="CJ486" t="s">
        <v>42105</v>
      </c>
      <c r="CK486" t="s">
        <v>27797</v>
      </c>
      <c r="CL486" t="s">
        <v>12601</v>
      </c>
      <c r="CM486" t="s">
        <v>18405</v>
      </c>
      <c r="CN486" t="s">
        <v>14512</v>
      </c>
      <c r="CO486" t="s">
        <v>27303</v>
      </c>
      <c r="CP486" t="s">
        <v>7892</v>
      </c>
      <c r="CQ486" t="s">
        <v>46037</v>
      </c>
      <c r="CR486" t="s">
        <v>29889</v>
      </c>
      <c r="CS486" t="s">
        <v>48676</v>
      </c>
      <c r="CT486" t="s">
        <v>743</v>
      </c>
      <c r="CU486" t="s">
        <v>7664</v>
      </c>
      <c r="CV486" t="s">
        <v>3381</v>
      </c>
      <c r="CW486" t="s">
        <v>6320</v>
      </c>
      <c r="CX486" t="s">
        <v>27861</v>
      </c>
      <c r="CY486" t="s">
        <v>38863</v>
      </c>
      <c r="CZ486" t="s">
        <v>20598</v>
      </c>
      <c r="DA486" t="s">
        <v>49128</v>
      </c>
      <c r="DB486" t="s">
        <v>49129</v>
      </c>
      <c r="DC486" t="s">
        <v>15998</v>
      </c>
      <c r="DD486" t="s">
        <v>25504</v>
      </c>
      <c r="DE486" t="s">
        <v>49130</v>
      </c>
      <c r="DF486" t="s">
        <v>13739</v>
      </c>
      <c r="DG486" t="s">
        <v>43155</v>
      </c>
      <c r="DH486" t="s">
        <v>34630</v>
      </c>
      <c r="DI486" t="s">
        <v>22993</v>
      </c>
      <c r="DJ486" t="s">
        <v>3315</v>
      </c>
      <c r="DK486" t="s">
        <v>10632</v>
      </c>
      <c r="DL486" t="s">
        <v>28918</v>
      </c>
      <c r="DM486" t="s">
        <v>38407</v>
      </c>
      <c r="DN486" t="s">
        <v>12770</v>
      </c>
      <c r="DO486" t="s">
        <v>10418</v>
      </c>
      <c r="DP486" t="s">
        <v>22551</v>
      </c>
      <c r="DQ486" t="s">
        <v>27775</v>
      </c>
      <c r="DR486" t="s">
        <v>44175</v>
      </c>
      <c r="DS486" t="s">
        <v>7842</v>
      </c>
      <c r="DT486" t="s">
        <v>25376</v>
      </c>
      <c r="DU486" t="s">
        <v>37105</v>
      </c>
      <c r="DV486" t="s">
        <v>2973</v>
      </c>
      <c r="DW486" t="s">
        <v>1332</v>
      </c>
      <c r="DX486" t="s">
        <v>6515</v>
      </c>
      <c r="DY486" t="s">
        <v>38583</v>
      </c>
      <c r="DZ486" t="s">
        <v>18172</v>
      </c>
      <c r="EA486" t="s">
        <v>22493</v>
      </c>
      <c r="EB486" t="s">
        <v>37132</v>
      </c>
      <c r="EC486" t="s">
        <v>4643</v>
      </c>
      <c r="ED486" t="s">
        <v>25389</v>
      </c>
      <c r="EE486" t="s">
        <v>45325</v>
      </c>
      <c r="EF486" t="s">
        <v>17479</v>
      </c>
      <c r="EG486" t="s">
        <v>24252</v>
      </c>
      <c r="EH486" t="s">
        <v>15382</v>
      </c>
      <c r="EI486" t="s">
        <v>30653</v>
      </c>
      <c r="EJ486" t="s">
        <v>30853</v>
      </c>
      <c r="EK486" t="s">
        <v>31680</v>
      </c>
      <c r="EL486" t="s">
        <v>38676</v>
      </c>
      <c r="EM486" t="s">
        <v>49131</v>
      </c>
      <c r="EN486" t="s">
        <v>31525</v>
      </c>
      <c r="EO486" t="s">
        <v>49132</v>
      </c>
      <c r="EP486" t="s">
        <v>38639</v>
      </c>
      <c r="EQ486" t="s">
        <v>14401</v>
      </c>
      <c r="ER486" t="s">
        <v>18973</v>
      </c>
      <c r="ES486" t="s">
        <v>39369</v>
      </c>
      <c r="ET486" t="s">
        <v>29083</v>
      </c>
      <c r="EU486" t="s">
        <v>21344</v>
      </c>
      <c r="EV486" t="s">
        <v>49133</v>
      </c>
      <c r="EW486" t="s">
        <v>29945</v>
      </c>
      <c r="EX486" t="s">
        <v>41255</v>
      </c>
      <c r="EY486" t="s">
        <v>22555</v>
      </c>
      <c r="EZ486" t="s">
        <v>22617</v>
      </c>
      <c r="FA486" t="s">
        <v>31561</v>
      </c>
      <c r="FB486" t="s">
        <v>24819</v>
      </c>
      <c r="FC486" t="s">
        <v>14684</v>
      </c>
      <c r="FD486" t="s">
        <v>7686</v>
      </c>
      <c r="FE486" t="s">
        <v>3546</v>
      </c>
      <c r="FF486" t="s">
        <v>21711</v>
      </c>
      <c r="FG486" t="s">
        <v>45998</v>
      </c>
      <c r="FH486" t="s">
        <v>39199</v>
      </c>
      <c r="FI486" t="s">
        <v>23241</v>
      </c>
      <c r="FJ486" t="s">
        <v>10843</v>
      </c>
      <c r="FK486" t="s">
        <v>37258</v>
      </c>
      <c r="FL486" t="s">
        <v>35725</v>
      </c>
      <c r="FM486" t="s">
        <v>7890</v>
      </c>
      <c r="FN486" t="s">
        <v>17418</v>
      </c>
      <c r="FO486" t="s">
        <v>17753</v>
      </c>
      <c r="FP486" t="s">
        <v>17258</v>
      </c>
      <c r="FQ486" t="s">
        <v>37024</v>
      </c>
      <c r="FR486" t="s">
        <v>7870</v>
      </c>
      <c r="FS486" t="s">
        <v>7922</v>
      </c>
      <c r="FT486" t="s">
        <v>29703</v>
      </c>
      <c r="FU486" t="s">
        <v>43816</v>
      </c>
      <c r="FV486" t="s">
        <v>27173</v>
      </c>
      <c r="FW486" t="s">
        <v>49134</v>
      </c>
      <c r="FX486" t="s">
        <v>49135</v>
      </c>
      <c r="FY486" t="s">
        <v>26503</v>
      </c>
      <c r="FZ486" t="s">
        <v>4664</v>
      </c>
      <c r="GA486" t="s">
        <v>39520</v>
      </c>
      <c r="GB486" t="s">
        <v>49136</v>
      </c>
      <c r="GC486" t="s">
        <v>1060</v>
      </c>
      <c r="GD486" t="s">
        <v>15326</v>
      </c>
      <c r="GE486" t="s">
        <v>1815</v>
      </c>
      <c r="GF486" t="s">
        <v>19202</v>
      </c>
      <c r="GG486" t="s">
        <v>27584</v>
      </c>
      <c r="GH486" t="s">
        <v>30296</v>
      </c>
      <c r="GI486" t="s">
        <v>49137</v>
      </c>
      <c r="GJ486" t="s">
        <v>27629</v>
      </c>
      <c r="GK486" t="s">
        <v>1738</v>
      </c>
      <c r="GL486" t="s">
        <v>6827</v>
      </c>
      <c r="GM486" t="s">
        <v>46062</v>
      </c>
      <c r="GN486" t="s">
        <v>49138</v>
      </c>
      <c r="GO486" t="s">
        <v>6437</v>
      </c>
      <c r="GP486" t="s">
        <v>22850</v>
      </c>
      <c r="GQ486" t="s">
        <v>16008</v>
      </c>
      <c r="GR486" t="s">
        <v>34622</v>
      </c>
      <c r="GS486" t="s">
        <v>12010</v>
      </c>
      <c r="GT486" t="s">
        <v>12564</v>
      </c>
      <c r="GU486" t="s">
        <v>16273</v>
      </c>
      <c r="GV486" t="s">
        <v>42345</v>
      </c>
      <c r="GW486" t="s">
        <v>43189</v>
      </c>
      <c r="GX486" t="s">
        <v>27960</v>
      </c>
      <c r="GY486" t="s">
        <v>4207</v>
      </c>
      <c r="GZ486" t="s">
        <v>4212</v>
      </c>
      <c r="HA486" t="s">
        <v>5677</v>
      </c>
      <c r="HB486" t="s">
        <v>30573</v>
      </c>
      <c r="HC486" t="s">
        <v>34191</v>
      </c>
      <c r="HD486" t="s">
        <v>31720</v>
      </c>
      <c r="HE486" t="s">
        <v>37092</v>
      </c>
      <c r="HF486" t="s">
        <v>1223</v>
      </c>
      <c r="HG486" t="s">
        <v>21928</v>
      </c>
      <c r="HH486" t="s">
        <v>18590</v>
      </c>
      <c r="HI486" t="s">
        <v>9264</v>
      </c>
      <c r="HJ486" t="s">
        <v>9481</v>
      </c>
      <c r="HK486" t="s">
        <v>39199</v>
      </c>
      <c r="HL486" t="s">
        <v>11006</v>
      </c>
      <c r="HM486" t="s">
        <v>5003</v>
      </c>
      <c r="HN486" t="s">
        <v>33089</v>
      </c>
      <c r="HO486" t="s">
        <v>48635</v>
      </c>
      <c r="HP486" t="s">
        <v>26409</v>
      </c>
      <c r="HQ486" t="s">
        <v>13184</v>
      </c>
      <c r="HR486" t="s">
        <v>8836</v>
      </c>
      <c r="HS486" t="s">
        <v>45043</v>
      </c>
      <c r="HT486" t="s">
        <v>39283</v>
      </c>
      <c r="HU486" t="s">
        <v>23122</v>
      </c>
      <c r="HV486" t="s">
        <v>33654</v>
      </c>
      <c r="HW486" t="s">
        <v>49139</v>
      </c>
      <c r="HX486" t="s">
        <v>8182</v>
      </c>
      <c r="HY486" t="s">
        <v>20748</v>
      </c>
      <c r="HZ486" t="s">
        <v>28508</v>
      </c>
      <c r="IA486" t="s">
        <v>34145</v>
      </c>
      <c r="IB486" t="s">
        <v>9074</v>
      </c>
      <c r="IC486" t="s">
        <v>34770</v>
      </c>
      <c r="ID486" t="s">
        <v>9356</v>
      </c>
      <c r="IE486" t="s">
        <v>21931</v>
      </c>
      <c r="IF486" t="s">
        <v>1946</v>
      </c>
      <c r="IG486" t="s">
        <v>5212</v>
      </c>
      <c r="IH486" t="s">
        <v>7203</v>
      </c>
      <c r="II486" t="s">
        <v>6675</v>
      </c>
      <c r="IJ486" t="s">
        <v>6748</v>
      </c>
      <c r="IK486" t="s">
        <v>3582</v>
      </c>
      <c r="IL486" t="s">
        <v>49140</v>
      </c>
      <c r="IM486" t="s">
        <v>5827</v>
      </c>
      <c r="IN486" t="s">
        <v>36578</v>
      </c>
      <c r="IO486" t="s">
        <v>12387</v>
      </c>
      <c r="IP486" t="s">
        <v>19686</v>
      </c>
      <c r="IQ486" t="s">
        <v>8278</v>
      </c>
      <c r="IR486" t="s">
        <v>49141</v>
      </c>
      <c r="IS486" t="s">
        <v>49142</v>
      </c>
      <c r="IT486" t="s">
        <v>40304</v>
      </c>
      <c r="IU486" t="s">
        <v>11598</v>
      </c>
      <c r="IV486" t="s">
        <v>1703</v>
      </c>
      <c r="IW486" t="s">
        <v>15358</v>
      </c>
      <c r="IX486" t="s">
        <v>20237</v>
      </c>
      <c r="IY486" t="s">
        <v>6640</v>
      </c>
      <c r="IZ486" t="s">
        <v>25331</v>
      </c>
      <c r="JA486" t="s">
        <v>33898</v>
      </c>
      <c r="JB486" t="s">
        <v>22312</v>
      </c>
      <c r="JC486" t="s">
        <v>8283</v>
      </c>
      <c r="JD486" t="s">
        <v>49143</v>
      </c>
      <c r="JE486" t="s">
        <v>49144</v>
      </c>
      <c r="JF486" t="s">
        <v>7501</v>
      </c>
      <c r="JG486" t="s">
        <v>867</v>
      </c>
      <c r="JH486" t="s">
        <v>12647</v>
      </c>
      <c r="JI486" t="s">
        <v>34080</v>
      </c>
      <c r="JJ486" t="s">
        <v>49145</v>
      </c>
      <c r="JK486" t="s">
        <v>6785</v>
      </c>
      <c r="JL486" t="s">
        <v>12606</v>
      </c>
      <c r="JM486" t="s">
        <v>21385</v>
      </c>
      <c r="JN486" t="s">
        <v>9954</v>
      </c>
      <c r="JO486" t="s">
        <v>987</v>
      </c>
      <c r="JP486" t="s">
        <v>19665</v>
      </c>
      <c r="JQ486" t="s">
        <v>4564</v>
      </c>
      <c r="JR486" t="s">
        <v>19987</v>
      </c>
      <c r="JS486" t="s">
        <v>49146</v>
      </c>
      <c r="JT486" t="s">
        <v>33792</v>
      </c>
      <c r="JU486" t="s">
        <v>16441</v>
      </c>
      <c r="JV486" t="s">
        <v>8915</v>
      </c>
      <c r="JW486" t="s">
        <v>10721</v>
      </c>
      <c r="JX486" t="s">
        <v>49147</v>
      </c>
      <c r="JY486" t="s">
        <v>49148</v>
      </c>
      <c r="JZ486" t="s">
        <v>25649</v>
      </c>
      <c r="KA486" t="s">
        <v>2593</v>
      </c>
      <c r="KB486" t="s">
        <v>26988</v>
      </c>
      <c r="KC486" t="s">
        <v>30915</v>
      </c>
      <c r="KD486" t="s">
        <v>11838</v>
      </c>
      <c r="KE486" t="s">
        <v>49149</v>
      </c>
      <c r="KF486" t="s">
        <v>28499</v>
      </c>
      <c r="KG486" t="s">
        <v>2460</v>
      </c>
      <c r="KH486" t="s">
        <v>18227</v>
      </c>
      <c r="KI486" t="s">
        <v>13077</v>
      </c>
      <c r="KJ486" t="s">
        <v>16331</v>
      </c>
      <c r="KK486" t="s">
        <v>1750</v>
      </c>
      <c r="KL486" t="s">
        <v>19424</v>
      </c>
      <c r="KM486" t="s">
        <v>11455</v>
      </c>
      <c r="KN486" t="s">
        <v>47205</v>
      </c>
      <c r="KO486" t="s">
        <v>14936</v>
      </c>
      <c r="KP486" t="s">
        <v>44500</v>
      </c>
      <c r="KQ486" t="s">
        <v>10537</v>
      </c>
      <c r="KR486" t="s">
        <v>21284</v>
      </c>
      <c r="KS486" t="s">
        <v>12181</v>
      </c>
      <c r="KT486" t="s">
        <v>3050</v>
      </c>
      <c r="KU486" t="s">
        <v>37780</v>
      </c>
      <c r="KV486" t="s">
        <v>12738</v>
      </c>
      <c r="KW486" t="s">
        <v>25903</v>
      </c>
      <c r="KX486" t="s">
        <v>1022</v>
      </c>
      <c r="KY486" t="s">
        <v>22369</v>
      </c>
      <c r="KZ486" t="s">
        <v>22924</v>
      </c>
      <c r="LA486" t="s">
        <v>49150</v>
      </c>
      <c r="LB486" t="s">
        <v>21765</v>
      </c>
      <c r="LC486" t="s">
        <v>10679</v>
      </c>
      <c r="LD486" t="s">
        <v>49151</v>
      </c>
      <c r="LE486" t="s">
        <v>4375</v>
      </c>
      <c r="LF486" t="s">
        <v>20320</v>
      </c>
      <c r="LG486" t="s">
        <v>15435</v>
      </c>
      <c r="LH486" t="s">
        <v>7867</v>
      </c>
      <c r="LI486" t="s">
        <v>12919</v>
      </c>
      <c r="LJ486" t="s">
        <v>13828</v>
      </c>
      <c r="LK486" t="s">
        <v>41646</v>
      </c>
      <c r="LL486" t="s">
        <v>22742</v>
      </c>
      <c r="LM486" t="s">
        <v>17322</v>
      </c>
      <c r="LN486" t="s">
        <v>35514</v>
      </c>
      <c r="LO486" t="s">
        <v>43890</v>
      </c>
      <c r="LP486" t="s">
        <v>2722</v>
      </c>
      <c r="LQ486" t="s">
        <v>10233</v>
      </c>
      <c r="LR486" t="s">
        <v>24012</v>
      </c>
      <c r="LS486" t="s">
        <v>3239</v>
      </c>
      <c r="LT486" t="s">
        <v>15941</v>
      </c>
      <c r="LU486" t="s">
        <v>18041</v>
      </c>
      <c r="LV486" t="s">
        <v>16907</v>
      </c>
      <c r="LW486" t="s">
        <v>33315</v>
      </c>
      <c r="LX486" t="s">
        <v>15411</v>
      </c>
      <c r="LY486" t="s">
        <v>37503</v>
      </c>
      <c r="LZ486" t="s">
        <v>42527</v>
      </c>
      <c r="MA486" t="s">
        <v>39698</v>
      </c>
      <c r="MB486" t="s">
        <v>11483</v>
      </c>
      <c r="MC486" t="s">
        <v>8860</v>
      </c>
      <c r="MD486" t="s">
        <v>12272</v>
      </c>
      <c r="ME486" t="s">
        <v>31234</v>
      </c>
      <c r="MF486" t="s">
        <v>3546</v>
      </c>
      <c r="MG486" t="s">
        <v>15817</v>
      </c>
      <c r="MH486" t="s">
        <v>48611</v>
      </c>
      <c r="MI486" t="s">
        <v>48581</v>
      </c>
      <c r="MJ486" t="s">
        <v>49152</v>
      </c>
      <c r="MK486" t="s">
        <v>18914</v>
      </c>
      <c r="ML486" t="s">
        <v>34951</v>
      </c>
      <c r="MM486" t="s">
        <v>9615</v>
      </c>
      <c r="MN486" t="s">
        <v>15694</v>
      </c>
      <c r="MO486" t="s">
        <v>27965</v>
      </c>
      <c r="MP486" t="s">
        <v>8863</v>
      </c>
      <c r="MQ486" t="s">
        <v>27042</v>
      </c>
      <c r="MR486" t="s">
        <v>6192</v>
      </c>
      <c r="MS486" t="s">
        <v>35949</v>
      </c>
      <c r="MT486" t="s">
        <v>26288</v>
      </c>
      <c r="MU486" t="s">
        <v>12713</v>
      </c>
      <c r="MV486" t="s">
        <v>13867</v>
      </c>
      <c r="MW486" t="s">
        <v>49153</v>
      </c>
      <c r="MX486" t="s">
        <v>12003</v>
      </c>
      <c r="MY486" t="s">
        <v>8989</v>
      </c>
      <c r="MZ486" t="s">
        <v>16662</v>
      </c>
      <c r="NA486" t="s">
        <v>49154</v>
      </c>
      <c r="NB486" t="s">
        <v>808</v>
      </c>
      <c r="NC486" t="s">
        <v>31204</v>
      </c>
      <c r="ND486" t="s">
        <v>12139</v>
      </c>
      <c r="NE486" t="s">
        <v>18506</v>
      </c>
      <c r="NF486" t="s">
        <v>18840</v>
      </c>
      <c r="NG486" t="s">
        <v>11255</v>
      </c>
      <c r="NH486" t="s">
        <v>10860</v>
      </c>
      <c r="NI486" t="s">
        <v>21975</v>
      </c>
      <c r="NJ486" t="s">
        <v>40966</v>
      </c>
      <c r="NK486" t="s">
        <v>49155</v>
      </c>
      <c r="NL486" t="s">
        <v>3004</v>
      </c>
      <c r="NM486" t="s">
        <v>19348</v>
      </c>
      <c r="NN486" t="s">
        <v>21117</v>
      </c>
      <c r="NO486" t="s">
        <v>41519</v>
      </c>
      <c r="NP486" t="s">
        <v>1500</v>
      </c>
      <c r="NQ486" t="s">
        <v>12202</v>
      </c>
      <c r="NR486" t="s">
        <v>16908</v>
      </c>
      <c r="NS486" t="s">
        <v>32874</v>
      </c>
      <c r="NT486" t="s">
        <v>41075</v>
      </c>
      <c r="NU486" t="s">
        <v>8825</v>
      </c>
      <c r="NV486" t="s">
        <v>10801</v>
      </c>
      <c r="NW486" t="s">
        <v>2719</v>
      </c>
      <c r="NX486" t="s">
        <v>13660</v>
      </c>
      <c r="NY486" t="s">
        <v>6928</v>
      </c>
      <c r="NZ486" t="s">
        <v>49156</v>
      </c>
      <c r="OA486" t="s">
        <v>31849</v>
      </c>
      <c r="OB486" t="s">
        <v>19005</v>
      </c>
      <c r="OC486" t="s">
        <v>15428</v>
      </c>
      <c r="OD486" t="s">
        <v>46063</v>
      </c>
      <c r="OE486" t="s">
        <v>18036</v>
      </c>
      <c r="OF486" t="s">
        <v>18863</v>
      </c>
      <c r="OG486" t="s">
        <v>10320</v>
      </c>
      <c r="OH486" t="s">
        <v>5174</v>
      </c>
      <c r="OI486" t="s">
        <v>9220</v>
      </c>
      <c r="OJ486" t="s">
        <v>8758</v>
      </c>
      <c r="OK486" t="s">
        <v>15167</v>
      </c>
      <c r="OL486" t="s">
        <v>39334</v>
      </c>
      <c r="OM486" t="s">
        <v>12901</v>
      </c>
      <c r="ON486" t="s">
        <v>42487</v>
      </c>
      <c r="OO486" t="s">
        <v>14565</v>
      </c>
      <c r="OP486" t="s">
        <v>42456</v>
      </c>
      <c r="OQ486" t="s">
        <v>33941</v>
      </c>
      <c r="OR486" t="s">
        <v>43059</v>
      </c>
      <c r="OS486" t="s">
        <v>28219</v>
      </c>
      <c r="OT486" t="s">
        <v>6692</v>
      </c>
      <c r="OU486" t="s">
        <v>7778</v>
      </c>
      <c r="OV486" t="s">
        <v>35205</v>
      </c>
      <c r="OW486" t="s">
        <v>6345</v>
      </c>
      <c r="OX486" t="s">
        <v>25122</v>
      </c>
      <c r="OY486" t="s">
        <v>35206</v>
      </c>
      <c r="OZ486" t="s">
        <v>8714</v>
      </c>
      <c r="PA486" t="s">
        <v>3467</v>
      </c>
      <c r="PB486" t="s">
        <v>39362</v>
      </c>
      <c r="PC486" t="s">
        <v>1280</v>
      </c>
      <c r="PD486" t="s">
        <v>28464</v>
      </c>
      <c r="PE486" t="s">
        <v>13688</v>
      </c>
      <c r="PF486" t="s">
        <v>3452</v>
      </c>
      <c r="PG486" t="s">
        <v>15615</v>
      </c>
      <c r="PH486" t="s">
        <v>24292</v>
      </c>
      <c r="PI486" t="s">
        <v>22145</v>
      </c>
      <c r="PJ486" t="s">
        <v>26796</v>
      </c>
      <c r="PK486" t="s">
        <v>26936</v>
      </c>
      <c r="PL486" t="s">
        <v>16893</v>
      </c>
      <c r="PM486" t="s">
        <v>3784</v>
      </c>
      <c r="PN486" t="s">
        <v>5907</v>
      </c>
      <c r="PO486" t="s">
        <v>3201</v>
      </c>
      <c r="PP486" t="s">
        <v>26410</v>
      </c>
      <c r="PQ486" t="s">
        <v>37902</v>
      </c>
      <c r="PR486" t="s">
        <v>8396</v>
      </c>
      <c r="PS486" t="s">
        <v>49157</v>
      </c>
      <c r="PT486" t="s">
        <v>49158</v>
      </c>
      <c r="PU486" t="s">
        <v>13835</v>
      </c>
      <c r="PV486" t="s">
        <v>10984</v>
      </c>
      <c r="PW486" t="s">
        <v>24366</v>
      </c>
      <c r="PX486" t="s">
        <v>28750</v>
      </c>
      <c r="PY486" t="s">
        <v>8355</v>
      </c>
      <c r="PZ486" t="s">
        <v>16113</v>
      </c>
      <c r="QA486" t="s">
        <v>16933</v>
      </c>
      <c r="QB486" t="s">
        <v>9681</v>
      </c>
      <c r="QC486" t="s">
        <v>49159</v>
      </c>
      <c r="QD486" t="s">
        <v>39423</v>
      </c>
      <c r="QE486" t="s">
        <v>13738</v>
      </c>
      <c r="QF486" t="s">
        <v>49160</v>
      </c>
      <c r="QG486" t="s">
        <v>16808</v>
      </c>
      <c r="QH486" t="s">
        <v>6845</v>
      </c>
      <c r="QI486" t="s">
        <v>12781</v>
      </c>
      <c r="QJ486" t="s">
        <v>12910</v>
      </c>
      <c r="QK486" t="s">
        <v>29813</v>
      </c>
      <c r="QL486" t="s">
        <v>23682</v>
      </c>
      <c r="QM486" t="s">
        <v>21751</v>
      </c>
      <c r="QN486" t="s">
        <v>25504</v>
      </c>
      <c r="QO486" t="s">
        <v>18487</v>
      </c>
      <c r="QP486" t="s">
        <v>47706</v>
      </c>
      <c r="QQ486" t="s">
        <v>43982</v>
      </c>
      <c r="QR486" t="s">
        <v>49161</v>
      </c>
      <c r="QS486" t="s">
        <v>24331</v>
      </c>
      <c r="QT486" t="s">
        <v>43100</v>
      </c>
      <c r="QU486" t="s">
        <v>49162</v>
      </c>
      <c r="QV486" t="s">
        <v>22506</v>
      </c>
      <c r="QW486" t="s">
        <v>43881</v>
      </c>
      <c r="QX486" t="s">
        <v>1256</v>
      </c>
      <c r="QY486" t="s">
        <v>30249</v>
      </c>
      <c r="QZ486" t="s">
        <v>14361</v>
      </c>
      <c r="RA486" t="s">
        <v>30530</v>
      </c>
      <c r="RB486" t="s">
        <v>18067</v>
      </c>
      <c r="RC486" t="s">
        <v>17136</v>
      </c>
      <c r="RD486" t="s">
        <v>25276</v>
      </c>
      <c r="RE486" t="s">
        <v>36577</v>
      </c>
      <c r="RF486" t="s">
        <v>19292</v>
      </c>
      <c r="RG486" t="s">
        <v>29954</v>
      </c>
      <c r="RH486" t="s">
        <v>13452</v>
      </c>
      <c r="RI486" t="s">
        <v>49163</v>
      </c>
      <c r="RJ486" t="s">
        <v>48805</v>
      </c>
      <c r="RK486" t="s">
        <v>6743</v>
      </c>
      <c r="RL486" t="s">
        <v>18445</v>
      </c>
      <c r="RM486" t="s">
        <v>12254</v>
      </c>
      <c r="RN486" t="s">
        <v>1563</v>
      </c>
      <c r="RO486" t="s">
        <v>5529</v>
      </c>
      <c r="RP486" t="s">
        <v>3551</v>
      </c>
      <c r="RQ486" t="s">
        <v>49164</v>
      </c>
      <c r="RR486" t="s">
        <v>19325</v>
      </c>
      <c r="RS486" t="s">
        <v>11365</v>
      </c>
      <c r="RT486" t="s">
        <v>5160</v>
      </c>
      <c r="RU486" t="s">
        <v>26576</v>
      </c>
      <c r="RV486" t="s">
        <v>25598</v>
      </c>
      <c r="RW486" t="s">
        <v>15597</v>
      </c>
      <c r="RX486" t="s">
        <v>10699</v>
      </c>
      <c r="RY486" t="s">
        <v>49165</v>
      </c>
      <c r="RZ486" t="s">
        <v>12881</v>
      </c>
      <c r="SA486" t="s">
        <v>1052</v>
      </c>
      <c r="SB486" t="s">
        <v>11071</v>
      </c>
      <c r="SC486" t="s">
        <v>19333</v>
      </c>
      <c r="SD486" t="s">
        <v>23117</v>
      </c>
      <c r="SE486" t="s">
        <v>1516</v>
      </c>
      <c r="SF486" t="s">
        <v>47331</v>
      </c>
      <c r="SG486" t="s">
        <v>12794</v>
      </c>
      <c r="SH486" t="s">
        <v>22576</v>
      </c>
      <c r="SI486" t="s">
        <v>28275</v>
      </c>
      <c r="SJ486" t="s">
        <v>6391</v>
      </c>
      <c r="SK486" t="s">
        <v>14522</v>
      </c>
      <c r="SL486" t="s">
        <v>9206</v>
      </c>
      <c r="SM486" t="s">
        <v>28546</v>
      </c>
      <c r="SN486" t="s">
        <v>25708</v>
      </c>
      <c r="SO486" t="s">
        <v>29020</v>
      </c>
      <c r="SP486" t="s">
        <v>38768</v>
      </c>
      <c r="SQ486" t="s">
        <v>19775</v>
      </c>
      <c r="SR486" t="s">
        <v>21652</v>
      </c>
      <c r="SS486" t="s">
        <v>18975</v>
      </c>
      <c r="ST486" t="s">
        <v>42801</v>
      </c>
      <c r="SU486" t="s">
        <v>1826</v>
      </c>
      <c r="SV486" t="s">
        <v>13895</v>
      </c>
      <c r="SW486" t="s">
        <v>19747</v>
      </c>
      <c r="SX486" t="s">
        <v>10476</v>
      </c>
      <c r="SY486" t="s">
        <v>1499</v>
      </c>
      <c r="SZ486" t="s">
        <v>34129</v>
      </c>
      <c r="TA486" t="s">
        <v>1203</v>
      </c>
      <c r="TB486" t="s">
        <v>1203</v>
      </c>
      <c r="TC486" t="s">
        <v>1203</v>
      </c>
      <c r="TD486" t="s">
        <v>1203</v>
      </c>
      <c r="TE486" t="s">
        <v>1203</v>
      </c>
      <c r="TF486" t="s">
        <v>1203</v>
      </c>
      <c r="TG486" t="s">
        <v>1203</v>
      </c>
      <c r="TH486" t="s">
        <v>1203</v>
      </c>
      <c r="TI486" t="s">
        <v>49166</v>
      </c>
      <c r="TJ486" t="s">
        <v>1203</v>
      </c>
      <c r="TK486" t="s">
        <v>1203</v>
      </c>
      <c r="TL486" t="s">
        <v>1203</v>
      </c>
      <c r="TM486" t="s">
        <v>1203</v>
      </c>
      <c r="TN486" t="s">
        <v>1203</v>
      </c>
      <c r="TO486" t="s">
        <v>1203</v>
      </c>
      <c r="TP486" t="s">
        <v>1203</v>
      </c>
      <c r="TQ486" t="s">
        <v>1203</v>
      </c>
      <c r="TR486" t="s">
        <v>1203</v>
      </c>
      <c r="TS486" t="s">
        <v>1203</v>
      </c>
      <c r="TT486" t="s">
        <v>1203</v>
      </c>
      <c r="TU486" t="s">
        <v>1203</v>
      </c>
      <c r="TV486" t="s">
        <v>1203</v>
      </c>
      <c r="TW486" t="s">
        <v>1203</v>
      </c>
      <c r="TX486" t="s">
        <v>1203</v>
      </c>
      <c r="TY486" t="s">
        <v>1203</v>
      </c>
      <c r="TZ486" t="s">
        <v>1203</v>
      </c>
      <c r="UA486" t="s">
        <v>1203</v>
      </c>
      <c r="UB486" t="s">
        <v>1203</v>
      </c>
      <c r="UC486" t="s">
        <v>1203</v>
      </c>
      <c r="UD486" t="s">
        <v>1203</v>
      </c>
      <c r="UE486" t="s">
        <v>1203</v>
      </c>
      <c r="UF486" t="s">
        <v>1203</v>
      </c>
      <c r="UG486" t="s">
        <v>1203</v>
      </c>
      <c r="UH486" t="s">
        <v>1203</v>
      </c>
      <c r="UI486" t="s">
        <v>1203</v>
      </c>
      <c r="UJ486" t="s">
        <v>1203</v>
      </c>
      <c r="UK486" t="s">
        <v>1203</v>
      </c>
      <c r="UL486" t="s">
        <v>1203</v>
      </c>
      <c r="UM486" t="s">
        <v>1203</v>
      </c>
      <c r="UN486" t="s">
        <v>1203</v>
      </c>
      <c r="UO486" t="s">
        <v>1203</v>
      </c>
      <c r="UP486" t="s">
        <v>1203</v>
      </c>
      <c r="UQ486" t="s">
        <v>1203</v>
      </c>
      <c r="UR486" t="s">
        <v>1203</v>
      </c>
      <c r="US486" t="s">
        <v>1203</v>
      </c>
      <c r="UT486" t="s">
        <v>1203</v>
      </c>
      <c r="UU486" t="s">
        <v>1203</v>
      </c>
      <c r="UV486">
        <v>0</v>
      </c>
      <c r="UW486" t="s">
        <v>1203</v>
      </c>
      <c r="UX486" t="s">
        <v>1203</v>
      </c>
      <c r="UY486" t="s">
        <v>1203</v>
      </c>
      <c r="UZ486" t="s">
        <v>1203</v>
      </c>
      <c r="VA486" t="s">
        <v>1203</v>
      </c>
      <c r="VB486" t="s">
        <v>1203</v>
      </c>
      <c r="VC486" t="s">
        <v>1203</v>
      </c>
      <c r="VD486" t="s">
        <v>1203</v>
      </c>
      <c r="VE486">
        <v>0</v>
      </c>
      <c r="VF486" t="s">
        <v>1203</v>
      </c>
      <c r="VG486">
        <v>0</v>
      </c>
      <c r="VH486" t="s">
        <v>1203</v>
      </c>
      <c r="VI486" t="s">
        <v>1203</v>
      </c>
      <c r="VJ486" t="s">
        <v>1203</v>
      </c>
      <c r="VK486">
        <v>0</v>
      </c>
      <c r="VL486" t="s">
        <v>1203</v>
      </c>
      <c r="VM486" t="s">
        <v>1203</v>
      </c>
      <c r="VN486" t="s">
        <v>1203</v>
      </c>
      <c r="VO486" t="s">
        <v>1203</v>
      </c>
      <c r="VP486" t="s">
        <v>1203</v>
      </c>
      <c r="VQ486" t="s">
        <v>1203</v>
      </c>
      <c r="VR486" t="s">
        <v>1203</v>
      </c>
      <c r="VS486" t="s">
        <v>1203</v>
      </c>
      <c r="VT486" t="s">
        <v>1203</v>
      </c>
      <c r="VU486">
        <v>0</v>
      </c>
      <c r="VV486" t="s">
        <v>1203</v>
      </c>
      <c r="VW486" t="s">
        <v>1203</v>
      </c>
      <c r="VX486">
        <v>0</v>
      </c>
      <c r="VY486" t="s">
        <v>1203</v>
      </c>
      <c r="VZ486" t="s">
        <v>1203</v>
      </c>
      <c r="WA486" t="s">
        <v>1203</v>
      </c>
      <c r="WB486" t="s">
        <v>1203</v>
      </c>
      <c r="WC486" t="s">
        <v>1203</v>
      </c>
      <c r="WD486">
        <v>0</v>
      </c>
      <c r="WE486">
        <v>0</v>
      </c>
      <c r="WF486" t="s">
        <v>1203</v>
      </c>
      <c r="WG486" t="s">
        <v>1203</v>
      </c>
      <c r="WH486" t="s">
        <v>1203</v>
      </c>
      <c r="WI486" t="s">
        <v>1203</v>
      </c>
      <c r="WJ486" t="s">
        <v>1203</v>
      </c>
      <c r="WK486" t="s">
        <v>1203</v>
      </c>
      <c r="WL486" t="s">
        <v>1203</v>
      </c>
      <c r="WM486">
        <v>0</v>
      </c>
      <c r="WN486" t="s">
        <v>1203</v>
      </c>
      <c r="WO486" t="s">
        <v>1203</v>
      </c>
      <c r="WP486" t="s">
        <v>1203</v>
      </c>
      <c r="WQ486" t="s">
        <v>1203</v>
      </c>
      <c r="WR486" t="s">
        <v>1203</v>
      </c>
      <c r="WS486">
        <v>0</v>
      </c>
      <c r="WT486">
        <v>0</v>
      </c>
      <c r="WU486" t="s">
        <v>1203</v>
      </c>
      <c r="WV486" t="s">
        <v>1203</v>
      </c>
      <c r="WW486" t="s">
        <v>1203</v>
      </c>
      <c r="WX486">
        <v>0</v>
      </c>
      <c r="WY486" t="s">
        <v>1203</v>
      </c>
      <c r="WZ486" t="s">
        <v>1203</v>
      </c>
      <c r="XA486" t="s">
        <v>1203</v>
      </c>
      <c r="XB486" t="s">
        <v>1203</v>
      </c>
      <c r="XC486" t="s">
        <v>1203</v>
      </c>
      <c r="XD486" t="s">
        <v>1203</v>
      </c>
      <c r="XE486" t="s">
        <v>1203</v>
      </c>
      <c r="XF486" t="s">
        <v>1203</v>
      </c>
      <c r="XG486" t="s">
        <v>1203</v>
      </c>
      <c r="XH486">
        <v>0</v>
      </c>
      <c r="XI486">
        <v>0</v>
      </c>
      <c r="XJ486">
        <v>0</v>
      </c>
      <c r="XK486" t="s">
        <v>1203</v>
      </c>
      <c r="XL486">
        <v>0</v>
      </c>
      <c r="XM486" t="s">
        <v>1203</v>
      </c>
      <c r="XN486" t="s">
        <v>1203</v>
      </c>
      <c r="XO486" t="s">
        <v>1203</v>
      </c>
      <c r="XP486">
        <v>0</v>
      </c>
      <c r="XQ486" t="s">
        <v>1203</v>
      </c>
      <c r="XR486" t="s">
        <v>1203</v>
      </c>
      <c r="XS486">
        <v>0</v>
      </c>
      <c r="XT486">
        <v>0</v>
      </c>
      <c r="XU486" t="s">
        <v>1203</v>
      </c>
      <c r="XV486">
        <v>0</v>
      </c>
      <c r="XW486" t="s">
        <v>1203</v>
      </c>
      <c r="XX486" t="s">
        <v>1203</v>
      </c>
      <c r="XY486" t="s">
        <v>1203</v>
      </c>
      <c r="XZ486" t="s">
        <v>1203</v>
      </c>
      <c r="YA486">
        <v>0</v>
      </c>
      <c r="YB486" t="s">
        <v>1203</v>
      </c>
      <c r="YC486" t="s">
        <v>1203</v>
      </c>
      <c r="YD486" t="s">
        <v>1203</v>
      </c>
      <c r="YE486" t="s">
        <v>1203</v>
      </c>
      <c r="YF486">
        <v>0</v>
      </c>
      <c r="YG486" t="s">
        <v>1203</v>
      </c>
      <c r="YH486">
        <v>0</v>
      </c>
      <c r="YI486">
        <v>0</v>
      </c>
      <c r="YJ486" t="s">
        <v>1203</v>
      </c>
      <c r="YK486">
        <v>0</v>
      </c>
      <c r="YL486" t="s">
        <v>1203</v>
      </c>
      <c r="YM486">
        <v>0</v>
      </c>
      <c r="YN486">
        <v>0</v>
      </c>
      <c r="YO486">
        <v>0</v>
      </c>
      <c r="YP486">
        <v>0</v>
      </c>
      <c r="YQ486" t="s">
        <v>1203</v>
      </c>
      <c r="YR486">
        <v>0</v>
      </c>
      <c r="YS486">
        <v>0</v>
      </c>
      <c r="YT486">
        <v>0</v>
      </c>
      <c r="YU486">
        <v>0</v>
      </c>
      <c r="YV486">
        <v>0</v>
      </c>
      <c r="YW486" t="s">
        <v>1203</v>
      </c>
      <c r="YX486">
        <v>0</v>
      </c>
      <c r="YY486" t="s">
        <v>1203</v>
      </c>
      <c r="YZ486">
        <v>0</v>
      </c>
      <c r="ZA486">
        <v>0</v>
      </c>
      <c r="ZB486">
        <v>0</v>
      </c>
      <c r="ZC486">
        <v>0</v>
      </c>
      <c r="ZD486">
        <v>0</v>
      </c>
      <c r="ZE486">
        <v>0</v>
      </c>
      <c r="ZF486">
        <v>0</v>
      </c>
      <c r="ZG486">
        <v>0</v>
      </c>
      <c r="ZH486" t="s">
        <v>1203</v>
      </c>
      <c r="ZI486">
        <v>0</v>
      </c>
      <c r="ZJ486">
        <v>0</v>
      </c>
      <c r="ZK486">
        <v>0</v>
      </c>
      <c r="ZL486" t="s">
        <v>1203</v>
      </c>
      <c r="ZM486">
        <v>0</v>
      </c>
      <c r="ZN486" t="s">
        <v>1203</v>
      </c>
      <c r="ZO486">
        <v>0</v>
      </c>
      <c r="ZP486">
        <v>0</v>
      </c>
      <c r="ZQ486">
        <v>0</v>
      </c>
    </row>
    <row r="487" spans="1:693" x14ac:dyDescent="0.3">
      <c r="A487">
        <v>2564</v>
      </c>
      <c r="B487" s="1">
        <v>52.98</v>
      </c>
      <c r="C487" t="s">
        <v>1204</v>
      </c>
      <c r="D487" t="s">
        <v>694</v>
      </c>
      <c r="E487" t="s">
        <v>695</v>
      </c>
      <c r="F487">
        <v>3</v>
      </c>
      <c r="G487">
        <v>0</v>
      </c>
      <c r="H487" t="s">
        <v>1205</v>
      </c>
      <c r="I487" t="s">
        <v>714</v>
      </c>
      <c r="J487" t="s">
        <v>699</v>
      </c>
      <c r="K487" t="s">
        <v>700</v>
      </c>
      <c r="L487" t="s">
        <v>698</v>
      </c>
      <c r="M487" t="s">
        <v>702</v>
      </c>
      <c r="N487" t="s">
        <v>703</v>
      </c>
      <c r="O487" t="s">
        <v>10717</v>
      </c>
      <c r="P487">
        <v>0</v>
      </c>
      <c r="Q487" t="s">
        <v>705</v>
      </c>
      <c r="R487" t="s">
        <v>7483</v>
      </c>
      <c r="S487" t="s">
        <v>3096</v>
      </c>
      <c r="T487" t="s">
        <v>1207</v>
      </c>
      <c r="U487" t="s">
        <v>708</v>
      </c>
      <c r="V487" t="s">
        <v>30230</v>
      </c>
      <c r="W487" t="s">
        <v>710</v>
      </c>
      <c r="X487" t="s">
        <v>49167</v>
      </c>
      <c r="Y487">
        <v>1</v>
      </c>
      <c r="Z487" t="s">
        <v>700</v>
      </c>
      <c r="AA487">
        <v>1</v>
      </c>
      <c r="AB487" t="s">
        <v>5386</v>
      </c>
      <c r="AC487" t="s">
        <v>708</v>
      </c>
      <c r="AD487" t="s">
        <v>698</v>
      </c>
      <c r="AE487" t="s">
        <v>715</v>
      </c>
      <c r="AF487" t="s">
        <v>2446</v>
      </c>
      <c r="AG487" t="s">
        <v>22136</v>
      </c>
      <c r="AH487" t="s">
        <v>21467</v>
      </c>
      <c r="AI487" t="s">
        <v>41936</v>
      </c>
      <c r="AJ487" t="s">
        <v>10398</v>
      </c>
      <c r="AK487" t="s">
        <v>49168</v>
      </c>
      <c r="AL487" t="s">
        <v>19613</v>
      </c>
      <c r="AM487" t="s">
        <v>2586</v>
      </c>
      <c r="AN487" t="s">
        <v>12764</v>
      </c>
      <c r="AO487" t="s">
        <v>15671</v>
      </c>
      <c r="AP487" t="s">
        <v>29820</v>
      </c>
      <c r="AQ487" t="s">
        <v>22432</v>
      </c>
      <c r="AR487" t="s">
        <v>2140</v>
      </c>
      <c r="AS487" t="s">
        <v>22301</v>
      </c>
      <c r="AT487" t="s">
        <v>22034</v>
      </c>
      <c r="AU487" t="s">
        <v>25934</v>
      </c>
      <c r="AV487" t="s">
        <v>1537</v>
      </c>
      <c r="AW487" t="s">
        <v>1215</v>
      </c>
      <c r="AX487" t="s">
        <v>17417</v>
      </c>
      <c r="AY487" t="s">
        <v>22608</v>
      </c>
      <c r="AZ487" t="s">
        <v>38457</v>
      </c>
      <c r="BA487" t="s">
        <v>7278</v>
      </c>
      <c r="BB487" t="s">
        <v>19480</v>
      </c>
      <c r="BC487" t="s">
        <v>17134</v>
      </c>
      <c r="BD487" t="s">
        <v>13463</v>
      </c>
      <c r="BE487" t="s">
        <v>11903</v>
      </c>
      <c r="BF487" t="s">
        <v>25449</v>
      </c>
      <c r="BG487" t="s">
        <v>15660</v>
      </c>
      <c r="BH487" t="s">
        <v>6619</v>
      </c>
      <c r="BI487" t="s">
        <v>11104</v>
      </c>
      <c r="BJ487" t="s">
        <v>17917</v>
      </c>
      <c r="BK487" t="s">
        <v>21941</v>
      </c>
      <c r="BL487" t="s">
        <v>9959</v>
      </c>
      <c r="BM487" t="s">
        <v>17042</v>
      </c>
      <c r="BN487" t="s">
        <v>27943</v>
      </c>
      <c r="BO487" t="s">
        <v>17362</v>
      </c>
      <c r="BP487" t="s">
        <v>38637</v>
      </c>
      <c r="BQ487" t="s">
        <v>13187</v>
      </c>
      <c r="BR487" t="s">
        <v>5609</v>
      </c>
      <c r="BS487" t="s">
        <v>31961</v>
      </c>
      <c r="BT487" t="s">
        <v>4969</v>
      </c>
      <c r="BU487" t="s">
        <v>12562</v>
      </c>
      <c r="BV487" t="s">
        <v>30668</v>
      </c>
      <c r="BW487" t="s">
        <v>18221</v>
      </c>
      <c r="BX487" t="s">
        <v>34282</v>
      </c>
      <c r="BY487" t="s">
        <v>31685</v>
      </c>
      <c r="BZ487" t="s">
        <v>24837</v>
      </c>
      <c r="CA487" t="s">
        <v>1427</v>
      </c>
      <c r="CB487" t="s">
        <v>840</v>
      </c>
      <c r="CC487" t="s">
        <v>28710</v>
      </c>
      <c r="CD487" t="s">
        <v>17797</v>
      </c>
      <c r="CE487" t="s">
        <v>20391</v>
      </c>
      <c r="CF487" t="s">
        <v>16334</v>
      </c>
      <c r="CG487" t="s">
        <v>13144</v>
      </c>
      <c r="CH487" t="s">
        <v>46921</v>
      </c>
      <c r="CI487" t="s">
        <v>8175</v>
      </c>
      <c r="CJ487" t="s">
        <v>2421</v>
      </c>
      <c r="CK487" t="s">
        <v>6223</v>
      </c>
      <c r="CL487" t="s">
        <v>17890</v>
      </c>
      <c r="CM487" t="s">
        <v>4882</v>
      </c>
      <c r="CN487" t="s">
        <v>11050</v>
      </c>
      <c r="CO487" t="s">
        <v>17098</v>
      </c>
      <c r="CP487" t="s">
        <v>4896</v>
      </c>
      <c r="CQ487" t="s">
        <v>1830</v>
      </c>
      <c r="CR487" t="s">
        <v>36957</v>
      </c>
      <c r="CS487" t="s">
        <v>5352</v>
      </c>
      <c r="CT487" t="s">
        <v>28845</v>
      </c>
      <c r="CU487" t="s">
        <v>27236</v>
      </c>
      <c r="CV487" t="s">
        <v>7759</v>
      </c>
      <c r="CW487" t="s">
        <v>15450</v>
      </c>
      <c r="CX487" t="s">
        <v>23554</v>
      </c>
      <c r="CY487" t="s">
        <v>38591</v>
      </c>
      <c r="CZ487" t="s">
        <v>4875</v>
      </c>
      <c r="DA487" t="s">
        <v>33457</v>
      </c>
      <c r="DB487" t="s">
        <v>2776</v>
      </c>
      <c r="DC487" t="s">
        <v>22784</v>
      </c>
      <c r="DD487" t="s">
        <v>3538</v>
      </c>
      <c r="DE487" t="s">
        <v>13999</v>
      </c>
      <c r="DF487" t="s">
        <v>32851</v>
      </c>
      <c r="DG487" t="s">
        <v>6136</v>
      </c>
      <c r="DH487" t="s">
        <v>28644</v>
      </c>
      <c r="DI487" t="s">
        <v>7892</v>
      </c>
      <c r="DJ487" t="s">
        <v>18589</v>
      </c>
      <c r="DK487" t="s">
        <v>5611</v>
      </c>
      <c r="DL487" t="s">
        <v>39547</v>
      </c>
      <c r="DM487" t="s">
        <v>9844</v>
      </c>
      <c r="DN487" t="s">
        <v>6692</v>
      </c>
      <c r="DO487" t="s">
        <v>11958</v>
      </c>
      <c r="DP487" t="s">
        <v>21019</v>
      </c>
      <c r="DQ487" t="s">
        <v>9330</v>
      </c>
      <c r="DR487" t="s">
        <v>40280</v>
      </c>
      <c r="DS487" t="s">
        <v>24086</v>
      </c>
      <c r="DT487" t="s">
        <v>33859</v>
      </c>
      <c r="DU487" t="s">
        <v>20597</v>
      </c>
      <c r="DV487" t="s">
        <v>18036</v>
      </c>
      <c r="DW487" t="s">
        <v>10964</v>
      </c>
      <c r="DX487" t="s">
        <v>20551</v>
      </c>
      <c r="DY487" t="s">
        <v>13197</v>
      </c>
      <c r="DZ487" t="s">
        <v>27245</v>
      </c>
      <c r="EA487" t="s">
        <v>40479</v>
      </c>
      <c r="EB487" t="s">
        <v>28395</v>
      </c>
      <c r="EC487" t="s">
        <v>17300</v>
      </c>
      <c r="ED487" t="s">
        <v>7448</v>
      </c>
      <c r="EE487" t="s">
        <v>1868</v>
      </c>
      <c r="EF487" t="s">
        <v>35288</v>
      </c>
      <c r="EG487" t="s">
        <v>9581</v>
      </c>
      <c r="EH487" t="s">
        <v>21382</v>
      </c>
      <c r="EI487" t="s">
        <v>6305</v>
      </c>
      <c r="EJ487" t="s">
        <v>43647</v>
      </c>
      <c r="EK487" t="s">
        <v>5895</v>
      </c>
      <c r="EL487" t="s">
        <v>19041</v>
      </c>
      <c r="EM487" t="s">
        <v>38928</v>
      </c>
      <c r="EN487" t="s">
        <v>13814</v>
      </c>
      <c r="EO487" t="s">
        <v>33047</v>
      </c>
      <c r="EP487" t="s">
        <v>4688</v>
      </c>
      <c r="EQ487" t="s">
        <v>17707</v>
      </c>
      <c r="ER487" t="s">
        <v>7508</v>
      </c>
      <c r="ES487" t="s">
        <v>13332</v>
      </c>
      <c r="ET487" t="s">
        <v>41009</v>
      </c>
      <c r="EU487" t="s">
        <v>27916</v>
      </c>
      <c r="EV487" t="s">
        <v>21425</v>
      </c>
      <c r="EW487" t="s">
        <v>23759</v>
      </c>
      <c r="EX487" t="s">
        <v>20467</v>
      </c>
      <c r="EY487" t="s">
        <v>10705</v>
      </c>
      <c r="EZ487" t="s">
        <v>28510</v>
      </c>
      <c r="FA487" t="s">
        <v>14004</v>
      </c>
      <c r="FB487" t="s">
        <v>3425</v>
      </c>
      <c r="FC487" t="s">
        <v>24349</v>
      </c>
      <c r="FD487" t="s">
        <v>6308</v>
      </c>
      <c r="FE487" t="s">
        <v>36831</v>
      </c>
      <c r="FF487" t="s">
        <v>37072</v>
      </c>
      <c r="FG487" t="s">
        <v>6507</v>
      </c>
      <c r="FH487" t="s">
        <v>30326</v>
      </c>
      <c r="FI487" t="s">
        <v>42003</v>
      </c>
      <c r="FJ487" t="s">
        <v>13686</v>
      </c>
      <c r="FK487" t="s">
        <v>27631</v>
      </c>
      <c r="FL487" t="s">
        <v>6473</v>
      </c>
      <c r="FM487" t="s">
        <v>8886</v>
      </c>
      <c r="FN487" t="s">
        <v>34650</v>
      </c>
      <c r="FO487" t="s">
        <v>4342</v>
      </c>
      <c r="FP487" t="s">
        <v>28978</v>
      </c>
      <c r="FQ487" t="s">
        <v>28143</v>
      </c>
      <c r="FR487" t="s">
        <v>39984</v>
      </c>
      <c r="FS487" t="s">
        <v>11998</v>
      </c>
      <c r="FT487" t="s">
        <v>1647</v>
      </c>
      <c r="FU487" t="s">
        <v>10744</v>
      </c>
      <c r="FV487" t="s">
        <v>13298</v>
      </c>
      <c r="FW487" t="s">
        <v>41537</v>
      </c>
      <c r="FX487" t="s">
        <v>3993</v>
      </c>
      <c r="FY487" t="s">
        <v>21657</v>
      </c>
      <c r="FZ487" t="s">
        <v>17310</v>
      </c>
      <c r="GA487" t="s">
        <v>6576</v>
      </c>
      <c r="GB487" t="s">
        <v>26841</v>
      </c>
      <c r="GC487" t="s">
        <v>24292</v>
      </c>
      <c r="GD487" t="s">
        <v>6306</v>
      </c>
      <c r="GE487" t="s">
        <v>36950</v>
      </c>
      <c r="GF487" t="s">
        <v>20463</v>
      </c>
      <c r="GG487" t="s">
        <v>13320</v>
      </c>
      <c r="GH487" t="s">
        <v>37669</v>
      </c>
      <c r="GI487" t="s">
        <v>34257</v>
      </c>
      <c r="GJ487" t="s">
        <v>20694</v>
      </c>
      <c r="GK487" t="s">
        <v>9480</v>
      </c>
      <c r="GL487" t="s">
        <v>6506</v>
      </c>
      <c r="GM487" t="s">
        <v>38891</v>
      </c>
      <c r="GN487" t="s">
        <v>2345</v>
      </c>
      <c r="GO487" t="s">
        <v>11216</v>
      </c>
      <c r="GP487" t="s">
        <v>16216</v>
      </c>
      <c r="GQ487" t="s">
        <v>10937</v>
      </c>
      <c r="GR487" t="s">
        <v>34436</v>
      </c>
      <c r="GS487" t="s">
        <v>49169</v>
      </c>
      <c r="GT487" t="s">
        <v>40102</v>
      </c>
      <c r="GU487" t="s">
        <v>27134</v>
      </c>
      <c r="GV487" t="s">
        <v>7288</v>
      </c>
      <c r="GW487" t="s">
        <v>49170</v>
      </c>
      <c r="GX487" t="s">
        <v>24230</v>
      </c>
      <c r="GY487" t="s">
        <v>20434</v>
      </c>
      <c r="GZ487" t="s">
        <v>19393</v>
      </c>
      <c r="HA487" t="s">
        <v>35891</v>
      </c>
      <c r="HB487" t="s">
        <v>24060</v>
      </c>
      <c r="HC487" t="s">
        <v>30049</v>
      </c>
      <c r="HD487" t="s">
        <v>23239</v>
      </c>
      <c r="HE487" t="s">
        <v>8892</v>
      </c>
      <c r="HF487" t="s">
        <v>9047</v>
      </c>
      <c r="HG487" t="s">
        <v>23552</v>
      </c>
      <c r="HH487" t="s">
        <v>2322</v>
      </c>
      <c r="HI487" t="s">
        <v>48415</v>
      </c>
      <c r="HJ487" t="s">
        <v>22773</v>
      </c>
      <c r="HK487" t="s">
        <v>17702</v>
      </c>
      <c r="HL487" t="s">
        <v>19000</v>
      </c>
      <c r="HM487" t="s">
        <v>49171</v>
      </c>
      <c r="HN487" t="s">
        <v>18777</v>
      </c>
      <c r="HO487" t="s">
        <v>29344</v>
      </c>
      <c r="HP487" t="s">
        <v>31417</v>
      </c>
      <c r="HQ487" t="s">
        <v>19542</v>
      </c>
      <c r="HR487" t="s">
        <v>32161</v>
      </c>
      <c r="HS487" t="s">
        <v>37187</v>
      </c>
      <c r="HT487" t="s">
        <v>24488</v>
      </c>
      <c r="HU487" t="s">
        <v>14617</v>
      </c>
      <c r="HV487" t="s">
        <v>2778</v>
      </c>
      <c r="HW487" t="s">
        <v>12505</v>
      </c>
      <c r="HX487" t="s">
        <v>5222</v>
      </c>
      <c r="HY487" t="s">
        <v>7525</v>
      </c>
      <c r="HZ487" t="s">
        <v>6584</v>
      </c>
      <c r="IA487" t="s">
        <v>9434</v>
      </c>
      <c r="IB487" t="s">
        <v>7525</v>
      </c>
      <c r="IC487" t="s">
        <v>4651</v>
      </c>
      <c r="ID487" t="s">
        <v>6313</v>
      </c>
      <c r="IE487" t="s">
        <v>3909</v>
      </c>
      <c r="IF487" t="s">
        <v>21187</v>
      </c>
      <c r="IG487" t="s">
        <v>24856</v>
      </c>
      <c r="IH487" t="s">
        <v>32057</v>
      </c>
      <c r="II487" t="s">
        <v>10652</v>
      </c>
      <c r="IJ487" t="s">
        <v>43117</v>
      </c>
      <c r="IK487" t="s">
        <v>13723</v>
      </c>
      <c r="IL487" t="s">
        <v>7680</v>
      </c>
      <c r="IM487" t="s">
        <v>26453</v>
      </c>
      <c r="IN487" t="s">
        <v>29934</v>
      </c>
      <c r="IO487" t="s">
        <v>24379</v>
      </c>
      <c r="IP487" t="s">
        <v>14471</v>
      </c>
      <c r="IQ487" t="s">
        <v>38034</v>
      </c>
      <c r="IR487" t="s">
        <v>20551</v>
      </c>
      <c r="IS487" t="s">
        <v>26687</v>
      </c>
      <c r="IT487" t="s">
        <v>40769</v>
      </c>
      <c r="IU487" t="s">
        <v>900</v>
      </c>
      <c r="IV487" t="s">
        <v>1412</v>
      </c>
      <c r="IW487" t="s">
        <v>31172</v>
      </c>
      <c r="IX487" t="s">
        <v>39476</v>
      </c>
      <c r="IY487" t="s">
        <v>37213</v>
      </c>
      <c r="IZ487" t="s">
        <v>20316</v>
      </c>
      <c r="JA487" t="s">
        <v>25158</v>
      </c>
      <c r="JB487" t="s">
        <v>35805</v>
      </c>
      <c r="JC487" t="s">
        <v>1865</v>
      </c>
      <c r="JD487" t="s">
        <v>16443</v>
      </c>
      <c r="JE487" t="s">
        <v>15532</v>
      </c>
      <c r="JF487" t="s">
        <v>15577</v>
      </c>
      <c r="JG487" t="s">
        <v>26381</v>
      </c>
      <c r="JH487" t="s">
        <v>29188</v>
      </c>
      <c r="JI487" t="s">
        <v>3570</v>
      </c>
      <c r="JJ487" t="s">
        <v>29196</v>
      </c>
      <c r="JK487" t="s">
        <v>24271</v>
      </c>
      <c r="JL487" t="s">
        <v>13384</v>
      </c>
      <c r="JM487" t="s">
        <v>7709</v>
      </c>
      <c r="JN487" t="s">
        <v>19416</v>
      </c>
      <c r="JO487" t="s">
        <v>10073</v>
      </c>
      <c r="JP487" t="s">
        <v>6267</v>
      </c>
      <c r="JQ487" t="s">
        <v>47278</v>
      </c>
      <c r="JR487" t="s">
        <v>29521</v>
      </c>
      <c r="JS487" t="s">
        <v>13432</v>
      </c>
      <c r="JT487" t="s">
        <v>35628</v>
      </c>
      <c r="JU487" t="s">
        <v>36108</v>
      </c>
      <c r="JV487" t="s">
        <v>31880</v>
      </c>
      <c r="JW487" t="s">
        <v>6008</v>
      </c>
      <c r="JX487" t="s">
        <v>12364</v>
      </c>
      <c r="JY487" t="s">
        <v>29766</v>
      </c>
      <c r="JZ487" t="s">
        <v>830</v>
      </c>
      <c r="KA487" t="s">
        <v>15314</v>
      </c>
      <c r="KB487" t="s">
        <v>4031</v>
      </c>
      <c r="KC487" t="s">
        <v>15296</v>
      </c>
      <c r="KD487" t="s">
        <v>15264</v>
      </c>
      <c r="KE487" t="s">
        <v>15530</v>
      </c>
      <c r="KF487" t="s">
        <v>29052</v>
      </c>
      <c r="KG487" t="s">
        <v>31489</v>
      </c>
      <c r="KH487" t="s">
        <v>4643</v>
      </c>
      <c r="KI487" t="s">
        <v>15942</v>
      </c>
      <c r="KJ487" t="s">
        <v>13915</v>
      </c>
      <c r="KK487" t="s">
        <v>9048</v>
      </c>
      <c r="KL487" t="s">
        <v>43870</v>
      </c>
      <c r="KM487" t="s">
        <v>26228</v>
      </c>
      <c r="KN487" t="s">
        <v>20776</v>
      </c>
      <c r="KO487" t="s">
        <v>21325</v>
      </c>
      <c r="KP487" t="s">
        <v>34774</v>
      </c>
      <c r="KQ487" t="s">
        <v>24379</v>
      </c>
      <c r="KR487" t="s">
        <v>13759</v>
      </c>
      <c r="KS487" t="s">
        <v>31221</v>
      </c>
      <c r="KT487" t="s">
        <v>20469</v>
      </c>
      <c r="KU487" t="s">
        <v>6632</v>
      </c>
      <c r="KV487" t="s">
        <v>15082</v>
      </c>
      <c r="KW487" t="s">
        <v>24751</v>
      </c>
      <c r="KX487" t="s">
        <v>41038</v>
      </c>
      <c r="KY487" t="s">
        <v>20629</v>
      </c>
      <c r="KZ487" t="s">
        <v>34866</v>
      </c>
      <c r="LA487" t="s">
        <v>961</v>
      </c>
      <c r="LB487" t="s">
        <v>1516</v>
      </c>
      <c r="LC487" t="s">
        <v>754</v>
      </c>
      <c r="LD487" t="s">
        <v>21109</v>
      </c>
      <c r="LE487" t="s">
        <v>25365</v>
      </c>
      <c r="LF487" t="s">
        <v>11960</v>
      </c>
      <c r="LG487" t="s">
        <v>24652</v>
      </c>
      <c r="LH487" t="s">
        <v>14972</v>
      </c>
      <c r="LI487" t="s">
        <v>4093</v>
      </c>
      <c r="LJ487" t="s">
        <v>27501</v>
      </c>
      <c r="LK487" t="s">
        <v>10413</v>
      </c>
      <c r="LL487" t="s">
        <v>19589</v>
      </c>
      <c r="LM487" t="s">
        <v>1436</v>
      </c>
      <c r="LN487" t="s">
        <v>9940</v>
      </c>
      <c r="LO487" t="s">
        <v>41026</v>
      </c>
      <c r="LP487" t="s">
        <v>44295</v>
      </c>
      <c r="LQ487" t="s">
        <v>33212</v>
      </c>
      <c r="LR487" t="s">
        <v>29404</v>
      </c>
      <c r="LS487" t="s">
        <v>25121</v>
      </c>
      <c r="LT487" t="s">
        <v>29361</v>
      </c>
      <c r="LU487" t="s">
        <v>18510</v>
      </c>
      <c r="LV487" t="s">
        <v>18800</v>
      </c>
      <c r="LW487" t="s">
        <v>18187</v>
      </c>
      <c r="LX487" t="s">
        <v>34372</v>
      </c>
      <c r="LY487" t="s">
        <v>7121</v>
      </c>
      <c r="LZ487" t="s">
        <v>3302</v>
      </c>
      <c r="MA487" t="s">
        <v>49172</v>
      </c>
      <c r="MB487" t="s">
        <v>10599</v>
      </c>
      <c r="MC487" t="s">
        <v>21903</v>
      </c>
      <c r="MD487" t="s">
        <v>23553</v>
      </c>
      <c r="ME487" t="s">
        <v>32693</v>
      </c>
      <c r="MF487" t="s">
        <v>28996</v>
      </c>
      <c r="MG487" t="s">
        <v>19398</v>
      </c>
      <c r="MH487" t="s">
        <v>3136</v>
      </c>
      <c r="MI487" t="s">
        <v>29336</v>
      </c>
      <c r="MJ487" t="s">
        <v>47133</v>
      </c>
      <c r="MK487" t="s">
        <v>6830</v>
      </c>
      <c r="ML487" t="s">
        <v>18562</v>
      </c>
      <c r="MM487" t="s">
        <v>22292</v>
      </c>
      <c r="MN487" t="s">
        <v>32006</v>
      </c>
      <c r="MO487" t="s">
        <v>23694</v>
      </c>
      <c r="MP487" t="s">
        <v>32809</v>
      </c>
      <c r="MQ487" t="s">
        <v>24808</v>
      </c>
      <c r="MR487" t="s">
        <v>31072</v>
      </c>
      <c r="MS487" t="s">
        <v>6961</v>
      </c>
      <c r="MT487" t="s">
        <v>49173</v>
      </c>
      <c r="MU487" t="s">
        <v>46061</v>
      </c>
      <c r="MV487" t="s">
        <v>3375</v>
      </c>
      <c r="MW487" t="s">
        <v>27479</v>
      </c>
      <c r="MX487" t="s">
        <v>15916</v>
      </c>
      <c r="MY487" t="s">
        <v>9686</v>
      </c>
      <c r="MZ487" t="s">
        <v>10691</v>
      </c>
      <c r="NA487" t="s">
        <v>36863</v>
      </c>
      <c r="NB487" t="s">
        <v>49174</v>
      </c>
      <c r="NC487" t="s">
        <v>2831</v>
      </c>
      <c r="ND487" t="s">
        <v>14185</v>
      </c>
      <c r="NE487" t="s">
        <v>30089</v>
      </c>
      <c r="NF487" t="s">
        <v>42841</v>
      </c>
      <c r="NG487" t="s">
        <v>15242</v>
      </c>
      <c r="NH487" t="s">
        <v>4563</v>
      </c>
      <c r="NI487" t="s">
        <v>24284</v>
      </c>
      <c r="NJ487" t="s">
        <v>40886</v>
      </c>
      <c r="NK487" t="s">
        <v>15030</v>
      </c>
      <c r="NL487" t="s">
        <v>20847</v>
      </c>
      <c r="NM487" t="s">
        <v>4799</v>
      </c>
      <c r="NN487" t="s">
        <v>25573</v>
      </c>
      <c r="NO487" t="s">
        <v>23122</v>
      </c>
      <c r="NP487" t="s">
        <v>24117</v>
      </c>
      <c r="NQ487" t="s">
        <v>13495</v>
      </c>
      <c r="NR487" t="s">
        <v>16162</v>
      </c>
      <c r="NS487" t="s">
        <v>5478</v>
      </c>
      <c r="NT487" t="s">
        <v>15501</v>
      </c>
      <c r="NU487" t="s">
        <v>29036</v>
      </c>
      <c r="NV487" t="s">
        <v>12714</v>
      </c>
      <c r="NW487" t="s">
        <v>28367</v>
      </c>
      <c r="NX487" t="s">
        <v>6229</v>
      </c>
      <c r="NY487" t="s">
        <v>11832</v>
      </c>
      <c r="NZ487" t="s">
        <v>13367</v>
      </c>
      <c r="OA487" t="s">
        <v>13771</v>
      </c>
      <c r="OB487" t="s">
        <v>21660</v>
      </c>
      <c r="OC487" t="s">
        <v>12622</v>
      </c>
      <c r="OD487" t="s">
        <v>17925</v>
      </c>
      <c r="OE487" t="s">
        <v>2708</v>
      </c>
      <c r="OF487" t="s">
        <v>17948</v>
      </c>
      <c r="OG487" t="s">
        <v>17885</v>
      </c>
      <c r="OH487" t="s">
        <v>5777</v>
      </c>
      <c r="OI487" t="s">
        <v>19415</v>
      </c>
      <c r="OJ487" t="s">
        <v>21225</v>
      </c>
      <c r="OK487" t="s">
        <v>31995</v>
      </c>
      <c r="OL487" t="s">
        <v>3903</v>
      </c>
      <c r="OM487" t="s">
        <v>13753</v>
      </c>
      <c r="ON487" t="s">
        <v>9531</v>
      </c>
      <c r="OO487" t="s">
        <v>37389</v>
      </c>
      <c r="OP487" t="s">
        <v>20175</v>
      </c>
      <c r="OQ487" t="s">
        <v>14292</v>
      </c>
      <c r="OR487" t="s">
        <v>17627</v>
      </c>
      <c r="OS487" t="s">
        <v>22236</v>
      </c>
      <c r="OT487" t="s">
        <v>38085</v>
      </c>
      <c r="OU487" t="s">
        <v>17496</v>
      </c>
      <c r="OV487" t="s">
        <v>6360</v>
      </c>
      <c r="OW487" t="s">
        <v>33153</v>
      </c>
      <c r="OX487" t="s">
        <v>4302</v>
      </c>
      <c r="OY487" t="s">
        <v>20164</v>
      </c>
      <c r="OZ487" t="s">
        <v>16214</v>
      </c>
      <c r="PA487" t="s">
        <v>16553</v>
      </c>
      <c r="PB487" t="s">
        <v>9724</v>
      </c>
      <c r="PC487" t="s">
        <v>31664</v>
      </c>
      <c r="PD487" t="s">
        <v>30580</v>
      </c>
      <c r="PE487" t="s">
        <v>33496</v>
      </c>
      <c r="PF487" t="s">
        <v>6186</v>
      </c>
      <c r="PG487" t="s">
        <v>18128</v>
      </c>
      <c r="PH487" t="s">
        <v>46146</v>
      </c>
      <c r="PI487" t="s">
        <v>27891</v>
      </c>
      <c r="PJ487" t="s">
        <v>4755</v>
      </c>
      <c r="PK487" t="s">
        <v>18088</v>
      </c>
      <c r="PL487" t="s">
        <v>886</v>
      </c>
      <c r="PM487" t="s">
        <v>18411</v>
      </c>
      <c r="PN487" t="s">
        <v>6172</v>
      </c>
      <c r="PO487" t="s">
        <v>9750</v>
      </c>
      <c r="PP487" t="s">
        <v>36177</v>
      </c>
      <c r="PQ487" t="s">
        <v>5618</v>
      </c>
      <c r="PR487" t="s">
        <v>24905</v>
      </c>
      <c r="PS487" t="s">
        <v>12384</v>
      </c>
      <c r="PT487" t="s">
        <v>6952</v>
      </c>
      <c r="PU487" t="s">
        <v>19807</v>
      </c>
      <c r="PV487" t="s">
        <v>40551</v>
      </c>
      <c r="PW487" t="s">
        <v>5078</v>
      </c>
      <c r="PX487" t="s">
        <v>1238</v>
      </c>
      <c r="PY487" t="s">
        <v>12034</v>
      </c>
      <c r="PZ487" t="s">
        <v>6839</v>
      </c>
      <c r="QA487" t="s">
        <v>1813</v>
      </c>
      <c r="QB487" t="s">
        <v>30387</v>
      </c>
      <c r="QC487" t="s">
        <v>21731</v>
      </c>
      <c r="QD487" t="s">
        <v>1060</v>
      </c>
      <c r="QE487" t="s">
        <v>18179</v>
      </c>
      <c r="QF487" t="s">
        <v>5058</v>
      </c>
      <c r="QG487" t="s">
        <v>2712</v>
      </c>
      <c r="QH487" t="s">
        <v>17547</v>
      </c>
      <c r="QI487" t="s">
        <v>12078</v>
      </c>
      <c r="QJ487" t="s">
        <v>8761</v>
      </c>
      <c r="QK487" t="s">
        <v>13062</v>
      </c>
      <c r="QL487" t="s">
        <v>39786</v>
      </c>
      <c r="QM487" t="s">
        <v>37997</v>
      </c>
      <c r="QN487" t="s">
        <v>6992</v>
      </c>
      <c r="QO487" t="s">
        <v>1510</v>
      </c>
      <c r="QP487" t="s">
        <v>18332</v>
      </c>
      <c r="QQ487" t="s">
        <v>12924</v>
      </c>
      <c r="QR487" t="s">
        <v>31341</v>
      </c>
      <c r="QS487" t="s">
        <v>8578</v>
      </c>
      <c r="QT487" t="s">
        <v>25753</v>
      </c>
      <c r="QU487" t="s">
        <v>7431</v>
      </c>
      <c r="QV487" t="s">
        <v>14484</v>
      </c>
      <c r="QW487" t="s">
        <v>26019</v>
      </c>
      <c r="QX487" t="s">
        <v>12213</v>
      </c>
      <c r="QY487" t="s">
        <v>16114</v>
      </c>
      <c r="QZ487" t="s">
        <v>8242</v>
      </c>
      <c r="RA487" t="s">
        <v>24663</v>
      </c>
      <c r="RB487" t="s">
        <v>4674</v>
      </c>
      <c r="RC487" t="s">
        <v>17313</v>
      </c>
      <c r="RD487" t="s">
        <v>32016</v>
      </c>
      <c r="RE487" t="s">
        <v>22838</v>
      </c>
      <c r="RF487" t="s">
        <v>25169</v>
      </c>
      <c r="RG487" t="s">
        <v>49175</v>
      </c>
      <c r="RH487" t="s">
        <v>36182</v>
      </c>
      <c r="RI487" t="s">
        <v>10700</v>
      </c>
      <c r="RJ487" t="s">
        <v>14080</v>
      </c>
      <c r="RK487" t="s">
        <v>28521</v>
      </c>
      <c r="RL487" t="s">
        <v>26308</v>
      </c>
      <c r="RM487" t="s">
        <v>30059</v>
      </c>
      <c r="RN487" t="s">
        <v>19791</v>
      </c>
      <c r="RO487" t="s">
        <v>26828</v>
      </c>
      <c r="RP487" t="s">
        <v>1335</v>
      </c>
      <c r="RQ487" t="s">
        <v>33409</v>
      </c>
      <c r="RR487" t="s">
        <v>5339</v>
      </c>
      <c r="RS487" t="s">
        <v>3026</v>
      </c>
      <c r="RT487" t="s">
        <v>10004</v>
      </c>
      <c r="RU487" t="s">
        <v>27087</v>
      </c>
      <c r="RV487" t="s">
        <v>34219</v>
      </c>
      <c r="RW487" t="s">
        <v>15022</v>
      </c>
      <c r="RX487" t="s">
        <v>32173</v>
      </c>
      <c r="RY487" t="s">
        <v>5338</v>
      </c>
      <c r="RZ487" t="s">
        <v>7241</v>
      </c>
      <c r="SA487" t="s">
        <v>11000</v>
      </c>
      <c r="SB487" t="s">
        <v>22938</v>
      </c>
      <c r="SC487" t="s">
        <v>26433</v>
      </c>
      <c r="SD487" t="s">
        <v>44879</v>
      </c>
      <c r="SE487" t="s">
        <v>13179</v>
      </c>
      <c r="SF487" t="s">
        <v>13112</v>
      </c>
      <c r="SG487" t="s">
        <v>21160</v>
      </c>
      <c r="SH487" t="s">
        <v>14403</v>
      </c>
      <c r="SI487" t="s">
        <v>15579</v>
      </c>
      <c r="SJ487" t="s">
        <v>2468</v>
      </c>
      <c r="SK487" t="s">
        <v>21694</v>
      </c>
      <c r="SL487" t="s">
        <v>22756</v>
      </c>
      <c r="SM487" t="s">
        <v>21128</v>
      </c>
      <c r="SN487" t="s">
        <v>31568</v>
      </c>
      <c r="SO487" t="s">
        <v>20418</v>
      </c>
      <c r="SP487" t="s">
        <v>16724</v>
      </c>
      <c r="SQ487" t="s">
        <v>1461</v>
      </c>
      <c r="SR487" t="s">
        <v>39411</v>
      </c>
      <c r="SS487" t="s">
        <v>1448</v>
      </c>
      <c r="ST487" t="s">
        <v>22900</v>
      </c>
      <c r="SU487" t="s">
        <v>49176</v>
      </c>
      <c r="SV487" t="s">
        <v>19335</v>
      </c>
      <c r="SW487" t="s">
        <v>28941</v>
      </c>
      <c r="SX487" t="s">
        <v>39008</v>
      </c>
      <c r="SY487" t="s">
        <v>24276</v>
      </c>
      <c r="SZ487" t="s">
        <v>43181</v>
      </c>
      <c r="TA487" t="s">
        <v>4479</v>
      </c>
      <c r="TB487" t="s">
        <v>1203</v>
      </c>
      <c r="TC487" t="s">
        <v>1203</v>
      </c>
      <c r="TD487" t="s">
        <v>49177</v>
      </c>
      <c r="TE487" t="s">
        <v>1203</v>
      </c>
      <c r="TF487" t="s">
        <v>1203</v>
      </c>
      <c r="TG487" t="s">
        <v>1203</v>
      </c>
      <c r="TH487" t="s">
        <v>1203</v>
      </c>
      <c r="TI487" t="s">
        <v>1203</v>
      </c>
      <c r="TJ487" t="s">
        <v>1203</v>
      </c>
      <c r="TK487" t="s">
        <v>1203</v>
      </c>
      <c r="TL487" t="s">
        <v>1203</v>
      </c>
      <c r="TM487" t="s">
        <v>1203</v>
      </c>
      <c r="TN487" t="s">
        <v>1203</v>
      </c>
      <c r="TO487" t="s">
        <v>1203</v>
      </c>
      <c r="TP487" t="s">
        <v>1203</v>
      </c>
      <c r="TQ487" t="s">
        <v>1203</v>
      </c>
      <c r="TR487" t="s">
        <v>1203</v>
      </c>
      <c r="TS487" t="s">
        <v>1203</v>
      </c>
      <c r="TT487" t="s">
        <v>1203</v>
      </c>
      <c r="TU487" t="s">
        <v>1203</v>
      </c>
      <c r="TV487" t="s">
        <v>1203</v>
      </c>
      <c r="TW487" t="s">
        <v>49178</v>
      </c>
      <c r="TX487" t="s">
        <v>1203</v>
      </c>
      <c r="TY487" t="s">
        <v>1203</v>
      </c>
      <c r="TZ487" t="s">
        <v>1203</v>
      </c>
      <c r="UA487" t="s">
        <v>1203</v>
      </c>
      <c r="UB487" t="s">
        <v>1203</v>
      </c>
      <c r="UC487" t="s">
        <v>49179</v>
      </c>
      <c r="UD487" t="s">
        <v>1203</v>
      </c>
      <c r="UE487" t="s">
        <v>1203</v>
      </c>
      <c r="UF487" t="s">
        <v>1203</v>
      </c>
      <c r="UG487" t="s">
        <v>1203</v>
      </c>
      <c r="UH487" t="s">
        <v>1203</v>
      </c>
      <c r="UI487" t="s">
        <v>1203</v>
      </c>
      <c r="UJ487" t="s">
        <v>1203</v>
      </c>
      <c r="UK487" t="s">
        <v>1203</v>
      </c>
      <c r="UL487" t="s">
        <v>1203</v>
      </c>
      <c r="UM487" t="s">
        <v>1203</v>
      </c>
      <c r="UN487" t="s">
        <v>1203</v>
      </c>
      <c r="UO487" t="s">
        <v>1203</v>
      </c>
      <c r="UP487" t="s">
        <v>1203</v>
      </c>
      <c r="UQ487" t="s">
        <v>1203</v>
      </c>
      <c r="UR487" t="s">
        <v>1203</v>
      </c>
      <c r="US487" t="s">
        <v>49180</v>
      </c>
      <c r="UT487" t="s">
        <v>1203</v>
      </c>
      <c r="UU487" t="s">
        <v>1203</v>
      </c>
      <c r="UV487">
        <v>0</v>
      </c>
      <c r="UW487" t="s">
        <v>1203</v>
      </c>
      <c r="UX487" t="s">
        <v>1203</v>
      </c>
      <c r="UY487" t="s">
        <v>1203</v>
      </c>
      <c r="UZ487" t="s">
        <v>1203</v>
      </c>
      <c r="VA487" t="s">
        <v>1203</v>
      </c>
      <c r="VB487" t="s">
        <v>49181</v>
      </c>
      <c r="VC487" t="s">
        <v>1203</v>
      </c>
      <c r="VD487" t="s">
        <v>1203</v>
      </c>
      <c r="VE487">
        <v>0</v>
      </c>
      <c r="VF487" t="s">
        <v>49182</v>
      </c>
      <c r="VG487">
        <v>0</v>
      </c>
      <c r="VH487" t="s">
        <v>1203</v>
      </c>
      <c r="VI487" t="s">
        <v>1203</v>
      </c>
      <c r="VJ487" t="s">
        <v>1203</v>
      </c>
      <c r="VK487">
        <v>0</v>
      </c>
      <c r="VL487" t="s">
        <v>1203</v>
      </c>
      <c r="VM487" t="s">
        <v>1203</v>
      </c>
      <c r="VN487" t="s">
        <v>1203</v>
      </c>
      <c r="VO487" t="s">
        <v>1203</v>
      </c>
      <c r="VP487" t="s">
        <v>1203</v>
      </c>
      <c r="VQ487" t="s">
        <v>1203</v>
      </c>
      <c r="VR487" t="s">
        <v>1203</v>
      </c>
      <c r="VS487" t="s">
        <v>1203</v>
      </c>
      <c r="VT487" t="s">
        <v>1203</v>
      </c>
      <c r="VU487">
        <v>0</v>
      </c>
      <c r="VV487" t="s">
        <v>1203</v>
      </c>
      <c r="VW487" t="s">
        <v>1203</v>
      </c>
      <c r="VX487">
        <v>0</v>
      </c>
      <c r="VY487" t="s">
        <v>1203</v>
      </c>
      <c r="VZ487" t="s">
        <v>1203</v>
      </c>
      <c r="WA487" t="s">
        <v>1203</v>
      </c>
      <c r="WB487" t="s">
        <v>1203</v>
      </c>
      <c r="WC487" t="s">
        <v>1203</v>
      </c>
      <c r="WD487">
        <v>0</v>
      </c>
      <c r="WE487">
        <v>0</v>
      </c>
      <c r="WF487" t="s">
        <v>1203</v>
      </c>
      <c r="WG487" t="s">
        <v>1203</v>
      </c>
      <c r="WH487" t="s">
        <v>1203</v>
      </c>
      <c r="WI487" t="s">
        <v>1203</v>
      </c>
      <c r="WJ487" t="s">
        <v>1203</v>
      </c>
      <c r="WK487" t="s">
        <v>1203</v>
      </c>
      <c r="WL487" t="s">
        <v>1203</v>
      </c>
      <c r="WM487">
        <v>0</v>
      </c>
      <c r="WN487" t="s">
        <v>1203</v>
      </c>
      <c r="WO487" t="s">
        <v>1203</v>
      </c>
      <c r="WP487" t="s">
        <v>1203</v>
      </c>
      <c r="WQ487" t="s">
        <v>1203</v>
      </c>
      <c r="WR487" t="s">
        <v>1203</v>
      </c>
      <c r="WS487">
        <v>0</v>
      </c>
      <c r="WT487">
        <v>0</v>
      </c>
      <c r="WU487" t="s">
        <v>1203</v>
      </c>
      <c r="WV487" t="s">
        <v>1203</v>
      </c>
      <c r="WW487" t="s">
        <v>1203</v>
      </c>
      <c r="WX487">
        <v>0</v>
      </c>
      <c r="WY487" t="s">
        <v>1203</v>
      </c>
      <c r="WZ487" t="s">
        <v>1203</v>
      </c>
      <c r="XA487" t="s">
        <v>1203</v>
      </c>
      <c r="XB487" t="s">
        <v>1203</v>
      </c>
      <c r="XC487" t="s">
        <v>1203</v>
      </c>
      <c r="XD487" t="s">
        <v>1203</v>
      </c>
      <c r="XE487" t="s">
        <v>1203</v>
      </c>
      <c r="XF487" t="s">
        <v>1203</v>
      </c>
      <c r="XG487" t="s">
        <v>1203</v>
      </c>
      <c r="XH487">
        <v>0</v>
      </c>
      <c r="XI487">
        <v>0</v>
      </c>
      <c r="XJ487">
        <v>0</v>
      </c>
      <c r="XK487" t="s">
        <v>1203</v>
      </c>
      <c r="XL487">
        <v>0</v>
      </c>
      <c r="XM487" t="s">
        <v>1203</v>
      </c>
      <c r="XN487" t="s">
        <v>1203</v>
      </c>
      <c r="XO487" t="s">
        <v>1203</v>
      </c>
      <c r="XP487">
        <v>0</v>
      </c>
      <c r="XQ487" t="s">
        <v>1203</v>
      </c>
      <c r="XR487" t="s">
        <v>1203</v>
      </c>
      <c r="XS487">
        <v>0</v>
      </c>
      <c r="XU487" t="s">
        <v>1203</v>
      </c>
      <c r="XW487" t="s">
        <v>1203</v>
      </c>
      <c r="XX487" t="s">
        <v>1203</v>
      </c>
      <c r="XY487" t="s">
        <v>1203</v>
      </c>
      <c r="XZ487" t="s">
        <v>1203</v>
      </c>
      <c r="YA487">
        <v>0</v>
      </c>
      <c r="YB487" t="s">
        <v>1203</v>
      </c>
      <c r="YC487" t="s">
        <v>1203</v>
      </c>
      <c r="YD487" t="s">
        <v>1203</v>
      </c>
      <c r="YE487" t="s">
        <v>1203</v>
      </c>
      <c r="YF487">
        <v>0</v>
      </c>
      <c r="YG487" t="s">
        <v>1203</v>
      </c>
      <c r="YH487">
        <v>0</v>
      </c>
      <c r="YI487">
        <v>0</v>
      </c>
      <c r="YJ487" t="s">
        <v>49183</v>
      </c>
      <c r="YK487">
        <v>0</v>
      </c>
      <c r="YL487" t="s">
        <v>1203</v>
      </c>
      <c r="YM487">
        <v>0</v>
      </c>
      <c r="YN487">
        <v>0</v>
      </c>
      <c r="YO487">
        <v>0</v>
      </c>
      <c r="YP487">
        <v>0</v>
      </c>
      <c r="YQ487" t="s">
        <v>1203</v>
      </c>
      <c r="YR487">
        <v>0</v>
      </c>
      <c r="YS487">
        <v>0</v>
      </c>
      <c r="YT487">
        <v>0</v>
      </c>
      <c r="YU487">
        <v>0</v>
      </c>
      <c r="YV487">
        <v>0</v>
      </c>
      <c r="YW487" t="s">
        <v>1203</v>
      </c>
      <c r="YX487">
        <v>0</v>
      </c>
      <c r="YY487" t="s">
        <v>1203</v>
      </c>
      <c r="YZ487">
        <v>0</v>
      </c>
      <c r="ZA487">
        <v>0</v>
      </c>
      <c r="ZB487">
        <v>0</v>
      </c>
      <c r="ZC487">
        <v>0</v>
      </c>
      <c r="ZD487">
        <v>0</v>
      </c>
      <c r="ZE487">
        <v>0</v>
      </c>
      <c r="ZF487">
        <v>0</v>
      </c>
      <c r="ZG487">
        <v>0</v>
      </c>
      <c r="ZH487" t="s">
        <v>1203</v>
      </c>
      <c r="ZI487">
        <v>0</v>
      </c>
      <c r="ZJ487">
        <v>0</v>
      </c>
      <c r="ZK487">
        <v>0</v>
      </c>
      <c r="ZL487" t="s">
        <v>1203</v>
      </c>
      <c r="ZM487">
        <v>0</v>
      </c>
      <c r="ZN487" t="s">
        <v>1203</v>
      </c>
      <c r="ZO487">
        <v>0</v>
      </c>
      <c r="ZP487">
        <v>0</v>
      </c>
      <c r="ZQ487">
        <v>0</v>
      </c>
    </row>
    <row r="488" spans="1:693" x14ac:dyDescent="0.3">
      <c r="A488">
        <v>2610</v>
      </c>
      <c r="B488" s="1">
        <v>58.99</v>
      </c>
      <c r="C488" t="s">
        <v>693</v>
      </c>
      <c r="D488" t="s">
        <v>694</v>
      </c>
      <c r="E488" t="s">
        <v>2169</v>
      </c>
      <c r="F488">
        <v>1</v>
      </c>
      <c r="G488">
        <v>0</v>
      </c>
      <c r="H488" t="s">
        <v>1205</v>
      </c>
      <c r="I488" t="s">
        <v>714</v>
      </c>
      <c r="J488" t="s">
        <v>699</v>
      </c>
      <c r="K488" t="s">
        <v>700</v>
      </c>
      <c r="L488" t="s">
        <v>698</v>
      </c>
      <c r="M488" t="s">
        <v>702</v>
      </c>
      <c r="N488" t="s">
        <v>703</v>
      </c>
      <c r="O488" t="s">
        <v>2170</v>
      </c>
      <c r="P488">
        <v>1</v>
      </c>
      <c r="Q488" t="s">
        <v>705</v>
      </c>
      <c r="R488" t="s">
        <v>7483</v>
      </c>
      <c r="S488" t="s">
        <v>3096</v>
      </c>
      <c r="T488" t="s">
        <v>698</v>
      </c>
      <c r="U488" t="s">
        <v>18080</v>
      </c>
      <c r="V488" t="s">
        <v>28178</v>
      </c>
      <c r="W488" t="s">
        <v>2173</v>
      </c>
      <c r="X488" t="s">
        <v>49184</v>
      </c>
      <c r="Y488">
        <v>1</v>
      </c>
      <c r="Z488" t="s">
        <v>700</v>
      </c>
      <c r="AA488">
        <v>0</v>
      </c>
      <c r="AB488" t="s">
        <v>5386</v>
      </c>
      <c r="AC488" t="s">
        <v>2175</v>
      </c>
      <c r="AD488" t="s">
        <v>714</v>
      </c>
      <c r="AE488" t="s">
        <v>715</v>
      </c>
      <c r="AF488" t="s">
        <v>47944</v>
      </c>
      <c r="AG488" t="s">
        <v>5659</v>
      </c>
      <c r="AH488" t="s">
        <v>16226</v>
      </c>
      <c r="AI488" t="s">
        <v>32032</v>
      </c>
      <c r="AJ488" t="s">
        <v>12122</v>
      </c>
      <c r="AK488" t="s">
        <v>16412</v>
      </c>
      <c r="AL488" t="s">
        <v>13894</v>
      </c>
      <c r="AM488" t="s">
        <v>18716</v>
      </c>
      <c r="AN488" t="s">
        <v>18896</v>
      </c>
      <c r="AO488" t="s">
        <v>2356</v>
      </c>
      <c r="AP488" t="s">
        <v>20773</v>
      </c>
      <c r="AQ488" t="s">
        <v>3513</v>
      </c>
      <c r="AR488" t="s">
        <v>30168</v>
      </c>
      <c r="AS488" t="s">
        <v>16779</v>
      </c>
      <c r="AT488" t="s">
        <v>12868</v>
      </c>
      <c r="AU488" t="s">
        <v>41172</v>
      </c>
      <c r="AV488" t="s">
        <v>3511</v>
      </c>
      <c r="AW488" t="s">
        <v>30307</v>
      </c>
      <c r="AX488" t="s">
        <v>16045</v>
      </c>
      <c r="AY488" t="s">
        <v>8119</v>
      </c>
      <c r="AZ488" t="s">
        <v>23697</v>
      </c>
      <c r="BA488" t="s">
        <v>38849</v>
      </c>
      <c r="BB488" t="s">
        <v>4177</v>
      </c>
      <c r="BC488" t="s">
        <v>18515</v>
      </c>
      <c r="BD488" t="s">
        <v>23400</v>
      </c>
      <c r="BE488" t="s">
        <v>25696</v>
      </c>
      <c r="BF488" t="s">
        <v>5507</v>
      </c>
      <c r="BG488" t="s">
        <v>37467</v>
      </c>
      <c r="BH488" t="s">
        <v>33059</v>
      </c>
      <c r="BI488" t="s">
        <v>7091</v>
      </c>
      <c r="BJ488" t="s">
        <v>5444</v>
      </c>
      <c r="BK488" t="s">
        <v>6922</v>
      </c>
      <c r="BL488" t="s">
        <v>16356</v>
      </c>
      <c r="BM488" t="s">
        <v>18566</v>
      </c>
      <c r="BN488" t="s">
        <v>20607</v>
      </c>
      <c r="BO488" t="s">
        <v>4788</v>
      </c>
      <c r="BP488" t="s">
        <v>39918</v>
      </c>
      <c r="BQ488" t="s">
        <v>49185</v>
      </c>
      <c r="BR488" t="s">
        <v>23241</v>
      </c>
      <c r="BS488" t="s">
        <v>38819</v>
      </c>
      <c r="BT488" t="s">
        <v>12381</v>
      </c>
      <c r="BU488" t="s">
        <v>20692</v>
      </c>
      <c r="BV488" t="s">
        <v>1911</v>
      </c>
      <c r="BW488" t="s">
        <v>25972</v>
      </c>
      <c r="BX488" t="s">
        <v>45525</v>
      </c>
      <c r="BY488" t="s">
        <v>27218</v>
      </c>
      <c r="BZ488" t="s">
        <v>45940</v>
      </c>
      <c r="CA488" t="s">
        <v>21137</v>
      </c>
      <c r="CB488" t="s">
        <v>28750</v>
      </c>
      <c r="CC488" t="s">
        <v>42415</v>
      </c>
      <c r="CD488" t="s">
        <v>49186</v>
      </c>
      <c r="CE488" t="s">
        <v>7818</v>
      </c>
      <c r="CF488" t="s">
        <v>27125</v>
      </c>
      <c r="CG488" t="s">
        <v>25510</v>
      </c>
      <c r="CH488" t="s">
        <v>3479</v>
      </c>
      <c r="CI488" t="s">
        <v>3308</v>
      </c>
      <c r="CJ488" t="s">
        <v>10336</v>
      </c>
      <c r="CK488" t="s">
        <v>34793</v>
      </c>
      <c r="CL488" t="s">
        <v>28868</v>
      </c>
      <c r="CM488" t="s">
        <v>30967</v>
      </c>
      <c r="CN488" t="s">
        <v>7915</v>
      </c>
      <c r="CO488" t="s">
        <v>46044</v>
      </c>
      <c r="CP488" t="s">
        <v>13069</v>
      </c>
      <c r="CQ488" t="s">
        <v>30383</v>
      </c>
      <c r="CR488" t="s">
        <v>9044</v>
      </c>
      <c r="CS488" t="s">
        <v>11828</v>
      </c>
      <c r="CT488" t="s">
        <v>9979</v>
      </c>
      <c r="CU488" t="s">
        <v>32605</v>
      </c>
      <c r="CV488" t="s">
        <v>31380</v>
      </c>
      <c r="CW488" t="s">
        <v>22233</v>
      </c>
      <c r="CX488" t="s">
        <v>37517</v>
      </c>
      <c r="CY488" t="s">
        <v>7823</v>
      </c>
      <c r="CZ488" t="s">
        <v>16978</v>
      </c>
      <c r="DA488" t="s">
        <v>42839</v>
      </c>
      <c r="DB488" t="s">
        <v>2656</v>
      </c>
      <c r="DC488" t="s">
        <v>26134</v>
      </c>
      <c r="DD488" t="s">
        <v>30991</v>
      </c>
      <c r="DE488" t="s">
        <v>17484</v>
      </c>
      <c r="DF488" t="s">
        <v>14801</v>
      </c>
      <c r="DG488" t="s">
        <v>35098</v>
      </c>
      <c r="DH488" t="s">
        <v>1045</v>
      </c>
      <c r="DI488" t="s">
        <v>23139</v>
      </c>
      <c r="DJ488" t="s">
        <v>18242</v>
      </c>
      <c r="DK488" t="s">
        <v>20600</v>
      </c>
      <c r="DL488" t="s">
        <v>49187</v>
      </c>
      <c r="DM488" t="s">
        <v>25429</v>
      </c>
      <c r="DN488" t="s">
        <v>13949</v>
      </c>
      <c r="DO488" t="s">
        <v>49188</v>
      </c>
      <c r="DP488" t="s">
        <v>4227</v>
      </c>
      <c r="DQ488" t="s">
        <v>23127</v>
      </c>
      <c r="DR488" t="s">
        <v>21597</v>
      </c>
      <c r="DS488" t="s">
        <v>5067</v>
      </c>
      <c r="DT488" t="s">
        <v>31446</v>
      </c>
      <c r="DU488" t="s">
        <v>4494</v>
      </c>
      <c r="DV488" t="s">
        <v>11659</v>
      </c>
      <c r="DW488" t="s">
        <v>29459</v>
      </c>
      <c r="DX488" t="s">
        <v>27450</v>
      </c>
      <c r="DY488" t="s">
        <v>49189</v>
      </c>
      <c r="DZ488" t="s">
        <v>21578</v>
      </c>
      <c r="EA488" t="s">
        <v>32284</v>
      </c>
      <c r="EB488" t="s">
        <v>8087</v>
      </c>
      <c r="EC488" t="s">
        <v>27914</v>
      </c>
      <c r="ED488" t="s">
        <v>15350</v>
      </c>
      <c r="EE488" t="s">
        <v>47158</v>
      </c>
      <c r="EF488" t="s">
        <v>21112</v>
      </c>
      <c r="EG488" t="s">
        <v>8015</v>
      </c>
      <c r="EH488" t="s">
        <v>7143</v>
      </c>
      <c r="EI488" t="s">
        <v>15000</v>
      </c>
      <c r="EJ488" t="s">
        <v>29418</v>
      </c>
      <c r="EK488" t="s">
        <v>1905</v>
      </c>
      <c r="EL488" t="s">
        <v>47457</v>
      </c>
      <c r="EM488" t="s">
        <v>47701</v>
      </c>
      <c r="EN488" t="s">
        <v>22585</v>
      </c>
      <c r="EO488" t="s">
        <v>1593</v>
      </c>
      <c r="EP488" t="s">
        <v>49190</v>
      </c>
      <c r="EQ488" t="s">
        <v>21819</v>
      </c>
      <c r="ER488" t="s">
        <v>49191</v>
      </c>
      <c r="ES488" t="s">
        <v>13890</v>
      </c>
      <c r="ET488" t="s">
        <v>2992</v>
      </c>
      <c r="EU488" t="s">
        <v>5823</v>
      </c>
      <c r="EV488" t="s">
        <v>10926</v>
      </c>
      <c r="EW488" t="s">
        <v>45059</v>
      </c>
      <c r="EX488" t="s">
        <v>13326</v>
      </c>
      <c r="EY488" t="s">
        <v>1262</v>
      </c>
      <c r="EZ488" t="s">
        <v>15070</v>
      </c>
      <c r="FA488" t="s">
        <v>22321</v>
      </c>
      <c r="FB488" t="s">
        <v>19588</v>
      </c>
      <c r="FC488" t="s">
        <v>37749</v>
      </c>
      <c r="FD488" t="s">
        <v>9878</v>
      </c>
      <c r="FE488" t="s">
        <v>11267</v>
      </c>
      <c r="FF488" t="s">
        <v>15783</v>
      </c>
      <c r="FG488" t="s">
        <v>1400</v>
      </c>
      <c r="FH488" t="s">
        <v>25134</v>
      </c>
      <c r="FI488" t="s">
        <v>39362</v>
      </c>
      <c r="FJ488" t="s">
        <v>23874</v>
      </c>
      <c r="FK488" t="s">
        <v>41139</v>
      </c>
      <c r="FL488" t="s">
        <v>13232</v>
      </c>
      <c r="FM488" t="s">
        <v>20466</v>
      </c>
      <c r="FN488" t="s">
        <v>17614</v>
      </c>
      <c r="FO488" t="s">
        <v>4367</v>
      </c>
      <c r="FP488" t="s">
        <v>26757</v>
      </c>
      <c r="FQ488" t="s">
        <v>16199</v>
      </c>
      <c r="FR488" t="s">
        <v>4306</v>
      </c>
      <c r="FS488" t="s">
        <v>9661</v>
      </c>
      <c r="FT488" t="s">
        <v>33517</v>
      </c>
      <c r="FU488" t="s">
        <v>25044</v>
      </c>
      <c r="FV488" t="s">
        <v>40022</v>
      </c>
      <c r="FW488" t="s">
        <v>30439</v>
      </c>
      <c r="FX488" t="s">
        <v>12616</v>
      </c>
      <c r="FY488" t="s">
        <v>23645</v>
      </c>
      <c r="FZ488" t="s">
        <v>28891</v>
      </c>
      <c r="GA488" t="s">
        <v>41383</v>
      </c>
      <c r="GB488" t="s">
        <v>30429</v>
      </c>
      <c r="GC488" t="s">
        <v>49192</v>
      </c>
      <c r="GD488" t="s">
        <v>23096</v>
      </c>
      <c r="GE488" t="s">
        <v>21059</v>
      </c>
      <c r="GF488" t="s">
        <v>30258</v>
      </c>
      <c r="GG488" t="s">
        <v>20219</v>
      </c>
      <c r="GH488" t="s">
        <v>4613</v>
      </c>
      <c r="GI488" t="s">
        <v>27511</v>
      </c>
      <c r="GJ488" t="s">
        <v>25602</v>
      </c>
      <c r="GK488" t="s">
        <v>10560</v>
      </c>
      <c r="GL488" t="s">
        <v>8697</v>
      </c>
      <c r="GM488" t="s">
        <v>41147</v>
      </c>
      <c r="GN488" t="s">
        <v>24920</v>
      </c>
      <c r="GO488" t="s">
        <v>7564</v>
      </c>
      <c r="GP488" t="s">
        <v>9663</v>
      </c>
      <c r="GQ488" t="s">
        <v>12674</v>
      </c>
      <c r="GR488" t="s">
        <v>21100</v>
      </c>
      <c r="GS488" t="s">
        <v>20364</v>
      </c>
      <c r="GT488" t="s">
        <v>35902</v>
      </c>
      <c r="GU488" t="s">
        <v>4862</v>
      </c>
      <c r="GV488" t="s">
        <v>10116</v>
      </c>
      <c r="GW488" t="s">
        <v>7326</v>
      </c>
      <c r="GX488" t="s">
        <v>38592</v>
      </c>
      <c r="GY488" t="s">
        <v>6828</v>
      </c>
      <c r="GZ488" t="s">
        <v>49193</v>
      </c>
      <c r="HA488" t="s">
        <v>3526</v>
      </c>
      <c r="HB488" t="s">
        <v>36185</v>
      </c>
      <c r="HC488" t="s">
        <v>8305</v>
      </c>
      <c r="HD488" t="s">
        <v>42441</v>
      </c>
      <c r="HE488" t="s">
        <v>19034</v>
      </c>
      <c r="HF488" t="s">
        <v>34685</v>
      </c>
      <c r="HG488" t="s">
        <v>36123</v>
      </c>
      <c r="HH488" t="s">
        <v>4869</v>
      </c>
      <c r="HI488" t="s">
        <v>42635</v>
      </c>
      <c r="HJ488" t="s">
        <v>9213</v>
      </c>
      <c r="HK488" t="s">
        <v>25609</v>
      </c>
      <c r="HL488" t="s">
        <v>13781</v>
      </c>
      <c r="HM488" t="s">
        <v>12083</v>
      </c>
      <c r="HN488" t="s">
        <v>49194</v>
      </c>
      <c r="HO488" t="s">
        <v>1505</v>
      </c>
      <c r="HP488" t="s">
        <v>9031</v>
      </c>
      <c r="HQ488" t="s">
        <v>18998</v>
      </c>
      <c r="HR488" t="s">
        <v>14335</v>
      </c>
      <c r="HS488" t="s">
        <v>6058</v>
      </c>
      <c r="HT488" t="s">
        <v>34594</v>
      </c>
      <c r="HU488" t="s">
        <v>3714</v>
      </c>
      <c r="HV488" t="s">
        <v>49195</v>
      </c>
      <c r="HW488" t="s">
        <v>2322</v>
      </c>
      <c r="HX488" t="s">
        <v>30425</v>
      </c>
      <c r="HY488" t="s">
        <v>7332</v>
      </c>
      <c r="HZ488" t="s">
        <v>49196</v>
      </c>
      <c r="IA488" t="s">
        <v>15858</v>
      </c>
      <c r="IB488" t="s">
        <v>16179</v>
      </c>
      <c r="IC488" t="s">
        <v>49197</v>
      </c>
      <c r="ID488" t="s">
        <v>22336</v>
      </c>
      <c r="IE488" t="s">
        <v>3851</v>
      </c>
      <c r="IF488" t="s">
        <v>27289</v>
      </c>
      <c r="IG488" t="s">
        <v>20105</v>
      </c>
      <c r="IH488" t="s">
        <v>29022</v>
      </c>
      <c r="II488" t="s">
        <v>35904</v>
      </c>
      <c r="IJ488" t="s">
        <v>12834</v>
      </c>
      <c r="IK488" t="s">
        <v>49198</v>
      </c>
      <c r="IL488" t="s">
        <v>26188</v>
      </c>
      <c r="IM488" t="s">
        <v>37260</v>
      </c>
      <c r="IN488" t="s">
        <v>12496</v>
      </c>
      <c r="IO488" t="s">
        <v>15738</v>
      </c>
      <c r="IP488" t="s">
        <v>7108</v>
      </c>
      <c r="IQ488" t="s">
        <v>39067</v>
      </c>
      <c r="IR488" t="s">
        <v>21243</v>
      </c>
      <c r="IS488" t="s">
        <v>2593</v>
      </c>
      <c r="IT488" t="s">
        <v>28162</v>
      </c>
      <c r="IU488" t="s">
        <v>23491</v>
      </c>
      <c r="IV488" t="s">
        <v>40738</v>
      </c>
      <c r="IW488" t="s">
        <v>4318</v>
      </c>
      <c r="IX488" t="s">
        <v>24007</v>
      </c>
      <c r="IY488" t="s">
        <v>23900</v>
      </c>
      <c r="IZ488" t="s">
        <v>20775</v>
      </c>
      <c r="JA488" t="s">
        <v>7930</v>
      </c>
      <c r="JB488" t="s">
        <v>22673</v>
      </c>
      <c r="JC488" t="s">
        <v>26294</v>
      </c>
      <c r="JD488" t="s">
        <v>10173</v>
      </c>
      <c r="JE488" t="s">
        <v>37270</v>
      </c>
      <c r="JF488" t="s">
        <v>29361</v>
      </c>
      <c r="JG488" t="s">
        <v>39077</v>
      </c>
      <c r="JH488" t="s">
        <v>6591</v>
      </c>
      <c r="JI488" t="s">
        <v>8936</v>
      </c>
      <c r="JJ488" t="s">
        <v>15040</v>
      </c>
      <c r="JK488" t="s">
        <v>28504</v>
      </c>
      <c r="JL488" t="s">
        <v>12775</v>
      </c>
      <c r="JM488" t="s">
        <v>4213</v>
      </c>
      <c r="JN488" t="s">
        <v>10679</v>
      </c>
      <c r="JO488" t="s">
        <v>49199</v>
      </c>
      <c r="JP488" t="s">
        <v>16497</v>
      </c>
      <c r="JQ488" t="s">
        <v>49200</v>
      </c>
      <c r="JR488" t="s">
        <v>14542</v>
      </c>
      <c r="JS488" t="s">
        <v>4307</v>
      </c>
      <c r="JT488" t="s">
        <v>27319</v>
      </c>
      <c r="JU488" t="s">
        <v>24332</v>
      </c>
      <c r="JV488" t="s">
        <v>42003</v>
      </c>
      <c r="JW488" t="s">
        <v>40767</v>
      </c>
      <c r="JX488" t="s">
        <v>25926</v>
      </c>
      <c r="JY488" t="s">
        <v>19561</v>
      </c>
      <c r="JZ488" t="s">
        <v>17056</v>
      </c>
      <c r="KA488" t="s">
        <v>8731</v>
      </c>
      <c r="KB488" t="s">
        <v>2741</v>
      </c>
      <c r="KC488" t="s">
        <v>28297</v>
      </c>
      <c r="KD488" t="s">
        <v>10135</v>
      </c>
      <c r="KE488" t="s">
        <v>27525</v>
      </c>
      <c r="KF488" t="s">
        <v>26007</v>
      </c>
      <c r="KG488" t="s">
        <v>45479</v>
      </c>
      <c r="KH488" t="s">
        <v>30534</v>
      </c>
      <c r="KI488" t="s">
        <v>18526</v>
      </c>
      <c r="KJ488" t="s">
        <v>15446</v>
      </c>
      <c r="KK488" t="s">
        <v>1386</v>
      </c>
      <c r="KL488" t="s">
        <v>3491</v>
      </c>
      <c r="KM488" t="s">
        <v>20375</v>
      </c>
      <c r="KN488" t="s">
        <v>35602</v>
      </c>
      <c r="KO488" t="s">
        <v>15617</v>
      </c>
      <c r="KP488" t="s">
        <v>3612</v>
      </c>
      <c r="KQ488" t="s">
        <v>40300</v>
      </c>
      <c r="KR488" t="s">
        <v>25119</v>
      </c>
      <c r="KS488" t="s">
        <v>1647</v>
      </c>
      <c r="KT488" t="s">
        <v>32187</v>
      </c>
      <c r="KU488" t="s">
        <v>1925</v>
      </c>
      <c r="KV488" t="s">
        <v>6786</v>
      </c>
      <c r="KW488" t="s">
        <v>17302</v>
      </c>
      <c r="KX488" t="s">
        <v>34626</v>
      </c>
      <c r="KY488" t="s">
        <v>36283</v>
      </c>
      <c r="KZ488" t="s">
        <v>27776</v>
      </c>
      <c r="LA488" t="s">
        <v>34092</v>
      </c>
      <c r="LB488" t="s">
        <v>20482</v>
      </c>
      <c r="LC488" t="s">
        <v>49201</v>
      </c>
      <c r="LD488" t="s">
        <v>34099</v>
      </c>
      <c r="LE488" t="s">
        <v>15835</v>
      </c>
      <c r="LF488" t="s">
        <v>10624</v>
      </c>
      <c r="LG488" t="s">
        <v>28699</v>
      </c>
      <c r="LH488" t="s">
        <v>29131</v>
      </c>
      <c r="LI488" t="s">
        <v>4522</v>
      </c>
      <c r="LJ488" t="s">
        <v>7742</v>
      </c>
      <c r="LK488" t="s">
        <v>20880</v>
      </c>
      <c r="LL488" t="s">
        <v>33908</v>
      </c>
      <c r="LM488" t="s">
        <v>35521</v>
      </c>
      <c r="LN488" t="s">
        <v>6319</v>
      </c>
      <c r="LO488" t="s">
        <v>2418</v>
      </c>
      <c r="LP488" t="s">
        <v>49202</v>
      </c>
      <c r="LQ488" t="s">
        <v>28979</v>
      </c>
      <c r="LR488" t="s">
        <v>19947</v>
      </c>
      <c r="LS488" t="s">
        <v>31343</v>
      </c>
      <c r="LT488" t="s">
        <v>19578</v>
      </c>
      <c r="LU488" t="s">
        <v>14251</v>
      </c>
      <c r="LV488" t="s">
        <v>19054</v>
      </c>
      <c r="LW488" t="s">
        <v>37066</v>
      </c>
      <c r="LX488" t="s">
        <v>23771</v>
      </c>
      <c r="LY488" t="s">
        <v>34138</v>
      </c>
      <c r="LZ488" t="s">
        <v>8287</v>
      </c>
      <c r="MA488" t="s">
        <v>49203</v>
      </c>
      <c r="MB488" t="s">
        <v>10423</v>
      </c>
      <c r="MC488" t="s">
        <v>3384</v>
      </c>
      <c r="MD488" t="s">
        <v>14146</v>
      </c>
      <c r="ME488" t="s">
        <v>18043</v>
      </c>
      <c r="MF488" t="s">
        <v>16416</v>
      </c>
      <c r="MG488" t="s">
        <v>15666</v>
      </c>
      <c r="MH488" t="s">
        <v>18064</v>
      </c>
      <c r="MI488" t="s">
        <v>5913</v>
      </c>
      <c r="MJ488" t="s">
        <v>15878</v>
      </c>
      <c r="MK488" t="s">
        <v>30412</v>
      </c>
      <c r="ML488" t="s">
        <v>19472</v>
      </c>
      <c r="MM488" t="s">
        <v>44840</v>
      </c>
      <c r="MN488" t="s">
        <v>4557</v>
      </c>
      <c r="MO488" t="s">
        <v>5105</v>
      </c>
      <c r="MP488" t="s">
        <v>40367</v>
      </c>
      <c r="MQ488" t="s">
        <v>4750</v>
      </c>
      <c r="MR488" t="s">
        <v>5425</v>
      </c>
      <c r="MS488" t="s">
        <v>24270</v>
      </c>
      <c r="MT488" t="s">
        <v>12060</v>
      </c>
      <c r="MU488" t="s">
        <v>12031</v>
      </c>
      <c r="MV488" t="s">
        <v>26802</v>
      </c>
      <c r="MW488" t="s">
        <v>20517</v>
      </c>
      <c r="MX488" t="s">
        <v>38945</v>
      </c>
      <c r="MY488" t="s">
        <v>46797</v>
      </c>
      <c r="MZ488" t="s">
        <v>27177</v>
      </c>
      <c r="NA488" t="s">
        <v>22842</v>
      </c>
      <c r="NB488" t="s">
        <v>49204</v>
      </c>
      <c r="NC488" t="s">
        <v>5098</v>
      </c>
      <c r="ND488" t="s">
        <v>21648</v>
      </c>
      <c r="NE488" t="s">
        <v>2393</v>
      </c>
      <c r="NF488" t="s">
        <v>30140</v>
      </c>
      <c r="NG488" t="s">
        <v>24660</v>
      </c>
      <c r="NH488" t="s">
        <v>20577</v>
      </c>
      <c r="NI488" t="s">
        <v>19586</v>
      </c>
      <c r="NJ488" t="s">
        <v>23530</v>
      </c>
      <c r="NK488" t="s">
        <v>30313</v>
      </c>
      <c r="NL488" t="s">
        <v>16436</v>
      </c>
      <c r="NM488" t="s">
        <v>26131</v>
      </c>
      <c r="NN488" t="s">
        <v>24201</v>
      </c>
      <c r="NO488" t="s">
        <v>32233</v>
      </c>
      <c r="NP488" t="s">
        <v>24978</v>
      </c>
      <c r="NQ488" t="s">
        <v>34460</v>
      </c>
      <c r="NR488" t="s">
        <v>13702</v>
      </c>
      <c r="NS488" t="s">
        <v>16634</v>
      </c>
      <c r="NT488" t="s">
        <v>6809</v>
      </c>
      <c r="NU488" t="s">
        <v>44086</v>
      </c>
      <c r="NV488" t="s">
        <v>21589</v>
      </c>
      <c r="NW488" t="s">
        <v>24309</v>
      </c>
      <c r="NX488" t="s">
        <v>6847</v>
      </c>
      <c r="NY488" t="s">
        <v>22653</v>
      </c>
      <c r="NZ488" t="s">
        <v>11643</v>
      </c>
      <c r="OA488" t="s">
        <v>12804</v>
      </c>
      <c r="OB488" t="s">
        <v>11173</v>
      </c>
      <c r="OC488" t="s">
        <v>36354</v>
      </c>
      <c r="OD488" t="s">
        <v>18322</v>
      </c>
      <c r="OE488" t="s">
        <v>10523</v>
      </c>
      <c r="OF488" t="s">
        <v>34765</v>
      </c>
      <c r="OG488" t="s">
        <v>17071</v>
      </c>
      <c r="OH488" t="s">
        <v>20999</v>
      </c>
      <c r="OI488" t="s">
        <v>26576</v>
      </c>
      <c r="OJ488" t="s">
        <v>8904</v>
      </c>
      <c r="OK488" t="s">
        <v>27713</v>
      </c>
      <c r="OL488" t="s">
        <v>10653</v>
      </c>
      <c r="OM488" t="s">
        <v>13690</v>
      </c>
      <c r="ON488" t="s">
        <v>18500</v>
      </c>
      <c r="OO488" t="s">
        <v>49205</v>
      </c>
      <c r="OP488" t="s">
        <v>6242</v>
      </c>
      <c r="OQ488" t="s">
        <v>8147</v>
      </c>
      <c r="OR488" t="s">
        <v>981</v>
      </c>
      <c r="OS488" t="s">
        <v>25650</v>
      </c>
      <c r="OT488" t="s">
        <v>13745</v>
      </c>
      <c r="OU488" t="s">
        <v>25811</v>
      </c>
      <c r="OV488" t="s">
        <v>28790</v>
      </c>
      <c r="OW488" t="s">
        <v>22378</v>
      </c>
      <c r="OX488" t="s">
        <v>10371</v>
      </c>
      <c r="OY488" t="s">
        <v>27461</v>
      </c>
      <c r="OZ488" t="s">
        <v>49206</v>
      </c>
      <c r="PA488" t="s">
        <v>7652</v>
      </c>
      <c r="PB488" t="s">
        <v>19802</v>
      </c>
      <c r="PC488" t="s">
        <v>14111</v>
      </c>
      <c r="PD488" t="s">
        <v>10305</v>
      </c>
      <c r="PE488" t="s">
        <v>21292</v>
      </c>
      <c r="PF488" t="s">
        <v>19067</v>
      </c>
      <c r="PG488" t="s">
        <v>21918</v>
      </c>
      <c r="PH488" t="s">
        <v>1761</v>
      </c>
      <c r="PI488" t="s">
        <v>25676</v>
      </c>
      <c r="PJ488" t="s">
        <v>26374</v>
      </c>
      <c r="PK488" t="s">
        <v>7128</v>
      </c>
      <c r="PL488" t="s">
        <v>44779</v>
      </c>
      <c r="PM488" t="s">
        <v>5797</v>
      </c>
      <c r="PN488" t="s">
        <v>6311</v>
      </c>
      <c r="PO488" t="s">
        <v>42336</v>
      </c>
      <c r="PP488" t="s">
        <v>3912</v>
      </c>
      <c r="PQ488" t="s">
        <v>6562</v>
      </c>
      <c r="PR488" t="s">
        <v>21303</v>
      </c>
      <c r="PS488" t="s">
        <v>32775</v>
      </c>
      <c r="PT488" t="s">
        <v>7454</v>
      </c>
      <c r="PU488" t="s">
        <v>29587</v>
      </c>
      <c r="PV488" t="s">
        <v>29649</v>
      </c>
      <c r="PW488" t="s">
        <v>7288</v>
      </c>
      <c r="PX488" t="s">
        <v>32616</v>
      </c>
      <c r="PY488" t="s">
        <v>21594</v>
      </c>
      <c r="PZ488" t="s">
        <v>38914</v>
      </c>
      <c r="QA488" t="s">
        <v>10960</v>
      </c>
      <c r="QB488" t="s">
        <v>37583</v>
      </c>
      <c r="QC488" t="s">
        <v>5215</v>
      </c>
      <c r="QD488" t="s">
        <v>49207</v>
      </c>
      <c r="QE488" t="s">
        <v>24358</v>
      </c>
      <c r="QF488" t="s">
        <v>49208</v>
      </c>
      <c r="QG488" t="s">
        <v>23075</v>
      </c>
      <c r="QH488" t="s">
        <v>4449</v>
      </c>
      <c r="QI488" t="s">
        <v>25071</v>
      </c>
      <c r="QJ488" t="s">
        <v>19132</v>
      </c>
      <c r="QK488" t="s">
        <v>26951</v>
      </c>
      <c r="QL488" t="s">
        <v>14359</v>
      </c>
      <c r="QM488" t="s">
        <v>4626</v>
      </c>
      <c r="QN488" t="s">
        <v>14171</v>
      </c>
      <c r="QO488" t="s">
        <v>22104</v>
      </c>
      <c r="QP488" t="s">
        <v>4828</v>
      </c>
      <c r="QQ488" t="s">
        <v>12416</v>
      </c>
      <c r="QR488" t="s">
        <v>15245</v>
      </c>
      <c r="QS488" t="s">
        <v>29684</v>
      </c>
      <c r="QT488" t="s">
        <v>19200</v>
      </c>
      <c r="QU488" t="s">
        <v>24640</v>
      </c>
      <c r="QV488" t="s">
        <v>838</v>
      </c>
      <c r="QW488" t="s">
        <v>9654</v>
      </c>
      <c r="QX488" t="s">
        <v>4638</v>
      </c>
      <c r="QY488" t="s">
        <v>33470</v>
      </c>
      <c r="QZ488" t="s">
        <v>42227</v>
      </c>
      <c r="RA488" t="s">
        <v>13410</v>
      </c>
      <c r="RB488" t="s">
        <v>26492</v>
      </c>
      <c r="RC488" t="s">
        <v>36914</v>
      </c>
      <c r="RD488" t="s">
        <v>6742</v>
      </c>
      <c r="RE488" t="s">
        <v>49209</v>
      </c>
      <c r="RF488" t="s">
        <v>2758</v>
      </c>
      <c r="RG488" t="s">
        <v>11063</v>
      </c>
      <c r="RH488" t="s">
        <v>32225</v>
      </c>
      <c r="RI488" t="s">
        <v>2380</v>
      </c>
      <c r="RJ488" t="s">
        <v>11025</v>
      </c>
      <c r="RK488" t="s">
        <v>26329</v>
      </c>
      <c r="RL488" t="s">
        <v>29077</v>
      </c>
      <c r="RM488" t="s">
        <v>9615</v>
      </c>
      <c r="RN488" t="s">
        <v>17296</v>
      </c>
      <c r="RO488" t="s">
        <v>42641</v>
      </c>
      <c r="RP488" t="s">
        <v>816</v>
      </c>
      <c r="RQ488" t="s">
        <v>729</v>
      </c>
      <c r="RR488" t="s">
        <v>8340</v>
      </c>
      <c r="RS488" t="s">
        <v>24700</v>
      </c>
      <c r="RT488" t="s">
        <v>16851</v>
      </c>
      <c r="RU488" t="s">
        <v>19321</v>
      </c>
      <c r="RV488" t="s">
        <v>7748</v>
      </c>
      <c r="RW488" t="s">
        <v>25413</v>
      </c>
      <c r="RX488" t="s">
        <v>5716</v>
      </c>
      <c r="RY488" t="s">
        <v>22225</v>
      </c>
      <c r="RZ488" t="s">
        <v>32380</v>
      </c>
      <c r="SA488" t="s">
        <v>14920</v>
      </c>
      <c r="SB488" t="s">
        <v>8250</v>
      </c>
      <c r="SC488" t="s">
        <v>2187</v>
      </c>
      <c r="SD488" t="s">
        <v>26495</v>
      </c>
      <c r="SE488" t="s">
        <v>964</v>
      </c>
      <c r="SF488" t="s">
        <v>34171</v>
      </c>
      <c r="SG488" t="s">
        <v>22518</v>
      </c>
      <c r="SH488" t="s">
        <v>36850</v>
      </c>
      <c r="SI488" t="s">
        <v>28485</v>
      </c>
      <c r="SJ488" t="s">
        <v>33613</v>
      </c>
      <c r="SK488" t="s">
        <v>27645</v>
      </c>
      <c r="SL488" t="s">
        <v>27718</v>
      </c>
      <c r="SM488" t="s">
        <v>33961</v>
      </c>
      <c r="SN488" t="s">
        <v>12732</v>
      </c>
      <c r="SO488" t="s">
        <v>2444</v>
      </c>
      <c r="SP488" t="s">
        <v>22203</v>
      </c>
      <c r="SQ488" t="s">
        <v>7038</v>
      </c>
      <c r="SR488" t="s">
        <v>12911</v>
      </c>
      <c r="SS488" t="s">
        <v>5346</v>
      </c>
      <c r="ST488" t="s">
        <v>3672</v>
      </c>
      <c r="SU488" t="s">
        <v>23779</v>
      </c>
      <c r="SV488" t="s">
        <v>6730</v>
      </c>
      <c r="SW488" t="s">
        <v>4656</v>
      </c>
      <c r="SX488" t="s">
        <v>14325</v>
      </c>
      <c r="SY488" t="s">
        <v>19665</v>
      </c>
      <c r="SZ488" t="s">
        <v>17709</v>
      </c>
      <c r="TA488" t="s">
        <v>2167</v>
      </c>
      <c r="TB488" t="s">
        <v>1203</v>
      </c>
      <c r="TC488" t="s">
        <v>1203</v>
      </c>
      <c r="TD488" t="s">
        <v>1203</v>
      </c>
      <c r="TE488" t="s">
        <v>1203</v>
      </c>
      <c r="TF488" t="s">
        <v>1203</v>
      </c>
      <c r="TG488" t="s">
        <v>14531</v>
      </c>
      <c r="TH488" t="s">
        <v>49210</v>
      </c>
      <c r="TI488" t="s">
        <v>1203</v>
      </c>
      <c r="TJ488" t="s">
        <v>1203</v>
      </c>
      <c r="TK488" t="s">
        <v>1203</v>
      </c>
      <c r="TL488" t="s">
        <v>1203</v>
      </c>
      <c r="TM488" t="s">
        <v>1203</v>
      </c>
      <c r="TN488" t="s">
        <v>1203</v>
      </c>
      <c r="TO488" t="s">
        <v>1203</v>
      </c>
      <c r="TP488" t="s">
        <v>1203</v>
      </c>
      <c r="TQ488" t="s">
        <v>1203</v>
      </c>
      <c r="TR488" t="s">
        <v>1203</v>
      </c>
      <c r="TS488" t="s">
        <v>1203</v>
      </c>
      <c r="TT488" t="s">
        <v>1203</v>
      </c>
      <c r="TU488" t="s">
        <v>1203</v>
      </c>
      <c r="TV488" t="s">
        <v>1203</v>
      </c>
      <c r="TW488" t="s">
        <v>49211</v>
      </c>
      <c r="TX488" t="s">
        <v>1203</v>
      </c>
      <c r="TY488" t="s">
        <v>1203</v>
      </c>
      <c r="TZ488" t="s">
        <v>1203</v>
      </c>
      <c r="UA488" t="s">
        <v>1203</v>
      </c>
      <c r="UB488" t="s">
        <v>1203</v>
      </c>
      <c r="UC488" t="s">
        <v>1203</v>
      </c>
      <c r="UD488" t="s">
        <v>1203</v>
      </c>
      <c r="UE488" t="s">
        <v>1203</v>
      </c>
      <c r="UF488" t="s">
        <v>1203</v>
      </c>
      <c r="UG488" t="s">
        <v>1203</v>
      </c>
      <c r="UH488" t="s">
        <v>1203</v>
      </c>
      <c r="UI488" t="s">
        <v>1203</v>
      </c>
      <c r="UJ488" t="s">
        <v>1203</v>
      </c>
      <c r="UK488" t="s">
        <v>1203</v>
      </c>
      <c r="UL488" t="s">
        <v>1203</v>
      </c>
      <c r="UM488" t="s">
        <v>1203</v>
      </c>
      <c r="UN488" t="s">
        <v>1203</v>
      </c>
      <c r="UO488" t="s">
        <v>1203</v>
      </c>
      <c r="UP488" t="s">
        <v>1203</v>
      </c>
      <c r="UQ488" t="s">
        <v>1203</v>
      </c>
      <c r="UR488" t="s">
        <v>1203</v>
      </c>
      <c r="US488" t="s">
        <v>1203</v>
      </c>
      <c r="UT488" t="s">
        <v>1203</v>
      </c>
      <c r="UU488" t="s">
        <v>1203</v>
      </c>
      <c r="UV488">
        <v>0</v>
      </c>
      <c r="UW488" t="s">
        <v>1203</v>
      </c>
      <c r="UX488" t="s">
        <v>1203</v>
      </c>
      <c r="UY488" t="s">
        <v>49212</v>
      </c>
      <c r="UZ488" t="s">
        <v>1203</v>
      </c>
      <c r="VA488" t="s">
        <v>1203</v>
      </c>
      <c r="VB488" t="s">
        <v>1203</v>
      </c>
      <c r="VC488" t="s">
        <v>1203</v>
      </c>
      <c r="VD488" t="s">
        <v>1203</v>
      </c>
      <c r="VE488">
        <v>0</v>
      </c>
      <c r="VF488" t="s">
        <v>1203</v>
      </c>
      <c r="VG488">
        <v>0</v>
      </c>
      <c r="VH488" t="s">
        <v>1203</v>
      </c>
      <c r="VI488" t="s">
        <v>1203</v>
      </c>
      <c r="VJ488" t="s">
        <v>1203</v>
      </c>
      <c r="VL488" t="s">
        <v>1203</v>
      </c>
      <c r="VM488" t="s">
        <v>1203</v>
      </c>
      <c r="VN488" t="s">
        <v>1203</v>
      </c>
      <c r="VO488" t="s">
        <v>1203</v>
      </c>
      <c r="VP488" t="s">
        <v>1203</v>
      </c>
      <c r="VQ488" t="s">
        <v>1203</v>
      </c>
      <c r="VR488" t="s">
        <v>1203</v>
      </c>
      <c r="VS488" t="s">
        <v>1203</v>
      </c>
      <c r="VT488" t="s">
        <v>1203</v>
      </c>
      <c r="VU488">
        <v>0</v>
      </c>
      <c r="VV488" t="s">
        <v>1203</v>
      </c>
      <c r="VW488" t="s">
        <v>1203</v>
      </c>
      <c r="VX488">
        <v>0</v>
      </c>
      <c r="VY488" t="s">
        <v>1203</v>
      </c>
      <c r="VZ488" t="s">
        <v>1203</v>
      </c>
      <c r="WA488" t="s">
        <v>1203</v>
      </c>
      <c r="WB488" t="s">
        <v>1203</v>
      </c>
      <c r="WC488" t="s">
        <v>1203</v>
      </c>
      <c r="WD488">
        <v>0</v>
      </c>
      <c r="WE488">
        <v>0</v>
      </c>
      <c r="WF488" t="s">
        <v>1203</v>
      </c>
      <c r="WG488" t="s">
        <v>1203</v>
      </c>
      <c r="WH488" t="s">
        <v>1203</v>
      </c>
      <c r="WI488" t="s">
        <v>1203</v>
      </c>
      <c r="WJ488" t="s">
        <v>1203</v>
      </c>
      <c r="WK488" t="s">
        <v>1203</v>
      </c>
      <c r="WL488" t="s">
        <v>1203</v>
      </c>
      <c r="WM488">
        <v>0</v>
      </c>
      <c r="WN488" t="s">
        <v>1203</v>
      </c>
      <c r="WO488" t="s">
        <v>1203</v>
      </c>
      <c r="WP488" t="s">
        <v>1203</v>
      </c>
      <c r="WQ488" t="s">
        <v>1203</v>
      </c>
      <c r="WR488" t="s">
        <v>1203</v>
      </c>
      <c r="WS488">
        <v>0</v>
      </c>
      <c r="WT488">
        <v>0</v>
      </c>
      <c r="WU488" t="s">
        <v>1203</v>
      </c>
      <c r="WV488" t="s">
        <v>1203</v>
      </c>
      <c r="WW488" t="s">
        <v>1203</v>
      </c>
      <c r="WX488">
        <v>0</v>
      </c>
      <c r="WY488" t="s">
        <v>1203</v>
      </c>
      <c r="WZ488" t="s">
        <v>1203</v>
      </c>
      <c r="XA488" t="s">
        <v>1203</v>
      </c>
      <c r="XB488" t="s">
        <v>1203</v>
      </c>
      <c r="XC488" t="s">
        <v>1203</v>
      </c>
      <c r="XD488" t="s">
        <v>1203</v>
      </c>
      <c r="XE488" t="s">
        <v>1203</v>
      </c>
      <c r="XF488" t="s">
        <v>1203</v>
      </c>
      <c r="XG488" t="s">
        <v>1203</v>
      </c>
      <c r="XH488">
        <v>0</v>
      </c>
      <c r="XI488">
        <v>0</v>
      </c>
      <c r="XJ488">
        <v>0</v>
      </c>
      <c r="XK488" t="s">
        <v>1203</v>
      </c>
      <c r="XL488">
        <v>0</v>
      </c>
      <c r="XM488" t="s">
        <v>1203</v>
      </c>
      <c r="XN488" t="s">
        <v>1203</v>
      </c>
      <c r="XO488" t="s">
        <v>1203</v>
      </c>
      <c r="XP488">
        <v>0</v>
      </c>
      <c r="XQ488" t="s">
        <v>1203</v>
      </c>
      <c r="XR488" t="s">
        <v>1203</v>
      </c>
      <c r="XS488">
        <v>0</v>
      </c>
      <c r="XT488">
        <v>0</v>
      </c>
      <c r="XU488" t="s">
        <v>1203</v>
      </c>
      <c r="XV488">
        <v>0</v>
      </c>
      <c r="XW488" t="s">
        <v>1203</v>
      </c>
      <c r="XX488" t="s">
        <v>1203</v>
      </c>
      <c r="XY488" t="s">
        <v>1203</v>
      </c>
      <c r="XZ488" t="s">
        <v>1203</v>
      </c>
      <c r="YA488">
        <v>0</v>
      </c>
      <c r="YB488" t="s">
        <v>1203</v>
      </c>
      <c r="YC488" t="s">
        <v>1203</v>
      </c>
      <c r="YD488" t="s">
        <v>1203</v>
      </c>
      <c r="YE488" t="s">
        <v>1203</v>
      </c>
      <c r="YF488">
        <v>0</v>
      </c>
      <c r="YG488" t="s">
        <v>1203</v>
      </c>
      <c r="YH488">
        <v>0</v>
      </c>
      <c r="YI488">
        <v>0</v>
      </c>
      <c r="YJ488" t="s">
        <v>1203</v>
      </c>
      <c r="YK488">
        <v>0</v>
      </c>
      <c r="YL488" t="s">
        <v>1203</v>
      </c>
      <c r="YM488">
        <v>0</v>
      </c>
      <c r="YN488">
        <v>0</v>
      </c>
      <c r="YO488">
        <v>0</v>
      </c>
      <c r="YP488">
        <v>0</v>
      </c>
      <c r="YQ488" t="s">
        <v>1203</v>
      </c>
      <c r="YR488">
        <v>0</v>
      </c>
      <c r="YS488">
        <v>0</v>
      </c>
      <c r="YT488">
        <v>0</v>
      </c>
      <c r="YU488">
        <v>0</v>
      </c>
      <c r="YV488">
        <v>0</v>
      </c>
      <c r="YW488" t="s">
        <v>1203</v>
      </c>
      <c r="YX488">
        <v>0</v>
      </c>
      <c r="YY488" t="s">
        <v>1203</v>
      </c>
      <c r="YZ488">
        <v>0</v>
      </c>
      <c r="ZA488">
        <v>0</v>
      </c>
      <c r="ZB488">
        <v>0</v>
      </c>
      <c r="ZC488">
        <v>0</v>
      </c>
      <c r="ZD488">
        <v>0</v>
      </c>
      <c r="ZE488">
        <v>0</v>
      </c>
      <c r="ZF488">
        <v>0</v>
      </c>
      <c r="ZG488">
        <v>0</v>
      </c>
      <c r="ZH488" t="s">
        <v>1203</v>
      </c>
      <c r="ZI488">
        <v>0</v>
      </c>
      <c r="ZJ488">
        <v>0</v>
      </c>
      <c r="ZK488">
        <v>0</v>
      </c>
      <c r="ZL488" t="s">
        <v>1203</v>
      </c>
      <c r="ZM488">
        <v>0</v>
      </c>
      <c r="ZN488" t="s">
        <v>1203</v>
      </c>
      <c r="ZO488">
        <v>0</v>
      </c>
      <c r="ZP488">
        <v>0</v>
      </c>
      <c r="ZQ488">
        <v>0</v>
      </c>
    </row>
    <row r="489" spans="1:693" x14ac:dyDescent="0.3">
      <c r="A489">
        <v>2613</v>
      </c>
      <c r="B489" s="1">
        <v>59.63</v>
      </c>
      <c r="C489" t="s">
        <v>693</v>
      </c>
      <c r="D489" t="s">
        <v>694</v>
      </c>
      <c r="E489" t="s">
        <v>695</v>
      </c>
      <c r="F489">
        <v>3</v>
      </c>
      <c r="G489">
        <v>0</v>
      </c>
      <c r="H489" t="s">
        <v>1690</v>
      </c>
      <c r="I489" t="s">
        <v>714</v>
      </c>
      <c r="J489" t="s">
        <v>699</v>
      </c>
      <c r="K489" t="s">
        <v>700</v>
      </c>
      <c r="L489" t="s">
        <v>701</v>
      </c>
      <c r="M489" t="s">
        <v>702</v>
      </c>
      <c r="N489" t="s">
        <v>703</v>
      </c>
      <c r="O489" t="s">
        <v>704</v>
      </c>
      <c r="P489">
        <v>1</v>
      </c>
      <c r="Q489" t="s">
        <v>705</v>
      </c>
      <c r="R489" t="s">
        <v>8725</v>
      </c>
      <c r="S489" t="s">
        <v>3096</v>
      </c>
      <c r="T489" t="s">
        <v>1207</v>
      </c>
      <c r="U489" t="s">
        <v>18080</v>
      </c>
      <c r="V489" t="s">
        <v>26571</v>
      </c>
      <c r="W489" t="s">
        <v>710</v>
      </c>
      <c r="X489" t="s">
        <v>49213</v>
      </c>
      <c r="Y489">
        <v>1</v>
      </c>
      <c r="Z489" t="s">
        <v>700</v>
      </c>
      <c r="AA489">
        <v>0</v>
      </c>
      <c r="AB489" t="s">
        <v>1210</v>
      </c>
      <c r="AC489" t="s">
        <v>18340</v>
      </c>
      <c r="AD489" t="s">
        <v>698</v>
      </c>
      <c r="AE489" t="s">
        <v>715</v>
      </c>
      <c r="AF489" t="s">
        <v>49214</v>
      </c>
      <c r="AG489" t="s">
        <v>20706</v>
      </c>
      <c r="AH489" t="s">
        <v>1954</v>
      </c>
      <c r="AI489" t="s">
        <v>34691</v>
      </c>
      <c r="AJ489" t="s">
        <v>39451</v>
      </c>
      <c r="AK489" t="s">
        <v>10277</v>
      </c>
      <c r="AL489" t="s">
        <v>13585</v>
      </c>
      <c r="AM489" t="s">
        <v>48966</v>
      </c>
      <c r="AN489" t="s">
        <v>6664</v>
      </c>
      <c r="AO489" t="s">
        <v>49215</v>
      </c>
      <c r="AP489" t="s">
        <v>30027</v>
      </c>
      <c r="AQ489" t="s">
        <v>25847</v>
      </c>
      <c r="AR489" t="s">
        <v>31612</v>
      </c>
      <c r="AS489" t="s">
        <v>36532</v>
      </c>
      <c r="AT489" t="s">
        <v>10487</v>
      </c>
      <c r="AU489" t="s">
        <v>38883</v>
      </c>
      <c r="AV489" t="s">
        <v>49216</v>
      </c>
      <c r="AW489" t="s">
        <v>49217</v>
      </c>
      <c r="AX489" t="s">
        <v>3566</v>
      </c>
      <c r="AY489" t="s">
        <v>19321</v>
      </c>
      <c r="AZ489" t="s">
        <v>36611</v>
      </c>
      <c r="BA489" t="s">
        <v>34206</v>
      </c>
      <c r="BB489" t="s">
        <v>6552</v>
      </c>
      <c r="BC489" t="s">
        <v>13003</v>
      </c>
      <c r="BD489" t="s">
        <v>20502</v>
      </c>
      <c r="BE489" t="s">
        <v>49218</v>
      </c>
      <c r="BF489" t="s">
        <v>17403</v>
      </c>
      <c r="BG489" t="s">
        <v>49219</v>
      </c>
      <c r="BH489" t="s">
        <v>8312</v>
      </c>
      <c r="BI489" t="s">
        <v>728</v>
      </c>
      <c r="BJ489" t="s">
        <v>49220</v>
      </c>
      <c r="BK489" t="s">
        <v>18240</v>
      </c>
      <c r="BL489" t="s">
        <v>10772</v>
      </c>
      <c r="BM489" t="s">
        <v>17244</v>
      </c>
      <c r="BN489" t="s">
        <v>10201</v>
      </c>
      <c r="BO489" t="s">
        <v>8757</v>
      </c>
      <c r="BP489" t="s">
        <v>18278</v>
      </c>
      <c r="BQ489" t="s">
        <v>34135</v>
      </c>
      <c r="BR489" t="s">
        <v>4902</v>
      </c>
      <c r="BS489" t="s">
        <v>7514</v>
      </c>
      <c r="BT489" t="s">
        <v>9325</v>
      </c>
      <c r="BU489" t="s">
        <v>29554</v>
      </c>
      <c r="BV489" t="s">
        <v>37368</v>
      </c>
      <c r="BW489" t="s">
        <v>12409</v>
      </c>
      <c r="BX489" t="s">
        <v>7024</v>
      </c>
      <c r="BY489" t="s">
        <v>24574</v>
      </c>
      <c r="BZ489" t="s">
        <v>30802</v>
      </c>
      <c r="CA489" t="s">
        <v>10934</v>
      </c>
      <c r="CB489" t="s">
        <v>26259</v>
      </c>
      <c r="CC489" t="s">
        <v>5338</v>
      </c>
      <c r="CD489" t="s">
        <v>17582</v>
      </c>
      <c r="CE489" t="s">
        <v>16191</v>
      </c>
      <c r="CF489" t="s">
        <v>7931</v>
      </c>
      <c r="CG489" t="s">
        <v>2223</v>
      </c>
      <c r="CH489" t="s">
        <v>49221</v>
      </c>
      <c r="CI489" t="s">
        <v>35443</v>
      </c>
      <c r="CJ489" t="s">
        <v>22622</v>
      </c>
      <c r="CK489" t="s">
        <v>859</v>
      </c>
      <c r="CL489" t="s">
        <v>28924</v>
      </c>
      <c r="CM489" t="s">
        <v>49222</v>
      </c>
      <c r="CN489" t="s">
        <v>21227</v>
      </c>
      <c r="CO489" t="s">
        <v>10309</v>
      </c>
      <c r="CP489" t="s">
        <v>32242</v>
      </c>
      <c r="CQ489" t="s">
        <v>21026</v>
      </c>
      <c r="CR489" t="s">
        <v>14933</v>
      </c>
      <c r="CS489" t="s">
        <v>19479</v>
      </c>
      <c r="CT489" t="s">
        <v>38424</v>
      </c>
      <c r="CU489" t="s">
        <v>16328</v>
      </c>
      <c r="CV489" t="s">
        <v>27978</v>
      </c>
      <c r="CW489" t="s">
        <v>27190</v>
      </c>
      <c r="CX489" t="s">
        <v>15771</v>
      </c>
      <c r="CY489" t="s">
        <v>19267</v>
      </c>
      <c r="CZ489" t="s">
        <v>42048</v>
      </c>
      <c r="DA489" t="s">
        <v>2139</v>
      </c>
      <c r="DB489" t="s">
        <v>3234</v>
      </c>
      <c r="DC489" t="s">
        <v>14765</v>
      </c>
      <c r="DD489" t="s">
        <v>49223</v>
      </c>
      <c r="DE489" t="s">
        <v>49224</v>
      </c>
      <c r="DF489" t="s">
        <v>19270</v>
      </c>
      <c r="DG489" t="s">
        <v>10992</v>
      </c>
      <c r="DH489" t="s">
        <v>3039</v>
      </c>
      <c r="DI489" t="s">
        <v>22908</v>
      </c>
      <c r="DJ489" t="s">
        <v>15727</v>
      </c>
      <c r="DK489" t="s">
        <v>35374</v>
      </c>
      <c r="DL489" t="s">
        <v>35993</v>
      </c>
      <c r="DM489" t="s">
        <v>4309</v>
      </c>
      <c r="DN489" t="s">
        <v>18177</v>
      </c>
      <c r="DO489" t="s">
        <v>26589</v>
      </c>
      <c r="DP489" t="s">
        <v>1402</v>
      </c>
      <c r="DQ489" t="s">
        <v>3147</v>
      </c>
      <c r="DR489" t="s">
        <v>40016</v>
      </c>
      <c r="DS489" t="s">
        <v>10812</v>
      </c>
      <c r="DT489" t="s">
        <v>42021</v>
      </c>
      <c r="DU489" t="s">
        <v>1042</v>
      </c>
      <c r="DV489" t="s">
        <v>11192</v>
      </c>
      <c r="DW489" t="s">
        <v>1569</v>
      </c>
      <c r="DX489" t="s">
        <v>21857</v>
      </c>
      <c r="DY489" t="s">
        <v>10660</v>
      </c>
      <c r="DZ489" t="s">
        <v>29851</v>
      </c>
      <c r="EA489" t="s">
        <v>11108</v>
      </c>
      <c r="EB489" t="s">
        <v>4788</v>
      </c>
      <c r="EC489" t="s">
        <v>25386</v>
      </c>
      <c r="ED489" t="s">
        <v>12017</v>
      </c>
      <c r="EE489" t="s">
        <v>21429</v>
      </c>
      <c r="EF489" t="s">
        <v>41327</v>
      </c>
      <c r="EG489" t="s">
        <v>39057</v>
      </c>
      <c r="EH489" t="s">
        <v>10604</v>
      </c>
      <c r="EI489" t="s">
        <v>7795</v>
      </c>
      <c r="EJ489" t="s">
        <v>49225</v>
      </c>
      <c r="EK489" t="s">
        <v>8764</v>
      </c>
      <c r="EL489" t="s">
        <v>9251</v>
      </c>
      <c r="EM489" t="s">
        <v>32190</v>
      </c>
      <c r="EN489" t="s">
        <v>4824</v>
      </c>
      <c r="EO489" t="s">
        <v>22091</v>
      </c>
      <c r="EP489" t="s">
        <v>31675</v>
      </c>
      <c r="EQ489" t="s">
        <v>29381</v>
      </c>
      <c r="ER489" t="s">
        <v>21645</v>
      </c>
      <c r="ES489" t="s">
        <v>29305</v>
      </c>
      <c r="ET489" t="s">
        <v>34377</v>
      </c>
      <c r="EU489" t="s">
        <v>16369</v>
      </c>
      <c r="EV489" t="s">
        <v>21261</v>
      </c>
      <c r="EW489" t="s">
        <v>22804</v>
      </c>
      <c r="EX489" t="s">
        <v>15258</v>
      </c>
      <c r="EY489" t="s">
        <v>2513</v>
      </c>
      <c r="EZ489" t="s">
        <v>14120</v>
      </c>
      <c r="FA489" t="s">
        <v>35815</v>
      </c>
      <c r="FB489" t="s">
        <v>42227</v>
      </c>
      <c r="FC489" t="s">
        <v>25332</v>
      </c>
      <c r="FD489" t="s">
        <v>32686</v>
      </c>
      <c r="FE489" t="s">
        <v>3501</v>
      </c>
      <c r="FF489" t="s">
        <v>16536</v>
      </c>
      <c r="FG489" t="s">
        <v>31670</v>
      </c>
      <c r="FH489" t="s">
        <v>1117</v>
      </c>
      <c r="FI489" t="s">
        <v>14563</v>
      </c>
      <c r="FJ489" t="s">
        <v>5460</v>
      </c>
      <c r="FK489" t="s">
        <v>29604</v>
      </c>
      <c r="FL489" t="s">
        <v>10466</v>
      </c>
      <c r="FM489" t="s">
        <v>2867</v>
      </c>
      <c r="FN489" t="s">
        <v>34672</v>
      </c>
      <c r="FO489" t="s">
        <v>44000</v>
      </c>
      <c r="FP489" t="s">
        <v>26446</v>
      </c>
      <c r="FQ489" t="s">
        <v>21562</v>
      </c>
      <c r="FR489" t="s">
        <v>1309</v>
      </c>
      <c r="FS489" t="s">
        <v>1575</v>
      </c>
      <c r="FT489" t="s">
        <v>29261</v>
      </c>
      <c r="FU489" t="s">
        <v>13929</v>
      </c>
      <c r="FV489" t="s">
        <v>25907</v>
      </c>
      <c r="FW489" t="s">
        <v>17707</v>
      </c>
      <c r="FX489" t="s">
        <v>1757</v>
      </c>
      <c r="FY489" t="s">
        <v>3083</v>
      </c>
      <c r="FZ489" t="s">
        <v>13905</v>
      </c>
      <c r="GA489" t="s">
        <v>13332</v>
      </c>
      <c r="GB489" t="s">
        <v>23139</v>
      </c>
      <c r="GC489" t="s">
        <v>49226</v>
      </c>
      <c r="GD489" t="s">
        <v>16190</v>
      </c>
      <c r="GE489" t="s">
        <v>39777</v>
      </c>
      <c r="GF489" t="s">
        <v>29263</v>
      </c>
      <c r="GG489" t="s">
        <v>34301</v>
      </c>
      <c r="GH489" t="s">
        <v>35385</v>
      </c>
      <c r="GI489" t="s">
        <v>43492</v>
      </c>
      <c r="GJ489" t="s">
        <v>27173</v>
      </c>
      <c r="GK489" t="s">
        <v>1671</v>
      </c>
      <c r="GL489" t="s">
        <v>39338</v>
      </c>
      <c r="GM489" t="s">
        <v>11212</v>
      </c>
      <c r="GN489" t="s">
        <v>32188</v>
      </c>
      <c r="GO489" t="s">
        <v>4238</v>
      </c>
      <c r="GP489" t="s">
        <v>49227</v>
      </c>
      <c r="GQ489" t="s">
        <v>33121</v>
      </c>
      <c r="GR489" t="s">
        <v>6834</v>
      </c>
      <c r="GS489" t="s">
        <v>27729</v>
      </c>
      <c r="GT489" t="s">
        <v>34374</v>
      </c>
      <c r="GU489" t="s">
        <v>40556</v>
      </c>
      <c r="GV489" t="s">
        <v>4345</v>
      </c>
      <c r="GW489" t="s">
        <v>23823</v>
      </c>
      <c r="GX489" t="s">
        <v>47032</v>
      </c>
      <c r="GY489" t="s">
        <v>13459</v>
      </c>
      <c r="GZ489" t="s">
        <v>18242</v>
      </c>
      <c r="HA489" t="s">
        <v>6049</v>
      </c>
      <c r="HB489" t="s">
        <v>13818</v>
      </c>
      <c r="HC489" t="s">
        <v>6768</v>
      </c>
      <c r="HD489" t="s">
        <v>9296</v>
      </c>
      <c r="HE489" t="s">
        <v>821</v>
      </c>
      <c r="HF489" t="s">
        <v>15963</v>
      </c>
      <c r="HG489" t="s">
        <v>12796</v>
      </c>
      <c r="HH489" t="s">
        <v>37468</v>
      </c>
      <c r="HI489" t="s">
        <v>6891</v>
      </c>
      <c r="HJ489" t="s">
        <v>13315</v>
      </c>
      <c r="HK489" t="s">
        <v>12668</v>
      </c>
      <c r="HL489" t="s">
        <v>21181</v>
      </c>
      <c r="HM489" t="s">
        <v>15532</v>
      </c>
      <c r="HN489" t="s">
        <v>17780</v>
      </c>
      <c r="HO489" t="s">
        <v>38098</v>
      </c>
      <c r="HP489" t="s">
        <v>22885</v>
      </c>
      <c r="HQ489" t="s">
        <v>4055</v>
      </c>
      <c r="HR489" t="s">
        <v>19280</v>
      </c>
      <c r="HS489" t="s">
        <v>31924</v>
      </c>
      <c r="HT489" t="s">
        <v>7142</v>
      </c>
      <c r="HU489" t="s">
        <v>11539</v>
      </c>
      <c r="HV489" t="s">
        <v>49228</v>
      </c>
      <c r="HW489" t="s">
        <v>22912</v>
      </c>
      <c r="HX489" t="s">
        <v>49229</v>
      </c>
      <c r="HY489" t="s">
        <v>30223</v>
      </c>
      <c r="HZ489" t="s">
        <v>26961</v>
      </c>
      <c r="IA489" t="s">
        <v>19094</v>
      </c>
      <c r="IB489" t="s">
        <v>16478</v>
      </c>
      <c r="IC489" t="s">
        <v>11459</v>
      </c>
      <c r="ID489" t="s">
        <v>6818</v>
      </c>
      <c r="IE489" t="s">
        <v>3857</v>
      </c>
      <c r="IF489" t="s">
        <v>49164</v>
      </c>
      <c r="IG489" t="s">
        <v>20016</v>
      </c>
      <c r="IH489" t="s">
        <v>23664</v>
      </c>
      <c r="II489" t="s">
        <v>12698</v>
      </c>
      <c r="IJ489" t="s">
        <v>26332</v>
      </c>
      <c r="IK489" t="s">
        <v>20350</v>
      </c>
      <c r="IL489" t="s">
        <v>11025</v>
      </c>
      <c r="IM489" t="s">
        <v>11537</v>
      </c>
      <c r="IN489" t="s">
        <v>4692</v>
      </c>
      <c r="IO489" t="s">
        <v>2201</v>
      </c>
      <c r="IP489" t="s">
        <v>7371</v>
      </c>
      <c r="IQ489" t="s">
        <v>23249</v>
      </c>
      <c r="IR489" t="s">
        <v>2041</v>
      </c>
      <c r="IS489" t="s">
        <v>19413</v>
      </c>
      <c r="IT489" t="s">
        <v>4221</v>
      </c>
      <c r="IU489" t="s">
        <v>31011</v>
      </c>
      <c r="IV489" t="s">
        <v>20863</v>
      </c>
      <c r="IW489" t="s">
        <v>18829</v>
      </c>
      <c r="IX489" t="s">
        <v>11526</v>
      </c>
      <c r="IY489" t="s">
        <v>5310</v>
      </c>
      <c r="IZ489" t="s">
        <v>42048</v>
      </c>
      <c r="JA489" t="s">
        <v>20359</v>
      </c>
      <c r="JB489" t="s">
        <v>30711</v>
      </c>
      <c r="JC489" t="s">
        <v>17826</v>
      </c>
      <c r="JD489" t="s">
        <v>34896</v>
      </c>
      <c r="JE489" t="s">
        <v>7635</v>
      </c>
      <c r="JF489" t="s">
        <v>30863</v>
      </c>
      <c r="JG489" t="s">
        <v>24988</v>
      </c>
      <c r="JH489" t="s">
        <v>12769</v>
      </c>
      <c r="JI489" t="s">
        <v>25919</v>
      </c>
      <c r="JJ489" t="s">
        <v>18885</v>
      </c>
      <c r="JK489" t="s">
        <v>16049</v>
      </c>
      <c r="JL489" t="s">
        <v>10827</v>
      </c>
      <c r="JM489" t="s">
        <v>31510</v>
      </c>
      <c r="JN489" t="s">
        <v>18862</v>
      </c>
      <c r="JO489" t="s">
        <v>17141</v>
      </c>
      <c r="JP489" t="s">
        <v>7292</v>
      </c>
      <c r="JQ489" t="s">
        <v>47794</v>
      </c>
      <c r="JR489" t="s">
        <v>21253</v>
      </c>
      <c r="JS489" t="s">
        <v>33049</v>
      </c>
      <c r="JT489" t="s">
        <v>34475</v>
      </c>
      <c r="JU489" t="s">
        <v>31267</v>
      </c>
      <c r="JV489" t="s">
        <v>18452</v>
      </c>
      <c r="JW489" t="s">
        <v>2856</v>
      </c>
      <c r="JX489" t="s">
        <v>16504</v>
      </c>
      <c r="JY489" t="s">
        <v>19530</v>
      </c>
      <c r="JZ489" t="s">
        <v>5791</v>
      </c>
      <c r="KA489" t="s">
        <v>16917</v>
      </c>
      <c r="KB489" t="s">
        <v>33071</v>
      </c>
      <c r="KC489" t="s">
        <v>15930</v>
      </c>
      <c r="KD489" t="s">
        <v>12105</v>
      </c>
      <c r="KE489" t="s">
        <v>33046</v>
      </c>
      <c r="KF489" t="s">
        <v>36368</v>
      </c>
      <c r="KG489" t="s">
        <v>29649</v>
      </c>
      <c r="KH489" t="s">
        <v>17221</v>
      </c>
      <c r="KI489" t="s">
        <v>13328</v>
      </c>
      <c r="KJ489" t="s">
        <v>49230</v>
      </c>
      <c r="KK489" t="s">
        <v>23420</v>
      </c>
      <c r="KL489" t="s">
        <v>46511</v>
      </c>
      <c r="KM489" t="s">
        <v>34626</v>
      </c>
      <c r="KN489" t="s">
        <v>20488</v>
      </c>
      <c r="KO489" t="s">
        <v>1494</v>
      </c>
      <c r="KP489" t="s">
        <v>23333</v>
      </c>
      <c r="KQ489" t="s">
        <v>28676</v>
      </c>
      <c r="KR489" t="s">
        <v>988</v>
      </c>
      <c r="KS489" t="s">
        <v>21238</v>
      </c>
      <c r="KT489" t="s">
        <v>25975</v>
      </c>
      <c r="KU489" t="s">
        <v>25727</v>
      </c>
      <c r="KV489" t="s">
        <v>49231</v>
      </c>
      <c r="KW489" t="s">
        <v>5783</v>
      </c>
      <c r="KX489" t="s">
        <v>16497</v>
      </c>
      <c r="KY489" t="s">
        <v>33241</v>
      </c>
      <c r="KZ489" t="s">
        <v>9634</v>
      </c>
      <c r="LA489" t="s">
        <v>4177</v>
      </c>
      <c r="LB489" t="s">
        <v>29339</v>
      </c>
      <c r="LC489" t="s">
        <v>18897</v>
      </c>
      <c r="LD489" t="s">
        <v>18766</v>
      </c>
      <c r="LE489" t="s">
        <v>17754</v>
      </c>
      <c r="LF489" t="s">
        <v>42695</v>
      </c>
      <c r="LG489" t="s">
        <v>15774</v>
      </c>
      <c r="LH489" t="s">
        <v>25264</v>
      </c>
      <c r="LI489" t="s">
        <v>4332</v>
      </c>
      <c r="LJ489" t="s">
        <v>17858</v>
      </c>
      <c r="LK489" t="s">
        <v>16609</v>
      </c>
      <c r="LL489" t="s">
        <v>949</v>
      </c>
      <c r="LM489" t="s">
        <v>28992</v>
      </c>
      <c r="LN489" t="s">
        <v>25996</v>
      </c>
      <c r="LO489" t="s">
        <v>1916</v>
      </c>
      <c r="LP489" t="s">
        <v>15501</v>
      </c>
      <c r="LQ489" t="s">
        <v>8853</v>
      </c>
      <c r="LR489" t="s">
        <v>25196</v>
      </c>
      <c r="LS489" t="s">
        <v>25828</v>
      </c>
      <c r="LT489" t="s">
        <v>14796</v>
      </c>
      <c r="LU489" t="s">
        <v>4567</v>
      </c>
      <c r="LV489" t="s">
        <v>27250</v>
      </c>
      <c r="LW489" t="s">
        <v>8989</v>
      </c>
      <c r="LX489" t="s">
        <v>8475</v>
      </c>
      <c r="LY489" t="s">
        <v>49232</v>
      </c>
      <c r="LZ489" t="s">
        <v>27126</v>
      </c>
      <c r="MA489" t="s">
        <v>49233</v>
      </c>
      <c r="MB489" t="s">
        <v>15628</v>
      </c>
      <c r="MC489" t="s">
        <v>49234</v>
      </c>
      <c r="MD489" t="s">
        <v>33887</v>
      </c>
      <c r="ME489" t="s">
        <v>5509</v>
      </c>
      <c r="MF489" t="s">
        <v>29190</v>
      </c>
      <c r="MG489" t="s">
        <v>7072</v>
      </c>
      <c r="MH489" t="s">
        <v>36673</v>
      </c>
      <c r="MI489" t="s">
        <v>24490</v>
      </c>
      <c r="MJ489" t="s">
        <v>37810</v>
      </c>
      <c r="MK489" t="s">
        <v>28013</v>
      </c>
      <c r="ML489" t="s">
        <v>37646</v>
      </c>
      <c r="MM489" t="s">
        <v>6335</v>
      </c>
      <c r="MN489" t="s">
        <v>30359</v>
      </c>
      <c r="MO489" t="s">
        <v>20268</v>
      </c>
      <c r="MP489" t="s">
        <v>49235</v>
      </c>
      <c r="MQ489" t="s">
        <v>43476</v>
      </c>
      <c r="MR489" t="s">
        <v>13117</v>
      </c>
      <c r="MS489" t="s">
        <v>10373</v>
      </c>
      <c r="MT489" t="s">
        <v>14560</v>
      </c>
      <c r="MU489" t="s">
        <v>30880</v>
      </c>
      <c r="MV489" t="s">
        <v>20817</v>
      </c>
      <c r="MW489" t="s">
        <v>20266</v>
      </c>
      <c r="MX489" t="s">
        <v>21955</v>
      </c>
      <c r="MY489" t="s">
        <v>6912</v>
      </c>
      <c r="MZ489" t="s">
        <v>8603</v>
      </c>
      <c r="NA489" t="s">
        <v>7704</v>
      </c>
      <c r="NB489" t="s">
        <v>9096</v>
      </c>
      <c r="NC489" t="s">
        <v>8838</v>
      </c>
      <c r="ND489" t="s">
        <v>44287</v>
      </c>
      <c r="NE489" t="s">
        <v>49236</v>
      </c>
      <c r="NF489" t="s">
        <v>42197</v>
      </c>
      <c r="NG489" t="s">
        <v>8762</v>
      </c>
      <c r="NH489" t="s">
        <v>14280</v>
      </c>
      <c r="NI489" t="s">
        <v>28727</v>
      </c>
      <c r="NJ489" t="s">
        <v>11966</v>
      </c>
      <c r="NK489" t="s">
        <v>18063</v>
      </c>
      <c r="NL489" t="s">
        <v>18248</v>
      </c>
      <c r="NM489" t="s">
        <v>19232</v>
      </c>
      <c r="NN489" t="s">
        <v>34494</v>
      </c>
      <c r="NO489" t="s">
        <v>14065</v>
      </c>
      <c r="NP489" t="s">
        <v>10149</v>
      </c>
      <c r="NQ489" t="s">
        <v>6218</v>
      </c>
      <c r="NR489" t="s">
        <v>49237</v>
      </c>
      <c r="NS489" t="s">
        <v>39611</v>
      </c>
      <c r="NT489" t="s">
        <v>23441</v>
      </c>
      <c r="NU489" t="s">
        <v>1518</v>
      </c>
      <c r="NV489" t="s">
        <v>49238</v>
      </c>
      <c r="NW489" t="s">
        <v>44722</v>
      </c>
      <c r="NX489" t="s">
        <v>6798</v>
      </c>
      <c r="NY489" t="s">
        <v>20603</v>
      </c>
      <c r="NZ489" t="s">
        <v>17851</v>
      </c>
      <c r="OA489" t="s">
        <v>5913</v>
      </c>
      <c r="OB489" t="s">
        <v>19023</v>
      </c>
      <c r="OC489" t="s">
        <v>12126</v>
      </c>
      <c r="OD489" t="s">
        <v>3750</v>
      </c>
      <c r="OE489" t="s">
        <v>6711</v>
      </c>
      <c r="OF489" t="s">
        <v>49239</v>
      </c>
      <c r="OG489" t="s">
        <v>19065</v>
      </c>
      <c r="OH489" t="s">
        <v>49240</v>
      </c>
      <c r="OI489" t="s">
        <v>11256</v>
      </c>
      <c r="OJ489" t="s">
        <v>4678</v>
      </c>
      <c r="OK489" t="s">
        <v>28880</v>
      </c>
      <c r="OL489" t="s">
        <v>7212</v>
      </c>
      <c r="OM489" t="s">
        <v>12962</v>
      </c>
      <c r="ON489" t="s">
        <v>36986</v>
      </c>
      <c r="OO489" t="s">
        <v>8785</v>
      </c>
      <c r="OP489" t="s">
        <v>11006</v>
      </c>
      <c r="OQ489" t="s">
        <v>24039</v>
      </c>
      <c r="OR489" t="s">
        <v>27952</v>
      </c>
      <c r="OS489" t="s">
        <v>2618</v>
      </c>
      <c r="OT489" t="s">
        <v>42290</v>
      </c>
      <c r="OU489" t="s">
        <v>26956</v>
      </c>
      <c r="OV489" t="s">
        <v>28944</v>
      </c>
      <c r="OW489" t="s">
        <v>7159</v>
      </c>
      <c r="OX489" t="s">
        <v>41176</v>
      </c>
      <c r="OY489" t="s">
        <v>14619</v>
      </c>
      <c r="OZ489" t="s">
        <v>45410</v>
      </c>
      <c r="PA489" t="s">
        <v>22341</v>
      </c>
      <c r="PB489" t="s">
        <v>10277</v>
      </c>
      <c r="PC489" t="s">
        <v>11383</v>
      </c>
      <c r="PD489" t="s">
        <v>23304</v>
      </c>
      <c r="PE489" t="s">
        <v>15110</v>
      </c>
      <c r="PF489" t="s">
        <v>32315</v>
      </c>
      <c r="PG489" t="s">
        <v>18047</v>
      </c>
      <c r="PH489" t="s">
        <v>4186</v>
      </c>
      <c r="PI489" t="s">
        <v>36016</v>
      </c>
      <c r="PJ489" t="s">
        <v>24295</v>
      </c>
      <c r="PK489" t="s">
        <v>3057</v>
      </c>
      <c r="PL489" t="s">
        <v>21993</v>
      </c>
      <c r="PM489" t="s">
        <v>30259</v>
      </c>
      <c r="PN489" t="s">
        <v>27314</v>
      </c>
      <c r="PO489" t="s">
        <v>25517</v>
      </c>
      <c r="PP489" t="s">
        <v>20732</v>
      </c>
      <c r="PQ489" t="s">
        <v>2978</v>
      </c>
      <c r="PR489" t="s">
        <v>6121</v>
      </c>
      <c r="PS489" t="s">
        <v>9381</v>
      </c>
      <c r="PT489" t="s">
        <v>23672</v>
      </c>
      <c r="PU489" t="s">
        <v>8300</v>
      </c>
      <c r="PV489" t="s">
        <v>7064</v>
      </c>
      <c r="PW489" t="s">
        <v>6546</v>
      </c>
      <c r="PX489" t="s">
        <v>13239</v>
      </c>
      <c r="PY489" t="s">
        <v>22716</v>
      </c>
      <c r="PZ489" t="s">
        <v>18140</v>
      </c>
      <c r="QA489" t="s">
        <v>34018</v>
      </c>
      <c r="QB489" t="s">
        <v>20525</v>
      </c>
      <c r="QC489" t="s">
        <v>1436</v>
      </c>
      <c r="QD489" t="s">
        <v>4860</v>
      </c>
      <c r="QE489" t="s">
        <v>49241</v>
      </c>
      <c r="QF489" t="s">
        <v>1533</v>
      </c>
      <c r="QG489" t="s">
        <v>10445</v>
      </c>
      <c r="QH489" t="s">
        <v>5458</v>
      </c>
      <c r="QI489" t="s">
        <v>724</v>
      </c>
      <c r="QJ489" t="s">
        <v>30030</v>
      </c>
      <c r="QK489" t="s">
        <v>29585</v>
      </c>
      <c r="QL489" t="s">
        <v>19395</v>
      </c>
      <c r="QM489" t="s">
        <v>49242</v>
      </c>
      <c r="QN489" t="s">
        <v>21651</v>
      </c>
      <c r="QO489" t="s">
        <v>31857</v>
      </c>
      <c r="QP489" t="s">
        <v>36001</v>
      </c>
      <c r="QQ489" t="s">
        <v>20113</v>
      </c>
      <c r="QR489" t="s">
        <v>7700</v>
      </c>
      <c r="QS489" t="s">
        <v>32793</v>
      </c>
      <c r="QT489" t="s">
        <v>14111</v>
      </c>
      <c r="QU489" t="s">
        <v>18393</v>
      </c>
      <c r="QV489" t="s">
        <v>26905</v>
      </c>
      <c r="QW489" t="s">
        <v>49243</v>
      </c>
      <c r="QX489" t="s">
        <v>14247</v>
      </c>
      <c r="QY489" t="s">
        <v>16253</v>
      </c>
      <c r="QZ489" t="s">
        <v>36612</v>
      </c>
      <c r="RA489" t="s">
        <v>13473</v>
      </c>
      <c r="RB489" t="s">
        <v>34171</v>
      </c>
      <c r="RC489" t="s">
        <v>40149</v>
      </c>
      <c r="RD489" t="s">
        <v>20596</v>
      </c>
      <c r="RE489" t="s">
        <v>2499</v>
      </c>
      <c r="RF489" t="s">
        <v>5815</v>
      </c>
      <c r="RG489" t="s">
        <v>5648</v>
      </c>
      <c r="RH489" t="s">
        <v>29231</v>
      </c>
      <c r="RI489" t="s">
        <v>11955</v>
      </c>
      <c r="RJ489" t="s">
        <v>13070</v>
      </c>
      <c r="RK489" t="s">
        <v>17889</v>
      </c>
      <c r="RL489" t="s">
        <v>21863</v>
      </c>
      <c r="RM489" t="s">
        <v>14851</v>
      </c>
      <c r="RN489" t="s">
        <v>49244</v>
      </c>
      <c r="RO489" t="s">
        <v>15526</v>
      </c>
      <c r="RP489" t="s">
        <v>16041</v>
      </c>
      <c r="RQ489" t="s">
        <v>25166</v>
      </c>
      <c r="RR489" t="s">
        <v>32841</v>
      </c>
      <c r="RS489" t="s">
        <v>841</v>
      </c>
      <c r="RT489" t="s">
        <v>19379</v>
      </c>
      <c r="RU489" t="s">
        <v>24390</v>
      </c>
      <c r="RV489" t="s">
        <v>49245</v>
      </c>
      <c r="RW489" t="s">
        <v>34293</v>
      </c>
      <c r="RX489" t="s">
        <v>25229</v>
      </c>
      <c r="RY489" t="s">
        <v>7753</v>
      </c>
      <c r="RZ489" t="s">
        <v>34760</v>
      </c>
      <c r="SA489" t="s">
        <v>26271</v>
      </c>
      <c r="SB489" t="s">
        <v>47807</v>
      </c>
      <c r="SC489" t="s">
        <v>32950</v>
      </c>
      <c r="SD489" t="s">
        <v>14207</v>
      </c>
      <c r="SE489" t="s">
        <v>18832</v>
      </c>
      <c r="SF489" t="s">
        <v>2911</v>
      </c>
      <c r="SG489" t="s">
        <v>4649</v>
      </c>
      <c r="SH489" t="s">
        <v>14071</v>
      </c>
      <c r="SI489" t="s">
        <v>30309</v>
      </c>
      <c r="SJ489" t="s">
        <v>32075</v>
      </c>
      <c r="SK489" t="s">
        <v>12217</v>
      </c>
      <c r="SL489" t="s">
        <v>26073</v>
      </c>
      <c r="SM489" t="s">
        <v>12309</v>
      </c>
      <c r="SN489" t="s">
        <v>21278</v>
      </c>
      <c r="SO489" t="s">
        <v>25164</v>
      </c>
      <c r="SP489" t="s">
        <v>12111</v>
      </c>
      <c r="SQ489" t="s">
        <v>18829</v>
      </c>
      <c r="SR489" t="s">
        <v>18205</v>
      </c>
      <c r="SS489" t="s">
        <v>22891</v>
      </c>
      <c r="ST489" t="s">
        <v>35980</v>
      </c>
      <c r="SU489" t="s">
        <v>30214</v>
      </c>
      <c r="SV489" t="s">
        <v>6017</v>
      </c>
      <c r="SW489" t="s">
        <v>7343</v>
      </c>
      <c r="SX489" t="s">
        <v>6582</v>
      </c>
      <c r="SY489" t="s">
        <v>3896</v>
      </c>
      <c r="SZ489" t="s">
        <v>31865</v>
      </c>
      <c r="TA489" t="s">
        <v>1203</v>
      </c>
      <c r="TB489" t="s">
        <v>1203</v>
      </c>
      <c r="TC489" t="s">
        <v>49246</v>
      </c>
      <c r="TD489" t="s">
        <v>1203</v>
      </c>
      <c r="TE489" t="s">
        <v>1203</v>
      </c>
      <c r="TF489" t="s">
        <v>1203</v>
      </c>
      <c r="TG489" t="s">
        <v>1203</v>
      </c>
      <c r="TH489" t="s">
        <v>1203</v>
      </c>
      <c r="TI489" t="s">
        <v>1203</v>
      </c>
      <c r="TJ489" t="s">
        <v>1203</v>
      </c>
      <c r="TK489" t="s">
        <v>1203</v>
      </c>
      <c r="TL489" t="s">
        <v>1203</v>
      </c>
      <c r="TM489" t="s">
        <v>1203</v>
      </c>
      <c r="TN489" t="s">
        <v>1203</v>
      </c>
      <c r="TO489" t="s">
        <v>1203</v>
      </c>
      <c r="TP489" t="s">
        <v>1203</v>
      </c>
      <c r="TQ489" t="s">
        <v>1203</v>
      </c>
      <c r="TR489" t="s">
        <v>1203</v>
      </c>
      <c r="TS489" t="s">
        <v>1203</v>
      </c>
      <c r="TT489" t="s">
        <v>1203</v>
      </c>
      <c r="TU489" t="s">
        <v>49247</v>
      </c>
      <c r="TV489" t="s">
        <v>1203</v>
      </c>
      <c r="TW489" t="s">
        <v>1203</v>
      </c>
      <c r="TX489" t="s">
        <v>1203</v>
      </c>
      <c r="TY489" t="s">
        <v>1203</v>
      </c>
      <c r="TZ489" t="s">
        <v>1203</v>
      </c>
      <c r="UA489" t="s">
        <v>1203</v>
      </c>
      <c r="UB489" t="s">
        <v>1203</v>
      </c>
      <c r="UC489" t="s">
        <v>1203</v>
      </c>
      <c r="UD489" t="s">
        <v>1203</v>
      </c>
      <c r="UE489" t="s">
        <v>1203</v>
      </c>
      <c r="UF489" t="s">
        <v>1203</v>
      </c>
      <c r="UG489" t="s">
        <v>1203</v>
      </c>
      <c r="UH489" t="s">
        <v>1203</v>
      </c>
      <c r="UI489" t="s">
        <v>1203</v>
      </c>
      <c r="UJ489" t="s">
        <v>1203</v>
      </c>
      <c r="UK489" t="s">
        <v>1203</v>
      </c>
      <c r="UL489" t="s">
        <v>1203</v>
      </c>
      <c r="UM489" t="s">
        <v>1203</v>
      </c>
      <c r="UN489" t="s">
        <v>1203</v>
      </c>
      <c r="UO489" t="s">
        <v>1203</v>
      </c>
      <c r="UP489" t="s">
        <v>1203</v>
      </c>
      <c r="UQ489" t="s">
        <v>1203</v>
      </c>
      <c r="UR489" t="s">
        <v>1203</v>
      </c>
      <c r="US489" t="s">
        <v>1203</v>
      </c>
      <c r="UT489" t="s">
        <v>1203</v>
      </c>
      <c r="UU489" t="s">
        <v>1203</v>
      </c>
      <c r="UV489">
        <v>0</v>
      </c>
      <c r="UW489" t="s">
        <v>1203</v>
      </c>
      <c r="UX489" t="s">
        <v>1203</v>
      </c>
      <c r="UY489" t="s">
        <v>1203</v>
      </c>
      <c r="UZ489" t="s">
        <v>1203</v>
      </c>
      <c r="VA489" t="s">
        <v>1203</v>
      </c>
      <c r="VB489" t="s">
        <v>1203</v>
      </c>
      <c r="VC489" t="s">
        <v>1203</v>
      </c>
      <c r="VD489" t="s">
        <v>1203</v>
      </c>
      <c r="VE489">
        <v>0</v>
      </c>
      <c r="VF489" t="s">
        <v>1203</v>
      </c>
      <c r="VG489">
        <v>0</v>
      </c>
      <c r="VH489" t="s">
        <v>1203</v>
      </c>
      <c r="VI489" t="s">
        <v>1203</v>
      </c>
      <c r="VJ489" t="s">
        <v>1203</v>
      </c>
      <c r="VK489">
        <v>0</v>
      </c>
      <c r="VL489" t="s">
        <v>1203</v>
      </c>
      <c r="VM489" t="s">
        <v>1203</v>
      </c>
      <c r="VN489" t="s">
        <v>1203</v>
      </c>
      <c r="VO489" t="s">
        <v>1203</v>
      </c>
      <c r="VP489" t="s">
        <v>1203</v>
      </c>
      <c r="VQ489" t="s">
        <v>1203</v>
      </c>
      <c r="VR489" t="s">
        <v>1203</v>
      </c>
      <c r="VS489" t="s">
        <v>1203</v>
      </c>
      <c r="VT489" t="s">
        <v>1203</v>
      </c>
      <c r="VU489">
        <v>0</v>
      </c>
      <c r="VV489" t="s">
        <v>1203</v>
      </c>
      <c r="VW489" t="s">
        <v>1203</v>
      </c>
      <c r="VX489">
        <v>0</v>
      </c>
      <c r="VY489" t="s">
        <v>1203</v>
      </c>
      <c r="VZ489" t="s">
        <v>1203</v>
      </c>
      <c r="WA489" t="s">
        <v>1203</v>
      </c>
      <c r="WB489" t="s">
        <v>1203</v>
      </c>
      <c r="WC489" t="s">
        <v>1203</v>
      </c>
      <c r="WD489">
        <v>0</v>
      </c>
      <c r="WE489">
        <v>0</v>
      </c>
      <c r="WF489" t="s">
        <v>1203</v>
      </c>
      <c r="WG489" t="s">
        <v>1203</v>
      </c>
      <c r="WH489" t="s">
        <v>1203</v>
      </c>
      <c r="WI489" t="s">
        <v>1203</v>
      </c>
      <c r="WJ489" t="s">
        <v>1203</v>
      </c>
      <c r="WK489" t="s">
        <v>1203</v>
      </c>
      <c r="WL489" t="s">
        <v>1203</v>
      </c>
      <c r="WM489">
        <v>0</v>
      </c>
      <c r="WN489" t="s">
        <v>1203</v>
      </c>
      <c r="WO489" t="s">
        <v>1203</v>
      </c>
      <c r="WP489" t="s">
        <v>1203</v>
      </c>
      <c r="WQ489" t="s">
        <v>1203</v>
      </c>
      <c r="WR489" t="s">
        <v>1203</v>
      </c>
      <c r="WT489">
        <v>0</v>
      </c>
      <c r="WU489" t="s">
        <v>1203</v>
      </c>
      <c r="WV489" t="s">
        <v>1203</v>
      </c>
      <c r="WW489" t="s">
        <v>1203</v>
      </c>
      <c r="WX489">
        <v>0</v>
      </c>
      <c r="WY489" t="s">
        <v>1203</v>
      </c>
      <c r="WZ489" t="s">
        <v>1203</v>
      </c>
      <c r="XA489" t="s">
        <v>1203</v>
      </c>
      <c r="XB489" t="s">
        <v>1203</v>
      </c>
      <c r="XC489" t="s">
        <v>1203</v>
      </c>
      <c r="XD489" t="s">
        <v>1203</v>
      </c>
      <c r="XE489" t="s">
        <v>1203</v>
      </c>
      <c r="XF489" t="s">
        <v>1203</v>
      </c>
      <c r="XG489" t="s">
        <v>1203</v>
      </c>
      <c r="XI489">
        <v>0</v>
      </c>
      <c r="XJ489">
        <v>0</v>
      </c>
      <c r="XK489" t="s">
        <v>1203</v>
      </c>
      <c r="XL489">
        <v>0</v>
      </c>
      <c r="XM489" t="s">
        <v>1203</v>
      </c>
      <c r="XN489" t="s">
        <v>1203</v>
      </c>
      <c r="XO489" t="s">
        <v>1203</v>
      </c>
      <c r="XP489">
        <v>0</v>
      </c>
      <c r="XQ489" t="s">
        <v>1203</v>
      </c>
      <c r="XR489" t="s">
        <v>1203</v>
      </c>
      <c r="XS489">
        <v>0</v>
      </c>
      <c r="XT489">
        <v>0</v>
      </c>
      <c r="XU489" t="s">
        <v>1203</v>
      </c>
      <c r="XV489">
        <v>0</v>
      </c>
      <c r="XW489" t="s">
        <v>1203</v>
      </c>
      <c r="XX489" t="s">
        <v>1203</v>
      </c>
      <c r="XY489" t="s">
        <v>1203</v>
      </c>
      <c r="XZ489" t="s">
        <v>1203</v>
      </c>
      <c r="YA489">
        <v>0</v>
      </c>
      <c r="YB489" t="s">
        <v>1203</v>
      </c>
      <c r="YC489" t="s">
        <v>1203</v>
      </c>
      <c r="YD489" t="s">
        <v>1203</v>
      </c>
      <c r="YE489" t="s">
        <v>1203</v>
      </c>
      <c r="YF489">
        <v>0</v>
      </c>
      <c r="YG489" t="s">
        <v>1203</v>
      </c>
      <c r="YH489">
        <v>0</v>
      </c>
      <c r="YI489">
        <v>0</v>
      </c>
      <c r="YJ489" t="s">
        <v>1203</v>
      </c>
      <c r="YK489">
        <v>0</v>
      </c>
      <c r="YL489" t="s">
        <v>1203</v>
      </c>
      <c r="YM489">
        <v>0</v>
      </c>
      <c r="YN489">
        <v>0</v>
      </c>
      <c r="YO489">
        <v>0</v>
      </c>
      <c r="YQ489" t="s">
        <v>1203</v>
      </c>
      <c r="YR489">
        <v>0</v>
      </c>
      <c r="YS489">
        <v>0</v>
      </c>
      <c r="YT489">
        <v>0</v>
      </c>
      <c r="YU489">
        <v>0</v>
      </c>
      <c r="YV489">
        <v>0</v>
      </c>
      <c r="YW489" t="s">
        <v>1203</v>
      </c>
      <c r="YX489">
        <v>0</v>
      </c>
      <c r="YY489" t="s">
        <v>1203</v>
      </c>
      <c r="YZ489">
        <v>0</v>
      </c>
      <c r="ZA489">
        <v>0</v>
      </c>
      <c r="ZC489">
        <v>0</v>
      </c>
      <c r="ZD489">
        <v>0</v>
      </c>
      <c r="ZE489">
        <v>0</v>
      </c>
      <c r="ZF489">
        <v>0</v>
      </c>
      <c r="ZG489">
        <v>0</v>
      </c>
      <c r="ZH489" t="s">
        <v>1203</v>
      </c>
      <c r="ZI489">
        <v>0</v>
      </c>
      <c r="ZJ489">
        <v>0</v>
      </c>
      <c r="ZK489">
        <v>0</v>
      </c>
      <c r="ZL489" t="s">
        <v>1203</v>
      </c>
      <c r="ZM489">
        <v>0</v>
      </c>
      <c r="ZN489" t="s">
        <v>1203</v>
      </c>
      <c r="ZO489">
        <v>0</v>
      </c>
      <c r="ZP489">
        <v>0</v>
      </c>
      <c r="ZQ489">
        <v>0</v>
      </c>
    </row>
    <row r="490" spans="1:693" x14ac:dyDescent="0.3">
      <c r="A490">
        <v>2614</v>
      </c>
      <c r="B490" s="1">
        <v>43.72</v>
      </c>
      <c r="C490" t="s">
        <v>693</v>
      </c>
      <c r="D490" t="s">
        <v>694</v>
      </c>
      <c r="E490" t="s">
        <v>2169</v>
      </c>
      <c r="F490">
        <v>3</v>
      </c>
      <c r="G490">
        <v>1</v>
      </c>
      <c r="H490" t="s">
        <v>1205</v>
      </c>
      <c r="I490" t="s">
        <v>714</v>
      </c>
      <c r="J490" t="s">
        <v>703</v>
      </c>
      <c r="K490" t="s">
        <v>700</v>
      </c>
      <c r="L490" t="s">
        <v>698</v>
      </c>
      <c r="M490" t="s">
        <v>702</v>
      </c>
      <c r="N490" t="s">
        <v>703</v>
      </c>
      <c r="O490" t="s">
        <v>2170</v>
      </c>
      <c r="P490">
        <v>0</v>
      </c>
      <c r="Q490" t="s">
        <v>1206</v>
      </c>
      <c r="R490" t="s">
        <v>3095</v>
      </c>
      <c r="S490" t="s">
        <v>3096</v>
      </c>
      <c r="T490" t="s">
        <v>708</v>
      </c>
      <c r="U490" t="s">
        <v>3097</v>
      </c>
      <c r="V490" t="s">
        <v>1692</v>
      </c>
      <c r="W490" t="s">
        <v>2173</v>
      </c>
      <c r="X490" t="s">
        <v>49248</v>
      </c>
      <c r="Y490">
        <v>0</v>
      </c>
      <c r="Z490" t="s">
        <v>700</v>
      </c>
      <c r="AA490">
        <v>0</v>
      </c>
      <c r="AB490" t="s">
        <v>5386</v>
      </c>
      <c r="AC490" t="s">
        <v>1694</v>
      </c>
      <c r="AD490" t="s">
        <v>701</v>
      </c>
      <c r="AE490" t="s">
        <v>1695</v>
      </c>
      <c r="AF490" t="s">
        <v>14958</v>
      </c>
      <c r="AG490" t="s">
        <v>4982</v>
      </c>
      <c r="AH490" t="s">
        <v>48560</v>
      </c>
      <c r="AI490" t="s">
        <v>1529</v>
      </c>
      <c r="AJ490" t="s">
        <v>22132</v>
      </c>
      <c r="AK490" t="s">
        <v>22432</v>
      </c>
      <c r="AL490" t="s">
        <v>37173</v>
      </c>
      <c r="AM490" t="s">
        <v>3470</v>
      </c>
      <c r="AN490" t="s">
        <v>35988</v>
      </c>
      <c r="AO490" t="s">
        <v>10052</v>
      </c>
      <c r="AP490" t="s">
        <v>1498</v>
      </c>
      <c r="AQ490" t="s">
        <v>22174</v>
      </c>
      <c r="AR490" t="s">
        <v>20773</v>
      </c>
      <c r="AS490" t="s">
        <v>36938</v>
      </c>
      <c r="AT490" t="s">
        <v>19324</v>
      </c>
      <c r="AU490" t="s">
        <v>24435</v>
      </c>
      <c r="AV490" t="s">
        <v>22714</v>
      </c>
      <c r="AW490" t="s">
        <v>27544</v>
      </c>
      <c r="AX490" t="s">
        <v>44500</v>
      </c>
      <c r="AY490" t="s">
        <v>28206</v>
      </c>
      <c r="AZ490" t="s">
        <v>10935</v>
      </c>
      <c r="BA490" t="s">
        <v>49249</v>
      </c>
      <c r="BB490" t="s">
        <v>49250</v>
      </c>
      <c r="BC490" t="s">
        <v>36130</v>
      </c>
      <c r="BD490" t="s">
        <v>1284</v>
      </c>
      <c r="BE490" t="s">
        <v>9285</v>
      </c>
      <c r="BF490" t="s">
        <v>1197</v>
      </c>
      <c r="BG490" t="s">
        <v>17487</v>
      </c>
      <c r="BH490" t="s">
        <v>25261</v>
      </c>
      <c r="BI490" t="s">
        <v>32635</v>
      </c>
      <c r="BJ490" t="s">
        <v>30319</v>
      </c>
      <c r="BK490" t="s">
        <v>28348</v>
      </c>
      <c r="BL490" t="s">
        <v>15845</v>
      </c>
      <c r="BM490" t="s">
        <v>19769</v>
      </c>
      <c r="BN490" t="s">
        <v>12778</v>
      </c>
      <c r="BO490" t="s">
        <v>7257</v>
      </c>
      <c r="BP490" t="s">
        <v>21391</v>
      </c>
      <c r="BQ490" t="s">
        <v>39696</v>
      </c>
      <c r="BR490" t="s">
        <v>12459</v>
      </c>
      <c r="BS490" t="s">
        <v>33895</v>
      </c>
      <c r="BT490" t="s">
        <v>23985</v>
      </c>
      <c r="BU490" t="s">
        <v>37710</v>
      </c>
      <c r="BV490" t="s">
        <v>18268</v>
      </c>
      <c r="BW490" t="s">
        <v>41699</v>
      </c>
      <c r="BX490" t="s">
        <v>31765</v>
      </c>
      <c r="BY490" t="s">
        <v>13412</v>
      </c>
      <c r="BZ490" t="s">
        <v>33225</v>
      </c>
      <c r="CA490" t="s">
        <v>41679</v>
      </c>
      <c r="CB490" t="s">
        <v>10733</v>
      </c>
      <c r="CC490" t="s">
        <v>10441</v>
      </c>
      <c r="CD490" t="s">
        <v>6722</v>
      </c>
      <c r="CE490" t="s">
        <v>21932</v>
      </c>
      <c r="CF490" t="s">
        <v>37652</v>
      </c>
      <c r="CG490" t="s">
        <v>13545</v>
      </c>
      <c r="CH490" t="s">
        <v>5010</v>
      </c>
      <c r="CI490" t="s">
        <v>7914</v>
      </c>
      <c r="CJ490" t="s">
        <v>15868</v>
      </c>
      <c r="CK490" t="s">
        <v>25109</v>
      </c>
      <c r="CL490" t="s">
        <v>18724</v>
      </c>
      <c r="CM490" t="s">
        <v>822</v>
      </c>
      <c r="CN490" t="s">
        <v>48529</v>
      </c>
      <c r="CO490" t="s">
        <v>42678</v>
      </c>
      <c r="CP490" t="s">
        <v>47056</v>
      </c>
      <c r="CQ490" t="s">
        <v>14252</v>
      </c>
      <c r="CR490" t="s">
        <v>6924</v>
      </c>
      <c r="CS490" t="s">
        <v>23145</v>
      </c>
      <c r="CT490" t="s">
        <v>4083</v>
      </c>
      <c r="CU490" t="s">
        <v>2655</v>
      </c>
      <c r="CV490" t="s">
        <v>4412</v>
      </c>
      <c r="CW490" t="s">
        <v>33313</v>
      </c>
      <c r="CX490" t="s">
        <v>13272</v>
      </c>
      <c r="CY490" t="s">
        <v>5678</v>
      </c>
      <c r="CZ490" t="s">
        <v>49251</v>
      </c>
      <c r="DA490" t="s">
        <v>12470</v>
      </c>
      <c r="DB490" t="s">
        <v>18547</v>
      </c>
      <c r="DC490" t="s">
        <v>27602</v>
      </c>
      <c r="DD490" t="s">
        <v>2009</v>
      </c>
      <c r="DE490" t="s">
        <v>27672</v>
      </c>
      <c r="DF490" t="s">
        <v>39196</v>
      </c>
      <c r="DG490" t="s">
        <v>30670</v>
      </c>
      <c r="DH490" t="s">
        <v>13083</v>
      </c>
      <c r="DI490" t="s">
        <v>14597</v>
      </c>
      <c r="DJ490" t="s">
        <v>17002</v>
      </c>
      <c r="DK490" t="s">
        <v>7531</v>
      </c>
      <c r="DL490" t="s">
        <v>49252</v>
      </c>
      <c r="DM490" t="s">
        <v>32069</v>
      </c>
      <c r="DN490" t="s">
        <v>17424</v>
      </c>
      <c r="DO490" t="s">
        <v>39555</v>
      </c>
      <c r="DP490" t="s">
        <v>17590</v>
      </c>
      <c r="DQ490" t="s">
        <v>31421</v>
      </c>
      <c r="DR490" t="s">
        <v>5420</v>
      </c>
      <c r="DS490" t="s">
        <v>15058</v>
      </c>
      <c r="DT490" t="s">
        <v>14051</v>
      </c>
      <c r="DU490" t="s">
        <v>32925</v>
      </c>
      <c r="DV490" t="s">
        <v>27139</v>
      </c>
      <c r="DW490" t="s">
        <v>15270</v>
      </c>
      <c r="DX490" t="s">
        <v>13003</v>
      </c>
      <c r="DY490" t="s">
        <v>47772</v>
      </c>
      <c r="DZ490" t="s">
        <v>32310</v>
      </c>
      <c r="EA490" t="s">
        <v>8622</v>
      </c>
      <c r="EB490" t="s">
        <v>49253</v>
      </c>
      <c r="EC490" t="s">
        <v>49254</v>
      </c>
      <c r="ED490" t="s">
        <v>28250</v>
      </c>
      <c r="EE490" t="s">
        <v>23154</v>
      </c>
      <c r="EF490" t="s">
        <v>29444</v>
      </c>
      <c r="EG490" t="s">
        <v>19930</v>
      </c>
      <c r="EH490" t="s">
        <v>28010</v>
      </c>
      <c r="EI490" t="s">
        <v>23135</v>
      </c>
      <c r="EJ490" t="s">
        <v>30896</v>
      </c>
      <c r="EK490" t="s">
        <v>15039</v>
      </c>
      <c r="EL490" t="s">
        <v>18928</v>
      </c>
      <c r="EM490" t="s">
        <v>19321</v>
      </c>
      <c r="EN490" t="s">
        <v>1089</v>
      </c>
      <c r="EO490" t="s">
        <v>44257</v>
      </c>
      <c r="EP490" t="s">
        <v>30502</v>
      </c>
      <c r="EQ490" t="s">
        <v>19175</v>
      </c>
      <c r="ER490" t="s">
        <v>32857</v>
      </c>
      <c r="ES490" t="s">
        <v>28191</v>
      </c>
      <c r="ET490" t="s">
        <v>12905</v>
      </c>
      <c r="EU490" t="s">
        <v>49255</v>
      </c>
      <c r="EV490" t="s">
        <v>22233</v>
      </c>
      <c r="EW490" t="s">
        <v>35953</v>
      </c>
      <c r="EX490" t="s">
        <v>29001</v>
      </c>
      <c r="EY490" t="s">
        <v>9818</v>
      </c>
      <c r="EZ490" t="s">
        <v>31548</v>
      </c>
      <c r="FA490" t="s">
        <v>24678</v>
      </c>
      <c r="FB490" t="s">
        <v>4680</v>
      </c>
      <c r="FC490" t="s">
        <v>5734</v>
      </c>
      <c r="FD490" t="s">
        <v>27992</v>
      </c>
      <c r="FE490" t="s">
        <v>21619</v>
      </c>
      <c r="FF490" t="s">
        <v>7112</v>
      </c>
      <c r="FG490" t="s">
        <v>1262</v>
      </c>
      <c r="FH490" t="s">
        <v>26188</v>
      </c>
      <c r="FI490" t="s">
        <v>39388</v>
      </c>
      <c r="FJ490" t="s">
        <v>20863</v>
      </c>
      <c r="FK490" t="s">
        <v>23608</v>
      </c>
      <c r="FL490" t="s">
        <v>49256</v>
      </c>
      <c r="FM490" t="s">
        <v>33442</v>
      </c>
      <c r="FN490" t="s">
        <v>3884</v>
      </c>
      <c r="FO490" t="s">
        <v>28100</v>
      </c>
      <c r="FP490" t="s">
        <v>27603</v>
      </c>
      <c r="FQ490" t="s">
        <v>32134</v>
      </c>
      <c r="FR490" t="s">
        <v>20256</v>
      </c>
      <c r="FS490" t="s">
        <v>13188</v>
      </c>
      <c r="FT490" t="s">
        <v>20904</v>
      </c>
      <c r="FU490" t="s">
        <v>11108</v>
      </c>
      <c r="FV490" t="s">
        <v>20922</v>
      </c>
      <c r="FW490" t="s">
        <v>29265</v>
      </c>
      <c r="FX490" t="s">
        <v>13905</v>
      </c>
      <c r="FY490" t="s">
        <v>16257</v>
      </c>
      <c r="FZ490" t="s">
        <v>15471</v>
      </c>
      <c r="GA490" t="s">
        <v>19470</v>
      </c>
      <c r="GB490" t="s">
        <v>20152</v>
      </c>
      <c r="GC490" t="s">
        <v>11954</v>
      </c>
      <c r="GD490" t="s">
        <v>19643</v>
      </c>
      <c r="GE490" t="s">
        <v>12113</v>
      </c>
      <c r="GF490" t="s">
        <v>15019</v>
      </c>
      <c r="GG490" t="s">
        <v>33035</v>
      </c>
      <c r="GH490" t="s">
        <v>12757</v>
      </c>
      <c r="GI490" t="s">
        <v>9846</v>
      </c>
      <c r="GJ490" t="s">
        <v>34507</v>
      </c>
      <c r="GK490" t="s">
        <v>17710</v>
      </c>
      <c r="GL490" t="s">
        <v>21329</v>
      </c>
      <c r="GM490" t="s">
        <v>21881</v>
      </c>
      <c r="GN490" t="s">
        <v>9491</v>
      </c>
      <c r="GO490" t="s">
        <v>43184</v>
      </c>
      <c r="GP490" t="s">
        <v>11636</v>
      </c>
      <c r="GQ490" t="s">
        <v>15487</v>
      </c>
      <c r="GR490" t="s">
        <v>8838</v>
      </c>
      <c r="GS490" t="s">
        <v>24381</v>
      </c>
      <c r="GT490" t="s">
        <v>21466</v>
      </c>
      <c r="GU490" t="s">
        <v>22168</v>
      </c>
      <c r="GV490" t="s">
        <v>13091</v>
      </c>
      <c r="GW490" t="s">
        <v>23731</v>
      </c>
      <c r="GX490" t="s">
        <v>4870</v>
      </c>
      <c r="GY490" t="s">
        <v>7890</v>
      </c>
      <c r="GZ490" t="s">
        <v>17562</v>
      </c>
      <c r="HA490" t="s">
        <v>36080</v>
      </c>
      <c r="HB490" t="s">
        <v>7711</v>
      </c>
      <c r="HC490" t="s">
        <v>4270</v>
      </c>
      <c r="HD490" t="s">
        <v>9893</v>
      </c>
      <c r="HE490" t="s">
        <v>30640</v>
      </c>
      <c r="HF490" t="s">
        <v>22695</v>
      </c>
      <c r="HG490" t="s">
        <v>13941</v>
      </c>
      <c r="HH490" t="s">
        <v>13676</v>
      </c>
      <c r="HI490" t="s">
        <v>36956</v>
      </c>
      <c r="HJ490" t="s">
        <v>27454</v>
      </c>
      <c r="HK490" t="s">
        <v>48177</v>
      </c>
      <c r="HL490" t="s">
        <v>1634</v>
      </c>
      <c r="HM490" t="s">
        <v>2503</v>
      </c>
      <c r="HN490" t="s">
        <v>40931</v>
      </c>
      <c r="HO490" t="s">
        <v>23631</v>
      </c>
      <c r="HP490" t="s">
        <v>18794</v>
      </c>
      <c r="HQ490" t="s">
        <v>13413</v>
      </c>
      <c r="HR490" t="s">
        <v>16349</v>
      </c>
      <c r="HS490" t="s">
        <v>24062</v>
      </c>
      <c r="HT490" t="s">
        <v>27120</v>
      </c>
      <c r="HU490" t="s">
        <v>20822</v>
      </c>
      <c r="HV490" t="s">
        <v>15180</v>
      </c>
      <c r="HW490" t="s">
        <v>14765</v>
      </c>
      <c r="HX490" t="s">
        <v>17465</v>
      </c>
      <c r="HY490" t="s">
        <v>29817</v>
      </c>
      <c r="HZ490" t="s">
        <v>22688</v>
      </c>
      <c r="IA490" t="s">
        <v>36946</v>
      </c>
      <c r="IB490" t="s">
        <v>18531</v>
      </c>
      <c r="IC490" t="s">
        <v>19333</v>
      </c>
      <c r="ID490" t="s">
        <v>10544</v>
      </c>
      <c r="IE490" t="s">
        <v>18794</v>
      </c>
      <c r="IF490" t="s">
        <v>27362</v>
      </c>
      <c r="IG490" t="s">
        <v>20138</v>
      </c>
      <c r="IH490" t="s">
        <v>14882</v>
      </c>
      <c r="II490" t="s">
        <v>24822</v>
      </c>
      <c r="IJ490" t="s">
        <v>31198</v>
      </c>
      <c r="IK490" t="s">
        <v>46432</v>
      </c>
      <c r="IL490" t="s">
        <v>5485</v>
      </c>
      <c r="IM490" t="s">
        <v>47005</v>
      </c>
      <c r="IN490" t="s">
        <v>9287</v>
      </c>
      <c r="IO490" t="s">
        <v>16283</v>
      </c>
      <c r="IP490" t="s">
        <v>19183</v>
      </c>
      <c r="IQ490" t="s">
        <v>18932</v>
      </c>
      <c r="IR490" t="s">
        <v>18269</v>
      </c>
      <c r="IS490" t="s">
        <v>31250</v>
      </c>
      <c r="IT490" t="s">
        <v>1214</v>
      </c>
      <c r="IU490" t="s">
        <v>29125</v>
      </c>
      <c r="IV490" t="s">
        <v>43655</v>
      </c>
      <c r="IW490" t="s">
        <v>39502</v>
      </c>
      <c r="IX490" t="s">
        <v>19565</v>
      </c>
      <c r="IY490" t="s">
        <v>22553</v>
      </c>
      <c r="IZ490" t="s">
        <v>6841</v>
      </c>
      <c r="JA490" t="s">
        <v>6626</v>
      </c>
      <c r="JB490" t="s">
        <v>14887</v>
      </c>
      <c r="JC490" t="s">
        <v>19337</v>
      </c>
      <c r="JD490" t="s">
        <v>5560</v>
      </c>
      <c r="JE490" t="s">
        <v>28831</v>
      </c>
      <c r="JF490" t="s">
        <v>28430</v>
      </c>
      <c r="JG490" t="s">
        <v>13683</v>
      </c>
      <c r="JH490" t="s">
        <v>32324</v>
      </c>
      <c r="JI490" t="s">
        <v>32672</v>
      </c>
      <c r="JJ490" t="s">
        <v>5347</v>
      </c>
      <c r="JK490" t="s">
        <v>38614</v>
      </c>
      <c r="JL490" t="s">
        <v>12476</v>
      </c>
      <c r="JM490" t="s">
        <v>22842</v>
      </c>
      <c r="JN490" t="s">
        <v>47975</v>
      </c>
      <c r="JO490" t="s">
        <v>9471</v>
      </c>
      <c r="JP490" t="s">
        <v>6870</v>
      </c>
      <c r="JQ490" t="s">
        <v>9187</v>
      </c>
      <c r="JR490" t="s">
        <v>23985</v>
      </c>
      <c r="JS490" t="s">
        <v>27965</v>
      </c>
      <c r="JT490" t="s">
        <v>25646</v>
      </c>
      <c r="JU490" t="s">
        <v>16065</v>
      </c>
      <c r="JV490" t="s">
        <v>16296</v>
      </c>
      <c r="JW490" t="s">
        <v>47443</v>
      </c>
      <c r="JX490" t="s">
        <v>30855</v>
      </c>
      <c r="JY490" t="s">
        <v>26260</v>
      </c>
      <c r="JZ490" t="s">
        <v>14245</v>
      </c>
      <c r="KA490" t="s">
        <v>24208</v>
      </c>
      <c r="KB490" t="s">
        <v>21544</v>
      </c>
      <c r="KC490" t="s">
        <v>2285</v>
      </c>
      <c r="KD490" t="s">
        <v>33798</v>
      </c>
      <c r="KE490" t="s">
        <v>10407</v>
      </c>
      <c r="KF490" t="s">
        <v>8937</v>
      </c>
      <c r="KG490" t="s">
        <v>38612</v>
      </c>
      <c r="KH490" t="s">
        <v>23343</v>
      </c>
      <c r="KI490" t="s">
        <v>19685</v>
      </c>
      <c r="KJ490" t="s">
        <v>3438</v>
      </c>
      <c r="KK490" t="s">
        <v>7570</v>
      </c>
      <c r="KL490" t="s">
        <v>22774</v>
      </c>
      <c r="KM490" t="s">
        <v>49257</v>
      </c>
      <c r="KN490" t="s">
        <v>25661</v>
      </c>
      <c r="KO490" t="s">
        <v>24109</v>
      </c>
      <c r="KP490" t="s">
        <v>19688</v>
      </c>
      <c r="KQ490" t="s">
        <v>30396</v>
      </c>
      <c r="KR490" t="s">
        <v>2700</v>
      </c>
      <c r="KS490" t="s">
        <v>18173</v>
      </c>
      <c r="KT490" t="s">
        <v>26119</v>
      </c>
      <c r="KU490" t="s">
        <v>29308</v>
      </c>
      <c r="KV490" t="s">
        <v>43798</v>
      </c>
      <c r="KW490" t="s">
        <v>49258</v>
      </c>
      <c r="KX490" t="s">
        <v>23368</v>
      </c>
      <c r="KY490" t="s">
        <v>32061</v>
      </c>
      <c r="KZ490" t="s">
        <v>29447</v>
      </c>
      <c r="LA490" t="s">
        <v>16583</v>
      </c>
      <c r="LB490" t="s">
        <v>37307</v>
      </c>
      <c r="LC490" t="s">
        <v>45560</v>
      </c>
      <c r="LD490" t="s">
        <v>49259</v>
      </c>
      <c r="LE490" t="s">
        <v>7937</v>
      </c>
      <c r="LF490" t="s">
        <v>28674</v>
      </c>
      <c r="LG490" t="s">
        <v>31988</v>
      </c>
      <c r="LH490" t="s">
        <v>7590</v>
      </c>
      <c r="LI490" t="s">
        <v>16753</v>
      </c>
      <c r="LJ490" t="s">
        <v>6742</v>
      </c>
      <c r="LK490" t="s">
        <v>25756</v>
      </c>
      <c r="LL490" t="s">
        <v>43656</v>
      </c>
      <c r="LM490" t="s">
        <v>12717</v>
      </c>
      <c r="LN490" t="s">
        <v>20707</v>
      </c>
      <c r="LO490" t="s">
        <v>49260</v>
      </c>
      <c r="LP490" t="s">
        <v>18438</v>
      </c>
      <c r="LQ490" t="s">
        <v>26015</v>
      </c>
      <c r="LR490" t="s">
        <v>28724</v>
      </c>
      <c r="LS490" t="s">
        <v>8905</v>
      </c>
      <c r="LT490" t="s">
        <v>10780</v>
      </c>
      <c r="LU490" t="s">
        <v>22107</v>
      </c>
      <c r="LV490" t="s">
        <v>30246</v>
      </c>
      <c r="LW490" t="s">
        <v>9016</v>
      </c>
      <c r="LX490" t="s">
        <v>46911</v>
      </c>
      <c r="LY490" t="s">
        <v>24123</v>
      </c>
      <c r="LZ490" t="s">
        <v>41573</v>
      </c>
      <c r="MA490" t="s">
        <v>38138</v>
      </c>
      <c r="MB490" t="s">
        <v>2218</v>
      </c>
      <c r="MC490" t="s">
        <v>30126</v>
      </c>
      <c r="MD490" t="s">
        <v>37659</v>
      </c>
      <c r="ME490" t="s">
        <v>5620</v>
      </c>
      <c r="MF490" t="s">
        <v>16513</v>
      </c>
      <c r="MG490" t="s">
        <v>47952</v>
      </c>
      <c r="MH490" t="s">
        <v>21787</v>
      </c>
      <c r="MI490" t="s">
        <v>25663</v>
      </c>
      <c r="MJ490" t="s">
        <v>38988</v>
      </c>
      <c r="MK490" t="s">
        <v>48477</v>
      </c>
      <c r="ML490" t="s">
        <v>18371</v>
      </c>
      <c r="MM490" t="s">
        <v>19987</v>
      </c>
      <c r="MN490" t="s">
        <v>31755</v>
      </c>
      <c r="MO490" t="s">
        <v>34255</v>
      </c>
      <c r="MP490" t="s">
        <v>38011</v>
      </c>
      <c r="MQ490" t="s">
        <v>49261</v>
      </c>
      <c r="MR490" t="s">
        <v>16839</v>
      </c>
      <c r="MS490" t="s">
        <v>15547</v>
      </c>
      <c r="MT490" t="s">
        <v>14559</v>
      </c>
      <c r="MU490" t="s">
        <v>21022</v>
      </c>
      <c r="MV490" t="s">
        <v>44022</v>
      </c>
      <c r="MW490" t="s">
        <v>34977</v>
      </c>
      <c r="MX490" t="s">
        <v>20823</v>
      </c>
      <c r="MY490" t="s">
        <v>13720</v>
      </c>
      <c r="MZ490" t="s">
        <v>23541</v>
      </c>
      <c r="NA490" t="s">
        <v>27017</v>
      </c>
      <c r="NB490" t="s">
        <v>47551</v>
      </c>
      <c r="NC490" t="s">
        <v>15187</v>
      </c>
      <c r="ND490" t="s">
        <v>49262</v>
      </c>
      <c r="NE490" t="s">
        <v>32861</v>
      </c>
      <c r="NF490" t="s">
        <v>21214</v>
      </c>
      <c r="NG490" t="s">
        <v>11340</v>
      </c>
      <c r="NH490" t="s">
        <v>29646</v>
      </c>
      <c r="NI490" t="s">
        <v>21431</v>
      </c>
      <c r="NJ490" t="s">
        <v>21511</v>
      </c>
      <c r="NK490" t="s">
        <v>34200</v>
      </c>
      <c r="NL490" t="s">
        <v>3118</v>
      </c>
      <c r="NM490" t="s">
        <v>18159</v>
      </c>
      <c r="NN490" t="s">
        <v>4160</v>
      </c>
      <c r="NO490" t="s">
        <v>27034</v>
      </c>
      <c r="NP490" t="s">
        <v>2815</v>
      </c>
      <c r="NQ490" t="s">
        <v>28446</v>
      </c>
      <c r="NR490" t="s">
        <v>12578</v>
      </c>
      <c r="NS490" t="s">
        <v>28138</v>
      </c>
      <c r="NT490" t="s">
        <v>38525</v>
      </c>
      <c r="NU490" t="s">
        <v>49263</v>
      </c>
      <c r="NV490" t="s">
        <v>26626</v>
      </c>
      <c r="NW490" t="s">
        <v>40900</v>
      </c>
      <c r="NX490" t="s">
        <v>26695</v>
      </c>
      <c r="NY490" t="s">
        <v>14682</v>
      </c>
      <c r="NZ490" t="s">
        <v>3048</v>
      </c>
      <c r="OA490" t="s">
        <v>1866</v>
      </c>
      <c r="OB490" t="s">
        <v>10887</v>
      </c>
      <c r="OC490" t="s">
        <v>14756</v>
      </c>
      <c r="OD490" t="s">
        <v>18296</v>
      </c>
      <c r="OE490" t="s">
        <v>10696</v>
      </c>
      <c r="OF490" t="s">
        <v>1335</v>
      </c>
      <c r="OG490" t="s">
        <v>25750</v>
      </c>
      <c r="OH490" t="s">
        <v>22237</v>
      </c>
      <c r="OI490" t="s">
        <v>6421</v>
      </c>
      <c r="OJ490" t="s">
        <v>7882</v>
      </c>
      <c r="OK490" t="s">
        <v>30248</v>
      </c>
      <c r="OL490" t="s">
        <v>31779</v>
      </c>
      <c r="OM490" t="s">
        <v>13116</v>
      </c>
      <c r="ON490" t="s">
        <v>27699</v>
      </c>
      <c r="OO490" t="s">
        <v>25100</v>
      </c>
      <c r="OP490" t="s">
        <v>795</v>
      </c>
      <c r="OQ490" t="s">
        <v>32081</v>
      </c>
      <c r="OR490" t="s">
        <v>8927</v>
      </c>
      <c r="OS490" t="s">
        <v>33786</v>
      </c>
      <c r="OT490" t="s">
        <v>49264</v>
      </c>
      <c r="OU490" t="s">
        <v>29795</v>
      </c>
      <c r="OV490" t="s">
        <v>6144</v>
      </c>
      <c r="OW490" t="s">
        <v>14011</v>
      </c>
      <c r="OX490" t="s">
        <v>23003</v>
      </c>
      <c r="OY490" t="s">
        <v>19106</v>
      </c>
      <c r="OZ490" t="s">
        <v>42714</v>
      </c>
      <c r="PA490" t="s">
        <v>1122</v>
      </c>
      <c r="PB490" t="s">
        <v>27095</v>
      </c>
      <c r="PC490" t="s">
        <v>9986</v>
      </c>
      <c r="PD490" t="s">
        <v>18423</v>
      </c>
      <c r="PE490" t="s">
        <v>22707</v>
      </c>
      <c r="PF490" t="s">
        <v>23147</v>
      </c>
      <c r="PG490" t="s">
        <v>16912</v>
      </c>
      <c r="PH490" t="s">
        <v>7480</v>
      </c>
      <c r="PI490" t="s">
        <v>44467</v>
      </c>
      <c r="PJ490" t="s">
        <v>28049</v>
      </c>
      <c r="PK490" t="s">
        <v>45005</v>
      </c>
      <c r="PL490" t="s">
        <v>32912</v>
      </c>
      <c r="PM490" t="s">
        <v>21677</v>
      </c>
      <c r="PN490" t="s">
        <v>1343</v>
      </c>
      <c r="PO490" t="s">
        <v>14776</v>
      </c>
      <c r="PP490" t="s">
        <v>40840</v>
      </c>
      <c r="PQ490" t="s">
        <v>49265</v>
      </c>
      <c r="PR490" t="s">
        <v>28907</v>
      </c>
      <c r="PS490" t="s">
        <v>49266</v>
      </c>
      <c r="PT490" t="s">
        <v>14331</v>
      </c>
      <c r="PU490" t="s">
        <v>5331</v>
      </c>
      <c r="PV490" t="s">
        <v>5985</v>
      </c>
      <c r="PW490" t="s">
        <v>35584</v>
      </c>
      <c r="PX490" t="s">
        <v>1667</v>
      </c>
      <c r="PY490" t="s">
        <v>13758</v>
      </c>
      <c r="PZ490" t="s">
        <v>39685</v>
      </c>
      <c r="QA490" t="s">
        <v>1502</v>
      </c>
      <c r="QB490" t="s">
        <v>11728</v>
      </c>
      <c r="QC490" t="s">
        <v>23046</v>
      </c>
      <c r="QD490" t="s">
        <v>14869</v>
      </c>
      <c r="QE490" t="s">
        <v>12140</v>
      </c>
      <c r="QF490" t="s">
        <v>49267</v>
      </c>
      <c r="QG490" t="s">
        <v>10438</v>
      </c>
      <c r="QH490" t="s">
        <v>7499</v>
      </c>
      <c r="QI490" t="s">
        <v>37132</v>
      </c>
      <c r="QJ490" t="s">
        <v>17680</v>
      </c>
      <c r="QK490" t="s">
        <v>26120</v>
      </c>
      <c r="QL490" t="s">
        <v>15118</v>
      </c>
      <c r="QM490" t="s">
        <v>6414</v>
      </c>
      <c r="QN490" t="s">
        <v>15333</v>
      </c>
      <c r="QO490" t="s">
        <v>10479</v>
      </c>
      <c r="QP490" t="s">
        <v>20425</v>
      </c>
      <c r="QQ490" t="s">
        <v>22732</v>
      </c>
      <c r="QR490" t="s">
        <v>42468</v>
      </c>
      <c r="QS490" t="s">
        <v>1285</v>
      </c>
      <c r="QT490" t="s">
        <v>27974</v>
      </c>
      <c r="QU490" t="s">
        <v>3675</v>
      </c>
      <c r="QV490" t="s">
        <v>3494</v>
      </c>
      <c r="QW490" t="s">
        <v>30085</v>
      </c>
      <c r="QX490" t="s">
        <v>6138</v>
      </c>
      <c r="QY490" t="s">
        <v>12332</v>
      </c>
      <c r="QZ490" t="s">
        <v>12880</v>
      </c>
      <c r="RA490" t="s">
        <v>34805</v>
      </c>
      <c r="RB490" t="s">
        <v>31362</v>
      </c>
      <c r="RC490" t="s">
        <v>21698</v>
      </c>
      <c r="RD490" t="s">
        <v>33856</v>
      </c>
      <c r="RE490" t="s">
        <v>3467</v>
      </c>
      <c r="RF490" t="s">
        <v>20654</v>
      </c>
      <c r="RG490" t="s">
        <v>31033</v>
      </c>
      <c r="RH490" t="s">
        <v>29583</v>
      </c>
      <c r="RI490" t="s">
        <v>17722</v>
      </c>
      <c r="RJ490" t="s">
        <v>4533</v>
      </c>
      <c r="RK490" t="s">
        <v>3346</v>
      </c>
      <c r="RL490" t="s">
        <v>2766</v>
      </c>
      <c r="RM490" t="s">
        <v>32887</v>
      </c>
      <c r="RN490" t="s">
        <v>2757</v>
      </c>
      <c r="RO490" t="s">
        <v>2186</v>
      </c>
      <c r="RP490" t="s">
        <v>4690</v>
      </c>
      <c r="RQ490" t="s">
        <v>3086</v>
      </c>
      <c r="RR490" t="s">
        <v>15446</v>
      </c>
      <c r="RS490" t="s">
        <v>3060</v>
      </c>
      <c r="RT490" t="s">
        <v>24256</v>
      </c>
      <c r="RU490" t="s">
        <v>5270</v>
      </c>
      <c r="RV490" t="s">
        <v>41425</v>
      </c>
      <c r="RW490" t="s">
        <v>35067</v>
      </c>
      <c r="RX490" t="s">
        <v>24734</v>
      </c>
      <c r="RY490" t="s">
        <v>21407</v>
      </c>
      <c r="RZ490" t="s">
        <v>13821</v>
      </c>
      <c r="SA490" t="s">
        <v>8829</v>
      </c>
      <c r="SB490" t="s">
        <v>10859</v>
      </c>
      <c r="SC490" t="s">
        <v>27979</v>
      </c>
      <c r="SD490" t="s">
        <v>31354</v>
      </c>
      <c r="SE490" t="s">
        <v>5514</v>
      </c>
      <c r="SF490" t="s">
        <v>20217</v>
      </c>
      <c r="SG490" t="s">
        <v>45302</v>
      </c>
      <c r="SH490" t="s">
        <v>16777</v>
      </c>
      <c r="SI490" t="s">
        <v>1525</v>
      </c>
      <c r="SJ490" t="s">
        <v>33266</v>
      </c>
      <c r="SK490" t="s">
        <v>11976</v>
      </c>
      <c r="SL490" t="s">
        <v>32330</v>
      </c>
      <c r="SM490" t="s">
        <v>18321</v>
      </c>
      <c r="SN490" t="s">
        <v>20260</v>
      </c>
      <c r="SO490" t="s">
        <v>11777</v>
      </c>
      <c r="SP490" t="s">
        <v>33477</v>
      </c>
      <c r="SQ490" t="s">
        <v>23276</v>
      </c>
      <c r="SR490" t="s">
        <v>6563</v>
      </c>
      <c r="SS490" t="s">
        <v>11519</v>
      </c>
      <c r="ST490" t="s">
        <v>20845</v>
      </c>
      <c r="SU490" t="s">
        <v>19254</v>
      </c>
      <c r="SV490" t="s">
        <v>49268</v>
      </c>
      <c r="SW490" t="s">
        <v>39425</v>
      </c>
      <c r="SX490" t="s">
        <v>7951</v>
      </c>
      <c r="SY490" t="s">
        <v>4149</v>
      </c>
      <c r="SZ490" t="s">
        <v>14419</v>
      </c>
      <c r="TA490" t="s">
        <v>2167</v>
      </c>
      <c r="TB490" t="s">
        <v>1203</v>
      </c>
      <c r="TC490" t="s">
        <v>49269</v>
      </c>
      <c r="TD490" t="s">
        <v>1203</v>
      </c>
      <c r="TE490" t="s">
        <v>1203</v>
      </c>
      <c r="TF490" t="s">
        <v>1203</v>
      </c>
      <c r="TG490" t="s">
        <v>1203</v>
      </c>
      <c r="TH490" t="s">
        <v>1203</v>
      </c>
      <c r="TI490" t="s">
        <v>1203</v>
      </c>
      <c r="TJ490" t="s">
        <v>1203</v>
      </c>
      <c r="TK490" t="s">
        <v>1203</v>
      </c>
      <c r="TL490" t="s">
        <v>1203</v>
      </c>
      <c r="TM490" t="s">
        <v>1203</v>
      </c>
      <c r="TN490" t="s">
        <v>1203</v>
      </c>
      <c r="TO490" t="s">
        <v>1203</v>
      </c>
      <c r="TP490" t="s">
        <v>1203</v>
      </c>
      <c r="TQ490" t="s">
        <v>1203</v>
      </c>
      <c r="TR490" t="s">
        <v>1203</v>
      </c>
      <c r="TS490" t="s">
        <v>1203</v>
      </c>
      <c r="TT490" t="s">
        <v>1203</v>
      </c>
      <c r="TU490" t="s">
        <v>1203</v>
      </c>
      <c r="TV490" t="s">
        <v>1203</v>
      </c>
      <c r="TW490" t="s">
        <v>1203</v>
      </c>
      <c r="TX490" t="s">
        <v>1203</v>
      </c>
      <c r="TY490" t="s">
        <v>1203</v>
      </c>
      <c r="TZ490" t="s">
        <v>1203</v>
      </c>
      <c r="UA490" t="s">
        <v>1203</v>
      </c>
      <c r="UB490" t="s">
        <v>1203</v>
      </c>
      <c r="UC490" t="s">
        <v>1203</v>
      </c>
      <c r="UD490" t="s">
        <v>1203</v>
      </c>
      <c r="UE490" t="s">
        <v>1203</v>
      </c>
      <c r="UF490" t="s">
        <v>1203</v>
      </c>
      <c r="UG490" t="s">
        <v>1203</v>
      </c>
      <c r="UH490" t="s">
        <v>1203</v>
      </c>
      <c r="UI490" t="s">
        <v>1203</v>
      </c>
      <c r="UJ490" t="s">
        <v>1203</v>
      </c>
      <c r="UK490" t="s">
        <v>1203</v>
      </c>
      <c r="UL490" t="s">
        <v>1203</v>
      </c>
      <c r="UM490" t="s">
        <v>1203</v>
      </c>
      <c r="UN490" t="s">
        <v>1203</v>
      </c>
      <c r="UO490" t="s">
        <v>1203</v>
      </c>
      <c r="UP490" t="s">
        <v>1203</v>
      </c>
      <c r="UQ490" t="s">
        <v>1203</v>
      </c>
      <c r="UR490" t="s">
        <v>1203</v>
      </c>
      <c r="US490" t="s">
        <v>1203</v>
      </c>
      <c r="UT490" t="s">
        <v>1203</v>
      </c>
      <c r="UU490" t="s">
        <v>1203</v>
      </c>
      <c r="UV490">
        <v>0</v>
      </c>
      <c r="UW490" t="s">
        <v>1203</v>
      </c>
      <c r="UX490" t="s">
        <v>1203</v>
      </c>
      <c r="UY490" t="s">
        <v>1203</v>
      </c>
      <c r="UZ490" t="s">
        <v>1203</v>
      </c>
      <c r="VA490" t="s">
        <v>1203</v>
      </c>
      <c r="VB490" t="s">
        <v>1203</v>
      </c>
      <c r="VC490" t="s">
        <v>1203</v>
      </c>
      <c r="VD490" t="s">
        <v>1203</v>
      </c>
      <c r="VE490">
        <v>0</v>
      </c>
      <c r="VF490" t="s">
        <v>1203</v>
      </c>
      <c r="VG490">
        <v>0</v>
      </c>
      <c r="VH490" t="s">
        <v>1203</v>
      </c>
      <c r="VI490" t="s">
        <v>1203</v>
      </c>
      <c r="VJ490" t="s">
        <v>1203</v>
      </c>
      <c r="VK490">
        <v>0</v>
      </c>
      <c r="VL490" t="s">
        <v>1203</v>
      </c>
      <c r="VM490" t="s">
        <v>1203</v>
      </c>
      <c r="VN490" t="s">
        <v>1203</v>
      </c>
      <c r="VO490" t="s">
        <v>1203</v>
      </c>
      <c r="VP490" t="s">
        <v>1203</v>
      </c>
      <c r="VQ490" t="s">
        <v>1203</v>
      </c>
      <c r="VR490" t="s">
        <v>1203</v>
      </c>
      <c r="VS490" t="s">
        <v>1203</v>
      </c>
      <c r="VT490" t="s">
        <v>1203</v>
      </c>
      <c r="VU490">
        <v>0</v>
      </c>
      <c r="VV490" t="s">
        <v>1203</v>
      </c>
      <c r="VW490" t="s">
        <v>1203</v>
      </c>
      <c r="VX490">
        <v>0</v>
      </c>
      <c r="VY490" t="s">
        <v>1203</v>
      </c>
      <c r="VZ490" t="s">
        <v>1203</v>
      </c>
      <c r="WA490" t="s">
        <v>1203</v>
      </c>
      <c r="WB490" t="s">
        <v>1203</v>
      </c>
      <c r="WC490" t="s">
        <v>1203</v>
      </c>
      <c r="WD490">
        <v>0</v>
      </c>
      <c r="WE490">
        <v>0</v>
      </c>
      <c r="WF490" t="s">
        <v>1203</v>
      </c>
      <c r="WG490" t="s">
        <v>1203</v>
      </c>
      <c r="WH490" t="s">
        <v>49270</v>
      </c>
      <c r="WI490" t="s">
        <v>1203</v>
      </c>
      <c r="WJ490" t="s">
        <v>1203</v>
      </c>
      <c r="WK490" t="s">
        <v>1203</v>
      </c>
      <c r="WL490" t="s">
        <v>49271</v>
      </c>
      <c r="WM490">
        <v>0</v>
      </c>
      <c r="WN490" t="s">
        <v>1203</v>
      </c>
      <c r="WO490" t="s">
        <v>1203</v>
      </c>
      <c r="WP490" t="s">
        <v>1203</v>
      </c>
      <c r="WQ490" t="s">
        <v>1203</v>
      </c>
      <c r="WR490" t="s">
        <v>1203</v>
      </c>
      <c r="WS490">
        <v>0</v>
      </c>
      <c r="WT490">
        <v>0</v>
      </c>
      <c r="WU490" t="s">
        <v>1203</v>
      </c>
      <c r="WV490" t="s">
        <v>1203</v>
      </c>
      <c r="WW490" t="s">
        <v>1203</v>
      </c>
      <c r="WX490">
        <v>0</v>
      </c>
      <c r="WY490" t="s">
        <v>1203</v>
      </c>
      <c r="WZ490" t="s">
        <v>1203</v>
      </c>
      <c r="XA490" t="s">
        <v>1203</v>
      </c>
      <c r="XB490" t="s">
        <v>1203</v>
      </c>
      <c r="XC490" t="s">
        <v>1203</v>
      </c>
      <c r="XD490" t="s">
        <v>1203</v>
      </c>
      <c r="XE490" t="s">
        <v>1203</v>
      </c>
      <c r="XF490" t="s">
        <v>1203</v>
      </c>
      <c r="XG490" t="s">
        <v>1203</v>
      </c>
      <c r="XH490">
        <v>0</v>
      </c>
      <c r="XI490">
        <v>0</v>
      </c>
      <c r="XJ490">
        <v>0</v>
      </c>
      <c r="XK490" t="s">
        <v>1203</v>
      </c>
      <c r="XL490">
        <v>0</v>
      </c>
      <c r="XM490" t="s">
        <v>1203</v>
      </c>
      <c r="XN490" t="s">
        <v>1203</v>
      </c>
      <c r="XO490" t="s">
        <v>1203</v>
      </c>
      <c r="XP490">
        <v>0</v>
      </c>
      <c r="XQ490" t="s">
        <v>1203</v>
      </c>
      <c r="XR490" t="s">
        <v>1203</v>
      </c>
      <c r="XS490">
        <v>0</v>
      </c>
      <c r="XT490">
        <v>0</v>
      </c>
      <c r="XU490" t="s">
        <v>1203</v>
      </c>
      <c r="XV490">
        <v>0</v>
      </c>
      <c r="XW490" t="s">
        <v>1203</v>
      </c>
      <c r="XX490" t="s">
        <v>1203</v>
      </c>
      <c r="XY490" t="s">
        <v>1203</v>
      </c>
      <c r="XZ490" t="s">
        <v>1203</v>
      </c>
      <c r="YA490">
        <v>0</v>
      </c>
      <c r="YB490" t="s">
        <v>1203</v>
      </c>
      <c r="YC490" t="s">
        <v>1203</v>
      </c>
      <c r="YD490" t="s">
        <v>1203</v>
      </c>
      <c r="YE490" t="s">
        <v>1203</v>
      </c>
      <c r="YF490">
        <v>0</v>
      </c>
      <c r="YG490" t="s">
        <v>1203</v>
      </c>
      <c r="YH490">
        <v>0</v>
      </c>
      <c r="YI490">
        <v>0</v>
      </c>
      <c r="YJ490" t="s">
        <v>1203</v>
      </c>
      <c r="YK490">
        <v>0</v>
      </c>
      <c r="YL490" t="s">
        <v>1203</v>
      </c>
      <c r="YM490">
        <v>0</v>
      </c>
      <c r="YN490">
        <v>0</v>
      </c>
      <c r="YO490">
        <v>0</v>
      </c>
      <c r="YP490">
        <v>0</v>
      </c>
      <c r="YQ490" t="s">
        <v>1203</v>
      </c>
      <c r="YR490">
        <v>0</v>
      </c>
      <c r="YS490">
        <v>0</v>
      </c>
      <c r="YT490">
        <v>0</v>
      </c>
      <c r="YU490">
        <v>0</v>
      </c>
      <c r="YV490">
        <v>0</v>
      </c>
      <c r="YW490" t="s">
        <v>1203</v>
      </c>
      <c r="YX490">
        <v>0</v>
      </c>
      <c r="YY490" t="s">
        <v>1203</v>
      </c>
      <c r="YZ490">
        <v>0</v>
      </c>
      <c r="ZA490">
        <v>0</v>
      </c>
      <c r="ZB490">
        <v>0</v>
      </c>
      <c r="ZC490">
        <v>0</v>
      </c>
      <c r="ZD490">
        <v>0</v>
      </c>
      <c r="ZE490">
        <v>0</v>
      </c>
      <c r="ZF490">
        <v>0</v>
      </c>
      <c r="ZG490">
        <v>0</v>
      </c>
      <c r="ZH490" t="s">
        <v>1203</v>
      </c>
      <c r="ZI490">
        <v>0</v>
      </c>
      <c r="ZJ490">
        <v>0</v>
      </c>
      <c r="ZK490">
        <v>0</v>
      </c>
      <c r="ZL490" t="s">
        <v>1203</v>
      </c>
      <c r="ZM490">
        <v>0</v>
      </c>
      <c r="ZN490" t="s">
        <v>1203</v>
      </c>
      <c r="ZO490">
        <v>0</v>
      </c>
      <c r="ZP490">
        <v>0</v>
      </c>
      <c r="ZQ490">
        <v>0</v>
      </c>
    </row>
    <row r="491" spans="1:693" x14ac:dyDescent="0.3">
      <c r="A491">
        <v>2616</v>
      </c>
      <c r="B491" s="1">
        <v>65.069999999999993</v>
      </c>
      <c r="C491" t="s">
        <v>1204</v>
      </c>
      <c r="D491" t="s">
        <v>694</v>
      </c>
      <c r="E491" t="s">
        <v>2169</v>
      </c>
      <c r="F491">
        <v>2</v>
      </c>
      <c r="G491">
        <v>0</v>
      </c>
      <c r="H491" t="s">
        <v>697</v>
      </c>
      <c r="I491" t="s">
        <v>714</v>
      </c>
      <c r="J491" t="s">
        <v>699</v>
      </c>
      <c r="K491" t="s">
        <v>700</v>
      </c>
      <c r="L491" t="s">
        <v>714</v>
      </c>
      <c r="M491" t="s">
        <v>702</v>
      </c>
      <c r="N491" t="s">
        <v>703</v>
      </c>
      <c r="O491" t="s">
        <v>2170</v>
      </c>
      <c r="P491">
        <v>0</v>
      </c>
      <c r="Q491" t="s">
        <v>705</v>
      </c>
      <c r="R491" t="s">
        <v>706</v>
      </c>
      <c r="S491" t="s">
        <v>3096</v>
      </c>
      <c r="T491" t="s">
        <v>1207</v>
      </c>
      <c r="U491" t="s">
        <v>701</v>
      </c>
      <c r="V491" t="s">
        <v>9969</v>
      </c>
      <c r="W491" t="s">
        <v>2173</v>
      </c>
      <c r="X491" t="s">
        <v>49272</v>
      </c>
      <c r="Y491">
        <v>0</v>
      </c>
      <c r="Z491" t="s">
        <v>700</v>
      </c>
      <c r="AA491">
        <v>1</v>
      </c>
      <c r="AB491" t="s">
        <v>5386</v>
      </c>
      <c r="AC491" t="s">
        <v>9971</v>
      </c>
      <c r="AD491" t="s">
        <v>698</v>
      </c>
      <c r="AE491" t="s">
        <v>1695</v>
      </c>
      <c r="AF491" t="s">
        <v>33261</v>
      </c>
      <c r="AG491" t="s">
        <v>30736</v>
      </c>
      <c r="AH491" t="s">
        <v>49273</v>
      </c>
      <c r="AI491" t="s">
        <v>20767</v>
      </c>
      <c r="AJ491" t="s">
        <v>31306</v>
      </c>
      <c r="AK491" t="s">
        <v>32371</v>
      </c>
      <c r="AL491" t="s">
        <v>33109</v>
      </c>
      <c r="AM491" t="s">
        <v>11314</v>
      </c>
      <c r="AN491" t="s">
        <v>17720</v>
      </c>
      <c r="AO491" t="s">
        <v>16425</v>
      </c>
      <c r="AP491" t="s">
        <v>10541</v>
      </c>
      <c r="AQ491" t="s">
        <v>42545</v>
      </c>
      <c r="AR491" t="s">
        <v>12350</v>
      </c>
      <c r="AS491" t="s">
        <v>16410</v>
      </c>
      <c r="AT491" t="s">
        <v>13063</v>
      </c>
      <c r="AU491" t="s">
        <v>49274</v>
      </c>
      <c r="AV491" t="s">
        <v>19306</v>
      </c>
      <c r="AW491" t="s">
        <v>33267</v>
      </c>
      <c r="AX491" t="s">
        <v>9552</v>
      </c>
      <c r="AY491" t="s">
        <v>24856</v>
      </c>
      <c r="AZ491" t="s">
        <v>49275</v>
      </c>
      <c r="BA491" t="s">
        <v>49276</v>
      </c>
      <c r="BB491" t="s">
        <v>10584</v>
      </c>
      <c r="BC491" t="s">
        <v>19406</v>
      </c>
      <c r="BD491" t="s">
        <v>30279</v>
      </c>
      <c r="BE491" t="s">
        <v>30162</v>
      </c>
      <c r="BF491" t="s">
        <v>37365</v>
      </c>
      <c r="BG491" t="s">
        <v>17588</v>
      </c>
      <c r="BH491" t="s">
        <v>20395</v>
      </c>
      <c r="BI491" t="s">
        <v>828</v>
      </c>
      <c r="BJ491" t="s">
        <v>20849</v>
      </c>
      <c r="BK491" t="s">
        <v>30575</v>
      </c>
      <c r="BL491" t="s">
        <v>23108</v>
      </c>
      <c r="BM491" t="s">
        <v>13266</v>
      </c>
      <c r="BN491" t="s">
        <v>33056</v>
      </c>
      <c r="BO491" t="s">
        <v>12602</v>
      </c>
      <c r="BP491" t="s">
        <v>26503</v>
      </c>
      <c r="BQ491" t="s">
        <v>38365</v>
      </c>
      <c r="BR491" t="s">
        <v>2123</v>
      </c>
      <c r="BS491" t="s">
        <v>19180</v>
      </c>
      <c r="BT491" t="s">
        <v>3447</v>
      </c>
      <c r="BU491" t="s">
        <v>15713</v>
      </c>
      <c r="BV491" t="s">
        <v>22845</v>
      </c>
      <c r="BW491" t="s">
        <v>8278</v>
      </c>
      <c r="BX491" t="s">
        <v>28657</v>
      </c>
      <c r="BY491" t="s">
        <v>9225</v>
      </c>
      <c r="BZ491" t="s">
        <v>33146</v>
      </c>
      <c r="CA491" t="s">
        <v>9572</v>
      </c>
      <c r="CB491" t="s">
        <v>30895</v>
      </c>
      <c r="CC491" t="s">
        <v>17149</v>
      </c>
      <c r="CD491" t="s">
        <v>15835</v>
      </c>
      <c r="CE491" t="s">
        <v>22910</v>
      </c>
      <c r="CF491" t="s">
        <v>14272</v>
      </c>
      <c r="CG491" t="s">
        <v>14449</v>
      </c>
      <c r="CH491" t="s">
        <v>5310</v>
      </c>
      <c r="CI491" t="s">
        <v>3467</v>
      </c>
      <c r="CJ491" t="s">
        <v>13243</v>
      </c>
      <c r="CK491" t="s">
        <v>27663</v>
      </c>
      <c r="CL491" t="s">
        <v>49277</v>
      </c>
      <c r="CM491" t="s">
        <v>29031</v>
      </c>
      <c r="CN491" t="s">
        <v>45577</v>
      </c>
      <c r="CO491" t="s">
        <v>49278</v>
      </c>
      <c r="CP491" t="s">
        <v>5081</v>
      </c>
      <c r="CQ491" t="s">
        <v>25737</v>
      </c>
      <c r="CR491" t="s">
        <v>2981</v>
      </c>
      <c r="CS491" t="s">
        <v>27311</v>
      </c>
      <c r="CT491" t="s">
        <v>17196</v>
      </c>
      <c r="CU491" t="s">
        <v>13503</v>
      </c>
      <c r="CV491" t="s">
        <v>10150</v>
      </c>
      <c r="CW491" t="s">
        <v>38964</v>
      </c>
      <c r="CX491" t="s">
        <v>9716</v>
      </c>
      <c r="CY491" t="s">
        <v>32160</v>
      </c>
      <c r="CZ491" t="s">
        <v>43759</v>
      </c>
      <c r="DA491" t="s">
        <v>2202</v>
      </c>
      <c r="DB491" t="s">
        <v>6707</v>
      </c>
      <c r="DC491" t="s">
        <v>36593</v>
      </c>
      <c r="DD491" t="s">
        <v>1723</v>
      </c>
      <c r="DE491" t="s">
        <v>14713</v>
      </c>
      <c r="DF491" t="s">
        <v>18460</v>
      </c>
      <c r="DG491" t="s">
        <v>27124</v>
      </c>
      <c r="DH491" t="s">
        <v>31767</v>
      </c>
      <c r="DI491" t="s">
        <v>16952</v>
      </c>
      <c r="DJ491" t="s">
        <v>17202</v>
      </c>
      <c r="DK491" t="s">
        <v>25556</v>
      </c>
      <c r="DL491" t="s">
        <v>4281</v>
      </c>
      <c r="DM491" t="s">
        <v>30559</v>
      </c>
      <c r="DN491" t="s">
        <v>5689</v>
      </c>
      <c r="DO491" t="s">
        <v>35433</v>
      </c>
      <c r="DP491" t="s">
        <v>49279</v>
      </c>
      <c r="DQ491" t="s">
        <v>24721</v>
      </c>
      <c r="DR491" t="s">
        <v>25642</v>
      </c>
      <c r="DS491" t="s">
        <v>29985</v>
      </c>
      <c r="DT491" t="s">
        <v>20368</v>
      </c>
      <c r="DU491" t="s">
        <v>19457</v>
      </c>
      <c r="DV491" t="s">
        <v>15960</v>
      </c>
      <c r="DW491" t="s">
        <v>13811</v>
      </c>
      <c r="DX491" t="s">
        <v>32178</v>
      </c>
      <c r="DY491" t="s">
        <v>16107</v>
      </c>
      <c r="DZ491" t="s">
        <v>33237</v>
      </c>
      <c r="EA491" t="s">
        <v>15201</v>
      </c>
      <c r="EB491" t="s">
        <v>13354</v>
      </c>
      <c r="EC491" t="s">
        <v>43813</v>
      </c>
      <c r="ED491" t="s">
        <v>33221</v>
      </c>
      <c r="EE491" t="s">
        <v>17196</v>
      </c>
      <c r="EF491" t="s">
        <v>11502</v>
      </c>
      <c r="EG491" t="s">
        <v>8439</v>
      </c>
      <c r="EH491" t="s">
        <v>27040</v>
      </c>
      <c r="EI491" t="s">
        <v>2561</v>
      </c>
      <c r="EJ491" t="s">
        <v>44204</v>
      </c>
      <c r="EK491" t="s">
        <v>27546</v>
      </c>
      <c r="EL491" t="s">
        <v>2691</v>
      </c>
      <c r="EM491" t="s">
        <v>43454</v>
      </c>
      <c r="EN491" t="s">
        <v>49280</v>
      </c>
      <c r="EO491" t="s">
        <v>43793</v>
      </c>
      <c r="EP491" t="s">
        <v>25849</v>
      </c>
      <c r="EQ491" t="s">
        <v>1608</v>
      </c>
      <c r="ER491" t="s">
        <v>2041</v>
      </c>
      <c r="ES491" t="s">
        <v>23277</v>
      </c>
      <c r="ET491" t="s">
        <v>16258</v>
      </c>
      <c r="EU491" t="s">
        <v>28934</v>
      </c>
      <c r="EV491" t="s">
        <v>8367</v>
      </c>
      <c r="EW491" t="s">
        <v>47546</v>
      </c>
      <c r="EX491" t="s">
        <v>21705</v>
      </c>
      <c r="EY491" t="s">
        <v>21724</v>
      </c>
      <c r="EZ491" t="s">
        <v>16603</v>
      </c>
      <c r="FA491" t="s">
        <v>39223</v>
      </c>
      <c r="FB491" t="s">
        <v>25085</v>
      </c>
      <c r="FC491" t="s">
        <v>30528</v>
      </c>
      <c r="FD491" t="s">
        <v>4696</v>
      </c>
      <c r="FE491" t="s">
        <v>42932</v>
      </c>
      <c r="FF491" t="s">
        <v>35725</v>
      </c>
      <c r="FG491" t="s">
        <v>30489</v>
      </c>
      <c r="FH491" t="s">
        <v>932</v>
      </c>
      <c r="FI491" t="s">
        <v>2697</v>
      </c>
      <c r="FJ491" t="s">
        <v>10979</v>
      </c>
      <c r="FK491" t="s">
        <v>9565</v>
      </c>
      <c r="FL491" t="s">
        <v>4658</v>
      </c>
      <c r="FM491" t="s">
        <v>17443</v>
      </c>
      <c r="FN491" t="s">
        <v>33870</v>
      </c>
      <c r="FO491" t="s">
        <v>38904</v>
      </c>
      <c r="FP491" t="s">
        <v>14467</v>
      </c>
      <c r="FQ491" t="s">
        <v>29263</v>
      </c>
      <c r="FR491" t="s">
        <v>3249</v>
      </c>
      <c r="FS491" t="s">
        <v>16127</v>
      </c>
      <c r="FT491" t="s">
        <v>21082</v>
      </c>
      <c r="FU491" t="s">
        <v>15235</v>
      </c>
      <c r="FV491" t="s">
        <v>10784</v>
      </c>
      <c r="FW491" t="s">
        <v>945</v>
      </c>
      <c r="FX491" t="s">
        <v>24090</v>
      </c>
      <c r="FY491" t="s">
        <v>1998</v>
      </c>
      <c r="FZ491" t="s">
        <v>24479</v>
      </c>
      <c r="GA491" t="s">
        <v>24654</v>
      </c>
      <c r="GB491" t="s">
        <v>18898</v>
      </c>
      <c r="GC491" t="s">
        <v>49281</v>
      </c>
      <c r="GD491" t="s">
        <v>28509</v>
      </c>
      <c r="GE491" t="s">
        <v>6272</v>
      </c>
      <c r="GF491" t="s">
        <v>21203</v>
      </c>
      <c r="GG491" t="s">
        <v>20065</v>
      </c>
      <c r="GH491" t="s">
        <v>10621</v>
      </c>
      <c r="GI491" t="s">
        <v>42248</v>
      </c>
      <c r="GJ491" t="s">
        <v>49282</v>
      </c>
      <c r="GK491" t="s">
        <v>24841</v>
      </c>
      <c r="GL491" t="s">
        <v>36346</v>
      </c>
      <c r="GM491" t="s">
        <v>24374</v>
      </c>
      <c r="GN491" t="s">
        <v>19993</v>
      </c>
      <c r="GO491" t="s">
        <v>18033</v>
      </c>
      <c r="GP491" t="s">
        <v>21396</v>
      </c>
      <c r="GQ491" t="s">
        <v>19905</v>
      </c>
      <c r="GR491" t="s">
        <v>30501</v>
      </c>
      <c r="GS491" t="s">
        <v>33475</v>
      </c>
      <c r="GT491" t="s">
        <v>5634</v>
      </c>
      <c r="GU491" t="s">
        <v>20416</v>
      </c>
      <c r="GV491" t="s">
        <v>12335</v>
      </c>
      <c r="GW491" t="s">
        <v>26096</v>
      </c>
      <c r="GX491" t="s">
        <v>18103</v>
      </c>
      <c r="GY491" t="s">
        <v>21579</v>
      </c>
      <c r="GZ491" t="s">
        <v>32865</v>
      </c>
      <c r="HA491" t="s">
        <v>4250</v>
      </c>
      <c r="HB491" t="s">
        <v>11062</v>
      </c>
      <c r="HC491" t="s">
        <v>31499</v>
      </c>
      <c r="HD491" t="s">
        <v>21648</v>
      </c>
      <c r="HE491" t="s">
        <v>13764</v>
      </c>
      <c r="HF491" t="s">
        <v>37850</v>
      </c>
      <c r="HG491" t="s">
        <v>5538</v>
      </c>
      <c r="HH491" t="s">
        <v>14434</v>
      </c>
      <c r="HI491" t="s">
        <v>2701</v>
      </c>
      <c r="HJ491" t="s">
        <v>16634</v>
      </c>
      <c r="HK491" t="s">
        <v>30695</v>
      </c>
      <c r="HL491" t="s">
        <v>11266</v>
      </c>
      <c r="HM491" t="s">
        <v>36460</v>
      </c>
      <c r="HN491" t="s">
        <v>11202</v>
      </c>
      <c r="HO491" t="s">
        <v>7866</v>
      </c>
      <c r="HP491" t="s">
        <v>5883</v>
      </c>
      <c r="HQ491" t="s">
        <v>20159</v>
      </c>
      <c r="HR491" t="s">
        <v>21649</v>
      </c>
      <c r="HS491" t="s">
        <v>29291</v>
      </c>
      <c r="HT491" t="s">
        <v>33294</v>
      </c>
      <c r="HU491" t="s">
        <v>7844</v>
      </c>
      <c r="HV491" t="s">
        <v>2986</v>
      </c>
      <c r="HW491" t="s">
        <v>19003</v>
      </c>
      <c r="HX491" t="s">
        <v>29679</v>
      </c>
      <c r="HY491" t="s">
        <v>14009</v>
      </c>
      <c r="HZ491" t="s">
        <v>15866</v>
      </c>
      <c r="IA491" t="s">
        <v>3028</v>
      </c>
      <c r="IB491" t="s">
        <v>33476</v>
      </c>
      <c r="IC491" t="s">
        <v>43149</v>
      </c>
      <c r="ID491" t="s">
        <v>7573</v>
      </c>
      <c r="IE491" t="s">
        <v>10617</v>
      </c>
      <c r="IF491" t="s">
        <v>28811</v>
      </c>
      <c r="IG491" t="s">
        <v>43129</v>
      </c>
      <c r="IH491" t="s">
        <v>27967</v>
      </c>
      <c r="II491" t="s">
        <v>5762</v>
      </c>
      <c r="IJ491" t="s">
        <v>22735</v>
      </c>
      <c r="IK491" t="s">
        <v>39665</v>
      </c>
      <c r="IL491" t="s">
        <v>34130</v>
      </c>
      <c r="IM491" t="s">
        <v>20324</v>
      </c>
      <c r="IN491" t="s">
        <v>11256</v>
      </c>
      <c r="IO491" t="s">
        <v>15382</v>
      </c>
      <c r="IP491" t="s">
        <v>31859</v>
      </c>
      <c r="IQ491" t="s">
        <v>8240</v>
      </c>
      <c r="IR491" t="s">
        <v>44227</v>
      </c>
      <c r="IS491" t="s">
        <v>21550</v>
      </c>
      <c r="IT491" t="s">
        <v>12134</v>
      </c>
      <c r="IU491" t="s">
        <v>49283</v>
      </c>
      <c r="IV491" t="s">
        <v>14025</v>
      </c>
      <c r="IW491" t="s">
        <v>21223</v>
      </c>
      <c r="IX491" t="s">
        <v>26441</v>
      </c>
      <c r="IY491" t="s">
        <v>12463</v>
      </c>
      <c r="IZ491" t="s">
        <v>7079</v>
      </c>
      <c r="JA491" t="s">
        <v>31889</v>
      </c>
      <c r="JB491" t="s">
        <v>20809</v>
      </c>
      <c r="JC491" t="s">
        <v>49284</v>
      </c>
      <c r="JD491" t="s">
        <v>29281</v>
      </c>
      <c r="JE491" t="s">
        <v>9465</v>
      </c>
      <c r="JF491" t="s">
        <v>19244</v>
      </c>
      <c r="JG491" t="s">
        <v>18744</v>
      </c>
      <c r="JH491" t="s">
        <v>6844</v>
      </c>
      <c r="JI491" t="s">
        <v>36283</v>
      </c>
      <c r="JJ491" t="s">
        <v>21770</v>
      </c>
      <c r="JK491" t="s">
        <v>10217</v>
      </c>
      <c r="JL491" t="s">
        <v>20694</v>
      </c>
      <c r="JM491" t="s">
        <v>1772</v>
      </c>
      <c r="JN491" t="s">
        <v>25383</v>
      </c>
      <c r="JO491" t="s">
        <v>13933</v>
      </c>
      <c r="JP491" t="s">
        <v>936</v>
      </c>
      <c r="JQ491" t="s">
        <v>10041</v>
      </c>
      <c r="JR491" t="s">
        <v>23464</v>
      </c>
      <c r="JS491" t="s">
        <v>15368</v>
      </c>
      <c r="JT491" t="s">
        <v>25602</v>
      </c>
      <c r="JU491" t="s">
        <v>12613</v>
      </c>
      <c r="JV491" t="s">
        <v>19260</v>
      </c>
      <c r="JW491" t="s">
        <v>8632</v>
      </c>
      <c r="JX491" t="s">
        <v>20760</v>
      </c>
      <c r="JY491" t="s">
        <v>43515</v>
      </c>
      <c r="JZ491" t="s">
        <v>34650</v>
      </c>
      <c r="KA491" t="s">
        <v>19094</v>
      </c>
      <c r="KB491" t="s">
        <v>15777</v>
      </c>
      <c r="KC491" t="s">
        <v>36897</v>
      </c>
      <c r="KD491" t="s">
        <v>5598</v>
      </c>
      <c r="KE491" t="s">
        <v>20122</v>
      </c>
      <c r="KF491" t="s">
        <v>12487</v>
      </c>
      <c r="KG491" t="s">
        <v>32605</v>
      </c>
      <c r="KH491" t="s">
        <v>5711</v>
      </c>
      <c r="KI491" t="s">
        <v>37843</v>
      </c>
      <c r="KJ491" t="s">
        <v>42239</v>
      </c>
      <c r="KK491" t="s">
        <v>16927</v>
      </c>
      <c r="KL491" t="s">
        <v>16926</v>
      </c>
      <c r="KM491" t="s">
        <v>20372</v>
      </c>
      <c r="KN491" t="s">
        <v>49285</v>
      </c>
      <c r="KO491" t="s">
        <v>12104</v>
      </c>
      <c r="KP491" t="s">
        <v>25782</v>
      </c>
      <c r="KQ491" t="s">
        <v>24235</v>
      </c>
      <c r="KR491" t="s">
        <v>35319</v>
      </c>
      <c r="KS491" t="s">
        <v>11402</v>
      </c>
      <c r="KT491" t="s">
        <v>22073</v>
      </c>
      <c r="KU491" t="s">
        <v>21294</v>
      </c>
      <c r="KV491" t="s">
        <v>47041</v>
      </c>
      <c r="KW491" t="s">
        <v>2473</v>
      </c>
      <c r="KX491" t="s">
        <v>14019</v>
      </c>
      <c r="KY491" t="s">
        <v>37785</v>
      </c>
      <c r="KZ491" t="s">
        <v>21323</v>
      </c>
      <c r="LA491" t="s">
        <v>49286</v>
      </c>
      <c r="LB491" t="s">
        <v>49287</v>
      </c>
      <c r="LC491" t="s">
        <v>2339</v>
      </c>
      <c r="LD491" t="s">
        <v>20474</v>
      </c>
      <c r="LE491" t="s">
        <v>47320</v>
      </c>
      <c r="LF491" t="s">
        <v>24361</v>
      </c>
      <c r="LG491" t="s">
        <v>30936</v>
      </c>
      <c r="LH491" t="s">
        <v>8195</v>
      </c>
      <c r="LI491" t="s">
        <v>24651</v>
      </c>
      <c r="LJ491" t="s">
        <v>46358</v>
      </c>
      <c r="LK491" t="s">
        <v>26419</v>
      </c>
      <c r="LL491" t="s">
        <v>20692</v>
      </c>
      <c r="LM491" t="s">
        <v>23093</v>
      </c>
      <c r="LN491" t="s">
        <v>5574</v>
      </c>
      <c r="LO491" t="s">
        <v>33412</v>
      </c>
      <c r="LP491" t="s">
        <v>18831</v>
      </c>
      <c r="LQ491" t="s">
        <v>4535</v>
      </c>
      <c r="LR491" t="s">
        <v>17052</v>
      </c>
      <c r="LS491" t="s">
        <v>15046</v>
      </c>
      <c r="LT491" t="s">
        <v>5736</v>
      </c>
      <c r="LU491" t="s">
        <v>30299</v>
      </c>
      <c r="LV491" t="s">
        <v>22627</v>
      </c>
      <c r="LW491" t="s">
        <v>10371</v>
      </c>
      <c r="LX491" t="s">
        <v>14292</v>
      </c>
      <c r="LY491" t="s">
        <v>1750</v>
      </c>
      <c r="LZ491" t="s">
        <v>12954</v>
      </c>
      <c r="MA491" t="s">
        <v>31134</v>
      </c>
      <c r="MB491" t="s">
        <v>13137</v>
      </c>
      <c r="MC491" t="s">
        <v>26079</v>
      </c>
      <c r="MD491" t="s">
        <v>27806</v>
      </c>
      <c r="ME491" t="s">
        <v>35328</v>
      </c>
      <c r="MF491" t="s">
        <v>5567</v>
      </c>
      <c r="MG491" t="s">
        <v>19483</v>
      </c>
      <c r="MH491" t="s">
        <v>12011</v>
      </c>
      <c r="MI491" t="s">
        <v>1274</v>
      </c>
      <c r="MJ491" t="s">
        <v>30943</v>
      </c>
      <c r="MK491" t="s">
        <v>29724</v>
      </c>
      <c r="ML491" t="s">
        <v>25563</v>
      </c>
      <c r="MM491" t="s">
        <v>2095</v>
      </c>
      <c r="MN491" t="s">
        <v>28102</v>
      </c>
      <c r="MO491" t="s">
        <v>30220</v>
      </c>
      <c r="MP491" t="s">
        <v>3638</v>
      </c>
      <c r="MQ491" t="s">
        <v>19818</v>
      </c>
      <c r="MR491" t="s">
        <v>42821</v>
      </c>
      <c r="MS491" t="s">
        <v>1387</v>
      </c>
      <c r="MT491" t="s">
        <v>34524</v>
      </c>
      <c r="MU491" t="s">
        <v>15660</v>
      </c>
      <c r="MV491" t="s">
        <v>25063</v>
      </c>
      <c r="MW491" t="s">
        <v>23789</v>
      </c>
      <c r="MX491" t="s">
        <v>13420</v>
      </c>
      <c r="MY491" t="s">
        <v>33835</v>
      </c>
      <c r="MZ491" t="s">
        <v>38740</v>
      </c>
      <c r="NA491" t="s">
        <v>18548</v>
      </c>
      <c r="NB491" t="s">
        <v>39516</v>
      </c>
      <c r="NC491" t="s">
        <v>16668</v>
      </c>
      <c r="ND491" t="s">
        <v>5755</v>
      </c>
      <c r="NE491" t="s">
        <v>25071</v>
      </c>
      <c r="NF491" t="s">
        <v>12920</v>
      </c>
      <c r="NG491" t="s">
        <v>32924</v>
      </c>
      <c r="NH491" t="s">
        <v>17436</v>
      </c>
      <c r="NI491" t="s">
        <v>39676</v>
      </c>
      <c r="NJ491" t="s">
        <v>6826</v>
      </c>
      <c r="NK491" t="s">
        <v>11690</v>
      </c>
      <c r="NL491" t="s">
        <v>12403</v>
      </c>
      <c r="NM491" t="s">
        <v>49288</v>
      </c>
      <c r="NN491" t="s">
        <v>2901</v>
      </c>
      <c r="NO491" t="s">
        <v>10734</v>
      </c>
      <c r="NP491" t="s">
        <v>13461</v>
      </c>
      <c r="NQ491" t="s">
        <v>14131</v>
      </c>
      <c r="NR491" t="s">
        <v>24132</v>
      </c>
      <c r="NS491" t="s">
        <v>16136</v>
      </c>
      <c r="NT491" t="s">
        <v>15682</v>
      </c>
      <c r="NU491" t="s">
        <v>16933</v>
      </c>
      <c r="NV491" t="s">
        <v>35984</v>
      </c>
      <c r="NW491" t="s">
        <v>21466</v>
      </c>
      <c r="NX491" t="s">
        <v>14151</v>
      </c>
      <c r="NY491" t="s">
        <v>22777</v>
      </c>
      <c r="NZ491" t="s">
        <v>12949</v>
      </c>
      <c r="OA491" t="s">
        <v>26756</v>
      </c>
      <c r="OB491" t="s">
        <v>7375</v>
      </c>
      <c r="OC491" t="s">
        <v>21822</v>
      </c>
      <c r="OD491" t="s">
        <v>23259</v>
      </c>
      <c r="OE491" t="s">
        <v>18917</v>
      </c>
      <c r="OF491" t="s">
        <v>36696</v>
      </c>
      <c r="OG491" t="s">
        <v>26583</v>
      </c>
      <c r="OH491" t="s">
        <v>12093</v>
      </c>
      <c r="OI491" t="s">
        <v>38098</v>
      </c>
      <c r="OJ491" t="s">
        <v>20586</v>
      </c>
      <c r="OK491" t="s">
        <v>4353</v>
      </c>
      <c r="OL491" t="s">
        <v>39786</v>
      </c>
      <c r="OM491" t="s">
        <v>33590</v>
      </c>
      <c r="ON491" t="s">
        <v>16863</v>
      </c>
      <c r="OO491" t="s">
        <v>935</v>
      </c>
      <c r="OP491" t="s">
        <v>17963</v>
      </c>
      <c r="OQ491" t="s">
        <v>27688</v>
      </c>
      <c r="OR491" t="s">
        <v>34352</v>
      </c>
      <c r="OS491" t="s">
        <v>19730</v>
      </c>
      <c r="OT491" t="s">
        <v>2081</v>
      </c>
      <c r="OU491" t="s">
        <v>29486</v>
      </c>
      <c r="OV491" t="s">
        <v>48879</v>
      </c>
      <c r="OW491" t="s">
        <v>18121</v>
      </c>
      <c r="OX491" t="s">
        <v>17855</v>
      </c>
      <c r="OY491" t="s">
        <v>31942</v>
      </c>
      <c r="OZ491" t="s">
        <v>33043</v>
      </c>
      <c r="PA491" t="s">
        <v>6377</v>
      </c>
      <c r="PB491" t="s">
        <v>36610</v>
      </c>
      <c r="PC491" t="s">
        <v>36716</v>
      </c>
      <c r="PD491" t="s">
        <v>31764</v>
      </c>
      <c r="PE491" t="s">
        <v>725</v>
      </c>
      <c r="PF491" t="s">
        <v>21098</v>
      </c>
      <c r="PG491" t="s">
        <v>34559</v>
      </c>
      <c r="PH491" t="s">
        <v>28320</v>
      </c>
      <c r="PI491" t="s">
        <v>13711</v>
      </c>
      <c r="PJ491" t="s">
        <v>19116</v>
      </c>
      <c r="PK491" t="s">
        <v>18820</v>
      </c>
      <c r="PL491" t="s">
        <v>21280</v>
      </c>
      <c r="PM491" t="s">
        <v>14151</v>
      </c>
      <c r="PN491" t="s">
        <v>8541</v>
      </c>
      <c r="PO491" t="s">
        <v>43626</v>
      </c>
      <c r="PP491" t="s">
        <v>23954</v>
      </c>
      <c r="PQ491" t="s">
        <v>27768</v>
      </c>
      <c r="PR491" t="s">
        <v>3433</v>
      </c>
      <c r="PS491" t="s">
        <v>49289</v>
      </c>
      <c r="PT491" t="s">
        <v>22306</v>
      </c>
      <c r="PU491" t="s">
        <v>13247</v>
      </c>
      <c r="PV491" t="s">
        <v>26965</v>
      </c>
      <c r="PW491" t="s">
        <v>24912</v>
      </c>
      <c r="PX491" t="s">
        <v>30148</v>
      </c>
      <c r="PY491" t="s">
        <v>6226</v>
      </c>
      <c r="PZ491" t="s">
        <v>34531</v>
      </c>
      <c r="QA491" t="s">
        <v>36730</v>
      </c>
      <c r="QB491" t="s">
        <v>23744</v>
      </c>
      <c r="QC491" t="s">
        <v>37969</v>
      </c>
      <c r="QD491" t="s">
        <v>27448</v>
      </c>
      <c r="QE491" t="s">
        <v>49290</v>
      </c>
      <c r="QF491" t="s">
        <v>46715</v>
      </c>
      <c r="QG491" t="s">
        <v>18388</v>
      </c>
      <c r="QH491" t="s">
        <v>32407</v>
      </c>
      <c r="QI491" t="s">
        <v>29806</v>
      </c>
      <c r="QJ491" t="s">
        <v>13981</v>
      </c>
      <c r="QK491" t="s">
        <v>1747</v>
      </c>
      <c r="QL491" t="s">
        <v>14342</v>
      </c>
      <c r="QM491" t="s">
        <v>34683</v>
      </c>
      <c r="QN491" t="s">
        <v>22406</v>
      </c>
      <c r="QO491" t="s">
        <v>5668</v>
      </c>
      <c r="QP491" t="s">
        <v>44912</v>
      </c>
      <c r="QQ491" t="s">
        <v>37577</v>
      </c>
      <c r="QR491" t="s">
        <v>25606</v>
      </c>
      <c r="QS491" t="s">
        <v>7085</v>
      </c>
      <c r="QT491" t="s">
        <v>4987</v>
      </c>
      <c r="QU491" t="s">
        <v>17832</v>
      </c>
      <c r="QV491" t="s">
        <v>32196</v>
      </c>
      <c r="QW491" t="s">
        <v>34799</v>
      </c>
      <c r="QX491" t="s">
        <v>21798</v>
      </c>
      <c r="QY491" t="s">
        <v>24360</v>
      </c>
      <c r="QZ491" t="s">
        <v>20332</v>
      </c>
      <c r="RA491" t="s">
        <v>47573</v>
      </c>
      <c r="RB491" t="s">
        <v>21677</v>
      </c>
      <c r="RC491" t="s">
        <v>45042</v>
      </c>
      <c r="RD491" t="s">
        <v>33069</v>
      </c>
      <c r="RE491" t="s">
        <v>16171</v>
      </c>
      <c r="RF491" t="s">
        <v>29595</v>
      </c>
      <c r="RG491" t="s">
        <v>10569</v>
      </c>
      <c r="RH491" t="s">
        <v>11868</v>
      </c>
      <c r="RI491" t="s">
        <v>6828</v>
      </c>
      <c r="RJ491" t="s">
        <v>20659</v>
      </c>
      <c r="RK491" t="s">
        <v>13728</v>
      </c>
      <c r="RL491" t="s">
        <v>1731</v>
      </c>
      <c r="RM491" t="s">
        <v>49291</v>
      </c>
      <c r="RN491" t="s">
        <v>19905</v>
      </c>
      <c r="RO491" t="s">
        <v>49292</v>
      </c>
      <c r="RP491" t="s">
        <v>12332</v>
      </c>
      <c r="RQ491" t="s">
        <v>32246</v>
      </c>
      <c r="RR491" t="s">
        <v>19338</v>
      </c>
      <c r="RS491" t="s">
        <v>10384</v>
      </c>
      <c r="RT491" t="s">
        <v>13364</v>
      </c>
      <c r="RU491" t="s">
        <v>18302</v>
      </c>
      <c r="RV491" t="s">
        <v>39701</v>
      </c>
      <c r="RW491" t="s">
        <v>21894</v>
      </c>
      <c r="RX491" t="s">
        <v>11246</v>
      </c>
      <c r="RY491" t="s">
        <v>39750</v>
      </c>
      <c r="RZ491" t="s">
        <v>29426</v>
      </c>
      <c r="SA491" t="s">
        <v>15350</v>
      </c>
      <c r="SB491" t="s">
        <v>12211</v>
      </c>
      <c r="SC491" t="s">
        <v>45792</v>
      </c>
      <c r="SD491" t="s">
        <v>16759</v>
      </c>
      <c r="SE491" t="s">
        <v>5809</v>
      </c>
      <c r="SF491" t="s">
        <v>8294</v>
      </c>
      <c r="SG491" t="s">
        <v>26949</v>
      </c>
      <c r="SH491" t="s">
        <v>41278</v>
      </c>
      <c r="SI491" t="s">
        <v>20564</v>
      </c>
      <c r="SJ491" t="s">
        <v>23564</v>
      </c>
      <c r="SK491" t="s">
        <v>2749</v>
      </c>
      <c r="SL491" t="s">
        <v>820</v>
      </c>
      <c r="SM491" t="s">
        <v>786</v>
      </c>
      <c r="SN491" t="s">
        <v>27035</v>
      </c>
      <c r="SO491" t="s">
        <v>21931</v>
      </c>
      <c r="SP491" t="s">
        <v>47327</v>
      </c>
      <c r="SQ491" t="s">
        <v>21650</v>
      </c>
      <c r="SR491" t="s">
        <v>11885</v>
      </c>
      <c r="SS491" t="s">
        <v>30198</v>
      </c>
      <c r="ST491" t="s">
        <v>21730</v>
      </c>
      <c r="SU491" t="s">
        <v>9684</v>
      </c>
      <c r="SV491" t="s">
        <v>49293</v>
      </c>
      <c r="SW491" t="s">
        <v>8600</v>
      </c>
      <c r="SX491" t="s">
        <v>26951</v>
      </c>
      <c r="SY491" t="s">
        <v>34791</v>
      </c>
      <c r="SZ491" t="s">
        <v>14169</v>
      </c>
      <c r="TA491" t="s">
        <v>1203</v>
      </c>
      <c r="TB491" t="s">
        <v>45355</v>
      </c>
      <c r="TC491" t="s">
        <v>1203</v>
      </c>
      <c r="TD491" t="s">
        <v>1203</v>
      </c>
      <c r="TE491" t="s">
        <v>1203</v>
      </c>
      <c r="TF491" t="s">
        <v>1203</v>
      </c>
      <c r="TG491" t="s">
        <v>1203</v>
      </c>
      <c r="TH491" t="s">
        <v>1203</v>
      </c>
      <c r="TI491" t="s">
        <v>1203</v>
      </c>
      <c r="TJ491" t="s">
        <v>1203</v>
      </c>
      <c r="TK491" t="s">
        <v>49294</v>
      </c>
      <c r="TL491" t="s">
        <v>1203</v>
      </c>
      <c r="TM491" t="s">
        <v>1203</v>
      </c>
      <c r="TN491" t="s">
        <v>1203</v>
      </c>
      <c r="TO491" t="s">
        <v>1203</v>
      </c>
      <c r="TP491" t="s">
        <v>1203</v>
      </c>
      <c r="TQ491" t="s">
        <v>1203</v>
      </c>
      <c r="TR491" t="s">
        <v>1203</v>
      </c>
      <c r="TS491" t="s">
        <v>1203</v>
      </c>
      <c r="TT491" t="s">
        <v>1203</v>
      </c>
      <c r="TU491" t="s">
        <v>1203</v>
      </c>
      <c r="TV491" t="s">
        <v>1203</v>
      </c>
      <c r="TW491" t="s">
        <v>1203</v>
      </c>
      <c r="TX491" t="s">
        <v>1203</v>
      </c>
      <c r="TY491" t="s">
        <v>1203</v>
      </c>
      <c r="TZ491" t="s">
        <v>1203</v>
      </c>
      <c r="UA491" t="s">
        <v>1203</v>
      </c>
      <c r="UB491" t="s">
        <v>1203</v>
      </c>
      <c r="UC491" t="s">
        <v>1203</v>
      </c>
      <c r="UD491" t="s">
        <v>1203</v>
      </c>
      <c r="UE491" t="s">
        <v>1203</v>
      </c>
      <c r="UF491" t="s">
        <v>1203</v>
      </c>
      <c r="UG491" t="s">
        <v>1203</v>
      </c>
      <c r="UH491" t="s">
        <v>1203</v>
      </c>
      <c r="UI491" t="s">
        <v>1203</v>
      </c>
      <c r="UJ491" t="s">
        <v>1203</v>
      </c>
      <c r="UK491" t="s">
        <v>1203</v>
      </c>
      <c r="UL491" t="s">
        <v>1203</v>
      </c>
      <c r="UM491" t="s">
        <v>1203</v>
      </c>
      <c r="UN491" t="s">
        <v>1203</v>
      </c>
      <c r="UO491" t="s">
        <v>49295</v>
      </c>
      <c r="UP491" t="s">
        <v>1203</v>
      </c>
      <c r="UQ491" t="s">
        <v>1203</v>
      </c>
      <c r="UR491" t="s">
        <v>1203</v>
      </c>
      <c r="US491" t="s">
        <v>1203</v>
      </c>
      <c r="UT491" t="s">
        <v>1203</v>
      </c>
      <c r="UU491" t="s">
        <v>1203</v>
      </c>
      <c r="UV491">
        <v>0</v>
      </c>
      <c r="UW491" t="s">
        <v>1203</v>
      </c>
      <c r="UX491" t="s">
        <v>1203</v>
      </c>
      <c r="UY491" t="s">
        <v>1203</v>
      </c>
      <c r="UZ491" t="s">
        <v>1203</v>
      </c>
      <c r="VA491" t="s">
        <v>1203</v>
      </c>
      <c r="VB491" t="s">
        <v>1203</v>
      </c>
      <c r="VC491" t="s">
        <v>1203</v>
      </c>
      <c r="VD491" t="s">
        <v>1203</v>
      </c>
      <c r="VE491">
        <v>0</v>
      </c>
      <c r="VF491" t="s">
        <v>1203</v>
      </c>
      <c r="VG491">
        <v>0</v>
      </c>
      <c r="VH491" t="s">
        <v>1203</v>
      </c>
      <c r="VI491" t="s">
        <v>1203</v>
      </c>
      <c r="VJ491" t="s">
        <v>1203</v>
      </c>
      <c r="VK491">
        <v>0</v>
      </c>
      <c r="VL491" t="s">
        <v>1203</v>
      </c>
      <c r="VM491" t="s">
        <v>1203</v>
      </c>
      <c r="VN491" t="s">
        <v>1203</v>
      </c>
      <c r="VO491" t="s">
        <v>1203</v>
      </c>
      <c r="VP491" t="s">
        <v>1203</v>
      </c>
      <c r="VQ491" t="s">
        <v>1203</v>
      </c>
      <c r="VR491" t="s">
        <v>1203</v>
      </c>
      <c r="VS491" t="s">
        <v>1203</v>
      </c>
      <c r="VT491" t="s">
        <v>1203</v>
      </c>
      <c r="VU491">
        <v>0</v>
      </c>
      <c r="VV491" t="s">
        <v>1203</v>
      </c>
      <c r="VW491" t="s">
        <v>1203</v>
      </c>
      <c r="VX491">
        <v>0</v>
      </c>
      <c r="VY491" t="s">
        <v>1203</v>
      </c>
      <c r="VZ491" t="s">
        <v>1203</v>
      </c>
      <c r="WA491" t="s">
        <v>1203</v>
      </c>
      <c r="WB491" t="s">
        <v>1203</v>
      </c>
      <c r="WC491" t="s">
        <v>1203</v>
      </c>
      <c r="WD491">
        <v>0</v>
      </c>
      <c r="WE491">
        <v>0</v>
      </c>
      <c r="WF491" t="s">
        <v>1203</v>
      </c>
      <c r="WG491" t="s">
        <v>1203</v>
      </c>
      <c r="WH491" t="s">
        <v>1203</v>
      </c>
      <c r="WI491" t="s">
        <v>1203</v>
      </c>
      <c r="WJ491" t="s">
        <v>1203</v>
      </c>
      <c r="WK491" t="s">
        <v>1203</v>
      </c>
      <c r="WL491" t="s">
        <v>1203</v>
      </c>
      <c r="WM491">
        <v>0</v>
      </c>
      <c r="WN491" t="s">
        <v>1203</v>
      </c>
      <c r="WO491" t="s">
        <v>1203</v>
      </c>
      <c r="WP491" t="s">
        <v>1203</v>
      </c>
      <c r="WQ491" t="s">
        <v>1203</v>
      </c>
      <c r="WR491" t="s">
        <v>1203</v>
      </c>
      <c r="WS491">
        <v>0</v>
      </c>
      <c r="WT491">
        <v>0</v>
      </c>
      <c r="WU491" t="s">
        <v>1203</v>
      </c>
      <c r="WV491" t="s">
        <v>1203</v>
      </c>
      <c r="WW491" t="s">
        <v>1203</v>
      </c>
      <c r="WX491">
        <v>0</v>
      </c>
      <c r="WY491" t="s">
        <v>1203</v>
      </c>
      <c r="WZ491" t="s">
        <v>1203</v>
      </c>
      <c r="XA491" t="s">
        <v>1203</v>
      </c>
      <c r="XB491" t="s">
        <v>1203</v>
      </c>
      <c r="XC491" t="s">
        <v>1203</v>
      </c>
      <c r="XD491" t="s">
        <v>1203</v>
      </c>
      <c r="XE491" t="s">
        <v>1203</v>
      </c>
      <c r="XF491" t="s">
        <v>1203</v>
      </c>
      <c r="XG491" t="s">
        <v>1203</v>
      </c>
      <c r="XH491">
        <v>0</v>
      </c>
      <c r="XI491">
        <v>0</v>
      </c>
      <c r="XJ491">
        <v>0</v>
      </c>
      <c r="XK491" t="s">
        <v>1203</v>
      </c>
      <c r="XL491">
        <v>0</v>
      </c>
      <c r="XM491" t="s">
        <v>1203</v>
      </c>
      <c r="XN491" t="s">
        <v>1203</v>
      </c>
      <c r="XO491" t="s">
        <v>1203</v>
      </c>
      <c r="XP491">
        <v>0</v>
      </c>
      <c r="XQ491" t="s">
        <v>1203</v>
      </c>
      <c r="XR491" t="s">
        <v>1203</v>
      </c>
      <c r="XS491">
        <v>0</v>
      </c>
      <c r="XT491">
        <v>0</v>
      </c>
      <c r="XU491" t="s">
        <v>1203</v>
      </c>
      <c r="XV491">
        <v>0</v>
      </c>
      <c r="XW491" t="s">
        <v>1203</v>
      </c>
      <c r="XX491" t="s">
        <v>1203</v>
      </c>
      <c r="XY491" t="s">
        <v>1203</v>
      </c>
      <c r="XZ491" t="s">
        <v>1203</v>
      </c>
      <c r="YA491">
        <v>0</v>
      </c>
      <c r="YB491" t="s">
        <v>1203</v>
      </c>
      <c r="YC491" t="s">
        <v>1203</v>
      </c>
      <c r="YD491" t="s">
        <v>1203</v>
      </c>
      <c r="YE491" t="s">
        <v>1203</v>
      </c>
      <c r="YF491">
        <v>0</v>
      </c>
      <c r="YG491" t="s">
        <v>1203</v>
      </c>
      <c r="YH491">
        <v>0</v>
      </c>
      <c r="YI491">
        <v>0</v>
      </c>
      <c r="YJ491" t="s">
        <v>1203</v>
      </c>
      <c r="YK491">
        <v>0</v>
      </c>
      <c r="YL491" t="s">
        <v>1203</v>
      </c>
      <c r="YM491">
        <v>0</v>
      </c>
      <c r="YN491">
        <v>0</v>
      </c>
      <c r="YO491">
        <v>0</v>
      </c>
      <c r="YP491">
        <v>0</v>
      </c>
      <c r="YQ491" t="s">
        <v>1203</v>
      </c>
      <c r="YR491">
        <v>0</v>
      </c>
      <c r="YS491">
        <v>0</v>
      </c>
      <c r="YT491">
        <v>0</v>
      </c>
      <c r="YU491">
        <v>0</v>
      </c>
      <c r="YV491">
        <v>0</v>
      </c>
      <c r="YW491" t="s">
        <v>1203</v>
      </c>
      <c r="YX491">
        <v>0</v>
      </c>
      <c r="YY491" t="s">
        <v>1203</v>
      </c>
      <c r="YZ491">
        <v>0</v>
      </c>
      <c r="ZA491">
        <v>0</v>
      </c>
      <c r="ZB491">
        <v>0</v>
      </c>
      <c r="ZC491">
        <v>0</v>
      </c>
      <c r="ZD491">
        <v>0</v>
      </c>
      <c r="ZE491">
        <v>0</v>
      </c>
      <c r="ZF491">
        <v>0</v>
      </c>
      <c r="ZG491">
        <v>0</v>
      </c>
      <c r="ZH491" t="s">
        <v>1203</v>
      </c>
      <c r="ZI491">
        <v>0</v>
      </c>
      <c r="ZJ491">
        <v>0</v>
      </c>
      <c r="ZK491">
        <v>0</v>
      </c>
      <c r="ZL491" t="s">
        <v>1203</v>
      </c>
      <c r="ZM491">
        <v>0</v>
      </c>
      <c r="ZN491" t="s">
        <v>1203</v>
      </c>
      <c r="ZO491">
        <v>0</v>
      </c>
      <c r="ZP491">
        <v>0</v>
      </c>
      <c r="ZQ491">
        <v>0</v>
      </c>
    </row>
    <row r="492" spans="1:693" x14ac:dyDescent="0.3">
      <c r="A492">
        <v>2617</v>
      </c>
      <c r="B492" s="1">
        <v>63.3</v>
      </c>
      <c r="C492" t="s">
        <v>1204</v>
      </c>
      <c r="D492" t="s">
        <v>694</v>
      </c>
      <c r="E492" t="s">
        <v>695</v>
      </c>
      <c r="F492">
        <v>3</v>
      </c>
      <c r="G492">
        <v>0</v>
      </c>
      <c r="H492" t="s">
        <v>1690</v>
      </c>
      <c r="I492" t="s">
        <v>714</v>
      </c>
      <c r="J492" t="s">
        <v>699</v>
      </c>
      <c r="K492" t="s">
        <v>700</v>
      </c>
      <c r="L492" t="s">
        <v>701</v>
      </c>
      <c r="M492" t="s">
        <v>702</v>
      </c>
      <c r="N492" t="s">
        <v>703</v>
      </c>
      <c r="O492" t="s">
        <v>704</v>
      </c>
      <c r="P492">
        <v>1</v>
      </c>
      <c r="Q492" t="s">
        <v>705</v>
      </c>
      <c r="R492" t="s">
        <v>706</v>
      </c>
      <c r="S492" t="s">
        <v>3096</v>
      </c>
      <c r="T492" t="s">
        <v>1207</v>
      </c>
      <c r="U492" t="s">
        <v>23959</v>
      </c>
      <c r="V492" t="s">
        <v>14534</v>
      </c>
      <c r="W492" t="s">
        <v>710</v>
      </c>
      <c r="X492" t="s">
        <v>49296</v>
      </c>
      <c r="Y492">
        <v>0</v>
      </c>
      <c r="Z492" t="s">
        <v>703</v>
      </c>
      <c r="AA492">
        <v>1</v>
      </c>
      <c r="AB492" t="s">
        <v>1210</v>
      </c>
      <c r="AC492" t="s">
        <v>9971</v>
      </c>
      <c r="AD492" t="s">
        <v>698</v>
      </c>
      <c r="AE492" t="s">
        <v>1695</v>
      </c>
      <c r="AF492" t="s">
        <v>28001</v>
      </c>
      <c r="AG492" t="s">
        <v>31205</v>
      </c>
      <c r="AH492" t="s">
        <v>35807</v>
      </c>
      <c r="AI492" t="s">
        <v>39767</v>
      </c>
      <c r="AJ492" t="s">
        <v>41779</v>
      </c>
      <c r="AK492" t="s">
        <v>13335</v>
      </c>
      <c r="AL492" t="s">
        <v>26553</v>
      </c>
      <c r="AM492" t="s">
        <v>24258</v>
      </c>
      <c r="AN492" t="s">
        <v>19953</v>
      </c>
      <c r="AO492" t="s">
        <v>44340</v>
      </c>
      <c r="AP492" t="s">
        <v>28057</v>
      </c>
      <c r="AQ492" t="s">
        <v>30469</v>
      </c>
      <c r="AR492" t="s">
        <v>16288</v>
      </c>
      <c r="AS492" t="s">
        <v>20971</v>
      </c>
      <c r="AT492" t="s">
        <v>3986</v>
      </c>
      <c r="AU492" t="s">
        <v>44568</v>
      </c>
      <c r="AV492" t="s">
        <v>22041</v>
      </c>
      <c r="AW492" t="s">
        <v>20764</v>
      </c>
      <c r="AX492" t="s">
        <v>22789</v>
      </c>
      <c r="AY492" t="s">
        <v>23358</v>
      </c>
      <c r="AZ492" t="s">
        <v>8156</v>
      </c>
      <c r="BA492" t="s">
        <v>22395</v>
      </c>
      <c r="BB492" t="s">
        <v>5927</v>
      </c>
      <c r="BC492" t="s">
        <v>27602</v>
      </c>
      <c r="BD492" t="s">
        <v>42555</v>
      </c>
      <c r="BE492" t="s">
        <v>35412</v>
      </c>
      <c r="BF492" t="s">
        <v>8808</v>
      </c>
      <c r="BG492" t="s">
        <v>19546</v>
      </c>
      <c r="BH492" t="s">
        <v>36127</v>
      </c>
      <c r="BI492" t="s">
        <v>2462</v>
      </c>
      <c r="BJ492" t="s">
        <v>19236</v>
      </c>
      <c r="BK492" t="s">
        <v>17045</v>
      </c>
      <c r="BL492" t="s">
        <v>9196</v>
      </c>
      <c r="BM492" t="s">
        <v>16249</v>
      </c>
      <c r="BN492" t="s">
        <v>23031</v>
      </c>
      <c r="BO492" t="s">
        <v>8463</v>
      </c>
      <c r="BP492" t="s">
        <v>23280</v>
      </c>
      <c r="BQ492" t="s">
        <v>23588</v>
      </c>
      <c r="BR492" t="s">
        <v>10128</v>
      </c>
      <c r="BS492" t="s">
        <v>21497</v>
      </c>
      <c r="BT492" t="s">
        <v>11067</v>
      </c>
      <c r="BU492" t="s">
        <v>7221</v>
      </c>
      <c r="BV492" t="s">
        <v>34154</v>
      </c>
      <c r="BW492" t="s">
        <v>28064</v>
      </c>
      <c r="BX492" t="s">
        <v>12973</v>
      </c>
      <c r="BY492" t="s">
        <v>35047</v>
      </c>
      <c r="BZ492" t="s">
        <v>4739</v>
      </c>
      <c r="CA492" t="s">
        <v>33457</v>
      </c>
      <c r="CB492" t="s">
        <v>16088</v>
      </c>
      <c r="CC492" t="s">
        <v>37591</v>
      </c>
      <c r="CD492" t="s">
        <v>28414</v>
      </c>
      <c r="CE492" t="s">
        <v>19210</v>
      </c>
      <c r="CF492" t="s">
        <v>11298</v>
      </c>
      <c r="CG492" t="s">
        <v>29039</v>
      </c>
      <c r="CH492" t="s">
        <v>49297</v>
      </c>
      <c r="CI492" t="s">
        <v>18972</v>
      </c>
      <c r="CJ492" t="s">
        <v>6420</v>
      </c>
      <c r="CK492" t="s">
        <v>33522</v>
      </c>
      <c r="CL492" t="s">
        <v>12940</v>
      </c>
      <c r="CM492" t="s">
        <v>14220</v>
      </c>
      <c r="CN492" t="s">
        <v>21777</v>
      </c>
      <c r="CO492" t="s">
        <v>25032</v>
      </c>
      <c r="CP492" t="s">
        <v>29621</v>
      </c>
      <c r="CQ492" t="s">
        <v>15325</v>
      </c>
      <c r="CR492" t="s">
        <v>45121</v>
      </c>
      <c r="CS492" t="s">
        <v>17276</v>
      </c>
      <c r="CT492" t="s">
        <v>10512</v>
      </c>
      <c r="CU492" t="s">
        <v>12557</v>
      </c>
      <c r="CV492" t="s">
        <v>9087</v>
      </c>
      <c r="CW492" t="s">
        <v>37378</v>
      </c>
      <c r="CX492" t="s">
        <v>24285</v>
      </c>
      <c r="CY492" t="s">
        <v>7353</v>
      </c>
      <c r="CZ492" t="s">
        <v>15053</v>
      </c>
      <c r="DA492" t="s">
        <v>9908</v>
      </c>
      <c r="DB492" t="s">
        <v>31828</v>
      </c>
      <c r="DC492" t="s">
        <v>49298</v>
      </c>
      <c r="DD492" t="s">
        <v>14321</v>
      </c>
      <c r="DE492" t="s">
        <v>7581</v>
      </c>
      <c r="DF492" t="s">
        <v>29342</v>
      </c>
      <c r="DG492" t="s">
        <v>44727</v>
      </c>
      <c r="DH492" t="s">
        <v>9913</v>
      </c>
      <c r="DI492" t="s">
        <v>7541</v>
      </c>
      <c r="DJ492" t="s">
        <v>5068</v>
      </c>
      <c r="DK492" t="s">
        <v>36794</v>
      </c>
      <c r="DL492" t="s">
        <v>12425</v>
      </c>
      <c r="DM492" t="s">
        <v>4559</v>
      </c>
      <c r="DN492" t="s">
        <v>23633</v>
      </c>
      <c r="DO492" t="s">
        <v>37925</v>
      </c>
      <c r="DP492" t="s">
        <v>2832</v>
      </c>
      <c r="DQ492" t="s">
        <v>14953</v>
      </c>
      <c r="DR492" t="s">
        <v>35624</v>
      </c>
      <c r="DS492" t="s">
        <v>18521</v>
      </c>
      <c r="DT492" t="s">
        <v>7332</v>
      </c>
      <c r="DU492" t="s">
        <v>19394</v>
      </c>
      <c r="DV492" t="s">
        <v>12302</v>
      </c>
      <c r="DW492" t="s">
        <v>14625</v>
      </c>
      <c r="DX492" t="s">
        <v>28017</v>
      </c>
      <c r="DY492" t="s">
        <v>2238</v>
      </c>
      <c r="DZ492" t="s">
        <v>12231</v>
      </c>
      <c r="EA492" t="s">
        <v>35345</v>
      </c>
      <c r="EB492" t="s">
        <v>9414</v>
      </c>
      <c r="EC492" t="s">
        <v>15385</v>
      </c>
      <c r="ED492" t="s">
        <v>38721</v>
      </c>
      <c r="EE492" t="s">
        <v>6645</v>
      </c>
      <c r="EF492" t="s">
        <v>33326</v>
      </c>
      <c r="EG492" t="s">
        <v>19914</v>
      </c>
      <c r="EH492" t="s">
        <v>15195</v>
      </c>
      <c r="EI492" t="s">
        <v>22152</v>
      </c>
      <c r="EJ492" t="s">
        <v>33655</v>
      </c>
      <c r="EK492" t="s">
        <v>27624</v>
      </c>
      <c r="EL492" t="s">
        <v>24255</v>
      </c>
      <c r="EM492" t="s">
        <v>37252</v>
      </c>
      <c r="EN492" t="s">
        <v>21537</v>
      </c>
      <c r="EO492" t="s">
        <v>32777</v>
      </c>
      <c r="EP492" t="s">
        <v>14543</v>
      </c>
      <c r="EQ492" t="s">
        <v>22595</v>
      </c>
      <c r="ER492" t="s">
        <v>9109</v>
      </c>
      <c r="ES492" t="s">
        <v>36705</v>
      </c>
      <c r="ET492" t="s">
        <v>2944</v>
      </c>
      <c r="EU492" t="s">
        <v>5852</v>
      </c>
      <c r="EV492" t="s">
        <v>33458</v>
      </c>
      <c r="EW492" t="s">
        <v>19187</v>
      </c>
      <c r="EX492" t="s">
        <v>14365</v>
      </c>
      <c r="EY492" t="s">
        <v>26687</v>
      </c>
      <c r="EZ492" t="s">
        <v>34444</v>
      </c>
      <c r="FA492" t="s">
        <v>49299</v>
      </c>
      <c r="FB492" t="s">
        <v>12542</v>
      </c>
      <c r="FC492" t="s">
        <v>21834</v>
      </c>
      <c r="FD492" t="s">
        <v>15726</v>
      </c>
      <c r="FE492" t="s">
        <v>17188</v>
      </c>
      <c r="FF492" t="s">
        <v>27305</v>
      </c>
      <c r="FG492" t="s">
        <v>2867</v>
      </c>
      <c r="FH492" t="s">
        <v>19351</v>
      </c>
      <c r="FI492" t="s">
        <v>36865</v>
      </c>
      <c r="FJ492" t="s">
        <v>5429</v>
      </c>
      <c r="FK492" t="s">
        <v>31777</v>
      </c>
      <c r="FL492" t="s">
        <v>27516</v>
      </c>
      <c r="FM492" t="s">
        <v>10969</v>
      </c>
      <c r="FN492" t="s">
        <v>14133</v>
      </c>
      <c r="FO492" t="s">
        <v>24016</v>
      </c>
      <c r="FP492" t="s">
        <v>21464</v>
      </c>
      <c r="FQ492" t="s">
        <v>13428</v>
      </c>
      <c r="FR492" t="s">
        <v>26536</v>
      </c>
      <c r="FS492" t="s">
        <v>11837</v>
      </c>
      <c r="FT492" t="s">
        <v>17209</v>
      </c>
      <c r="FU492" t="s">
        <v>33521</v>
      </c>
      <c r="FV492" t="s">
        <v>722</v>
      </c>
      <c r="FW492" t="s">
        <v>2151</v>
      </c>
      <c r="FX492" t="s">
        <v>24339</v>
      </c>
      <c r="FY492" t="s">
        <v>32372</v>
      </c>
      <c r="FZ492" t="s">
        <v>18389</v>
      </c>
      <c r="GA492" t="s">
        <v>5695</v>
      </c>
      <c r="GB492" t="s">
        <v>14432</v>
      </c>
      <c r="GC492" t="s">
        <v>28757</v>
      </c>
      <c r="GD492" t="s">
        <v>1550</v>
      </c>
      <c r="GE492" t="s">
        <v>7181</v>
      </c>
      <c r="GF492" t="s">
        <v>13901</v>
      </c>
      <c r="GG492" t="s">
        <v>24076</v>
      </c>
      <c r="GH492" t="s">
        <v>21497</v>
      </c>
      <c r="GI492" t="s">
        <v>4767</v>
      </c>
      <c r="GJ492" t="s">
        <v>10541</v>
      </c>
      <c r="GK492" t="s">
        <v>25754</v>
      </c>
      <c r="GL492" t="s">
        <v>7919</v>
      </c>
      <c r="GM492" t="s">
        <v>23663</v>
      </c>
      <c r="GN492" t="s">
        <v>27325</v>
      </c>
      <c r="GO492" t="s">
        <v>30642</v>
      </c>
      <c r="GP492" t="s">
        <v>20568</v>
      </c>
      <c r="GQ492" t="s">
        <v>10243</v>
      </c>
      <c r="GR492" t="s">
        <v>35603</v>
      </c>
      <c r="GS492" t="s">
        <v>21739</v>
      </c>
      <c r="GT492" t="s">
        <v>3579</v>
      </c>
      <c r="GU492" t="s">
        <v>24853</v>
      </c>
      <c r="GV492" t="s">
        <v>35041</v>
      </c>
      <c r="GW492" t="s">
        <v>29663</v>
      </c>
      <c r="GX492" t="s">
        <v>23801</v>
      </c>
      <c r="GY492" t="s">
        <v>24411</v>
      </c>
      <c r="GZ492" t="s">
        <v>49300</v>
      </c>
      <c r="HA492" t="s">
        <v>18038</v>
      </c>
      <c r="HB492" t="s">
        <v>16273</v>
      </c>
      <c r="HC492" t="s">
        <v>7676</v>
      </c>
      <c r="HD492" t="s">
        <v>30708</v>
      </c>
      <c r="HE492" t="s">
        <v>5436</v>
      </c>
      <c r="HF492" t="s">
        <v>12032</v>
      </c>
      <c r="HG492" t="s">
        <v>29103</v>
      </c>
      <c r="HH492" t="s">
        <v>4113</v>
      </c>
      <c r="HI492" t="s">
        <v>3937</v>
      </c>
      <c r="HJ492" t="s">
        <v>34327</v>
      </c>
      <c r="HK492" t="s">
        <v>17578</v>
      </c>
      <c r="HL492" t="s">
        <v>33707</v>
      </c>
      <c r="HM492" t="s">
        <v>39794</v>
      </c>
      <c r="HN492" t="s">
        <v>21137</v>
      </c>
      <c r="HO492" t="s">
        <v>19563</v>
      </c>
      <c r="HP492" t="s">
        <v>12513</v>
      </c>
      <c r="HQ492" t="s">
        <v>35926</v>
      </c>
      <c r="HR492" t="s">
        <v>10159</v>
      </c>
      <c r="HS492" t="s">
        <v>37872</v>
      </c>
      <c r="HT492" t="s">
        <v>25649</v>
      </c>
      <c r="HU492" t="s">
        <v>3749</v>
      </c>
      <c r="HV492" t="s">
        <v>18614</v>
      </c>
      <c r="HW492" t="s">
        <v>24106</v>
      </c>
      <c r="HX492" t="s">
        <v>31860</v>
      </c>
      <c r="HY492" t="s">
        <v>28140</v>
      </c>
      <c r="HZ492" t="s">
        <v>35354</v>
      </c>
      <c r="IA492" t="s">
        <v>12741</v>
      </c>
      <c r="IB492" t="s">
        <v>14055</v>
      </c>
      <c r="IC492" t="s">
        <v>9188</v>
      </c>
      <c r="ID492" t="s">
        <v>25171</v>
      </c>
      <c r="IE492" t="s">
        <v>9551</v>
      </c>
      <c r="IF492" t="s">
        <v>21678</v>
      </c>
      <c r="IG492" t="s">
        <v>28762</v>
      </c>
      <c r="IH492" t="s">
        <v>38660</v>
      </c>
      <c r="II492" t="s">
        <v>8022</v>
      </c>
      <c r="IJ492" t="s">
        <v>3839</v>
      </c>
      <c r="IK492" t="s">
        <v>33369</v>
      </c>
      <c r="IL492" t="s">
        <v>31298</v>
      </c>
      <c r="IM492" t="s">
        <v>49301</v>
      </c>
      <c r="IN492" t="s">
        <v>14709</v>
      </c>
      <c r="IO492" t="s">
        <v>15701</v>
      </c>
      <c r="IP492" t="s">
        <v>3380</v>
      </c>
      <c r="IQ492" t="s">
        <v>39886</v>
      </c>
      <c r="IR492" t="s">
        <v>22853</v>
      </c>
      <c r="IS492" t="s">
        <v>36521</v>
      </c>
      <c r="IT492" t="s">
        <v>16240</v>
      </c>
      <c r="IU492" t="s">
        <v>7961</v>
      </c>
      <c r="IV492" t="s">
        <v>11661</v>
      </c>
      <c r="IW492" t="s">
        <v>23069</v>
      </c>
      <c r="IX492" t="s">
        <v>34861</v>
      </c>
      <c r="IY492" t="s">
        <v>23662</v>
      </c>
      <c r="IZ492" t="s">
        <v>24731</v>
      </c>
      <c r="JA492" t="s">
        <v>895</v>
      </c>
      <c r="JB492" t="s">
        <v>6846</v>
      </c>
      <c r="JC492" t="s">
        <v>2064</v>
      </c>
      <c r="JD492" t="s">
        <v>9300</v>
      </c>
      <c r="JE492" t="s">
        <v>5409</v>
      </c>
      <c r="JF492" t="s">
        <v>1975</v>
      </c>
      <c r="JG492" t="s">
        <v>14323</v>
      </c>
      <c r="JH492" t="s">
        <v>12667</v>
      </c>
      <c r="JI492" t="s">
        <v>9681</v>
      </c>
      <c r="JJ492" t="s">
        <v>13615</v>
      </c>
      <c r="JK492" t="s">
        <v>15381</v>
      </c>
      <c r="JL492" t="s">
        <v>21424</v>
      </c>
      <c r="JM492" t="s">
        <v>33979</v>
      </c>
      <c r="JN492" t="s">
        <v>5739</v>
      </c>
      <c r="JO492" t="s">
        <v>7442</v>
      </c>
      <c r="JP492" t="s">
        <v>1835</v>
      </c>
      <c r="JQ492" t="s">
        <v>11984</v>
      </c>
      <c r="JR492" t="s">
        <v>24123</v>
      </c>
      <c r="JS492" t="s">
        <v>24267</v>
      </c>
      <c r="JT492" t="s">
        <v>3690</v>
      </c>
      <c r="JU492" t="s">
        <v>24725</v>
      </c>
      <c r="JV492" t="s">
        <v>36192</v>
      </c>
      <c r="JW492" t="s">
        <v>733</v>
      </c>
      <c r="JX492" t="s">
        <v>3832</v>
      </c>
      <c r="JY492" t="s">
        <v>42692</v>
      </c>
      <c r="JZ492" t="s">
        <v>6833</v>
      </c>
      <c r="KA492" t="s">
        <v>13398</v>
      </c>
      <c r="KB492" t="s">
        <v>11165</v>
      </c>
      <c r="KC492" t="s">
        <v>5098</v>
      </c>
      <c r="KD492" t="s">
        <v>32560</v>
      </c>
      <c r="KE492" t="s">
        <v>6186</v>
      </c>
      <c r="KF492" t="s">
        <v>33305</v>
      </c>
      <c r="KG492" t="s">
        <v>49302</v>
      </c>
      <c r="KH492" t="s">
        <v>40140</v>
      </c>
      <c r="KI492" t="s">
        <v>9263</v>
      </c>
      <c r="KJ492" t="s">
        <v>26160</v>
      </c>
      <c r="KK492" t="s">
        <v>14223</v>
      </c>
      <c r="KL492" t="s">
        <v>6171</v>
      </c>
      <c r="KM492" t="s">
        <v>35222</v>
      </c>
      <c r="KN492" t="s">
        <v>32128</v>
      </c>
      <c r="KO492" t="s">
        <v>8600</v>
      </c>
      <c r="KP492" t="s">
        <v>20540</v>
      </c>
      <c r="KQ492" t="s">
        <v>14573</v>
      </c>
      <c r="KR492" t="s">
        <v>24607</v>
      </c>
      <c r="KS492" t="s">
        <v>2401</v>
      </c>
      <c r="KT492" t="s">
        <v>25518</v>
      </c>
      <c r="KU492" t="s">
        <v>20415</v>
      </c>
      <c r="KV492" t="s">
        <v>42740</v>
      </c>
      <c r="KW492" t="s">
        <v>1219</v>
      </c>
      <c r="KX492" t="s">
        <v>26278</v>
      </c>
      <c r="KY492" t="s">
        <v>32078</v>
      </c>
      <c r="KZ492" t="s">
        <v>16259</v>
      </c>
      <c r="LA492" t="s">
        <v>7913</v>
      </c>
      <c r="LB492" t="s">
        <v>17114</v>
      </c>
      <c r="LC492" t="s">
        <v>7881</v>
      </c>
      <c r="LD492" t="s">
        <v>9673</v>
      </c>
      <c r="LE492" t="s">
        <v>35370</v>
      </c>
      <c r="LF492" t="s">
        <v>6635</v>
      </c>
      <c r="LG492" t="s">
        <v>7053</v>
      </c>
      <c r="LH492" t="s">
        <v>22354</v>
      </c>
      <c r="LI492" t="s">
        <v>43417</v>
      </c>
      <c r="LJ492" t="s">
        <v>5489</v>
      </c>
      <c r="LK492" t="s">
        <v>28348</v>
      </c>
      <c r="LL492" t="s">
        <v>42437</v>
      </c>
      <c r="LM492" t="s">
        <v>11065</v>
      </c>
      <c r="LN492" t="s">
        <v>49303</v>
      </c>
      <c r="LO492" t="s">
        <v>10958</v>
      </c>
      <c r="LP492" t="s">
        <v>28054</v>
      </c>
      <c r="LQ492" t="s">
        <v>26812</v>
      </c>
      <c r="LR492" t="s">
        <v>3935</v>
      </c>
      <c r="LS492" t="s">
        <v>48483</v>
      </c>
      <c r="LT492" t="s">
        <v>3369</v>
      </c>
      <c r="LU492" t="s">
        <v>4161</v>
      </c>
      <c r="LV492" t="s">
        <v>33219</v>
      </c>
      <c r="LW492" t="s">
        <v>1084</v>
      </c>
      <c r="LX492" t="s">
        <v>21062</v>
      </c>
      <c r="LY492" t="s">
        <v>40385</v>
      </c>
      <c r="LZ492" t="s">
        <v>20559</v>
      </c>
      <c r="MA492" t="s">
        <v>16235</v>
      </c>
      <c r="MB492" t="s">
        <v>21314</v>
      </c>
      <c r="MC492" t="s">
        <v>22376</v>
      </c>
      <c r="MD492" t="s">
        <v>41916</v>
      </c>
      <c r="ME492" t="s">
        <v>27602</v>
      </c>
      <c r="MF492" t="s">
        <v>4394</v>
      </c>
      <c r="MG492" t="s">
        <v>35835</v>
      </c>
      <c r="MH492" t="s">
        <v>4030</v>
      </c>
      <c r="MI492" t="s">
        <v>24698</v>
      </c>
      <c r="MJ492" t="s">
        <v>49304</v>
      </c>
      <c r="MK492" t="s">
        <v>8277</v>
      </c>
      <c r="ML492" t="s">
        <v>24432</v>
      </c>
      <c r="MM492" t="s">
        <v>21840</v>
      </c>
      <c r="MN492" t="s">
        <v>4876</v>
      </c>
      <c r="MO492" t="s">
        <v>41352</v>
      </c>
      <c r="MP492" t="s">
        <v>1938</v>
      </c>
      <c r="MQ492" t="s">
        <v>23598</v>
      </c>
      <c r="MR492" t="s">
        <v>18905</v>
      </c>
      <c r="MS492" t="s">
        <v>39574</v>
      </c>
      <c r="MT492" t="s">
        <v>36627</v>
      </c>
      <c r="MU492" t="s">
        <v>3226</v>
      </c>
      <c r="MV492" t="s">
        <v>49305</v>
      </c>
      <c r="MW492" t="s">
        <v>27680</v>
      </c>
      <c r="MX492" t="s">
        <v>26526</v>
      </c>
      <c r="MY492" t="s">
        <v>28010</v>
      </c>
      <c r="MZ492" t="s">
        <v>16293</v>
      </c>
      <c r="NA492" t="s">
        <v>31548</v>
      </c>
      <c r="NB492" t="s">
        <v>10648</v>
      </c>
      <c r="NC492" t="s">
        <v>36321</v>
      </c>
      <c r="ND492" t="s">
        <v>28138</v>
      </c>
      <c r="NE492" t="s">
        <v>15405</v>
      </c>
      <c r="NF492" t="s">
        <v>15256</v>
      </c>
      <c r="NG492" t="s">
        <v>15865</v>
      </c>
      <c r="NH492" t="s">
        <v>34125</v>
      </c>
      <c r="NI492" t="s">
        <v>8834</v>
      </c>
      <c r="NJ492" t="s">
        <v>4942</v>
      </c>
      <c r="NK492" t="s">
        <v>1287</v>
      </c>
      <c r="NL492" t="s">
        <v>9229</v>
      </c>
      <c r="NM492" t="s">
        <v>10646</v>
      </c>
      <c r="NN492" t="s">
        <v>27534</v>
      </c>
      <c r="NO492" t="s">
        <v>24488</v>
      </c>
      <c r="NP492" t="s">
        <v>14204</v>
      </c>
      <c r="NQ492" t="s">
        <v>18345</v>
      </c>
      <c r="NR492" t="s">
        <v>41277</v>
      </c>
      <c r="NS492" t="s">
        <v>39598</v>
      </c>
      <c r="NT492" t="s">
        <v>10814</v>
      </c>
      <c r="NU492" t="s">
        <v>25782</v>
      </c>
      <c r="NV492" t="s">
        <v>49306</v>
      </c>
      <c r="NW492" t="s">
        <v>17426</v>
      </c>
      <c r="NX492" t="s">
        <v>14703</v>
      </c>
      <c r="NY492" t="s">
        <v>17358</v>
      </c>
      <c r="NZ492" t="s">
        <v>800</v>
      </c>
      <c r="OA492" t="s">
        <v>5641</v>
      </c>
      <c r="OB492" t="s">
        <v>14355</v>
      </c>
      <c r="OC492" t="s">
        <v>12806</v>
      </c>
      <c r="OD492" t="s">
        <v>24159</v>
      </c>
      <c r="OE492" t="s">
        <v>1381</v>
      </c>
      <c r="OF492" t="s">
        <v>18485</v>
      </c>
      <c r="OG492" t="s">
        <v>22845</v>
      </c>
      <c r="OH492" t="s">
        <v>20752</v>
      </c>
      <c r="OI492" t="s">
        <v>3471</v>
      </c>
      <c r="OJ492" t="s">
        <v>10480</v>
      </c>
      <c r="OK492" t="s">
        <v>19941</v>
      </c>
      <c r="OL492" t="s">
        <v>12723</v>
      </c>
      <c r="OM492" t="s">
        <v>6755</v>
      </c>
      <c r="ON492" t="s">
        <v>6578</v>
      </c>
      <c r="OO492" t="s">
        <v>34287</v>
      </c>
      <c r="OP492" t="s">
        <v>22929</v>
      </c>
      <c r="OQ492" t="s">
        <v>2927</v>
      </c>
      <c r="OR492" t="s">
        <v>3720</v>
      </c>
      <c r="OS492" t="s">
        <v>23098</v>
      </c>
      <c r="OT492" t="s">
        <v>34185</v>
      </c>
      <c r="OU492" t="s">
        <v>27258</v>
      </c>
      <c r="OV492" t="s">
        <v>5458</v>
      </c>
      <c r="OW492" t="s">
        <v>18419</v>
      </c>
      <c r="OX492" t="s">
        <v>36635</v>
      </c>
      <c r="OY492" t="s">
        <v>23535</v>
      </c>
      <c r="OZ492" t="s">
        <v>40912</v>
      </c>
      <c r="PA492" t="s">
        <v>13489</v>
      </c>
      <c r="PB492" t="s">
        <v>7869</v>
      </c>
      <c r="PC492" t="s">
        <v>8486</v>
      </c>
      <c r="PD492" t="s">
        <v>45655</v>
      </c>
      <c r="PE492" t="s">
        <v>17915</v>
      </c>
      <c r="PF492" t="s">
        <v>38916</v>
      </c>
      <c r="PG492" t="s">
        <v>1244</v>
      </c>
      <c r="PH492" t="s">
        <v>22170</v>
      </c>
      <c r="PI492" t="s">
        <v>7495</v>
      </c>
      <c r="PJ492" t="s">
        <v>14329</v>
      </c>
      <c r="PK492" t="s">
        <v>49307</v>
      </c>
      <c r="PL492" t="s">
        <v>16254</v>
      </c>
      <c r="PM492" t="s">
        <v>2803</v>
      </c>
      <c r="PN492" t="s">
        <v>12309</v>
      </c>
      <c r="PO492" t="s">
        <v>33763</v>
      </c>
      <c r="PP492" t="s">
        <v>23159</v>
      </c>
      <c r="PQ492" t="s">
        <v>49308</v>
      </c>
      <c r="PR492" t="s">
        <v>6083</v>
      </c>
      <c r="PS492" t="s">
        <v>40663</v>
      </c>
      <c r="PT492" t="s">
        <v>3720</v>
      </c>
      <c r="PU492" t="s">
        <v>7343</v>
      </c>
      <c r="PV492" t="s">
        <v>12442</v>
      </c>
      <c r="PW492" t="s">
        <v>30650</v>
      </c>
      <c r="PX492" t="s">
        <v>17322</v>
      </c>
      <c r="PY492" t="s">
        <v>10171</v>
      </c>
      <c r="PZ492" t="s">
        <v>21163</v>
      </c>
      <c r="QA492" t="s">
        <v>4083</v>
      </c>
      <c r="QB492" t="s">
        <v>4982</v>
      </c>
      <c r="QC492" t="s">
        <v>14023</v>
      </c>
      <c r="QD492" t="s">
        <v>12938</v>
      </c>
      <c r="QE492" t="s">
        <v>10671</v>
      </c>
      <c r="QF492" t="s">
        <v>49309</v>
      </c>
      <c r="QG492" t="s">
        <v>6470</v>
      </c>
      <c r="QH492" t="s">
        <v>13330</v>
      </c>
      <c r="QI492" t="s">
        <v>6896</v>
      </c>
      <c r="QJ492" t="s">
        <v>8090</v>
      </c>
      <c r="QK492" t="s">
        <v>12015</v>
      </c>
      <c r="QL492" t="s">
        <v>11671</v>
      </c>
      <c r="QM492" t="s">
        <v>25089</v>
      </c>
      <c r="QN492" t="s">
        <v>22846</v>
      </c>
      <c r="QO492" t="s">
        <v>9460</v>
      </c>
      <c r="QP492" t="s">
        <v>31409</v>
      </c>
      <c r="QQ492" t="s">
        <v>46411</v>
      </c>
      <c r="QR492" t="s">
        <v>32687</v>
      </c>
      <c r="QS492" t="s">
        <v>15924</v>
      </c>
      <c r="QT492" t="s">
        <v>9634</v>
      </c>
      <c r="QU492" t="s">
        <v>15772</v>
      </c>
      <c r="QV492" t="s">
        <v>6150</v>
      </c>
      <c r="QW492" t="s">
        <v>33032</v>
      </c>
      <c r="QX492" t="s">
        <v>7094</v>
      </c>
      <c r="QY492" t="s">
        <v>11725</v>
      </c>
      <c r="QZ492" t="s">
        <v>20340</v>
      </c>
      <c r="RA492" t="s">
        <v>14032</v>
      </c>
      <c r="RB492" t="s">
        <v>18741</v>
      </c>
      <c r="RC492" t="s">
        <v>28491</v>
      </c>
      <c r="RD492" t="s">
        <v>13972</v>
      </c>
      <c r="RE492" t="s">
        <v>41857</v>
      </c>
      <c r="RF492" t="s">
        <v>15996</v>
      </c>
      <c r="RG492" t="s">
        <v>20232</v>
      </c>
      <c r="RH492" t="s">
        <v>26151</v>
      </c>
      <c r="RI492" t="s">
        <v>31779</v>
      </c>
      <c r="RJ492" t="s">
        <v>18434</v>
      </c>
      <c r="RK492" t="s">
        <v>3845</v>
      </c>
      <c r="RL492" t="s">
        <v>10397</v>
      </c>
      <c r="RM492" t="s">
        <v>9488</v>
      </c>
      <c r="RN492" t="s">
        <v>18698</v>
      </c>
      <c r="RO492" t="s">
        <v>16167</v>
      </c>
      <c r="RP492" t="s">
        <v>4247</v>
      </c>
      <c r="RQ492" t="s">
        <v>16629</v>
      </c>
      <c r="RR492" t="s">
        <v>16039</v>
      </c>
      <c r="RS492" t="s">
        <v>26518</v>
      </c>
      <c r="RT492" t="s">
        <v>26053</v>
      </c>
      <c r="RU492" t="s">
        <v>32634</v>
      </c>
      <c r="RV492" t="s">
        <v>31974</v>
      </c>
      <c r="RW492" t="s">
        <v>27459</v>
      </c>
      <c r="RX492" t="s">
        <v>22812</v>
      </c>
      <c r="RY492" t="s">
        <v>4470</v>
      </c>
      <c r="RZ492" t="s">
        <v>9036</v>
      </c>
      <c r="SA492" t="s">
        <v>11492</v>
      </c>
      <c r="SB492" t="s">
        <v>5224</v>
      </c>
      <c r="SC492" t="s">
        <v>17825</v>
      </c>
      <c r="SD492" t="s">
        <v>49310</v>
      </c>
      <c r="SE492" t="s">
        <v>28576</v>
      </c>
      <c r="SF492" t="s">
        <v>33946</v>
      </c>
      <c r="SG492" t="s">
        <v>6855</v>
      </c>
      <c r="SH492" t="s">
        <v>49311</v>
      </c>
      <c r="SI492" t="s">
        <v>4607</v>
      </c>
      <c r="SJ492" t="s">
        <v>24208</v>
      </c>
      <c r="SK492" t="s">
        <v>26439</v>
      </c>
      <c r="SL492" t="s">
        <v>43541</v>
      </c>
      <c r="SM492" t="s">
        <v>16511</v>
      </c>
      <c r="SN492" t="s">
        <v>22524</v>
      </c>
      <c r="SO492" t="s">
        <v>8438</v>
      </c>
      <c r="SP492" t="s">
        <v>17825</v>
      </c>
      <c r="SQ492" t="s">
        <v>35835</v>
      </c>
      <c r="SR492" t="s">
        <v>42904</v>
      </c>
      <c r="SS492" t="s">
        <v>16345</v>
      </c>
      <c r="ST492" t="s">
        <v>10949</v>
      </c>
      <c r="SU492" t="s">
        <v>22706</v>
      </c>
      <c r="SV492" t="s">
        <v>41815</v>
      </c>
      <c r="SW492" t="s">
        <v>11828</v>
      </c>
      <c r="SX492" t="s">
        <v>12036</v>
      </c>
      <c r="SY492" t="s">
        <v>3682</v>
      </c>
      <c r="SZ492" t="s">
        <v>8613</v>
      </c>
      <c r="TA492" t="s">
        <v>49312</v>
      </c>
      <c r="TB492" t="s">
        <v>41409</v>
      </c>
      <c r="TC492" t="s">
        <v>1203</v>
      </c>
      <c r="TD492" t="s">
        <v>49313</v>
      </c>
      <c r="TE492" t="s">
        <v>1203</v>
      </c>
      <c r="TF492" t="s">
        <v>1203</v>
      </c>
      <c r="TG492" t="s">
        <v>1203</v>
      </c>
      <c r="TH492" t="s">
        <v>1203</v>
      </c>
      <c r="TI492" t="s">
        <v>1203</v>
      </c>
      <c r="TJ492" t="s">
        <v>49314</v>
      </c>
      <c r="TK492" t="s">
        <v>1203</v>
      </c>
      <c r="TL492" t="s">
        <v>1203</v>
      </c>
      <c r="TM492" t="s">
        <v>1203</v>
      </c>
      <c r="TN492" t="s">
        <v>1203</v>
      </c>
      <c r="TO492" t="s">
        <v>1203</v>
      </c>
      <c r="TP492" t="s">
        <v>1203</v>
      </c>
      <c r="TQ492" t="s">
        <v>1203</v>
      </c>
      <c r="TR492" t="s">
        <v>1203</v>
      </c>
      <c r="TS492" t="s">
        <v>49315</v>
      </c>
      <c r="TT492" t="s">
        <v>1203</v>
      </c>
      <c r="TU492" t="s">
        <v>1203</v>
      </c>
      <c r="TV492" t="s">
        <v>1203</v>
      </c>
      <c r="TW492" t="s">
        <v>1203</v>
      </c>
      <c r="TX492" t="s">
        <v>1203</v>
      </c>
      <c r="TY492" t="s">
        <v>1203</v>
      </c>
      <c r="TZ492" t="s">
        <v>49316</v>
      </c>
      <c r="UA492" t="s">
        <v>1203</v>
      </c>
      <c r="UB492" t="s">
        <v>1203</v>
      </c>
      <c r="UC492" t="s">
        <v>1203</v>
      </c>
      <c r="UD492" t="s">
        <v>1203</v>
      </c>
      <c r="UE492" t="s">
        <v>49317</v>
      </c>
      <c r="UF492" t="s">
        <v>1203</v>
      </c>
      <c r="UG492" t="s">
        <v>1203</v>
      </c>
      <c r="UH492" t="s">
        <v>1203</v>
      </c>
      <c r="UI492" t="s">
        <v>1203</v>
      </c>
      <c r="UJ492" t="s">
        <v>1203</v>
      </c>
      <c r="UK492" t="s">
        <v>1203</v>
      </c>
      <c r="UL492" t="s">
        <v>1203</v>
      </c>
      <c r="UM492" t="s">
        <v>1203</v>
      </c>
      <c r="UN492" t="s">
        <v>1203</v>
      </c>
      <c r="UO492" t="s">
        <v>49318</v>
      </c>
      <c r="UP492" t="s">
        <v>1203</v>
      </c>
      <c r="UQ492" t="s">
        <v>1203</v>
      </c>
      <c r="UR492" t="s">
        <v>1203</v>
      </c>
      <c r="US492" t="s">
        <v>1203</v>
      </c>
      <c r="UT492" t="s">
        <v>1203</v>
      </c>
      <c r="UU492" t="s">
        <v>1203</v>
      </c>
      <c r="UV492">
        <v>0</v>
      </c>
      <c r="UW492" t="s">
        <v>1203</v>
      </c>
      <c r="UX492" t="s">
        <v>1203</v>
      </c>
      <c r="UY492" t="s">
        <v>1203</v>
      </c>
      <c r="UZ492" t="s">
        <v>1203</v>
      </c>
      <c r="VA492" t="s">
        <v>1203</v>
      </c>
      <c r="VB492" t="s">
        <v>1203</v>
      </c>
      <c r="VC492" t="s">
        <v>1203</v>
      </c>
      <c r="VD492" t="s">
        <v>1203</v>
      </c>
      <c r="VE492">
        <v>0</v>
      </c>
      <c r="VF492" t="s">
        <v>1203</v>
      </c>
      <c r="VG492">
        <v>0</v>
      </c>
      <c r="VH492" t="s">
        <v>1203</v>
      </c>
      <c r="VI492" t="s">
        <v>1203</v>
      </c>
      <c r="VJ492" t="s">
        <v>1203</v>
      </c>
      <c r="VK492">
        <v>0</v>
      </c>
      <c r="VL492" t="s">
        <v>1203</v>
      </c>
      <c r="VM492" t="s">
        <v>1203</v>
      </c>
      <c r="VN492" t="s">
        <v>1203</v>
      </c>
      <c r="VO492" t="s">
        <v>49319</v>
      </c>
      <c r="VP492" t="s">
        <v>1203</v>
      </c>
      <c r="VQ492" t="s">
        <v>1203</v>
      </c>
      <c r="VR492" t="s">
        <v>1203</v>
      </c>
      <c r="VS492" t="s">
        <v>1203</v>
      </c>
      <c r="VT492" t="s">
        <v>45659</v>
      </c>
      <c r="VU492">
        <v>0</v>
      </c>
      <c r="VV492" t="s">
        <v>1203</v>
      </c>
      <c r="VW492" t="s">
        <v>1203</v>
      </c>
      <c r="VX492">
        <v>0</v>
      </c>
      <c r="VY492" t="s">
        <v>1203</v>
      </c>
      <c r="VZ492" t="s">
        <v>1203</v>
      </c>
      <c r="WA492" t="s">
        <v>1203</v>
      </c>
      <c r="WB492" t="s">
        <v>1203</v>
      </c>
      <c r="WC492" t="s">
        <v>1203</v>
      </c>
      <c r="WD492">
        <v>0</v>
      </c>
      <c r="WE492">
        <v>0</v>
      </c>
      <c r="WF492" t="s">
        <v>1203</v>
      </c>
      <c r="WG492" t="s">
        <v>1203</v>
      </c>
      <c r="WH492" t="s">
        <v>1203</v>
      </c>
      <c r="WI492" t="s">
        <v>1203</v>
      </c>
      <c r="WJ492" t="s">
        <v>1203</v>
      </c>
      <c r="WK492" t="s">
        <v>1203</v>
      </c>
      <c r="WL492" t="s">
        <v>1203</v>
      </c>
      <c r="WM492">
        <v>0</v>
      </c>
      <c r="WN492" t="s">
        <v>1203</v>
      </c>
      <c r="WO492" t="s">
        <v>1203</v>
      </c>
      <c r="WP492" t="s">
        <v>1203</v>
      </c>
      <c r="WQ492" t="s">
        <v>1203</v>
      </c>
      <c r="WR492" t="s">
        <v>1203</v>
      </c>
      <c r="WS492">
        <v>0</v>
      </c>
      <c r="WT492">
        <v>0</v>
      </c>
      <c r="WU492" t="s">
        <v>1203</v>
      </c>
      <c r="WV492" t="s">
        <v>1203</v>
      </c>
      <c r="WW492" t="s">
        <v>1203</v>
      </c>
      <c r="WX492">
        <v>0</v>
      </c>
      <c r="WY492" t="s">
        <v>1203</v>
      </c>
      <c r="WZ492" t="s">
        <v>1203</v>
      </c>
      <c r="XA492" t="s">
        <v>1203</v>
      </c>
      <c r="XB492" t="s">
        <v>1203</v>
      </c>
      <c r="XC492" t="s">
        <v>1203</v>
      </c>
      <c r="XD492" t="s">
        <v>1203</v>
      </c>
      <c r="XE492" t="s">
        <v>1203</v>
      </c>
      <c r="XF492" t="s">
        <v>1203</v>
      </c>
      <c r="XG492" t="s">
        <v>1203</v>
      </c>
      <c r="XH492">
        <v>0</v>
      </c>
      <c r="XI492">
        <v>0</v>
      </c>
      <c r="XJ492">
        <v>0</v>
      </c>
      <c r="XK492" t="s">
        <v>1203</v>
      </c>
      <c r="XL492">
        <v>0</v>
      </c>
      <c r="XM492" t="s">
        <v>1203</v>
      </c>
      <c r="XN492" t="s">
        <v>1203</v>
      </c>
      <c r="XO492" t="s">
        <v>1203</v>
      </c>
      <c r="XP492">
        <v>0</v>
      </c>
      <c r="XQ492" t="s">
        <v>1203</v>
      </c>
      <c r="XR492" t="s">
        <v>1203</v>
      </c>
      <c r="XS492">
        <v>0</v>
      </c>
      <c r="XT492">
        <v>0</v>
      </c>
      <c r="XU492" t="s">
        <v>1203</v>
      </c>
      <c r="XV492">
        <v>0</v>
      </c>
      <c r="XW492" t="s">
        <v>1203</v>
      </c>
      <c r="XX492" t="s">
        <v>1203</v>
      </c>
      <c r="XY492" t="s">
        <v>1203</v>
      </c>
      <c r="XZ492" t="s">
        <v>1203</v>
      </c>
      <c r="YA492">
        <v>0</v>
      </c>
      <c r="YB492" t="s">
        <v>1203</v>
      </c>
      <c r="YC492" t="s">
        <v>1203</v>
      </c>
      <c r="YD492" t="s">
        <v>1203</v>
      </c>
      <c r="YE492" t="s">
        <v>1203</v>
      </c>
      <c r="YF492">
        <v>0</v>
      </c>
      <c r="YG492" t="s">
        <v>1203</v>
      </c>
      <c r="YH492">
        <v>0</v>
      </c>
      <c r="YI492">
        <v>0</v>
      </c>
      <c r="YJ492" t="s">
        <v>1203</v>
      </c>
      <c r="YK492">
        <v>0</v>
      </c>
      <c r="YL492" t="s">
        <v>1203</v>
      </c>
      <c r="YM492">
        <v>0</v>
      </c>
      <c r="YN492">
        <v>0</v>
      </c>
      <c r="YO492">
        <v>0</v>
      </c>
      <c r="YP492">
        <v>0</v>
      </c>
      <c r="YQ492" t="s">
        <v>1203</v>
      </c>
      <c r="YR492">
        <v>0</v>
      </c>
      <c r="YS492">
        <v>0</v>
      </c>
      <c r="YT492">
        <v>0</v>
      </c>
      <c r="YU492">
        <v>0</v>
      </c>
      <c r="YV492">
        <v>0</v>
      </c>
      <c r="YW492" t="s">
        <v>1203</v>
      </c>
      <c r="YX492">
        <v>0</v>
      </c>
      <c r="YY492" t="s">
        <v>1203</v>
      </c>
      <c r="YZ492">
        <v>0</v>
      </c>
      <c r="ZA492">
        <v>0</v>
      </c>
      <c r="ZB492">
        <v>0</v>
      </c>
      <c r="ZC492">
        <v>0</v>
      </c>
      <c r="ZD492">
        <v>0</v>
      </c>
      <c r="ZE492">
        <v>0</v>
      </c>
      <c r="ZF492">
        <v>0</v>
      </c>
      <c r="ZG492">
        <v>0</v>
      </c>
      <c r="ZH492" t="s">
        <v>1203</v>
      </c>
      <c r="ZI492">
        <v>0</v>
      </c>
      <c r="ZJ492">
        <v>0</v>
      </c>
      <c r="ZK492">
        <v>0</v>
      </c>
      <c r="ZL492" t="s">
        <v>1203</v>
      </c>
      <c r="ZM492">
        <v>0</v>
      </c>
      <c r="ZN492" t="s">
        <v>1203</v>
      </c>
      <c r="ZO492">
        <v>0</v>
      </c>
      <c r="ZP492">
        <v>0</v>
      </c>
      <c r="ZQ492">
        <v>0</v>
      </c>
    </row>
    <row r="493" spans="1:693" x14ac:dyDescent="0.3">
      <c r="A493">
        <v>2618</v>
      </c>
      <c r="B493" s="1">
        <v>66.22</v>
      </c>
      <c r="C493" t="s">
        <v>1204</v>
      </c>
      <c r="D493" t="s">
        <v>694</v>
      </c>
      <c r="E493" t="s">
        <v>695</v>
      </c>
      <c r="F493">
        <v>3</v>
      </c>
      <c r="G493">
        <v>0</v>
      </c>
      <c r="H493" t="s">
        <v>1690</v>
      </c>
      <c r="I493" t="s">
        <v>714</v>
      </c>
      <c r="J493" t="s">
        <v>699</v>
      </c>
      <c r="K493" t="s">
        <v>700</v>
      </c>
      <c r="L493" t="s">
        <v>714</v>
      </c>
      <c r="M493" t="s">
        <v>4480</v>
      </c>
      <c r="N493" t="s">
        <v>703</v>
      </c>
      <c r="O493" t="s">
        <v>704</v>
      </c>
      <c r="P493">
        <v>0</v>
      </c>
      <c r="Q493" t="s">
        <v>705</v>
      </c>
      <c r="R493" t="s">
        <v>8725</v>
      </c>
      <c r="S493" t="s">
        <v>707</v>
      </c>
      <c r="T493" t="s">
        <v>1207</v>
      </c>
      <c r="U493" t="s">
        <v>2633</v>
      </c>
      <c r="V493" t="s">
        <v>22241</v>
      </c>
      <c r="W493" t="s">
        <v>710</v>
      </c>
      <c r="X493" t="s">
        <v>49296</v>
      </c>
      <c r="Y493">
        <v>0</v>
      </c>
      <c r="Z493" t="s">
        <v>700</v>
      </c>
      <c r="AA493">
        <v>1</v>
      </c>
      <c r="AB493" t="s">
        <v>696</v>
      </c>
      <c r="AC493" t="s">
        <v>4483</v>
      </c>
      <c r="AD493" t="s">
        <v>698</v>
      </c>
      <c r="AE493" t="s">
        <v>1695</v>
      </c>
      <c r="AF493" t="s">
        <v>49320</v>
      </c>
      <c r="AG493" t="s">
        <v>6452</v>
      </c>
      <c r="AH493" t="s">
        <v>28384</v>
      </c>
      <c r="AI493" t="s">
        <v>11176</v>
      </c>
      <c r="AJ493" t="s">
        <v>3450</v>
      </c>
      <c r="AK493" t="s">
        <v>1904</v>
      </c>
      <c r="AL493" t="s">
        <v>23874</v>
      </c>
      <c r="AM493" t="s">
        <v>24906</v>
      </c>
      <c r="AN493" t="s">
        <v>7239</v>
      </c>
      <c r="AO493" t="s">
        <v>40835</v>
      </c>
      <c r="AP493" t="s">
        <v>20088</v>
      </c>
      <c r="AQ493" t="s">
        <v>17971</v>
      </c>
      <c r="AR493" t="s">
        <v>7536</v>
      </c>
      <c r="AS493" t="s">
        <v>40977</v>
      </c>
      <c r="AT493" t="s">
        <v>32407</v>
      </c>
      <c r="AU493" t="s">
        <v>6248</v>
      </c>
      <c r="AV493" t="s">
        <v>49321</v>
      </c>
      <c r="AW493" t="s">
        <v>40944</v>
      </c>
      <c r="AX493" t="s">
        <v>10489</v>
      </c>
      <c r="AY493" t="s">
        <v>45771</v>
      </c>
      <c r="AZ493" t="s">
        <v>39735</v>
      </c>
      <c r="BA493" t="s">
        <v>1525</v>
      </c>
      <c r="BB493" t="s">
        <v>40057</v>
      </c>
      <c r="BC493" t="s">
        <v>21721</v>
      </c>
      <c r="BD493" t="s">
        <v>29921</v>
      </c>
      <c r="BE493" t="s">
        <v>49322</v>
      </c>
      <c r="BF493" t="s">
        <v>31421</v>
      </c>
      <c r="BG493" t="s">
        <v>34669</v>
      </c>
      <c r="BH493" t="s">
        <v>1977</v>
      </c>
      <c r="BI493" t="s">
        <v>38947</v>
      </c>
      <c r="BJ493" t="s">
        <v>11474</v>
      </c>
      <c r="BK493" t="s">
        <v>17214</v>
      </c>
      <c r="BL493" t="s">
        <v>18888</v>
      </c>
      <c r="BM493" t="s">
        <v>23424</v>
      </c>
      <c r="BN493" t="s">
        <v>33891</v>
      </c>
      <c r="BO493" t="s">
        <v>2572</v>
      </c>
      <c r="BP493" t="s">
        <v>26502</v>
      </c>
      <c r="BQ493" t="s">
        <v>49323</v>
      </c>
      <c r="BR493" t="s">
        <v>42661</v>
      </c>
      <c r="BS493" t="s">
        <v>19737</v>
      </c>
      <c r="BT493" t="s">
        <v>19146</v>
      </c>
      <c r="BU493" t="s">
        <v>6728</v>
      </c>
      <c r="BV493" t="s">
        <v>18943</v>
      </c>
      <c r="BW493" t="s">
        <v>49324</v>
      </c>
      <c r="BX493" t="s">
        <v>49325</v>
      </c>
      <c r="BY493" t="s">
        <v>49276</v>
      </c>
      <c r="BZ493" t="s">
        <v>31364</v>
      </c>
      <c r="CA493" t="s">
        <v>5038</v>
      </c>
      <c r="CB493" t="s">
        <v>39558</v>
      </c>
      <c r="CC493" t="s">
        <v>49326</v>
      </c>
      <c r="CD493" t="s">
        <v>49327</v>
      </c>
      <c r="CE493" t="s">
        <v>22911</v>
      </c>
      <c r="CF493" t="s">
        <v>1090</v>
      </c>
      <c r="CG493" t="s">
        <v>14451</v>
      </c>
      <c r="CH493" t="s">
        <v>9522</v>
      </c>
      <c r="CI493" t="s">
        <v>49328</v>
      </c>
      <c r="CJ493" t="s">
        <v>14026</v>
      </c>
      <c r="CK493" t="s">
        <v>3320</v>
      </c>
      <c r="CL493" t="s">
        <v>49329</v>
      </c>
      <c r="CM493" t="s">
        <v>26053</v>
      </c>
      <c r="CN493" t="s">
        <v>25145</v>
      </c>
      <c r="CO493" t="s">
        <v>49330</v>
      </c>
      <c r="CP493" t="s">
        <v>25883</v>
      </c>
      <c r="CQ493" t="s">
        <v>15978</v>
      </c>
      <c r="CR493" t="s">
        <v>27009</v>
      </c>
      <c r="CS493" t="s">
        <v>42432</v>
      </c>
      <c r="CT493" t="s">
        <v>16466</v>
      </c>
      <c r="CU493" t="s">
        <v>6647</v>
      </c>
      <c r="CV493" t="s">
        <v>9745</v>
      </c>
      <c r="CW493" t="s">
        <v>49331</v>
      </c>
      <c r="CX493" t="s">
        <v>16129</v>
      </c>
      <c r="CY493" t="s">
        <v>18727</v>
      </c>
      <c r="CZ493" t="s">
        <v>37382</v>
      </c>
      <c r="DA493" t="s">
        <v>27509</v>
      </c>
      <c r="DB493" t="s">
        <v>45498</v>
      </c>
      <c r="DC493" t="s">
        <v>5544</v>
      </c>
      <c r="DD493" t="s">
        <v>30598</v>
      </c>
      <c r="DE493" t="s">
        <v>25700</v>
      </c>
      <c r="DF493" t="s">
        <v>5490</v>
      </c>
      <c r="DG493" t="s">
        <v>14441</v>
      </c>
      <c r="DH493" t="s">
        <v>35259</v>
      </c>
      <c r="DI493" t="s">
        <v>25688</v>
      </c>
      <c r="DJ493" t="s">
        <v>26075</v>
      </c>
      <c r="DK493" t="s">
        <v>1285</v>
      </c>
      <c r="DL493" t="s">
        <v>22264</v>
      </c>
      <c r="DM493" t="s">
        <v>25714</v>
      </c>
      <c r="DN493" t="s">
        <v>28655</v>
      </c>
      <c r="DO493" t="s">
        <v>26072</v>
      </c>
      <c r="DP493" t="s">
        <v>3050</v>
      </c>
      <c r="DQ493" t="s">
        <v>4198</v>
      </c>
      <c r="DR493" t="s">
        <v>15096</v>
      </c>
      <c r="DS493" t="s">
        <v>2158</v>
      </c>
      <c r="DT493" t="s">
        <v>13193</v>
      </c>
      <c r="DU493" t="s">
        <v>18412</v>
      </c>
      <c r="DV493" t="s">
        <v>33222</v>
      </c>
      <c r="DW493" t="s">
        <v>19114</v>
      </c>
      <c r="DX493" t="s">
        <v>24237</v>
      </c>
      <c r="DY493" t="s">
        <v>49332</v>
      </c>
      <c r="DZ493" t="s">
        <v>14776</v>
      </c>
      <c r="EA493" t="s">
        <v>19945</v>
      </c>
      <c r="EB493" t="s">
        <v>6450</v>
      </c>
      <c r="EC493" t="s">
        <v>37162</v>
      </c>
      <c r="ED493" t="s">
        <v>944</v>
      </c>
      <c r="EE493" t="s">
        <v>22079</v>
      </c>
      <c r="EF493" t="s">
        <v>33263</v>
      </c>
      <c r="EG493" t="s">
        <v>26304</v>
      </c>
      <c r="EH493" t="s">
        <v>11169</v>
      </c>
      <c r="EI493" t="s">
        <v>18251</v>
      </c>
      <c r="EJ493" t="s">
        <v>16385</v>
      </c>
      <c r="EK493" t="s">
        <v>49333</v>
      </c>
      <c r="EL493" t="s">
        <v>6884</v>
      </c>
      <c r="EM493" t="s">
        <v>21568</v>
      </c>
      <c r="EN493" t="s">
        <v>22850</v>
      </c>
      <c r="EO493" t="s">
        <v>22044</v>
      </c>
      <c r="EP493" t="s">
        <v>12600</v>
      </c>
      <c r="EQ493" t="s">
        <v>47759</v>
      </c>
      <c r="ER493" t="s">
        <v>16463</v>
      </c>
      <c r="ES493" t="s">
        <v>3080</v>
      </c>
      <c r="ET493" t="s">
        <v>5064</v>
      </c>
      <c r="EU493" t="s">
        <v>2104</v>
      </c>
      <c r="EV493" t="s">
        <v>47520</v>
      </c>
      <c r="EW493" t="s">
        <v>34114</v>
      </c>
      <c r="EX493" t="s">
        <v>17779</v>
      </c>
      <c r="EY493" t="s">
        <v>34543</v>
      </c>
      <c r="EZ493" t="s">
        <v>39936</v>
      </c>
      <c r="FA493" t="s">
        <v>999</v>
      </c>
      <c r="FB493" t="s">
        <v>16552</v>
      </c>
      <c r="FC493" t="s">
        <v>24338</v>
      </c>
      <c r="FD493" t="s">
        <v>14316</v>
      </c>
      <c r="FE493" t="s">
        <v>28576</v>
      </c>
      <c r="FF493" t="s">
        <v>917</v>
      </c>
      <c r="FG493" t="s">
        <v>36354</v>
      </c>
      <c r="FH493" t="s">
        <v>38858</v>
      </c>
      <c r="FI493" t="s">
        <v>29820</v>
      </c>
      <c r="FJ493" t="s">
        <v>15818</v>
      </c>
      <c r="FK493" t="s">
        <v>10923</v>
      </c>
      <c r="FL493" t="s">
        <v>21183</v>
      </c>
      <c r="FM493" t="s">
        <v>40628</v>
      </c>
      <c r="FN493" t="s">
        <v>13396</v>
      </c>
      <c r="FO493" t="s">
        <v>19507</v>
      </c>
      <c r="FP493" t="s">
        <v>9751</v>
      </c>
      <c r="FQ493" t="s">
        <v>13703</v>
      </c>
      <c r="FR493" t="s">
        <v>25660</v>
      </c>
      <c r="FS493" t="s">
        <v>10936</v>
      </c>
      <c r="FT493" t="s">
        <v>45173</v>
      </c>
      <c r="FU493" t="s">
        <v>7973</v>
      </c>
      <c r="FV493" t="s">
        <v>12951</v>
      </c>
      <c r="FW493" t="s">
        <v>20648</v>
      </c>
      <c r="FX493" t="s">
        <v>49334</v>
      </c>
      <c r="FY493" t="s">
        <v>49335</v>
      </c>
      <c r="FZ493" t="s">
        <v>5884</v>
      </c>
      <c r="GA493" t="s">
        <v>25586</v>
      </c>
      <c r="GB493" t="s">
        <v>37566</v>
      </c>
      <c r="GC493" t="s">
        <v>49207</v>
      </c>
      <c r="GD493" t="s">
        <v>6455</v>
      </c>
      <c r="GE493" t="s">
        <v>45913</v>
      </c>
      <c r="GF493" t="s">
        <v>33898</v>
      </c>
      <c r="GG493" t="s">
        <v>22388</v>
      </c>
      <c r="GH493" t="s">
        <v>3560</v>
      </c>
      <c r="GI493" t="s">
        <v>45973</v>
      </c>
      <c r="GJ493" t="s">
        <v>31254</v>
      </c>
      <c r="GK493" t="s">
        <v>17610</v>
      </c>
      <c r="GL493" t="s">
        <v>20686</v>
      </c>
      <c r="GM493" t="s">
        <v>7690</v>
      </c>
      <c r="GN493" t="s">
        <v>24387</v>
      </c>
      <c r="GO493" t="s">
        <v>30686</v>
      </c>
      <c r="GP493" t="s">
        <v>24129</v>
      </c>
      <c r="GQ493" t="s">
        <v>23096</v>
      </c>
      <c r="GR493" t="s">
        <v>33532</v>
      </c>
      <c r="GS493" t="s">
        <v>17404</v>
      </c>
      <c r="GT493" t="s">
        <v>30968</v>
      </c>
      <c r="GU493" t="s">
        <v>17096</v>
      </c>
      <c r="GV493" t="s">
        <v>18963</v>
      </c>
      <c r="GW493" t="s">
        <v>6666</v>
      </c>
      <c r="GX493" t="s">
        <v>3217</v>
      </c>
      <c r="GY493" t="s">
        <v>31943</v>
      </c>
      <c r="GZ493" t="s">
        <v>31211</v>
      </c>
      <c r="HA493" t="s">
        <v>37059</v>
      </c>
      <c r="HB493" t="s">
        <v>16549</v>
      </c>
      <c r="HC493" t="s">
        <v>16049</v>
      </c>
      <c r="HD493" t="s">
        <v>13511</v>
      </c>
      <c r="HE493" t="s">
        <v>5677</v>
      </c>
      <c r="HF493" t="s">
        <v>37227</v>
      </c>
      <c r="HG493" t="s">
        <v>29971</v>
      </c>
      <c r="HH493" t="s">
        <v>1824</v>
      </c>
      <c r="HI493" t="s">
        <v>24136</v>
      </c>
      <c r="HJ493" t="s">
        <v>42445</v>
      </c>
      <c r="HK493" t="s">
        <v>16681</v>
      </c>
      <c r="HL493" t="s">
        <v>44724</v>
      </c>
      <c r="HM493" t="s">
        <v>8616</v>
      </c>
      <c r="HN493" t="s">
        <v>5394</v>
      </c>
      <c r="HO493" t="s">
        <v>23506</v>
      </c>
      <c r="HP493" t="s">
        <v>35142</v>
      </c>
      <c r="HQ493" t="s">
        <v>49336</v>
      </c>
      <c r="HR493" t="s">
        <v>10924</v>
      </c>
      <c r="HS493" t="s">
        <v>27354</v>
      </c>
      <c r="HT493" t="s">
        <v>31669</v>
      </c>
      <c r="HU493" t="s">
        <v>24270</v>
      </c>
      <c r="HV493" t="s">
        <v>9481</v>
      </c>
      <c r="HW493" t="s">
        <v>49337</v>
      </c>
      <c r="HX493" t="s">
        <v>22775</v>
      </c>
      <c r="HY493" t="s">
        <v>47955</v>
      </c>
      <c r="HZ493" t="s">
        <v>5693</v>
      </c>
      <c r="IA493" t="s">
        <v>28634</v>
      </c>
      <c r="IB493" t="s">
        <v>24219</v>
      </c>
      <c r="IC493" t="s">
        <v>4206</v>
      </c>
      <c r="ID493" t="s">
        <v>35382</v>
      </c>
      <c r="IE493" t="s">
        <v>21554</v>
      </c>
      <c r="IF493" t="s">
        <v>13868</v>
      </c>
      <c r="IG493" t="s">
        <v>34791</v>
      </c>
      <c r="IH493" t="s">
        <v>20240</v>
      </c>
      <c r="II493" t="s">
        <v>14148</v>
      </c>
      <c r="IJ493" t="s">
        <v>25090</v>
      </c>
      <c r="IK493" t="s">
        <v>29965</v>
      </c>
      <c r="IL493" t="s">
        <v>42837</v>
      </c>
      <c r="IM493" t="s">
        <v>10226</v>
      </c>
      <c r="IN493" t="s">
        <v>30552</v>
      </c>
      <c r="IO493" t="s">
        <v>49338</v>
      </c>
      <c r="IP493" t="s">
        <v>17205</v>
      </c>
      <c r="IQ493" t="s">
        <v>49339</v>
      </c>
      <c r="IR493" t="s">
        <v>39600</v>
      </c>
      <c r="IS493" t="s">
        <v>21481</v>
      </c>
      <c r="IT493" t="s">
        <v>13961</v>
      </c>
      <c r="IU493" t="s">
        <v>7393</v>
      </c>
      <c r="IV493" t="s">
        <v>27092</v>
      </c>
      <c r="IW493" t="s">
        <v>8690</v>
      </c>
      <c r="IX493" t="s">
        <v>49340</v>
      </c>
      <c r="IY493" t="s">
        <v>23803</v>
      </c>
      <c r="IZ493" t="s">
        <v>20627</v>
      </c>
      <c r="JA493" t="s">
        <v>861</v>
      </c>
      <c r="JB493" t="s">
        <v>32275</v>
      </c>
      <c r="JC493" t="s">
        <v>26359</v>
      </c>
      <c r="JD493" t="s">
        <v>7487</v>
      </c>
      <c r="JE493" t="s">
        <v>3213</v>
      </c>
      <c r="JF493" t="s">
        <v>2441</v>
      </c>
      <c r="JG493" t="s">
        <v>35212</v>
      </c>
      <c r="JH493" t="s">
        <v>21624</v>
      </c>
      <c r="JI493" t="s">
        <v>31504</v>
      </c>
      <c r="JJ493" t="s">
        <v>34680</v>
      </c>
      <c r="JK493" t="s">
        <v>23989</v>
      </c>
      <c r="JL493" t="s">
        <v>2806</v>
      </c>
      <c r="JM493" t="s">
        <v>28574</v>
      </c>
      <c r="JN493" t="s">
        <v>19676</v>
      </c>
      <c r="JO493" t="s">
        <v>27533</v>
      </c>
      <c r="JP493" t="s">
        <v>5206</v>
      </c>
      <c r="JQ493" t="s">
        <v>44472</v>
      </c>
      <c r="JR493" t="s">
        <v>48582</v>
      </c>
      <c r="JS493" t="s">
        <v>30947</v>
      </c>
      <c r="JT493" t="s">
        <v>8947</v>
      </c>
      <c r="JU493" t="s">
        <v>49341</v>
      </c>
      <c r="JV493" t="s">
        <v>9017</v>
      </c>
      <c r="JW493" t="s">
        <v>3540</v>
      </c>
      <c r="JX493" t="s">
        <v>14031</v>
      </c>
      <c r="JY493" t="s">
        <v>17760</v>
      </c>
      <c r="JZ493" t="s">
        <v>23512</v>
      </c>
      <c r="KA493" t="s">
        <v>8801</v>
      </c>
      <c r="KB493" t="s">
        <v>5519</v>
      </c>
      <c r="KC493" t="s">
        <v>8265</v>
      </c>
      <c r="KD493" t="s">
        <v>42808</v>
      </c>
      <c r="KE493" t="s">
        <v>17338</v>
      </c>
      <c r="KF493" t="s">
        <v>13169</v>
      </c>
      <c r="KG493" t="s">
        <v>35615</v>
      </c>
      <c r="KH493" t="s">
        <v>46400</v>
      </c>
      <c r="KI493" t="s">
        <v>44477</v>
      </c>
      <c r="KJ493" t="s">
        <v>923</v>
      </c>
      <c r="KK493" t="s">
        <v>15585</v>
      </c>
      <c r="KL493" t="s">
        <v>10528</v>
      </c>
      <c r="KM493" t="s">
        <v>11205</v>
      </c>
      <c r="KN493" t="s">
        <v>20623</v>
      </c>
      <c r="KO493" t="s">
        <v>17930</v>
      </c>
      <c r="KP493" t="s">
        <v>5935</v>
      </c>
      <c r="KQ493" t="s">
        <v>16027</v>
      </c>
      <c r="KR493" t="s">
        <v>19479</v>
      </c>
      <c r="KS493" t="s">
        <v>13830</v>
      </c>
      <c r="KT493" t="s">
        <v>17285</v>
      </c>
      <c r="KU493" t="s">
        <v>3529</v>
      </c>
      <c r="KV493" t="s">
        <v>6045</v>
      </c>
      <c r="KW493" t="s">
        <v>12558</v>
      </c>
      <c r="KX493" t="s">
        <v>14948</v>
      </c>
      <c r="KY493" t="s">
        <v>35600</v>
      </c>
      <c r="KZ493" t="s">
        <v>30043</v>
      </c>
      <c r="LA493" t="s">
        <v>21959</v>
      </c>
      <c r="LB493" t="s">
        <v>38746</v>
      </c>
      <c r="LC493" t="s">
        <v>17799</v>
      </c>
      <c r="LD493" t="s">
        <v>16843</v>
      </c>
      <c r="LE493" t="s">
        <v>40052</v>
      </c>
      <c r="LF493" t="s">
        <v>12735</v>
      </c>
      <c r="LG493" t="s">
        <v>2886</v>
      </c>
      <c r="LH493" t="s">
        <v>21908</v>
      </c>
      <c r="LI493" t="s">
        <v>20478</v>
      </c>
      <c r="LJ493" t="s">
        <v>2091</v>
      </c>
      <c r="LK493" t="s">
        <v>24257</v>
      </c>
      <c r="LL493" t="s">
        <v>24950</v>
      </c>
      <c r="LM493" t="s">
        <v>4450</v>
      </c>
      <c r="LN493" t="s">
        <v>14567</v>
      </c>
      <c r="LO493" t="s">
        <v>49342</v>
      </c>
      <c r="LP493" t="s">
        <v>31122</v>
      </c>
      <c r="LQ493" t="s">
        <v>30187</v>
      </c>
      <c r="LR493" t="s">
        <v>34603</v>
      </c>
      <c r="LS493" t="s">
        <v>25771</v>
      </c>
      <c r="LT493" t="s">
        <v>12101</v>
      </c>
      <c r="LU493" t="s">
        <v>760</v>
      </c>
      <c r="LV493" t="s">
        <v>44699</v>
      </c>
      <c r="LW493" t="s">
        <v>46304</v>
      </c>
      <c r="LX493" t="s">
        <v>19876</v>
      </c>
      <c r="LY493" t="s">
        <v>18673</v>
      </c>
      <c r="LZ493" t="s">
        <v>20518</v>
      </c>
      <c r="MA493" t="s">
        <v>25972</v>
      </c>
      <c r="MB493" t="s">
        <v>14494</v>
      </c>
      <c r="MC493" t="s">
        <v>16223</v>
      </c>
      <c r="MD493" t="s">
        <v>20985</v>
      </c>
      <c r="ME493" t="s">
        <v>13748</v>
      </c>
      <c r="MF493" t="s">
        <v>20557</v>
      </c>
      <c r="MG493" t="s">
        <v>21178</v>
      </c>
      <c r="MH493" t="s">
        <v>12363</v>
      </c>
      <c r="MI493" t="s">
        <v>21071</v>
      </c>
      <c r="MJ493" t="s">
        <v>11100</v>
      </c>
      <c r="MK493" t="s">
        <v>12741</v>
      </c>
      <c r="ML493" t="s">
        <v>19398</v>
      </c>
      <c r="MM493" t="s">
        <v>47393</v>
      </c>
      <c r="MN493" t="s">
        <v>31714</v>
      </c>
      <c r="MO493" t="s">
        <v>14023</v>
      </c>
      <c r="MP493" t="s">
        <v>34626</v>
      </c>
      <c r="MQ493" t="s">
        <v>48438</v>
      </c>
      <c r="MR493" t="s">
        <v>3928</v>
      </c>
      <c r="MS493" t="s">
        <v>25381</v>
      </c>
      <c r="MT493" t="s">
        <v>20856</v>
      </c>
      <c r="MU493" t="s">
        <v>49343</v>
      </c>
      <c r="MV493" t="s">
        <v>1099</v>
      </c>
      <c r="MW493" t="s">
        <v>19225</v>
      </c>
      <c r="MX493" t="s">
        <v>7336</v>
      </c>
      <c r="MY493" t="s">
        <v>17034</v>
      </c>
      <c r="MZ493" t="s">
        <v>10450</v>
      </c>
      <c r="NA493" t="s">
        <v>19384</v>
      </c>
      <c r="NB493" t="s">
        <v>3509</v>
      </c>
      <c r="NC493" t="s">
        <v>39199</v>
      </c>
      <c r="ND493" t="s">
        <v>37565</v>
      </c>
      <c r="NE493" t="s">
        <v>33976</v>
      </c>
      <c r="NF493" t="s">
        <v>3011</v>
      </c>
      <c r="NG493" t="s">
        <v>16710</v>
      </c>
      <c r="NH493" t="s">
        <v>7216</v>
      </c>
      <c r="NI493" t="s">
        <v>17027</v>
      </c>
      <c r="NJ493" t="s">
        <v>35582</v>
      </c>
      <c r="NK493" t="s">
        <v>34948</v>
      </c>
      <c r="NL493" t="s">
        <v>36345</v>
      </c>
      <c r="NM493" t="s">
        <v>6264</v>
      </c>
      <c r="NN493" t="s">
        <v>3079</v>
      </c>
      <c r="NO493" t="s">
        <v>26018</v>
      </c>
      <c r="NP493" t="s">
        <v>16442</v>
      </c>
      <c r="NQ493" t="s">
        <v>34416</v>
      </c>
      <c r="NR493" t="s">
        <v>27264</v>
      </c>
      <c r="NS493" t="s">
        <v>4624</v>
      </c>
      <c r="NT493" t="s">
        <v>49344</v>
      </c>
      <c r="NU493" t="s">
        <v>32472</v>
      </c>
      <c r="NV493" t="s">
        <v>1589</v>
      </c>
      <c r="NW493" t="s">
        <v>26430</v>
      </c>
      <c r="NX493" t="s">
        <v>10440</v>
      </c>
      <c r="NY493" t="s">
        <v>36334</v>
      </c>
      <c r="NZ493" t="s">
        <v>3376</v>
      </c>
      <c r="OA493" t="s">
        <v>32936</v>
      </c>
      <c r="OB493" t="s">
        <v>25219</v>
      </c>
      <c r="OC493" t="s">
        <v>2855</v>
      </c>
      <c r="OD493" t="s">
        <v>40475</v>
      </c>
      <c r="OE493" t="s">
        <v>1565</v>
      </c>
      <c r="OF493" t="s">
        <v>870</v>
      </c>
      <c r="OG493" t="s">
        <v>31397</v>
      </c>
      <c r="OH493" t="s">
        <v>8383</v>
      </c>
      <c r="OI493" t="s">
        <v>30909</v>
      </c>
      <c r="OJ493" t="s">
        <v>34579</v>
      </c>
      <c r="OK493" t="s">
        <v>8257</v>
      </c>
      <c r="OL493" t="s">
        <v>36938</v>
      </c>
      <c r="OM493" t="s">
        <v>24646</v>
      </c>
      <c r="ON493" t="s">
        <v>17649</v>
      </c>
      <c r="OO493" t="s">
        <v>19016</v>
      </c>
      <c r="OP493" t="s">
        <v>20581</v>
      </c>
      <c r="OQ493" t="s">
        <v>39744</v>
      </c>
      <c r="OR493" t="s">
        <v>27975</v>
      </c>
      <c r="OS493" t="s">
        <v>7951</v>
      </c>
      <c r="OT493" t="s">
        <v>3010</v>
      </c>
      <c r="OU493" t="s">
        <v>20594</v>
      </c>
      <c r="OV493" t="s">
        <v>3199</v>
      </c>
      <c r="OW493" t="s">
        <v>9478</v>
      </c>
      <c r="OX493" t="s">
        <v>10193</v>
      </c>
      <c r="OY493" t="s">
        <v>32649</v>
      </c>
      <c r="OZ493" t="s">
        <v>49345</v>
      </c>
      <c r="PA493" t="s">
        <v>15304</v>
      </c>
      <c r="PB493" t="s">
        <v>36338</v>
      </c>
      <c r="PC493" t="s">
        <v>33472</v>
      </c>
      <c r="PD493" t="s">
        <v>32424</v>
      </c>
      <c r="PE493" t="s">
        <v>5750</v>
      </c>
      <c r="PF493" t="s">
        <v>21511</v>
      </c>
      <c r="PG493" t="s">
        <v>43000</v>
      </c>
      <c r="PH493" t="s">
        <v>13778</v>
      </c>
      <c r="PI493" t="s">
        <v>20385</v>
      </c>
      <c r="PJ493" t="s">
        <v>29043</v>
      </c>
      <c r="PK493" t="s">
        <v>16739</v>
      </c>
      <c r="PL493" t="s">
        <v>44626</v>
      </c>
      <c r="PM493" t="s">
        <v>33254</v>
      </c>
      <c r="PN493" t="s">
        <v>37079</v>
      </c>
      <c r="PO493" t="s">
        <v>7502</v>
      </c>
      <c r="PP493" t="s">
        <v>46252</v>
      </c>
      <c r="PQ493" t="s">
        <v>26221</v>
      </c>
      <c r="PR493" t="s">
        <v>29945</v>
      </c>
      <c r="PS493" t="s">
        <v>49346</v>
      </c>
      <c r="PT493" t="s">
        <v>49347</v>
      </c>
      <c r="PU493" t="s">
        <v>32651</v>
      </c>
      <c r="PV493" t="s">
        <v>9006</v>
      </c>
      <c r="PW493" t="s">
        <v>16625</v>
      </c>
      <c r="PX493" t="s">
        <v>32435</v>
      </c>
      <c r="PY493" t="s">
        <v>33472</v>
      </c>
      <c r="PZ493" t="s">
        <v>32514</v>
      </c>
      <c r="QA493" t="s">
        <v>49348</v>
      </c>
      <c r="QB493" t="s">
        <v>30428</v>
      </c>
      <c r="QC493" t="s">
        <v>49349</v>
      </c>
      <c r="QD493" t="s">
        <v>21401</v>
      </c>
      <c r="QE493" t="s">
        <v>49350</v>
      </c>
      <c r="QF493" t="s">
        <v>8473</v>
      </c>
      <c r="QG493" t="s">
        <v>46543</v>
      </c>
      <c r="QH493" t="s">
        <v>48166</v>
      </c>
      <c r="QI493" t="s">
        <v>39279</v>
      </c>
      <c r="QJ493" t="s">
        <v>26825</v>
      </c>
      <c r="QK493" t="s">
        <v>8159</v>
      </c>
      <c r="QL493" t="s">
        <v>4831</v>
      </c>
      <c r="QM493" t="s">
        <v>11614</v>
      </c>
      <c r="QN493" t="s">
        <v>18758</v>
      </c>
      <c r="QO493" t="s">
        <v>1076</v>
      </c>
      <c r="QP493" t="s">
        <v>40201</v>
      </c>
      <c r="QQ493" t="s">
        <v>43387</v>
      </c>
      <c r="QR493" t="s">
        <v>28598</v>
      </c>
      <c r="QS493" t="s">
        <v>36239</v>
      </c>
      <c r="QT493" t="s">
        <v>23747</v>
      </c>
      <c r="QU493" t="s">
        <v>21837</v>
      </c>
      <c r="QV493" t="s">
        <v>12862</v>
      </c>
      <c r="QW493" t="s">
        <v>30202</v>
      </c>
      <c r="QX493" t="s">
        <v>16579</v>
      </c>
      <c r="QY493" t="s">
        <v>24572</v>
      </c>
      <c r="QZ493" t="s">
        <v>20322</v>
      </c>
      <c r="RA493" t="s">
        <v>12232</v>
      </c>
      <c r="RB493" t="s">
        <v>10245</v>
      </c>
      <c r="RC493" t="s">
        <v>3372</v>
      </c>
      <c r="RD493" t="s">
        <v>24845</v>
      </c>
      <c r="RE493" t="s">
        <v>2071</v>
      </c>
      <c r="RF493" t="s">
        <v>23297</v>
      </c>
      <c r="RG493" t="s">
        <v>49351</v>
      </c>
      <c r="RH493" t="s">
        <v>17587</v>
      </c>
      <c r="RI493" t="s">
        <v>19159</v>
      </c>
      <c r="RJ493" t="s">
        <v>11725</v>
      </c>
      <c r="RK493" t="s">
        <v>22796</v>
      </c>
      <c r="RL493" t="s">
        <v>49352</v>
      </c>
      <c r="RM493" t="s">
        <v>17472</v>
      </c>
      <c r="RN493" t="s">
        <v>18450</v>
      </c>
      <c r="RO493" t="s">
        <v>15034</v>
      </c>
      <c r="RP493" t="s">
        <v>34135</v>
      </c>
      <c r="RQ493" t="s">
        <v>18060</v>
      </c>
      <c r="RR493" t="s">
        <v>20559</v>
      </c>
      <c r="RS493" t="s">
        <v>2907</v>
      </c>
      <c r="RT493" t="s">
        <v>28623</v>
      </c>
      <c r="RU493" t="s">
        <v>42161</v>
      </c>
      <c r="RV493" t="s">
        <v>43678</v>
      </c>
      <c r="RW493" t="s">
        <v>5821</v>
      </c>
      <c r="RX493" t="s">
        <v>48412</v>
      </c>
      <c r="RY493" t="s">
        <v>896</v>
      </c>
      <c r="RZ493" t="s">
        <v>23524</v>
      </c>
      <c r="SA493" t="s">
        <v>24231</v>
      </c>
      <c r="SB493" t="s">
        <v>14719</v>
      </c>
      <c r="SC493" t="s">
        <v>36569</v>
      </c>
      <c r="SD493" t="s">
        <v>35361</v>
      </c>
      <c r="SE493" t="s">
        <v>8210</v>
      </c>
      <c r="SF493" t="s">
        <v>1674</v>
      </c>
      <c r="SG493" t="s">
        <v>22084</v>
      </c>
      <c r="SH493" t="s">
        <v>11844</v>
      </c>
      <c r="SI493" t="s">
        <v>26890</v>
      </c>
      <c r="SJ493" t="s">
        <v>13319</v>
      </c>
      <c r="SK493" t="s">
        <v>25104</v>
      </c>
      <c r="SL493" t="s">
        <v>19031</v>
      </c>
      <c r="SM493" t="s">
        <v>7435</v>
      </c>
      <c r="SN493" t="s">
        <v>25405</v>
      </c>
      <c r="SO493" t="s">
        <v>11701</v>
      </c>
      <c r="SP493" t="s">
        <v>8893</v>
      </c>
      <c r="SQ493" t="s">
        <v>6426</v>
      </c>
      <c r="SR493" t="s">
        <v>7738</v>
      </c>
      <c r="SS493" t="s">
        <v>49353</v>
      </c>
      <c r="ST493" t="s">
        <v>6067</v>
      </c>
      <c r="SU493" t="s">
        <v>27099</v>
      </c>
      <c r="SV493" t="s">
        <v>21971</v>
      </c>
      <c r="SW493" t="s">
        <v>17683</v>
      </c>
      <c r="SX493" t="s">
        <v>3909</v>
      </c>
      <c r="SY493" t="s">
        <v>18435</v>
      </c>
      <c r="SZ493" t="s">
        <v>3040</v>
      </c>
      <c r="TA493" t="s">
        <v>1203</v>
      </c>
      <c r="TB493" t="s">
        <v>1203</v>
      </c>
      <c r="TC493" t="s">
        <v>1203</v>
      </c>
      <c r="TD493" t="s">
        <v>1203</v>
      </c>
      <c r="TE493" t="s">
        <v>1203</v>
      </c>
      <c r="TF493" t="s">
        <v>1203</v>
      </c>
      <c r="TG493" t="s">
        <v>49354</v>
      </c>
      <c r="TH493" t="s">
        <v>1203</v>
      </c>
      <c r="TI493" t="s">
        <v>1203</v>
      </c>
      <c r="TJ493" t="s">
        <v>1203</v>
      </c>
      <c r="TK493" t="s">
        <v>1203</v>
      </c>
      <c r="TL493" t="s">
        <v>49355</v>
      </c>
      <c r="TM493" t="s">
        <v>1203</v>
      </c>
      <c r="TN493" t="s">
        <v>49356</v>
      </c>
      <c r="TO493" t="s">
        <v>1203</v>
      </c>
      <c r="TP493" t="s">
        <v>49357</v>
      </c>
      <c r="TQ493" t="s">
        <v>1203</v>
      </c>
      <c r="TR493" t="s">
        <v>1203</v>
      </c>
      <c r="TS493" t="s">
        <v>1203</v>
      </c>
      <c r="TT493" t="s">
        <v>1203</v>
      </c>
      <c r="TU493" t="s">
        <v>1203</v>
      </c>
      <c r="TV493" t="s">
        <v>1203</v>
      </c>
      <c r="TW493" t="s">
        <v>1203</v>
      </c>
      <c r="TX493" t="s">
        <v>1203</v>
      </c>
      <c r="TY493" t="s">
        <v>49358</v>
      </c>
      <c r="TZ493" t="s">
        <v>1203</v>
      </c>
      <c r="UA493" t="s">
        <v>1203</v>
      </c>
      <c r="UB493" t="s">
        <v>1203</v>
      </c>
      <c r="UC493" t="s">
        <v>1203</v>
      </c>
      <c r="UD493" t="s">
        <v>1203</v>
      </c>
      <c r="UE493" t="s">
        <v>1203</v>
      </c>
      <c r="UF493" t="s">
        <v>1203</v>
      </c>
      <c r="UG493" t="s">
        <v>49359</v>
      </c>
      <c r="UH493" t="s">
        <v>1203</v>
      </c>
      <c r="UI493" t="s">
        <v>1203</v>
      </c>
      <c r="UJ493" t="s">
        <v>1203</v>
      </c>
      <c r="UK493" t="s">
        <v>1203</v>
      </c>
      <c r="UL493" t="s">
        <v>1203</v>
      </c>
      <c r="UM493" t="s">
        <v>1203</v>
      </c>
      <c r="UN493" t="s">
        <v>1203</v>
      </c>
      <c r="UO493" t="s">
        <v>1203</v>
      </c>
      <c r="UP493" t="s">
        <v>1203</v>
      </c>
      <c r="UQ493" t="s">
        <v>1203</v>
      </c>
      <c r="UR493" t="s">
        <v>1203</v>
      </c>
      <c r="US493" t="s">
        <v>49360</v>
      </c>
      <c r="UT493" t="s">
        <v>1203</v>
      </c>
      <c r="UU493" t="s">
        <v>1203</v>
      </c>
      <c r="UV493">
        <v>0</v>
      </c>
      <c r="UW493" t="s">
        <v>1203</v>
      </c>
      <c r="UX493" t="s">
        <v>1203</v>
      </c>
      <c r="UY493" t="s">
        <v>1203</v>
      </c>
      <c r="UZ493" t="s">
        <v>1203</v>
      </c>
      <c r="VA493" t="s">
        <v>1203</v>
      </c>
      <c r="VB493" t="s">
        <v>1203</v>
      </c>
      <c r="VC493" t="s">
        <v>1203</v>
      </c>
      <c r="VD493" t="s">
        <v>1203</v>
      </c>
      <c r="VE493">
        <v>0</v>
      </c>
      <c r="VF493" t="s">
        <v>1203</v>
      </c>
      <c r="VG493">
        <v>0</v>
      </c>
      <c r="VH493" t="s">
        <v>1203</v>
      </c>
      <c r="VI493" t="s">
        <v>1203</v>
      </c>
      <c r="VJ493" t="s">
        <v>1203</v>
      </c>
      <c r="VK493">
        <v>0</v>
      </c>
      <c r="VL493" t="s">
        <v>1203</v>
      </c>
      <c r="VM493" t="s">
        <v>1203</v>
      </c>
      <c r="VN493" t="s">
        <v>1203</v>
      </c>
      <c r="VO493" t="s">
        <v>1203</v>
      </c>
      <c r="VP493" t="s">
        <v>1203</v>
      </c>
      <c r="VQ493" t="s">
        <v>1203</v>
      </c>
      <c r="VR493" t="s">
        <v>1203</v>
      </c>
      <c r="VS493" t="s">
        <v>1203</v>
      </c>
      <c r="VT493" t="s">
        <v>1203</v>
      </c>
      <c r="VU493">
        <v>0</v>
      </c>
      <c r="VV493" t="s">
        <v>1203</v>
      </c>
      <c r="VW493" t="s">
        <v>1203</v>
      </c>
      <c r="VX493">
        <v>0</v>
      </c>
      <c r="VY493" t="s">
        <v>1203</v>
      </c>
      <c r="VZ493" t="s">
        <v>1203</v>
      </c>
      <c r="WA493" t="s">
        <v>1203</v>
      </c>
      <c r="WB493" t="s">
        <v>1203</v>
      </c>
      <c r="WC493" t="s">
        <v>1203</v>
      </c>
      <c r="WD493">
        <v>0</v>
      </c>
      <c r="WE493">
        <v>0</v>
      </c>
      <c r="WF493" t="s">
        <v>1203</v>
      </c>
      <c r="WG493" t="s">
        <v>1203</v>
      </c>
      <c r="WH493" t="s">
        <v>1203</v>
      </c>
      <c r="WI493" t="s">
        <v>1203</v>
      </c>
      <c r="WJ493" t="s">
        <v>1203</v>
      </c>
      <c r="WK493" t="s">
        <v>1203</v>
      </c>
      <c r="WL493" t="s">
        <v>1203</v>
      </c>
      <c r="WM493">
        <v>0</v>
      </c>
      <c r="WN493" t="s">
        <v>1203</v>
      </c>
      <c r="WO493" t="s">
        <v>1203</v>
      </c>
      <c r="WP493" t="s">
        <v>1203</v>
      </c>
      <c r="WQ493" t="s">
        <v>1203</v>
      </c>
      <c r="WR493" t="s">
        <v>1203</v>
      </c>
      <c r="WS493">
        <v>0</v>
      </c>
      <c r="WU493" t="s">
        <v>1203</v>
      </c>
      <c r="WV493" t="s">
        <v>1203</v>
      </c>
      <c r="WW493" t="s">
        <v>1203</v>
      </c>
      <c r="WX493">
        <v>0</v>
      </c>
      <c r="WY493" t="s">
        <v>1203</v>
      </c>
      <c r="WZ493" t="s">
        <v>1203</v>
      </c>
      <c r="XA493" t="s">
        <v>1203</v>
      </c>
      <c r="XB493" t="s">
        <v>1203</v>
      </c>
      <c r="XC493" t="s">
        <v>1203</v>
      </c>
      <c r="XD493" t="s">
        <v>1203</v>
      </c>
      <c r="XE493" t="s">
        <v>1203</v>
      </c>
      <c r="XF493" t="s">
        <v>1203</v>
      </c>
      <c r="XG493" t="s">
        <v>1203</v>
      </c>
      <c r="XH493">
        <v>0</v>
      </c>
      <c r="XI493">
        <v>0</v>
      </c>
      <c r="XJ493">
        <v>0</v>
      </c>
      <c r="XK493" t="s">
        <v>1203</v>
      </c>
      <c r="XL493">
        <v>0</v>
      </c>
      <c r="XM493" t="s">
        <v>1203</v>
      </c>
      <c r="XN493" t="s">
        <v>1203</v>
      </c>
      <c r="XO493" t="s">
        <v>1203</v>
      </c>
      <c r="XP493">
        <v>0</v>
      </c>
      <c r="XQ493" t="s">
        <v>1203</v>
      </c>
      <c r="XR493" t="s">
        <v>1203</v>
      </c>
      <c r="XS493">
        <v>0</v>
      </c>
      <c r="XT493">
        <v>0</v>
      </c>
      <c r="XU493" t="s">
        <v>1203</v>
      </c>
      <c r="XV493">
        <v>0</v>
      </c>
      <c r="XW493" t="s">
        <v>1203</v>
      </c>
      <c r="XX493" t="s">
        <v>1203</v>
      </c>
      <c r="XY493" t="s">
        <v>1203</v>
      </c>
      <c r="XZ493" t="s">
        <v>1203</v>
      </c>
      <c r="YA493">
        <v>0</v>
      </c>
      <c r="YB493" t="s">
        <v>1203</v>
      </c>
      <c r="YC493" t="s">
        <v>1203</v>
      </c>
      <c r="YD493" t="s">
        <v>1203</v>
      </c>
      <c r="YE493" t="s">
        <v>1203</v>
      </c>
      <c r="YF493">
        <v>0</v>
      </c>
      <c r="YG493" t="s">
        <v>1203</v>
      </c>
      <c r="YH493">
        <v>0</v>
      </c>
      <c r="YI493">
        <v>0</v>
      </c>
      <c r="YJ493" t="s">
        <v>1203</v>
      </c>
      <c r="YK493">
        <v>0</v>
      </c>
      <c r="YL493" t="s">
        <v>1203</v>
      </c>
      <c r="YM493">
        <v>0</v>
      </c>
      <c r="YN493">
        <v>0</v>
      </c>
      <c r="YO493">
        <v>0</v>
      </c>
      <c r="YP493">
        <v>0</v>
      </c>
      <c r="YQ493" t="s">
        <v>1203</v>
      </c>
      <c r="YR493">
        <v>0</v>
      </c>
      <c r="YS493">
        <v>0</v>
      </c>
      <c r="YT493">
        <v>0</v>
      </c>
      <c r="YU493">
        <v>0</v>
      </c>
      <c r="YV493">
        <v>0</v>
      </c>
      <c r="YW493" t="s">
        <v>1203</v>
      </c>
      <c r="YX493">
        <v>0</v>
      </c>
      <c r="YY493" t="s">
        <v>1203</v>
      </c>
      <c r="YZ493">
        <v>0</v>
      </c>
      <c r="ZA493">
        <v>0</v>
      </c>
      <c r="ZB493">
        <v>0</v>
      </c>
      <c r="ZC493">
        <v>0</v>
      </c>
      <c r="ZD493">
        <v>0</v>
      </c>
      <c r="ZE493">
        <v>0</v>
      </c>
      <c r="ZF493">
        <v>0</v>
      </c>
      <c r="ZG493">
        <v>0</v>
      </c>
      <c r="ZH493" t="s">
        <v>1203</v>
      </c>
      <c r="ZI493">
        <v>0</v>
      </c>
      <c r="ZJ493">
        <v>0</v>
      </c>
      <c r="ZK493">
        <v>0</v>
      </c>
      <c r="ZL493" t="s">
        <v>1203</v>
      </c>
      <c r="ZM493">
        <v>0</v>
      </c>
      <c r="ZN493" t="s">
        <v>1203</v>
      </c>
      <c r="ZO493">
        <v>0</v>
      </c>
      <c r="ZP493">
        <v>0</v>
      </c>
      <c r="ZQ493">
        <v>0</v>
      </c>
    </row>
    <row r="494" spans="1:693" x14ac:dyDescent="0.3">
      <c r="A494">
        <v>2624</v>
      </c>
      <c r="B494" s="1">
        <v>53.53</v>
      </c>
      <c r="C494" t="s">
        <v>1204</v>
      </c>
      <c r="D494" t="s">
        <v>694</v>
      </c>
      <c r="E494" t="s">
        <v>695</v>
      </c>
      <c r="F494">
        <v>2</v>
      </c>
      <c r="G494">
        <v>0</v>
      </c>
      <c r="H494" t="s">
        <v>1205</v>
      </c>
      <c r="I494" t="s">
        <v>714</v>
      </c>
      <c r="J494" t="s">
        <v>699</v>
      </c>
      <c r="K494" t="s">
        <v>700</v>
      </c>
      <c r="L494" t="s">
        <v>698</v>
      </c>
      <c r="M494" t="s">
        <v>702</v>
      </c>
      <c r="N494" t="s">
        <v>703</v>
      </c>
      <c r="O494" t="s">
        <v>10717</v>
      </c>
      <c r="P494">
        <v>1</v>
      </c>
      <c r="Q494" t="s">
        <v>705</v>
      </c>
      <c r="R494" t="s">
        <v>1691</v>
      </c>
      <c r="S494" t="s">
        <v>707</v>
      </c>
      <c r="T494" t="s">
        <v>714</v>
      </c>
      <c r="U494" t="s">
        <v>18080</v>
      </c>
      <c r="V494" t="s">
        <v>19842</v>
      </c>
      <c r="W494" t="s">
        <v>710</v>
      </c>
      <c r="X494" t="s">
        <v>49361</v>
      </c>
      <c r="Y494">
        <v>1</v>
      </c>
      <c r="Z494" t="s">
        <v>700</v>
      </c>
      <c r="AA494">
        <v>1</v>
      </c>
      <c r="AB494" t="s">
        <v>5386</v>
      </c>
      <c r="AC494" t="s">
        <v>12252</v>
      </c>
      <c r="AD494" t="s">
        <v>714</v>
      </c>
      <c r="AE494" t="s">
        <v>715</v>
      </c>
      <c r="AF494" t="s">
        <v>15920</v>
      </c>
      <c r="AG494" t="s">
        <v>2433</v>
      </c>
      <c r="AH494" t="s">
        <v>27942</v>
      </c>
      <c r="AI494" t="s">
        <v>37821</v>
      </c>
      <c r="AJ494" t="s">
        <v>23063</v>
      </c>
      <c r="AK494" t="s">
        <v>23800</v>
      </c>
      <c r="AL494" t="s">
        <v>16776</v>
      </c>
      <c r="AM494" t="s">
        <v>49362</v>
      </c>
      <c r="AN494" t="s">
        <v>12604</v>
      </c>
      <c r="AO494" t="s">
        <v>20922</v>
      </c>
      <c r="AP494" t="s">
        <v>2885</v>
      </c>
      <c r="AQ494" t="s">
        <v>31214</v>
      </c>
      <c r="AR494" t="s">
        <v>13272</v>
      </c>
      <c r="AS494" t="s">
        <v>15858</v>
      </c>
      <c r="AT494" t="s">
        <v>6706</v>
      </c>
      <c r="AU494" t="s">
        <v>7284</v>
      </c>
      <c r="AV494" t="s">
        <v>18820</v>
      </c>
      <c r="AW494" t="s">
        <v>19478</v>
      </c>
      <c r="AX494" t="s">
        <v>12940</v>
      </c>
      <c r="AY494" t="s">
        <v>39022</v>
      </c>
      <c r="AZ494" t="s">
        <v>16327</v>
      </c>
      <c r="BA494" t="s">
        <v>49363</v>
      </c>
      <c r="BB494" t="s">
        <v>23412</v>
      </c>
      <c r="BC494" t="s">
        <v>7617</v>
      </c>
      <c r="BD494" t="s">
        <v>3000</v>
      </c>
      <c r="BE494" t="s">
        <v>22687</v>
      </c>
      <c r="BF494" t="s">
        <v>26897</v>
      </c>
      <c r="BG494" t="s">
        <v>34284</v>
      </c>
      <c r="BH494" t="s">
        <v>35387</v>
      </c>
      <c r="BI494" t="s">
        <v>1357</v>
      </c>
      <c r="BJ494" t="s">
        <v>24976</v>
      </c>
      <c r="BK494" t="s">
        <v>31388</v>
      </c>
      <c r="BL494" t="s">
        <v>35202</v>
      </c>
      <c r="BM494" t="s">
        <v>6761</v>
      </c>
      <c r="BN494" t="s">
        <v>30180</v>
      </c>
      <c r="BO494" t="s">
        <v>28328</v>
      </c>
      <c r="BP494" t="s">
        <v>21518</v>
      </c>
      <c r="BQ494" t="s">
        <v>33087</v>
      </c>
      <c r="BR494" t="s">
        <v>13494</v>
      </c>
      <c r="BS494" t="s">
        <v>21351</v>
      </c>
      <c r="BT494" t="s">
        <v>31777</v>
      </c>
      <c r="BU494" t="s">
        <v>14712</v>
      </c>
      <c r="BV494" t="s">
        <v>40080</v>
      </c>
      <c r="BW494" t="s">
        <v>15728</v>
      </c>
      <c r="BX494" t="s">
        <v>26264</v>
      </c>
      <c r="BY494" t="s">
        <v>27501</v>
      </c>
      <c r="BZ494" t="s">
        <v>20568</v>
      </c>
      <c r="CA494" t="s">
        <v>35106</v>
      </c>
      <c r="CB494" t="s">
        <v>3551</v>
      </c>
      <c r="CC494" t="s">
        <v>16484</v>
      </c>
      <c r="CD494" t="s">
        <v>39385</v>
      </c>
      <c r="CE494" t="s">
        <v>13614</v>
      </c>
      <c r="CF494" t="s">
        <v>28918</v>
      </c>
      <c r="CG494" t="s">
        <v>14951</v>
      </c>
      <c r="CH494" t="s">
        <v>30126</v>
      </c>
      <c r="CI494" t="s">
        <v>14040</v>
      </c>
      <c r="CJ494" t="s">
        <v>15025</v>
      </c>
      <c r="CK494" t="s">
        <v>15604</v>
      </c>
      <c r="CL494" t="s">
        <v>35955</v>
      </c>
      <c r="CM494" t="s">
        <v>1106</v>
      </c>
      <c r="CN494" t="s">
        <v>5099</v>
      </c>
      <c r="CO494" t="s">
        <v>30599</v>
      </c>
      <c r="CP494" t="s">
        <v>36768</v>
      </c>
      <c r="CQ494" t="s">
        <v>44458</v>
      </c>
      <c r="CR494" t="s">
        <v>35193</v>
      </c>
      <c r="CS494" t="s">
        <v>2752</v>
      </c>
      <c r="CT494" t="s">
        <v>21453</v>
      </c>
      <c r="CU494" t="s">
        <v>8031</v>
      </c>
      <c r="CV494" t="s">
        <v>38082</v>
      </c>
      <c r="CW494" t="s">
        <v>18257</v>
      </c>
      <c r="CX494" t="s">
        <v>31730</v>
      </c>
      <c r="CY494" t="s">
        <v>15479</v>
      </c>
      <c r="CZ494" t="s">
        <v>20056</v>
      </c>
      <c r="DA494" t="s">
        <v>43864</v>
      </c>
      <c r="DB494" t="s">
        <v>33201</v>
      </c>
      <c r="DC494" t="s">
        <v>15649</v>
      </c>
      <c r="DD494" t="s">
        <v>18512</v>
      </c>
      <c r="DE494" t="s">
        <v>38832</v>
      </c>
      <c r="DF494" t="s">
        <v>3715</v>
      </c>
      <c r="DG494" t="s">
        <v>21309</v>
      </c>
      <c r="DH494" t="s">
        <v>49364</v>
      </c>
      <c r="DI494" t="s">
        <v>22838</v>
      </c>
      <c r="DJ494" t="s">
        <v>30002</v>
      </c>
      <c r="DK494" t="s">
        <v>8461</v>
      </c>
      <c r="DL494" t="s">
        <v>49365</v>
      </c>
      <c r="DM494" t="s">
        <v>20445</v>
      </c>
      <c r="DN494" t="s">
        <v>18479</v>
      </c>
      <c r="DO494" t="s">
        <v>20995</v>
      </c>
      <c r="DP494" t="s">
        <v>23503</v>
      </c>
      <c r="DQ494" t="s">
        <v>5905</v>
      </c>
      <c r="DR494" t="s">
        <v>17322</v>
      </c>
      <c r="DS494" t="s">
        <v>17975</v>
      </c>
      <c r="DT494" t="s">
        <v>27745</v>
      </c>
      <c r="DU494" t="s">
        <v>15359</v>
      </c>
      <c r="DV494" t="s">
        <v>16911</v>
      </c>
      <c r="DW494" t="s">
        <v>5931</v>
      </c>
      <c r="DX494" t="s">
        <v>12369</v>
      </c>
      <c r="DY494" t="s">
        <v>41259</v>
      </c>
      <c r="DZ494" t="s">
        <v>854</v>
      </c>
      <c r="EA494" t="s">
        <v>34129</v>
      </c>
      <c r="EB494" t="s">
        <v>44085</v>
      </c>
      <c r="EC494" t="s">
        <v>15314</v>
      </c>
      <c r="ED494" t="s">
        <v>22479</v>
      </c>
      <c r="EE494" t="s">
        <v>4577</v>
      </c>
      <c r="EF494" t="s">
        <v>965</v>
      </c>
      <c r="EG494" t="s">
        <v>2575</v>
      </c>
      <c r="EH494" t="s">
        <v>35466</v>
      </c>
      <c r="EI494" t="s">
        <v>2669</v>
      </c>
      <c r="EJ494" t="s">
        <v>49366</v>
      </c>
      <c r="EK494" t="s">
        <v>2982</v>
      </c>
      <c r="EL494" t="s">
        <v>25088</v>
      </c>
      <c r="EM494" t="s">
        <v>49367</v>
      </c>
      <c r="EN494" t="s">
        <v>7951</v>
      </c>
      <c r="EO494" t="s">
        <v>47065</v>
      </c>
      <c r="EP494" t="s">
        <v>26749</v>
      </c>
      <c r="EQ494" t="s">
        <v>6657</v>
      </c>
      <c r="ER494" t="s">
        <v>16954</v>
      </c>
      <c r="ES494" t="s">
        <v>15504</v>
      </c>
      <c r="ET494" t="s">
        <v>4466</v>
      </c>
      <c r="EU494" t="s">
        <v>13413</v>
      </c>
      <c r="EV494" t="s">
        <v>12578</v>
      </c>
      <c r="EW494" t="s">
        <v>30946</v>
      </c>
      <c r="EX494" t="s">
        <v>2087</v>
      </c>
      <c r="EY494" t="s">
        <v>30903</v>
      </c>
      <c r="EZ494" t="s">
        <v>33278</v>
      </c>
      <c r="FA494" t="s">
        <v>32646</v>
      </c>
      <c r="FB494" t="s">
        <v>5205</v>
      </c>
      <c r="FC494" t="s">
        <v>8471</v>
      </c>
      <c r="FD494" t="s">
        <v>3886</v>
      </c>
      <c r="FE494" t="s">
        <v>834</v>
      </c>
      <c r="FF494" t="s">
        <v>7243</v>
      </c>
      <c r="FG494" t="s">
        <v>16828</v>
      </c>
      <c r="FH494" t="s">
        <v>20353</v>
      </c>
      <c r="FI494" t="s">
        <v>4941</v>
      </c>
      <c r="FJ494" t="s">
        <v>24458</v>
      </c>
      <c r="FK494" t="s">
        <v>3935</v>
      </c>
      <c r="FL494" t="s">
        <v>28304</v>
      </c>
      <c r="FM494" t="s">
        <v>36130</v>
      </c>
      <c r="FN494" t="s">
        <v>859</v>
      </c>
      <c r="FO494" t="s">
        <v>24482</v>
      </c>
      <c r="FP494" t="s">
        <v>33673</v>
      </c>
      <c r="FQ494" t="s">
        <v>38710</v>
      </c>
      <c r="FR494" t="s">
        <v>11374</v>
      </c>
      <c r="FS494" t="s">
        <v>2948</v>
      </c>
      <c r="FT494" t="s">
        <v>32582</v>
      </c>
      <c r="FU494" t="s">
        <v>3810</v>
      </c>
      <c r="FV494" t="s">
        <v>1909</v>
      </c>
      <c r="FW494" t="s">
        <v>17413</v>
      </c>
      <c r="FX494" t="s">
        <v>33839</v>
      </c>
      <c r="FY494" t="s">
        <v>25643</v>
      </c>
      <c r="FZ494" t="s">
        <v>19623</v>
      </c>
      <c r="GA494" t="s">
        <v>28894</v>
      </c>
      <c r="GB494" t="s">
        <v>3410</v>
      </c>
      <c r="GC494" t="s">
        <v>19924</v>
      </c>
      <c r="GD494" t="s">
        <v>18096</v>
      </c>
      <c r="GE494" t="s">
        <v>882</v>
      </c>
      <c r="GF494" t="s">
        <v>16568</v>
      </c>
      <c r="GG494" t="s">
        <v>5540</v>
      </c>
      <c r="GH494" t="s">
        <v>11210</v>
      </c>
      <c r="GI494" t="s">
        <v>10444</v>
      </c>
      <c r="GJ494" t="s">
        <v>40868</v>
      </c>
      <c r="GK494" t="s">
        <v>26515</v>
      </c>
      <c r="GL494" t="s">
        <v>21225</v>
      </c>
      <c r="GM494" t="s">
        <v>24475</v>
      </c>
      <c r="GN494" t="s">
        <v>7838</v>
      </c>
      <c r="GO494" t="s">
        <v>33230</v>
      </c>
      <c r="GP494" t="s">
        <v>45263</v>
      </c>
      <c r="GQ494" t="s">
        <v>20021</v>
      </c>
      <c r="GR494" t="s">
        <v>46093</v>
      </c>
      <c r="GS494" t="s">
        <v>29242</v>
      </c>
      <c r="GT494" t="s">
        <v>27283</v>
      </c>
      <c r="GU494" t="s">
        <v>25257</v>
      </c>
      <c r="GV494" t="s">
        <v>12470</v>
      </c>
      <c r="GW494" t="s">
        <v>23577</v>
      </c>
      <c r="GX494" t="s">
        <v>10026</v>
      </c>
      <c r="GY494" t="s">
        <v>7693</v>
      </c>
      <c r="GZ494" t="s">
        <v>16318</v>
      </c>
      <c r="HA494" t="s">
        <v>44677</v>
      </c>
      <c r="HB494" t="s">
        <v>28220</v>
      </c>
      <c r="HC494" t="s">
        <v>49368</v>
      </c>
      <c r="HD494" t="s">
        <v>4499</v>
      </c>
      <c r="HE494" t="s">
        <v>29864</v>
      </c>
      <c r="HF494" t="s">
        <v>22767</v>
      </c>
      <c r="HG494" t="s">
        <v>8139</v>
      </c>
      <c r="HH494" t="s">
        <v>29353</v>
      </c>
      <c r="HI494" t="s">
        <v>14953</v>
      </c>
      <c r="HJ494" t="s">
        <v>4969</v>
      </c>
      <c r="HK494" t="s">
        <v>34204</v>
      </c>
      <c r="HL494" t="s">
        <v>1013</v>
      </c>
      <c r="HM494" t="s">
        <v>34640</v>
      </c>
      <c r="HN494" t="s">
        <v>1742</v>
      </c>
      <c r="HO494" t="s">
        <v>47970</v>
      </c>
      <c r="HP494" t="s">
        <v>15116</v>
      </c>
      <c r="HQ494" t="s">
        <v>7586</v>
      </c>
      <c r="HR494" t="s">
        <v>33293</v>
      </c>
      <c r="HS494" t="s">
        <v>43927</v>
      </c>
      <c r="HT494" t="s">
        <v>5680</v>
      </c>
      <c r="HU494" t="s">
        <v>2121</v>
      </c>
      <c r="HV494" t="s">
        <v>2823</v>
      </c>
      <c r="HW494" t="s">
        <v>3754</v>
      </c>
      <c r="HX494" t="s">
        <v>31081</v>
      </c>
      <c r="HY494" t="s">
        <v>21048</v>
      </c>
      <c r="HZ494" t="s">
        <v>14135</v>
      </c>
      <c r="IA494" t="s">
        <v>21934</v>
      </c>
      <c r="IB494" t="s">
        <v>5195</v>
      </c>
      <c r="IC494" t="s">
        <v>49369</v>
      </c>
      <c r="ID494" t="s">
        <v>4967</v>
      </c>
      <c r="IE494" t="s">
        <v>34311</v>
      </c>
      <c r="IF494" t="s">
        <v>38427</v>
      </c>
      <c r="IG494" t="s">
        <v>5498</v>
      </c>
      <c r="IH494" t="s">
        <v>10266</v>
      </c>
      <c r="II494" t="s">
        <v>31484</v>
      </c>
      <c r="IJ494" t="s">
        <v>49370</v>
      </c>
      <c r="IK494" t="s">
        <v>49371</v>
      </c>
      <c r="IL494" t="s">
        <v>9019</v>
      </c>
      <c r="IM494" t="s">
        <v>27971</v>
      </c>
      <c r="IN494" t="s">
        <v>31591</v>
      </c>
      <c r="IO494" t="s">
        <v>11226</v>
      </c>
      <c r="IP494" t="s">
        <v>32221</v>
      </c>
      <c r="IQ494" t="s">
        <v>1651</v>
      </c>
      <c r="IR494" t="s">
        <v>10143</v>
      </c>
      <c r="IS494" t="s">
        <v>49372</v>
      </c>
      <c r="IT494" t="s">
        <v>18536</v>
      </c>
      <c r="IU494" t="s">
        <v>15477</v>
      </c>
      <c r="IV494" t="s">
        <v>17943</v>
      </c>
      <c r="IW494" t="s">
        <v>7798</v>
      </c>
      <c r="IX494" t="s">
        <v>32604</v>
      </c>
      <c r="IY494" t="s">
        <v>7186</v>
      </c>
      <c r="IZ494" t="s">
        <v>24079</v>
      </c>
      <c r="JA494" t="s">
        <v>33477</v>
      </c>
      <c r="JB494" t="s">
        <v>13605</v>
      </c>
      <c r="JC494" t="s">
        <v>31693</v>
      </c>
      <c r="JD494" t="s">
        <v>41719</v>
      </c>
      <c r="JE494" t="s">
        <v>6887</v>
      </c>
      <c r="JF494" t="s">
        <v>8344</v>
      </c>
      <c r="JG494" t="s">
        <v>1582</v>
      </c>
      <c r="JH494" t="s">
        <v>12718</v>
      </c>
      <c r="JI494" t="s">
        <v>13133</v>
      </c>
      <c r="JJ494" t="s">
        <v>13438</v>
      </c>
      <c r="JK494" t="s">
        <v>20123</v>
      </c>
      <c r="JL494" t="s">
        <v>1696</v>
      </c>
      <c r="JM494" t="s">
        <v>31356</v>
      </c>
      <c r="JN494" t="s">
        <v>16007</v>
      </c>
      <c r="JO494" t="s">
        <v>17361</v>
      </c>
      <c r="JP494" t="s">
        <v>18097</v>
      </c>
      <c r="JQ494" t="s">
        <v>23168</v>
      </c>
      <c r="JR494" t="s">
        <v>38135</v>
      </c>
      <c r="JS494" t="s">
        <v>20782</v>
      </c>
      <c r="JT494" t="s">
        <v>37679</v>
      </c>
      <c r="JU494" t="s">
        <v>19640</v>
      </c>
      <c r="JV494" t="s">
        <v>6180</v>
      </c>
      <c r="JW494" t="s">
        <v>15136</v>
      </c>
      <c r="JX494" t="s">
        <v>31600</v>
      </c>
      <c r="JY494" t="s">
        <v>26636</v>
      </c>
      <c r="JZ494" t="s">
        <v>18487</v>
      </c>
      <c r="KA494" t="s">
        <v>15097</v>
      </c>
      <c r="KB494" t="s">
        <v>36935</v>
      </c>
      <c r="KC494" t="s">
        <v>11444</v>
      </c>
      <c r="KD494" t="s">
        <v>12684</v>
      </c>
      <c r="KE494" t="s">
        <v>24925</v>
      </c>
      <c r="KF494" t="s">
        <v>9436</v>
      </c>
      <c r="KG494" t="s">
        <v>27674</v>
      </c>
      <c r="KH494" t="s">
        <v>13063</v>
      </c>
      <c r="KI494" t="s">
        <v>19538</v>
      </c>
      <c r="KJ494" t="s">
        <v>23114</v>
      </c>
      <c r="KK494" t="s">
        <v>14368</v>
      </c>
      <c r="KL494" t="s">
        <v>23722</v>
      </c>
      <c r="KM494" t="s">
        <v>9489</v>
      </c>
      <c r="KN494" t="s">
        <v>14276</v>
      </c>
      <c r="KO494" t="s">
        <v>20721</v>
      </c>
      <c r="KP494" t="s">
        <v>39267</v>
      </c>
      <c r="KQ494" t="s">
        <v>19023</v>
      </c>
      <c r="KR494" t="s">
        <v>32639</v>
      </c>
      <c r="KS494" t="s">
        <v>19344</v>
      </c>
      <c r="KT494" t="s">
        <v>16744</v>
      </c>
      <c r="KU494" t="s">
        <v>3143</v>
      </c>
      <c r="KV494" t="s">
        <v>32864</v>
      </c>
      <c r="KW494" t="s">
        <v>23154</v>
      </c>
      <c r="KX494" t="s">
        <v>26626</v>
      </c>
      <c r="KY494" t="s">
        <v>27697</v>
      </c>
      <c r="KZ494" t="s">
        <v>16650</v>
      </c>
      <c r="LA494" t="s">
        <v>21137</v>
      </c>
      <c r="LB494" t="s">
        <v>49373</v>
      </c>
      <c r="LC494" t="s">
        <v>29868</v>
      </c>
      <c r="LD494" t="s">
        <v>49374</v>
      </c>
      <c r="LE494" t="s">
        <v>22346</v>
      </c>
      <c r="LF494" t="s">
        <v>17401</v>
      </c>
      <c r="LG494" t="s">
        <v>9021</v>
      </c>
      <c r="LH494" t="s">
        <v>39857</v>
      </c>
      <c r="LI494" t="s">
        <v>39611</v>
      </c>
      <c r="LJ494" t="s">
        <v>8154</v>
      </c>
      <c r="LK494" t="s">
        <v>45801</v>
      </c>
      <c r="LL494" t="s">
        <v>26918</v>
      </c>
      <c r="LM494" t="s">
        <v>13055</v>
      </c>
      <c r="LN494" t="s">
        <v>29497</v>
      </c>
      <c r="LO494" t="s">
        <v>11885</v>
      </c>
      <c r="LP494" t="s">
        <v>4400</v>
      </c>
      <c r="LQ494" t="s">
        <v>36840</v>
      </c>
      <c r="LR494" t="s">
        <v>3055</v>
      </c>
      <c r="LS494" t="s">
        <v>2547</v>
      </c>
      <c r="LT494" t="s">
        <v>3678</v>
      </c>
      <c r="LU494" t="s">
        <v>13463</v>
      </c>
      <c r="LV494" t="s">
        <v>24454</v>
      </c>
      <c r="LW494" t="s">
        <v>42341</v>
      </c>
      <c r="LX494" t="s">
        <v>32934</v>
      </c>
      <c r="LY494" t="s">
        <v>7386</v>
      </c>
      <c r="LZ494" t="s">
        <v>11420</v>
      </c>
      <c r="MA494" t="s">
        <v>11676</v>
      </c>
      <c r="MB494" t="s">
        <v>27161</v>
      </c>
      <c r="MC494" t="s">
        <v>11470</v>
      </c>
      <c r="MD494" t="s">
        <v>26687</v>
      </c>
      <c r="ME494" t="s">
        <v>21022</v>
      </c>
      <c r="MF494" t="s">
        <v>33292</v>
      </c>
      <c r="MG494" t="s">
        <v>7567</v>
      </c>
      <c r="MH494" t="s">
        <v>26438</v>
      </c>
      <c r="MI494" t="s">
        <v>27521</v>
      </c>
      <c r="MJ494" t="s">
        <v>37208</v>
      </c>
      <c r="MK494" t="s">
        <v>31667</v>
      </c>
      <c r="ML494" t="s">
        <v>32471</v>
      </c>
      <c r="MM494" t="s">
        <v>33355</v>
      </c>
      <c r="MN494" t="s">
        <v>9201</v>
      </c>
      <c r="MO494" t="s">
        <v>13939</v>
      </c>
      <c r="MP494" t="s">
        <v>20132</v>
      </c>
      <c r="MQ494" t="s">
        <v>9736</v>
      </c>
      <c r="MR494" t="s">
        <v>33957</v>
      </c>
      <c r="MS494" t="s">
        <v>915</v>
      </c>
      <c r="MT494" t="s">
        <v>17824</v>
      </c>
      <c r="MU494" t="s">
        <v>4604</v>
      </c>
      <c r="MV494" t="s">
        <v>21417</v>
      </c>
      <c r="MW494" t="s">
        <v>7434</v>
      </c>
      <c r="MX494" t="s">
        <v>16493</v>
      </c>
      <c r="MY494" t="s">
        <v>22518</v>
      </c>
      <c r="MZ494" t="s">
        <v>5849</v>
      </c>
      <c r="NA494" t="s">
        <v>33776</v>
      </c>
      <c r="NB494" t="s">
        <v>49375</v>
      </c>
      <c r="NC494" t="s">
        <v>32112</v>
      </c>
      <c r="ND494" t="s">
        <v>21803</v>
      </c>
      <c r="NE494" t="s">
        <v>3845</v>
      </c>
      <c r="NF494" t="s">
        <v>1341</v>
      </c>
      <c r="NG494" t="s">
        <v>5476</v>
      </c>
      <c r="NH494" t="s">
        <v>11296</v>
      </c>
      <c r="NI494" t="s">
        <v>8295</v>
      </c>
      <c r="NJ494" t="s">
        <v>14998</v>
      </c>
      <c r="NK494" t="s">
        <v>21909</v>
      </c>
      <c r="NL494" t="s">
        <v>13285</v>
      </c>
      <c r="NM494" t="s">
        <v>12622</v>
      </c>
      <c r="NN494" t="s">
        <v>16114</v>
      </c>
      <c r="NO494" t="s">
        <v>28690</v>
      </c>
      <c r="NP494" t="s">
        <v>17099</v>
      </c>
      <c r="NQ494" t="s">
        <v>32694</v>
      </c>
      <c r="NR494" t="s">
        <v>37239</v>
      </c>
      <c r="NS494" t="s">
        <v>6033</v>
      </c>
      <c r="NT494" t="s">
        <v>15481</v>
      </c>
      <c r="NU494" t="s">
        <v>16027</v>
      </c>
      <c r="NV494" t="s">
        <v>19905</v>
      </c>
      <c r="NW494" t="s">
        <v>31374</v>
      </c>
      <c r="NX494" t="s">
        <v>25160</v>
      </c>
      <c r="NY494" t="s">
        <v>23154</v>
      </c>
      <c r="NZ494" t="s">
        <v>45738</v>
      </c>
      <c r="OA494" t="s">
        <v>13946</v>
      </c>
      <c r="OB494" t="s">
        <v>6374</v>
      </c>
      <c r="OC494" t="s">
        <v>6936</v>
      </c>
      <c r="OD494" t="s">
        <v>28317</v>
      </c>
      <c r="OE494" t="s">
        <v>7565</v>
      </c>
      <c r="OF494" t="s">
        <v>13286</v>
      </c>
      <c r="OG494" t="s">
        <v>27242</v>
      </c>
      <c r="OH494" t="s">
        <v>26825</v>
      </c>
      <c r="OI494" t="s">
        <v>12917</v>
      </c>
      <c r="OJ494" t="s">
        <v>19820</v>
      </c>
      <c r="OK494" t="s">
        <v>15691</v>
      </c>
      <c r="OL494" t="s">
        <v>21157</v>
      </c>
      <c r="OM494" t="s">
        <v>7553</v>
      </c>
      <c r="ON494" t="s">
        <v>7905</v>
      </c>
      <c r="OO494" t="s">
        <v>49376</v>
      </c>
      <c r="OP494" t="s">
        <v>12967</v>
      </c>
      <c r="OQ494" t="s">
        <v>7835</v>
      </c>
      <c r="OR494" t="s">
        <v>20028</v>
      </c>
      <c r="OS494" t="s">
        <v>29602</v>
      </c>
      <c r="OT494" t="s">
        <v>1067</v>
      </c>
      <c r="OU494" t="s">
        <v>7512</v>
      </c>
      <c r="OV494" t="s">
        <v>26579</v>
      </c>
      <c r="OW494" t="s">
        <v>20290</v>
      </c>
      <c r="OX494" t="s">
        <v>3462</v>
      </c>
      <c r="OY494" t="s">
        <v>27405</v>
      </c>
      <c r="OZ494" t="s">
        <v>862</v>
      </c>
      <c r="PA494" t="s">
        <v>7906</v>
      </c>
      <c r="PB494" t="s">
        <v>1682</v>
      </c>
      <c r="PC494" t="s">
        <v>34129</v>
      </c>
      <c r="PD494" t="s">
        <v>31748</v>
      </c>
      <c r="PE494" t="s">
        <v>23058</v>
      </c>
      <c r="PF494" t="s">
        <v>1763</v>
      </c>
      <c r="PG494" t="s">
        <v>7992</v>
      </c>
      <c r="PH494" t="s">
        <v>6863</v>
      </c>
      <c r="PI494" t="s">
        <v>9137</v>
      </c>
      <c r="PJ494" t="s">
        <v>9460</v>
      </c>
      <c r="PK494" t="s">
        <v>31932</v>
      </c>
      <c r="PL494" t="s">
        <v>49254</v>
      </c>
      <c r="PM494" t="s">
        <v>13708</v>
      </c>
      <c r="PN494" t="s">
        <v>2917</v>
      </c>
      <c r="PO494" t="s">
        <v>13242</v>
      </c>
      <c r="PP494" t="s">
        <v>27139</v>
      </c>
      <c r="PQ494" t="s">
        <v>8893</v>
      </c>
      <c r="PR494" t="s">
        <v>20111</v>
      </c>
      <c r="PS494" t="s">
        <v>29129</v>
      </c>
      <c r="PT494" t="s">
        <v>27403</v>
      </c>
      <c r="PU494" t="s">
        <v>19407</v>
      </c>
      <c r="PV494" t="s">
        <v>5388</v>
      </c>
      <c r="PW494" t="s">
        <v>3470</v>
      </c>
      <c r="PX494" t="s">
        <v>25796</v>
      </c>
      <c r="PY494" t="s">
        <v>28545</v>
      </c>
      <c r="PZ494" t="s">
        <v>20663</v>
      </c>
      <c r="QA494" t="s">
        <v>38926</v>
      </c>
      <c r="QB494" t="s">
        <v>49377</v>
      </c>
      <c r="QC494" t="s">
        <v>4203</v>
      </c>
      <c r="QD494" t="s">
        <v>29161</v>
      </c>
      <c r="QE494" t="s">
        <v>49378</v>
      </c>
      <c r="QF494" t="s">
        <v>46994</v>
      </c>
      <c r="QG494" t="s">
        <v>24591</v>
      </c>
      <c r="QH494" t="s">
        <v>8704</v>
      </c>
      <c r="QI494" t="s">
        <v>23127</v>
      </c>
      <c r="QJ494" t="s">
        <v>9249</v>
      </c>
      <c r="QK494" t="s">
        <v>2574</v>
      </c>
      <c r="QL494" t="s">
        <v>25776</v>
      </c>
      <c r="QM494" t="s">
        <v>37192</v>
      </c>
      <c r="QN494" t="s">
        <v>36933</v>
      </c>
      <c r="QO494" t="s">
        <v>4997</v>
      </c>
      <c r="QP494" t="s">
        <v>22879</v>
      </c>
      <c r="QQ494" t="s">
        <v>42478</v>
      </c>
      <c r="QR494" t="s">
        <v>3575</v>
      </c>
      <c r="QS494" t="s">
        <v>6584</v>
      </c>
      <c r="QT494" t="s">
        <v>37679</v>
      </c>
      <c r="QU494" t="s">
        <v>35097</v>
      </c>
      <c r="QV494" t="s">
        <v>30928</v>
      </c>
      <c r="QW494" t="s">
        <v>13456</v>
      </c>
      <c r="QX494" t="s">
        <v>16954</v>
      </c>
      <c r="QY494" t="s">
        <v>42904</v>
      </c>
      <c r="QZ494" t="s">
        <v>16484</v>
      </c>
      <c r="RA494" t="s">
        <v>30397</v>
      </c>
      <c r="RB494" t="s">
        <v>20738</v>
      </c>
      <c r="RC494" t="s">
        <v>14083</v>
      </c>
      <c r="RD494" t="s">
        <v>19718</v>
      </c>
      <c r="RE494" t="s">
        <v>49379</v>
      </c>
      <c r="RF494" t="s">
        <v>14159</v>
      </c>
      <c r="RG494" t="s">
        <v>24522</v>
      </c>
      <c r="RH494" t="s">
        <v>24497</v>
      </c>
      <c r="RI494" t="s">
        <v>5807</v>
      </c>
      <c r="RJ494" t="s">
        <v>16419</v>
      </c>
      <c r="RK494" t="s">
        <v>3456</v>
      </c>
      <c r="RL494" t="s">
        <v>13095</v>
      </c>
      <c r="RM494" t="s">
        <v>1215</v>
      </c>
      <c r="RN494" t="s">
        <v>4759</v>
      </c>
      <c r="RO494" t="s">
        <v>26644</v>
      </c>
      <c r="RP494" t="s">
        <v>12824</v>
      </c>
      <c r="RQ494" t="s">
        <v>16537</v>
      </c>
      <c r="RR494" t="s">
        <v>17439</v>
      </c>
      <c r="RS494" t="s">
        <v>26711</v>
      </c>
      <c r="RT494" t="s">
        <v>34722</v>
      </c>
      <c r="RU494" t="s">
        <v>36792</v>
      </c>
      <c r="RV494" t="s">
        <v>49380</v>
      </c>
      <c r="RW494" t="s">
        <v>30269</v>
      </c>
      <c r="RX494" t="s">
        <v>19168</v>
      </c>
      <c r="RY494" t="s">
        <v>38673</v>
      </c>
      <c r="RZ494" t="s">
        <v>9487</v>
      </c>
      <c r="SA494" t="s">
        <v>27485</v>
      </c>
      <c r="SB494" t="s">
        <v>26376</v>
      </c>
      <c r="SC494" t="s">
        <v>27214</v>
      </c>
      <c r="SD494" t="s">
        <v>48729</v>
      </c>
      <c r="SE494" t="s">
        <v>8878</v>
      </c>
      <c r="SF494" t="s">
        <v>34128</v>
      </c>
      <c r="SG494" t="s">
        <v>2213</v>
      </c>
      <c r="SH494" t="s">
        <v>22487</v>
      </c>
      <c r="SI494" t="s">
        <v>12535</v>
      </c>
      <c r="SJ494" t="s">
        <v>4226</v>
      </c>
      <c r="SK494" t="s">
        <v>19780</v>
      </c>
      <c r="SL494" t="s">
        <v>4010</v>
      </c>
      <c r="SM494" t="s">
        <v>17743</v>
      </c>
      <c r="SN494" t="s">
        <v>24154</v>
      </c>
      <c r="SO494" t="s">
        <v>21154</v>
      </c>
      <c r="SP494" t="s">
        <v>12316</v>
      </c>
      <c r="SQ494" t="s">
        <v>2187</v>
      </c>
      <c r="SR494" t="s">
        <v>27497</v>
      </c>
      <c r="SS494" t="s">
        <v>16826</v>
      </c>
      <c r="ST494" t="s">
        <v>10587</v>
      </c>
      <c r="SU494" t="s">
        <v>4149</v>
      </c>
      <c r="SV494" t="s">
        <v>28724</v>
      </c>
      <c r="SW494" t="s">
        <v>17181</v>
      </c>
      <c r="SX494" t="s">
        <v>990</v>
      </c>
      <c r="SY494" t="s">
        <v>18836</v>
      </c>
      <c r="SZ494" t="s">
        <v>7905</v>
      </c>
      <c r="TA494" t="s">
        <v>4479</v>
      </c>
      <c r="TB494" t="s">
        <v>1203</v>
      </c>
      <c r="TC494" t="s">
        <v>1203</v>
      </c>
      <c r="TD494" t="s">
        <v>1203</v>
      </c>
      <c r="TE494" t="s">
        <v>1203</v>
      </c>
      <c r="TF494" t="s">
        <v>1203</v>
      </c>
      <c r="TG494" t="s">
        <v>1203</v>
      </c>
      <c r="TH494" t="s">
        <v>49381</v>
      </c>
      <c r="TI494" t="s">
        <v>49382</v>
      </c>
      <c r="TJ494" t="s">
        <v>1203</v>
      </c>
      <c r="TK494" t="s">
        <v>1203</v>
      </c>
      <c r="TL494" t="s">
        <v>1203</v>
      </c>
      <c r="TM494" t="s">
        <v>1203</v>
      </c>
      <c r="TN494" t="s">
        <v>1203</v>
      </c>
      <c r="TO494" t="s">
        <v>1203</v>
      </c>
      <c r="TP494" t="s">
        <v>49383</v>
      </c>
      <c r="TQ494" t="s">
        <v>1203</v>
      </c>
      <c r="TR494" t="s">
        <v>1203</v>
      </c>
      <c r="TS494" t="s">
        <v>1203</v>
      </c>
      <c r="TT494" t="s">
        <v>1203</v>
      </c>
      <c r="TU494" t="s">
        <v>1203</v>
      </c>
      <c r="TV494" t="s">
        <v>1203</v>
      </c>
      <c r="TW494" t="s">
        <v>1203</v>
      </c>
      <c r="TX494" t="s">
        <v>1203</v>
      </c>
      <c r="TY494" t="s">
        <v>1203</v>
      </c>
      <c r="TZ494" t="s">
        <v>1203</v>
      </c>
      <c r="UA494" t="s">
        <v>1203</v>
      </c>
      <c r="UB494" t="s">
        <v>1203</v>
      </c>
      <c r="UC494" t="s">
        <v>1203</v>
      </c>
      <c r="UD494" t="s">
        <v>1203</v>
      </c>
      <c r="UE494" t="s">
        <v>1203</v>
      </c>
      <c r="UF494" t="s">
        <v>1203</v>
      </c>
      <c r="UG494" t="s">
        <v>1203</v>
      </c>
      <c r="UH494" t="s">
        <v>1203</v>
      </c>
      <c r="UI494" t="s">
        <v>1203</v>
      </c>
      <c r="UJ494" t="s">
        <v>1203</v>
      </c>
      <c r="UK494" t="s">
        <v>1203</v>
      </c>
      <c r="UL494" t="s">
        <v>1203</v>
      </c>
      <c r="UM494" t="s">
        <v>1203</v>
      </c>
      <c r="UN494" t="s">
        <v>1203</v>
      </c>
      <c r="UO494" t="s">
        <v>1203</v>
      </c>
      <c r="UP494" t="s">
        <v>1203</v>
      </c>
      <c r="UQ494" t="s">
        <v>1203</v>
      </c>
      <c r="UR494" t="s">
        <v>1203</v>
      </c>
      <c r="US494" t="s">
        <v>1203</v>
      </c>
      <c r="UT494" t="s">
        <v>1203</v>
      </c>
      <c r="UU494" t="s">
        <v>1203</v>
      </c>
      <c r="UV494">
        <v>0</v>
      </c>
      <c r="UW494" t="s">
        <v>1203</v>
      </c>
      <c r="UX494" t="s">
        <v>1203</v>
      </c>
      <c r="UY494" t="s">
        <v>1203</v>
      </c>
      <c r="UZ494" t="s">
        <v>1203</v>
      </c>
      <c r="VA494" t="s">
        <v>1203</v>
      </c>
      <c r="VB494" t="s">
        <v>1203</v>
      </c>
      <c r="VC494" t="s">
        <v>1203</v>
      </c>
      <c r="VD494" t="s">
        <v>1203</v>
      </c>
      <c r="VE494">
        <v>0</v>
      </c>
      <c r="VF494" t="s">
        <v>1203</v>
      </c>
      <c r="VG494">
        <v>0</v>
      </c>
      <c r="VH494" t="s">
        <v>1203</v>
      </c>
      <c r="VI494" t="s">
        <v>1203</v>
      </c>
      <c r="VJ494" t="s">
        <v>1203</v>
      </c>
      <c r="VK494">
        <v>0</v>
      </c>
      <c r="VL494" t="s">
        <v>1203</v>
      </c>
      <c r="VM494" t="s">
        <v>1203</v>
      </c>
      <c r="VN494" t="s">
        <v>1203</v>
      </c>
      <c r="VO494" t="s">
        <v>1203</v>
      </c>
      <c r="VP494" t="s">
        <v>1203</v>
      </c>
      <c r="VQ494" t="s">
        <v>1203</v>
      </c>
      <c r="VR494" t="s">
        <v>1203</v>
      </c>
      <c r="VS494" t="s">
        <v>1203</v>
      </c>
      <c r="VT494" t="s">
        <v>1203</v>
      </c>
      <c r="VU494">
        <v>0</v>
      </c>
      <c r="VV494" t="s">
        <v>1203</v>
      </c>
      <c r="VW494" t="s">
        <v>1203</v>
      </c>
      <c r="VX494">
        <v>0</v>
      </c>
      <c r="VY494" t="s">
        <v>1203</v>
      </c>
      <c r="VZ494" t="s">
        <v>1203</v>
      </c>
      <c r="WA494" t="s">
        <v>1203</v>
      </c>
      <c r="WB494" t="s">
        <v>1203</v>
      </c>
      <c r="WC494" t="s">
        <v>1203</v>
      </c>
      <c r="WD494">
        <v>0</v>
      </c>
      <c r="WE494">
        <v>0</v>
      </c>
      <c r="WF494" t="s">
        <v>1203</v>
      </c>
      <c r="WG494" t="s">
        <v>1203</v>
      </c>
      <c r="WH494" t="s">
        <v>1203</v>
      </c>
      <c r="WI494" t="s">
        <v>1203</v>
      </c>
      <c r="WJ494" t="s">
        <v>1203</v>
      </c>
      <c r="WK494" t="s">
        <v>1203</v>
      </c>
      <c r="WL494" t="s">
        <v>1203</v>
      </c>
      <c r="WM494">
        <v>0</v>
      </c>
      <c r="WN494" t="s">
        <v>1203</v>
      </c>
      <c r="WO494" t="s">
        <v>1203</v>
      </c>
      <c r="WP494" t="s">
        <v>1203</v>
      </c>
      <c r="WQ494" t="s">
        <v>1203</v>
      </c>
      <c r="WR494" t="s">
        <v>1203</v>
      </c>
      <c r="WS494">
        <v>0</v>
      </c>
      <c r="WT494">
        <v>0</v>
      </c>
      <c r="WU494" t="s">
        <v>1203</v>
      </c>
      <c r="WV494" t="s">
        <v>1203</v>
      </c>
      <c r="WW494" t="s">
        <v>1203</v>
      </c>
      <c r="WX494">
        <v>0</v>
      </c>
      <c r="WY494" t="s">
        <v>1203</v>
      </c>
      <c r="WZ494" t="s">
        <v>1203</v>
      </c>
      <c r="XA494" t="s">
        <v>1203</v>
      </c>
      <c r="XB494" t="s">
        <v>1203</v>
      </c>
      <c r="XC494" t="s">
        <v>1203</v>
      </c>
      <c r="XD494" t="s">
        <v>1203</v>
      </c>
      <c r="XE494" t="s">
        <v>1203</v>
      </c>
      <c r="XF494" t="s">
        <v>1203</v>
      </c>
      <c r="XG494" t="s">
        <v>1203</v>
      </c>
      <c r="XH494">
        <v>0</v>
      </c>
      <c r="XI494">
        <v>0</v>
      </c>
      <c r="XJ494">
        <v>0</v>
      </c>
      <c r="XK494" t="s">
        <v>1203</v>
      </c>
      <c r="XL494">
        <v>0</v>
      </c>
      <c r="XM494" t="s">
        <v>1203</v>
      </c>
      <c r="XN494" t="s">
        <v>1203</v>
      </c>
      <c r="XO494" t="s">
        <v>1203</v>
      </c>
      <c r="XP494">
        <v>0</v>
      </c>
      <c r="XQ494" t="s">
        <v>1203</v>
      </c>
      <c r="XR494" t="s">
        <v>1203</v>
      </c>
      <c r="XS494">
        <v>0</v>
      </c>
      <c r="XT494">
        <v>0</v>
      </c>
      <c r="XU494" t="s">
        <v>1203</v>
      </c>
      <c r="XV494">
        <v>0</v>
      </c>
      <c r="XW494" t="s">
        <v>1203</v>
      </c>
      <c r="XX494" t="s">
        <v>1203</v>
      </c>
      <c r="XY494" t="s">
        <v>1203</v>
      </c>
      <c r="XZ494" t="s">
        <v>1203</v>
      </c>
      <c r="YA494">
        <v>0</v>
      </c>
      <c r="YB494" t="s">
        <v>1203</v>
      </c>
      <c r="YC494" t="s">
        <v>1203</v>
      </c>
      <c r="YD494" t="s">
        <v>1203</v>
      </c>
      <c r="YE494" t="s">
        <v>1203</v>
      </c>
      <c r="YF494">
        <v>0</v>
      </c>
      <c r="YG494" t="s">
        <v>1203</v>
      </c>
      <c r="YH494">
        <v>0</v>
      </c>
      <c r="YI494">
        <v>0</v>
      </c>
      <c r="YJ494" t="s">
        <v>1203</v>
      </c>
      <c r="YK494">
        <v>0</v>
      </c>
      <c r="YL494" t="s">
        <v>1203</v>
      </c>
      <c r="YM494">
        <v>0</v>
      </c>
      <c r="YN494">
        <v>0</v>
      </c>
      <c r="YO494">
        <v>0</v>
      </c>
      <c r="YP494">
        <v>0</v>
      </c>
      <c r="YQ494" t="s">
        <v>1203</v>
      </c>
      <c r="YR494">
        <v>0</v>
      </c>
      <c r="YS494">
        <v>0</v>
      </c>
      <c r="YT494">
        <v>0</v>
      </c>
      <c r="YU494">
        <v>0</v>
      </c>
      <c r="YV494">
        <v>0</v>
      </c>
      <c r="YW494" t="s">
        <v>1203</v>
      </c>
      <c r="YY494" t="s">
        <v>1203</v>
      </c>
      <c r="YZ494">
        <v>0</v>
      </c>
      <c r="ZA494">
        <v>0</v>
      </c>
      <c r="ZB494">
        <v>0</v>
      </c>
      <c r="ZC494">
        <v>0</v>
      </c>
      <c r="ZD494">
        <v>0</v>
      </c>
      <c r="ZE494">
        <v>0</v>
      </c>
      <c r="ZF494">
        <v>0</v>
      </c>
      <c r="ZG494">
        <v>0</v>
      </c>
      <c r="ZH494" t="s">
        <v>1203</v>
      </c>
      <c r="ZI494">
        <v>0</v>
      </c>
      <c r="ZJ494">
        <v>0</v>
      </c>
      <c r="ZK494">
        <v>0</v>
      </c>
      <c r="ZL494" t="s">
        <v>1203</v>
      </c>
      <c r="ZM494">
        <v>0</v>
      </c>
      <c r="ZN494" t="s">
        <v>1203</v>
      </c>
      <c r="ZO494">
        <v>0</v>
      </c>
      <c r="ZP494">
        <v>0</v>
      </c>
      <c r="ZQ494">
        <v>0</v>
      </c>
    </row>
    <row r="495" spans="1:693" x14ac:dyDescent="0.3">
      <c r="A495">
        <v>2626</v>
      </c>
      <c r="B495" s="1">
        <v>62.54</v>
      </c>
      <c r="C495" t="s">
        <v>1204</v>
      </c>
      <c r="D495" t="s">
        <v>694</v>
      </c>
      <c r="E495" t="s">
        <v>695</v>
      </c>
      <c r="F495">
        <v>3</v>
      </c>
      <c r="G495">
        <v>0</v>
      </c>
      <c r="H495" t="s">
        <v>1690</v>
      </c>
      <c r="I495" t="s">
        <v>714</v>
      </c>
      <c r="J495" t="s">
        <v>699</v>
      </c>
      <c r="K495" t="s">
        <v>700</v>
      </c>
      <c r="L495" t="s">
        <v>701</v>
      </c>
      <c r="M495" t="s">
        <v>4480</v>
      </c>
      <c r="N495" t="s">
        <v>700</v>
      </c>
      <c r="O495" t="s">
        <v>704</v>
      </c>
      <c r="P495">
        <v>1</v>
      </c>
      <c r="Q495" t="s">
        <v>705</v>
      </c>
      <c r="R495" t="s">
        <v>6651</v>
      </c>
      <c r="S495" t="s">
        <v>707</v>
      </c>
      <c r="T495" t="s">
        <v>1207</v>
      </c>
      <c r="U495" t="s">
        <v>701</v>
      </c>
      <c r="V495" t="s">
        <v>10357</v>
      </c>
      <c r="W495" t="s">
        <v>710</v>
      </c>
      <c r="X495" t="s">
        <v>49384</v>
      </c>
      <c r="Y495">
        <v>1</v>
      </c>
      <c r="Z495" t="s">
        <v>700</v>
      </c>
      <c r="AA495">
        <v>1</v>
      </c>
      <c r="AB495" t="s">
        <v>16154</v>
      </c>
      <c r="AC495" t="s">
        <v>4483</v>
      </c>
      <c r="AD495" t="s">
        <v>698</v>
      </c>
      <c r="AE495" t="s">
        <v>715</v>
      </c>
      <c r="AF495" t="s">
        <v>17610</v>
      </c>
      <c r="AG495" t="s">
        <v>8185</v>
      </c>
      <c r="AH495" t="s">
        <v>39514</v>
      </c>
      <c r="AI495" t="s">
        <v>5766</v>
      </c>
      <c r="AJ495" t="s">
        <v>26577</v>
      </c>
      <c r="AK495" t="s">
        <v>20207</v>
      </c>
      <c r="AL495" t="s">
        <v>10699</v>
      </c>
      <c r="AM495" t="s">
        <v>29457</v>
      </c>
      <c r="AN495" t="s">
        <v>6003</v>
      </c>
      <c r="AO495" t="s">
        <v>994</v>
      </c>
      <c r="AP495" t="s">
        <v>3598</v>
      </c>
      <c r="AQ495" t="s">
        <v>49385</v>
      </c>
      <c r="AR495" t="s">
        <v>34275</v>
      </c>
      <c r="AS495" t="s">
        <v>37540</v>
      </c>
      <c r="AT495" t="s">
        <v>16526</v>
      </c>
      <c r="AU495" t="s">
        <v>13046</v>
      </c>
      <c r="AV495" t="s">
        <v>11055</v>
      </c>
      <c r="AW495" t="s">
        <v>49386</v>
      </c>
      <c r="AX495" t="s">
        <v>44917</v>
      </c>
      <c r="AY495" t="s">
        <v>49387</v>
      </c>
      <c r="AZ495" t="s">
        <v>49388</v>
      </c>
      <c r="BA495" t="s">
        <v>4713</v>
      </c>
      <c r="BB495" t="s">
        <v>30169</v>
      </c>
      <c r="BC495" t="s">
        <v>32135</v>
      </c>
      <c r="BD495" t="s">
        <v>19174</v>
      </c>
      <c r="BE495" t="s">
        <v>13929</v>
      </c>
      <c r="BF495" t="s">
        <v>9497</v>
      </c>
      <c r="BG495" t="s">
        <v>20407</v>
      </c>
      <c r="BH495" t="s">
        <v>11517</v>
      </c>
      <c r="BI495" t="s">
        <v>10434</v>
      </c>
      <c r="BJ495" t="s">
        <v>2311</v>
      </c>
      <c r="BK495" t="s">
        <v>4604</v>
      </c>
      <c r="BL495" t="s">
        <v>24266</v>
      </c>
      <c r="BM495" t="s">
        <v>3140</v>
      </c>
      <c r="BN495" t="s">
        <v>26759</v>
      </c>
      <c r="BO495" t="s">
        <v>24109</v>
      </c>
      <c r="BP495" t="s">
        <v>35808</v>
      </c>
      <c r="BQ495" t="s">
        <v>49389</v>
      </c>
      <c r="BR495" t="s">
        <v>28603</v>
      </c>
      <c r="BS495" t="s">
        <v>37295</v>
      </c>
      <c r="BT495" t="s">
        <v>6898</v>
      </c>
      <c r="BU495" t="s">
        <v>1696</v>
      </c>
      <c r="BV495" t="s">
        <v>25738</v>
      </c>
      <c r="BW495" t="s">
        <v>9245</v>
      </c>
      <c r="BX495" t="s">
        <v>10591</v>
      </c>
      <c r="BY495" t="s">
        <v>34828</v>
      </c>
      <c r="BZ495" t="s">
        <v>2275</v>
      </c>
      <c r="CA495" t="s">
        <v>20381</v>
      </c>
      <c r="CB495" t="s">
        <v>21523</v>
      </c>
      <c r="CC495" t="s">
        <v>15970</v>
      </c>
      <c r="CD495" t="s">
        <v>10265</v>
      </c>
      <c r="CE495" t="s">
        <v>30846</v>
      </c>
      <c r="CF495" t="s">
        <v>6029</v>
      </c>
      <c r="CG495" t="s">
        <v>7623</v>
      </c>
      <c r="CH495" t="s">
        <v>5333</v>
      </c>
      <c r="CI495" t="s">
        <v>25579</v>
      </c>
      <c r="CJ495" t="s">
        <v>16329</v>
      </c>
      <c r="CK495" t="s">
        <v>20069</v>
      </c>
      <c r="CL495" t="s">
        <v>49390</v>
      </c>
      <c r="CM495" t="s">
        <v>47553</v>
      </c>
      <c r="CN495" t="s">
        <v>17622</v>
      </c>
      <c r="CO495" t="s">
        <v>45423</v>
      </c>
      <c r="CP495" t="s">
        <v>35679</v>
      </c>
      <c r="CQ495" t="s">
        <v>8305</v>
      </c>
      <c r="CR495" t="s">
        <v>2033</v>
      </c>
      <c r="CS495" t="s">
        <v>17300</v>
      </c>
      <c r="CT495" t="s">
        <v>23661</v>
      </c>
      <c r="CU495" t="s">
        <v>36020</v>
      </c>
      <c r="CV495" t="s">
        <v>19270</v>
      </c>
      <c r="CW495" t="s">
        <v>49391</v>
      </c>
      <c r="CX495" t="s">
        <v>37143</v>
      </c>
      <c r="CY495" t="s">
        <v>1788</v>
      </c>
      <c r="CZ495" t="s">
        <v>29548</v>
      </c>
      <c r="DA495" t="s">
        <v>46952</v>
      </c>
      <c r="DB495" t="s">
        <v>46971</v>
      </c>
      <c r="DC495" t="s">
        <v>21081</v>
      </c>
      <c r="DD495" t="s">
        <v>44668</v>
      </c>
      <c r="DE495" t="s">
        <v>33805</v>
      </c>
      <c r="DF495" t="s">
        <v>18749</v>
      </c>
      <c r="DG495" t="s">
        <v>27624</v>
      </c>
      <c r="DH495" t="s">
        <v>21448</v>
      </c>
      <c r="DI495" t="s">
        <v>14359</v>
      </c>
      <c r="DJ495" t="s">
        <v>49392</v>
      </c>
      <c r="DK495" t="s">
        <v>3142</v>
      </c>
      <c r="DL495" t="s">
        <v>3958</v>
      </c>
      <c r="DM495" t="s">
        <v>20594</v>
      </c>
      <c r="DN495" t="s">
        <v>7225</v>
      </c>
      <c r="DO495" t="s">
        <v>14055</v>
      </c>
      <c r="DP495" t="s">
        <v>2922</v>
      </c>
      <c r="DQ495" t="s">
        <v>15712</v>
      </c>
      <c r="DR495" t="s">
        <v>33833</v>
      </c>
      <c r="DS495" t="s">
        <v>22753</v>
      </c>
      <c r="DT495" t="s">
        <v>39867</v>
      </c>
      <c r="DU495" t="s">
        <v>2026</v>
      </c>
      <c r="DV495" t="s">
        <v>28571</v>
      </c>
      <c r="DW495" t="s">
        <v>12612</v>
      </c>
      <c r="DX495" t="s">
        <v>8904</v>
      </c>
      <c r="DY495" t="s">
        <v>6365</v>
      </c>
      <c r="DZ495" t="s">
        <v>49393</v>
      </c>
      <c r="EA495" t="s">
        <v>20660</v>
      </c>
      <c r="EB495" t="s">
        <v>35944</v>
      </c>
      <c r="EC495" t="s">
        <v>34613</v>
      </c>
      <c r="ED495" t="s">
        <v>36587</v>
      </c>
      <c r="EE495" t="s">
        <v>11049</v>
      </c>
      <c r="EF495" t="s">
        <v>10310</v>
      </c>
      <c r="EG495" t="s">
        <v>6473</v>
      </c>
      <c r="EH495" t="s">
        <v>1498</v>
      </c>
      <c r="EI495" t="s">
        <v>10883</v>
      </c>
      <c r="EJ495" t="s">
        <v>10810</v>
      </c>
      <c r="EK495" t="s">
        <v>11146</v>
      </c>
      <c r="EL495" t="s">
        <v>28281</v>
      </c>
      <c r="EM495" t="s">
        <v>15524</v>
      </c>
      <c r="EN495" t="s">
        <v>28283</v>
      </c>
      <c r="EO495" t="s">
        <v>28812</v>
      </c>
      <c r="EP495" t="s">
        <v>33582</v>
      </c>
      <c r="EQ495" t="s">
        <v>23974</v>
      </c>
      <c r="ER495" t="s">
        <v>22361</v>
      </c>
      <c r="ES495" t="s">
        <v>15176</v>
      </c>
      <c r="ET495" t="s">
        <v>27624</v>
      </c>
      <c r="EU495" t="s">
        <v>13640</v>
      </c>
      <c r="EV495" t="s">
        <v>2320</v>
      </c>
      <c r="EW495" t="s">
        <v>6413</v>
      </c>
      <c r="EX495" t="s">
        <v>15119</v>
      </c>
      <c r="EY495" t="s">
        <v>9048</v>
      </c>
      <c r="EZ495" t="s">
        <v>10824</v>
      </c>
      <c r="FA495" t="s">
        <v>48776</v>
      </c>
      <c r="FB495" t="s">
        <v>25897</v>
      </c>
      <c r="FC495" t="s">
        <v>25881</v>
      </c>
      <c r="FD495" t="s">
        <v>1884</v>
      </c>
      <c r="FE495" t="s">
        <v>7598</v>
      </c>
      <c r="FF495" t="s">
        <v>23310</v>
      </c>
      <c r="FG495" t="s">
        <v>17592</v>
      </c>
      <c r="FH495" t="s">
        <v>1274</v>
      </c>
      <c r="FI495" t="s">
        <v>16953</v>
      </c>
      <c r="FJ495" t="s">
        <v>49394</v>
      </c>
      <c r="FK495" t="s">
        <v>47933</v>
      </c>
      <c r="FL495" t="s">
        <v>1701</v>
      </c>
      <c r="FM495" t="s">
        <v>21617</v>
      </c>
      <c r="FN495" t="s">
        <v>9182</v>
      </c>
      <c r="FO495" t="s">
        <v>6926</v>
      </c>
      <c r="FP495" t="s">
        <v>5864</v>
      </c>
      <c r="FQ495" t="s">
        <v>18878</v>
      </c>
      <c r="FR495" t="s">
        <v>4737</v>
      </c>
      <c r="FS495" t="s">
        <v>16166</v>
      </c>
      <c r="FT495" t="s">
        <v>16829</v>
      </c>
      <c r="FU495" t="s">
        <v>31127</v>
      </c>
      <c r="FV495" t="s">
        <v>4142</v>
      </c>
      <c r="FW495" t="s">
        <v>37533</v>
      </c>
      <c r="FX495" t="s">
        <v>11572</v>
      </c>
      <c r="FY495" t="s">
        <v>4030</v>
      </c>
      <c r="FZ495" t="s">
        <v>5488</v>
      </c>
      <c r="GA495" t="s">
        <v>33919</v>
      </c>
      <c r="GB495" t="s">
        <v>13889</v>
      </c>
      <c r="GC495" t="s">
        <v>49395</v>
      </c>
      <c r="GD495" t="s">
        <v>31842</v>
      </c>
      <c r="GE495" t="s">
        <v>24553</v>
      </c>
      <c r="GF495" t="s">
        <v>6812</v>
      </c>
      <c r="GG495" t="s">
        <v>17885</v>
      </c>
      <c r="GH495" t="s">
        <v>8026</v>
      </c>
      <c r="GI495" t="s">
        <v>45776</v>
      </c>
      <c r="GJ495" t="s">
        <v>44564</v>
      </c>
      <c r="GK495" t="s">
        <v>8241</v>
      </c>
      <c r="GL495" t="s">
        <v>24192</v>
      </c>
      <c r="GM495" t="s">
        <v>30639</v>
      </c>
      <c r="GN495" t="s">
        <v>13977</v>
      </c>
      <c r="GO495" t="s">
        <v>12668</v>
      </c>
      <c r="GP495" t="s">
        <v>5761</v>
      </c>
      <c r="GQ495" t="s">
        <v>49396</v>
      </c>
      <c r="GR495" t="s">
        <v>17229</v>
      </c>
      <c r="GS495" t="s">
        <v>49397</v>
      </c>
      <c r="GT495" t="s">
        <v>49010</v>
      </c>
      <c r="GU495" t="s">
        <v>32370</v>
      </c>
      <c r="GV495" t="s">
        <v>20820</v>
      </c>
      <c r="GW495" t="s">
        <v>19507</v>
      </c>
      <c r="GX495" t="s">
        <v>13994</v>
      </c>
      <c r="GY495" t="s">
        <v>25219</v>
      </c>
      <c r="GZ495" t="s">
        <v>6040</v>
      </c>
      <c r="HA495" t="s">
        <v>4213</v>
      </c>
      <c r="HB495" t="s">
        <v>47592</v>
      </c>
      <c r="HC495" t="s">
        <v>18189</v>
      </c>
      <c r="HD495" t="s">
        <v>40477</v>
      </c>
      <c r="HE495" t="s">
        <v>2811</v>
      </c>
      <c r="HF495" t="s">
        <v>16245</v>
      </c>
      <c r="HG495" t="s">
        <v>18172</v>
      </c>
      <c r="HH495" t="s">
        <v>11452</v>
      </c>
      <c r="HI495" t="s">
        <v>30210</v>
      </c>
      <c r="HJ495" t="s">
        <v>14611</v>
      </c>
      <c r="HK495" t="s">
        <v>19676</v>
      </c>
      <c r="HL495" t="s">
        <v>28586</v>
      </c>
      <c r="HM495" t="s">
        <v>24308</v>
      </c>
      <c r="HN495" t="s">
        <v>28531</v>
      </c>
      <c r="HO495" t="s">
        <v>7675</v>
      </c>
      <c r="HP495" t="s">
        <v>49398</v>
      </c>
      <c r="HQ495" t="s">
        <v>24569</v>
      </c>
      <c r="HR495" t="s">
        <v>15959</v>
      </c>
      <c r="HS495" t="s">
        <v>10084</v>
      </c>
      <c r="HT495" t="s">
        <v>8221</v>
      </c>
      <c r="HU495" t="s">
        <v>7709</v>
      </c>
      <c r="HV495" t="s">
        <v>25510</v>
      </c>
      <c r="HW495" t="s">
        <v>17790</v>
      </c>
      <c r="HX495" t="s">
        <v>23353</v>
      </c>
      <c r="HY495" t="s">
        <v>49399</v>
      </c>
      <c r="HZ495" t="s">
        <v>6035</v>
      </c>
      <c r="IA495" t="s">
        <v>29221</v>
      </c>
      <c r="IB495" t="s">
        <v>1124</v>
      </c>
      <c r="IC495" t="s">
        <v>26547</v>
      </c>
      <c r="ID495" t="s">
        <v>38692</v>
      </c>
      <c r="IE495" t="s">
        <v>21678</v>
      </c>
      <c r="IF495" t="s">
        <v>26508</v>
      </c>
      <c r="IG495" t="s">
        <v>30243</v>
      </c>
      <c r="IH495" t="s">
        <v>21927</v>
      </c>
      <c r="II495" t="s">
        <v>29139</v>
      </c>
      <c r="IJ495" t="s">
        <v>44907</v>
      </c>
      <c r="IK495" t="s">
        <v>6593</v>
      </c>
      <c r="IL495" t="s">
        <v>24435</v>
      </c>
      <c r="IM495" t="s">
        <v>28160</v>
      </c>
      <c r="IN495" t="s">
        <v>21746</v>
      </c>
      <c r="IO495" t="s">
        <v>36852</v>
      </c>
      <c r="IP495" t="s">
        <v>12861</v>
      </c>
      <c r="IQ495" t="s">
        <v>12958</v>
      </c>
      <c r="IR495" t="s">
        <v>11532</v>
      </c>
      <c r="IS495" t="s">
        <v>48298</v>
      </c>
      <c r="IT495" t="s">
        <v>22180</v>
      </c>
      <c r="IU495" t="s">
        <v>3849</v>
      </c>
      <c r="IV495" t="s">
        <v>26323</v>
      </c>
      <c r="IW495" t="s">
        <v>44544</v>
      </c>
      <c r="IX495" t="s">
        <v>942</v>
      </c>
      <c r="IY495" t="s">
        <v>21376</v>
      </c>
      <c r="IZ495" t="s">
        <v>18794</v>
      </c>
      <c r="JA495" t="s">
        <v>1613</v>
      </c>
      <c r="JB495" t="s">
        <v>18955</v>
      </c>
      <c r="JC495" t="s">
        <v>21499</v>
      </c>
      <c r="JD495" t="s">
        <v>14297</v>
      </c>
      <c r="JE495" t="s">
        <v>10347</v>
      </c>
      <c r="JF495" t="s">
        <v>3151</v>
      </c>
      <c r="JG495" t="s">
        <v>9241</v>
      </c>
      <c r="JH495" t="s">
        <v>24934</v>
      </c>
      <c r="JI495" t="s">
        <v>15244</v>
      </c>
      <c r="JJ495" t="s">
        <v>26329</v>
      </c>
      <c r="JK495" t="s">
        <v>2596</v>
      </c>
      <c r="JL495" t="s">
        <v>22338</v>
      </c>
      <c r="JM495" t="s">
        <v>11161</v>
      </c>
      <c r="JN495" t="s">
        <v>25518</v>
      </c>
      <c r="JO495" t="s">
        <v>7344</v>
      </c>
      <c r="JP495" t="s">
        <v>49364</v>
      </c>
      <c r="JQ495" t="s">
        <v>32916</v>
      </c>
      <c r="JR495" t="s">
        <v>35699</v>
      </c>
      <c r="JS495" t="s">
        <v>2260</v>
      </c>
      <c r="JT495" t="s">
        <v>22812</v>
      </c>
      <c r="JU495" t="s">
        <v>42325</v>
      </c>
      <c r="JV495" t="s">
        <v>14193</v>
      </c>
      <c r="JW495" t="s">
        <v>6073</v>
      </c>
      <c r="JX495" t="s">
        <v>3180</v>
      </c>
      <c r="JY495" t="s">
        <v>21543</v>
      </c>
      <c r="JZ495" t="s">
        <v>8194</v>
      </c>
      <c r="KA495" t="s">
        <v>3083</v>
      </c>
      <c r="KB495" t="s">
        <v>31355</v>
      </c>
      <c r="KC495" t="s">
        <v>42522</v>
      </c>
      <c r="KD495" t="s">
        <v>27916</v>
      </c>
      <c r="KE495" t="s">
        <v>33458</v>
      </c>
      <c r="KF495" t="s">
        <v>20096</v>
      </c>
      <c r="KG495" t="s">
        <v>19475</v>
      </c>
      <c r="KH495" t="s">
        <v>13341</v>
      </c>
      <c r="KI495" t="s">
        <v>27926</v>
      </c>
      <c r="KJ495" t="s">
        <v>21697</v>
      </c>
      <c r="KK495" t="s">
        <v>26806</v>
      </c>
      <c r="KL495" t="s">
        <v>24432</v>
      </c>
      <c r="KM495" t="s">
        <v>21777</v>
      </c>
      <c r="KN495" t="s">
        <v>7406</v>
      </c>
      <c r="KO495" t="s">
        <v>25679</v>
      </c>
      <c r="KP495" t="s">
        <v>9085</v>
      </c>
      <c r="KQ495" t="s">
        <v>18925</v>
      </c>
      <c r="KR495" t="s">
        <v>25264</v>
      </c>
      <c r="KS495" t="s">
        <v>7470</v>
      </c>
      <c r="KT495" t="s">
        <v>9216</v>
      </c>
      <c r="KU495" t="s">
        <v>23058</v>
      </c>
      <c r="KV495" t="s">
        <v>21165</v>
      </c>
      <c r="KW495" t="s">
        <v>27797</v>
      </c>
      <c r="KX495" t="s">
        <v>23343</v>
      </c>
      <c r="KY495" t="s">
        <v>35515</v>
      </c>
      <c r="KZ495" t="s">
        <v>2496</v>
      </c>
      <c r="LA495" t="s">
        <v>1554</v>
      </c>
      <c r="LB495" t="s">
        <v>39485</v>
      </c>
      <c r="LC495" t="s">
        <v>21877</v>
      </c>
      <c r="LD495" t="s">
        <v>23783</v>
      </c>
      <c r="LE495" t="s">
        <v>5748</v>
      </c>
      <c r="LF495" t="s">
        <v>11731</v>
      </c>
      <c r="LG495" t="s">
        <v>19351</v>
      </c>
      <c r="LH495" t="s">
        <v>2818</v>
      </c>
      <c r="LI495" t="s">
        <v>19812</v>
      </c>
      <c r="LJ495" t="s">
        <v>17118</v>
      </c>
      <c r="LK495" t="s">
        <v>48539</v>
      </c>
      <c r="LL495" t="s">
        <v>4781</v>
      </c>
      <c r="LM495" t="s">
        <v>8030</v>
      </c>
      <c r="LN495" t="s">
        <v>4133</v>
      </c>
      <c r="LO495" t="s">
        <v>7165</v>
      </c>
      <c r="LP495" t="s">
        <v>49400</v>
      </c>
      <c r="LQ495" t="s">
        <v>3648</v>
      </c>
      <c r="LR495" t="s">
        <v>23583</v>
      </c>
      <c r="LS495" t="s">
        <v>14444</v>
      </c>
      <c r="LT495" t="s">
        <v>38125</v>
      </c>
      <c r="LU495" t="s">
        <v>23713</v>
      </c>
      <c r="LV495" t="s">
        <v>21713</v>
      </c>
      <c r="LW495" t="s">
        <v>2090</v>
      </c>
      <c r="LX495" t="s">
        <v>9863</v>
      </c>
      <c r="LY495" t="s">
        <v>34638</v>
      </c>
      <c r="LZ495" t="s">
        <v>17541</v>
      </c>
      <c r="MA495" t="s">
        <v>45787</v>
      </c>
      <c r="MB495" t="s">
        <v>1303</v>
      </c>
      <c r="MC495" t="s">
        <v>39384</v>
      </c>
      <c r="MD495" t="s">
        <v>3007</v>
      </c>
      <c r="ME495" t="s">
        <v>5226</v>
      </c>
      <c r="MF495" t="s">
        <v>21841</v>
      </c>
      <c r="MG495" t="s">
        <v>10667</v>
      </c>
      <c r="MH495" t="s">
        <v>1284</v>
      </c>
      <c r="MI495" t="s">
        <v>19527</v>
      </c>
      <c r="MJ495" t="s">
        <v>21086</v>
      </c>
      <c r="MK495" t="s">
        <v>2277</v>
      </c>
      <c r="ML495" t="s">
        <v>23912</v>
      </c>
      <c r="MM495" t="s">
        <v>49401</v>
      </c>
      <c r="MN495" t="s">
        <v>17551</v>
      </c>
      <c r="MO495" t="s">
        <v>21060</v>
      </c>
      <c r="MP495" t="s">
        <v>34580</v>
      </c>
      <c r="MQ495" t="s">
        <v>49402</v>
      </c>
      <c r="MR495" t="s">
        <v>21549</v>
      </c>
      <c r="MS495" t="s">
        <v>18071</v>
      </c>
      <c r="MT495" t="s">
        <v>19289</v>
      </c>
      <c r="MU495" t="s">
        <v>49403</v>
      </c>
      <c r="MV495" t="s">
        <v>49404</v>
      </c>
      <c r="MW495" t="s">
        <v>41777</v>
      </c>
      <c r="MX495" t="s">
        <v>29457</v>
      </c>
      <c r="MY495" t="s">
        <v>37991</v>
      </c>
      <c r="MZ495" t="s">
        <v>4207</v>
      </c>
      <c r="NA495" t="s">
        <v>27303</v>
      </c>
      <c r="NB495" t="s">
        <v>7955</v>
      </c>
      <c r="NC495" t="s">
        <v>11037</v>
      </c>
      <c r="ND495" t="s">
        <v>34617</v>
      </c>
      <c r="NE495" t="s">
        <v>49405</v>
      </c>
      <c r="NF495" t="s">
        <v>27890</v>
      </c>
      <c r="NG495" t="s">
        <v>7279</v>
      </c>
      <c r="NH495" t="s">
        <v>30524</v>
      </c>
      <c r="NI495" t="s">
        <v>14358</v>
      </c>
      <c r="NJ495" t="s">
        <v>7801</v>
      </c>
      <c r="NK495" t="s">
        <v>13816</v>
      </c>
      <c r="NL495" t="s">
        <v>14477</v>
      </c>
      <c r="NM495" t="s">
        <v>17306</v>
      </c>
      <c r="NN495" t="s">
        <v>13048</v>
      </c>
      <c r="NO495" t="s">
        <v>23122</v>
      </c>
      <c r="NP495" t="s">
        <v>4088</v>
      </c>
      <c r="NQ495" t="s">
        <v>14246</v>
      </c>
      <c r="NR495" t="s">
        <v>30815</v>
      </c>
      <c r="NS495" t="s">
        <v>22080</v>
      </c>
      <c r="NT495" t="s">
        <v>49406</v>
      </c>
      <c r="NU495" t="s">
        <v>15481</v>
      </c>
      <c r="NV495" t="s">
        <v>16711</v>
      </c>
      <c r="NW495" t="s">
        <v>3694</v>
      </c>
      <c r="NX495" t="s">
        <v>37760</v>
      </c>
      <c r="NY495" t="s">
        <v>17787</v>
      </c>
      <c r="NZ495" t="s">
        <v>15100</v>
      </c>
      <c r="OA495" t="s">
        <v>19613</v>
      </c>
      <c r="OB495" t="s">
        <v>17904</v>
      </c>
      <c r="OC495" t="s">
        <v>33154</v>
      </c>
      <c r="OD495" t="s">
        <v>35165</v>
      </c>
      <c r="OE495" t="s">
        <v>34051</v>
      </c>
      <c r="OF495" t="s">
        <v>22462</v>
      </c>
      <c r="OG495" t="s">
        <v>37822</v>
      </c>
      <c r="OH495" t="s">
        <v>39188</v>
      </c>
      <c r="OI495" t="s">
        <v>49407</v>
      </c>
      <c r="OJ495" t="s">
        <v>5067</v>
      </c>
      <c r="OK495" t="s">
        <v>5540</v>
      </c>
      <c r="OL495" t="s">
        <v>9787</v>
      </c>
      <c r="OM495" t="s">
        <v>39544</v>
      </c>
      <c r="ON495" t="s">
        <v>26951</v>
      </c>
      <c r="OO495" t="s">
        <v>2778</v>
      </c>
      <c r="OP495" t="s">
        <v>9705</v>
      </c>
      <c r="OQ495" t="s">
        <v>49408</v>
      </c>
      <c r="OR495" t="s">
        <v>20469</v>
      </c>
      <c r="OS495" t="s">
        <v>8353</v>
      </c>
      <c r="OT495" t="s">
        <v>26472</v>
      </c>
      <c r="OU495" t="s">
        <v>20830</v>
      </c>
      <c r="OV495" t="s">
        <v>11060</v>
      </c>
      <c r="OW495" t="s">
        <v>19953</v>
      </c>
      <c r="OX495" t="s">
        <v>12080</v>
      </c>
      <c r="OY495" t="s">
        <v>36671</v>
      </c>
      <c r="OZ495" t="s">
        <v>37196</v>
      </c>
      <c r="PA495" t="s">
        <v>49409</v>
      </c>
      <c r="PB495" t="s">
        <v>18344</v>
      </c>
      <c r="PC495" t="s">
        <v>30191</v>
      </c>
      <c r="PD495" t="s">
        <v>2071</v>
      </c>
      <c r="PE495" t="s">
        <v>34534</v>
      </c>
      <c r="PF495" t="s">
        <v>18297</v>
      </c>
      <c r="PG495" t="s">
        <v>21879</v>
      </c>
      <c r="PH495" t="s">
        <v>24776</v>
      </c>
      <c r="PI495" t="s">
        <v>3047</v>
      </c>
      <c r="PJ495" t="s">
        <v>25657</v>
      </c>
      <c r="PK495" t="s">
        <v>39408</v>
      </c>
      <c r="PL495" t="s">
        <v>40813</v>
      </c>
      <c r="PM495" t="s">
        <v>28721</v>
      </c>
      <c r="PN495" t="s">
        <v>49410</v>
      </c>
      <c r="PO495" t="s">
        <v>24096</v>
      </c>
      <c r="PP495" t="s">
        <v>49411</v>
      </c>
      <c r="PQ495" t="s">
        <v>17865</v>
      </c>
      <c r="PR495" t="s">
        <v>12910</v>
      </c>
      <c r="PS495" t="s">
        <v>16718</v>
      </c>
      <c r="PT495" t="s">
        <v>10592</v>
      </c>
      <c r="PU495" t="s">
        <v>6494</v>
      </c>
      <c r="PV495" t="s">
        <v>11772</v>
      </c>
      <c r="PW495" t="s">
        <v>4919</v>
      </c>
      <c r="PX495" t="s">
        <v>3038</v>
      </c>
      <c r="PY495" t="s">
        <v>4016</v>
      </c>
      <c r="PZ495" t="s">
        <v>35518</v>
      </c>
      <c r="QA495" t="s">
        <v>16648</v>
      </c>
      <c r="QB495" t="s">
        <v>6558</v>
      </c>
      <c r="QC495" t="s">
        <v>25451</v>
      </c>
      <c r="QD495" t="s">
        <v>31548</v>
      </c>
      <c r="QE495" t="s">
        <v>49412</v>
      </c>
      <c r="QF495" t="s">
        <v>21000</v>
      </c>
      <c r="QG495" t="s">
        <v>13800</v>
      </c>
      <c r="QH495" t="s">
        <v>12554</v>
      </c>
      <c r="QI495" t="s">
        <v>8849</v>
      </c>
      <c r="QJ495" t="s">
        <v>34363</v>
      </c>
      <c r="QK495" t="s">
        <v>2136</v>
      </c>
      <c r="QL495" t="s">
        <v>12408</v>
      </c>
      <c r="QM495" t="s">
        <v>30149</v>
      </c>
      <c r="QN495" t="s">
        <v>39867</v>
      </c>
      <c r="QO495" t="s">
        <v>27323</v>
      </c>
      <c r="QP495" t="s">
        <v>9444</v>
      </c>
      <c r="QQ495" t="s">
        <v>49413</v>
      </c>
      <c r="QR495" t="s">
        <v>40545</v>
      </c>
      <c r="QS495" t="s">
        <v>28843</v>
      </c>
      <c r="QT495" t="s">
        <v>17114</v>
      </c>
      <c r="QU495" t="s">
        <v>15385</v>
      </c>
      <c r="QV495" t="s">
        <v>16708</v>
      </c>
      <c r="QW495" t="s">
        <v>24308</v>
      </c>
      <c r="QX495" t="s">
        <v>23093</v>
      </c>
      <c r="QY495" t="s">
        <v>2645</v>
      </c>
      <c r="QZ495" t="s">
        <v>41587</v>
      </c>
      <c r="RA495" t="s">
        <v>36799</v>
      </c>
      <c r="RB495" t="s">
        <v>9723</v>
      </c>
      <c r="RC495" t="s">
        <v>20366</v>
      </c>
      <c r="RD495" t="s">
        <v>35157</v>
      </c>
      <c r="RE495" t="s">
        <v>26782</v>
      </c>
      <c r="RF495" t="s">
        <v>11436</v>
      </c>
      <c r="RG495" t="s">
        <v>40991</v>
      </c>
      <c r="RH495" t="s">
        <v>2113</v>
      </c>
      <c r="RI495" t="s">
        <v>3940</v>
      </c>
      <c r="RJ495" t="s">
        <v>24519</v>
      </c>
      <c r="RK495" t="s">
        <v>733</v>
      </c>
      <c r="RL495" t="s">
        <v>40483</v>
      </c>
      <c r="RM495" t="s">
        <v>34795</v>
      </c>
      <c r="RN495" t="s">
        <v>7677</v>
      </c>
      <c r="RO495" t="s">
        <v>30084</v>
      </c>
      <c r="RP495" t="s">
        <v>28287</v>
      </c>
      <c r="RQ495" t="s">
        <v>36559</v>
      </c>
      <c r="RR495" t="s">
        <v>14056</v>
      </c>
      <c r="RS495" t="s">
        <v>31514</v>
      </c>
      <c r="RT495" t="s">
        <v>21235</v>
      </c>
      <c r="RU495" t="s">
        <v>38446</v>
      </c>
      <c r="RV495" t="s">
        <v>6349</v>
      </c>
      <c r="RW495" t="s">
        <v>30796</v>
      </c>
      <c r="RX495" t="s">
        <v>9305</v>
      </c>
      <c r="RY495" t="s">
        <v>43069</v>
      </c>
      <c r="RZ495" t="s">
        <v>31522</v>
      </c>
      <c r="SA495" t="s">
        <v>41931</v>
      </c>
      <c r="SB495" t="s">
        <v>16310</v>
      </c>
      <c r="SC495" t="s">
        <v>3065</v>
      </c>
      <c r="SD495" t="s">
        <v>37011</v>
      </c>
      <c r="SE495" t="s">
        <v>29297</v>
      </c>
      <c r="SF495" t="s">
        <v>19799</v>
      </c>
      <c r="SG495" t="s">
        <v>5976</v>
      </c>
      <c r="SH495" t="s">
        <v>44653</v>
      </c>
      <c r="SI495" t="s">
        <v>49414</v>
      </c>
      <c r="SJ495" t="s">
        <v>33769</v>
      </c>
      <c r="SK495" t="s">
        <v>49415</v>
      </c>
      <c r="SL495" t="s">
        <v>47790</v>
      </c>
      <c r="SM495" t="s">
        <v>12255</v>
      </c>
      <c r="SN495" t="s">
        <v>27068</v>
      </c>
      <c r="SO495" t="s">
        <v>19132</v>
      </c>
      <c r="SP495" t="s">
        <v>21188</v>
      </c>
      <c r="SQ495" t="s">
        <v>20338</v>
      </c>
      <c r="SR495" t="s">
        <v>42197</v>
      </c>
      <c r="SS495" t="s">
        <v>36915</v>
      </c>
      <c r="ST495" t="s">
        <v>3891</v>
      </c>
      <c r="SU495" t="s">
        <v>49416</v>
      </c>
      <c r="SV495" t="s">
        <v>7951</v>
      </c>
      <c r="SW495" t="s">
        <v>865</v>
      </c>
      <c r="SX495" t="s">
        <v>49067</v>
      </c>
      <c r="SY495" t="s">
        <v>27751</v>
      </c>
      <c r="SZ495" t="s">
        <v>3425</v>
      </c>
      <c r="TA495" t="s">
        <v>1203</v>
      </c>
      <c r="TB495" t="s">
        <v>1203</v>
      </c>
      <c r="TC495" t="s">
        <v>1203</v>
      </c>
      <c r="TD495" t="s">
        <v>1203</v>
      </c>
      <c r="TE495" t="s">
        <v>1203</v>
      </c>
      <c r="TF495" t="s">
        <v>1203</v>
      </c>
      <c r="TG495" t="s">
        <v>1203</v>
      </c>
      <c r="TH495" t="s">
        <v>1203</v>
      </c>
      <c r="TI495" t="s">
        <v>1203</v>
      </c>
      <c r="TJ495" t="s">
        <v>1203</v>
      </c>
      <c r="TK495" t="s">
        <v>1203</v>
      </c>
      <c r="TL495" t="s">
        <v>1203</v>
      </c>
      <c r="TM495" t="s">
        <v>1203</v>
      </c>
      <c r="TN495" t="s">
        <v>1203</v>
      </c>
      <c r="TO495" t="s">
        <v>1203</v>
      </c>
      <c r="TP495" t="s">
        <v>1203</v>
      </c>
      <c r="TQ495" t="s">
        <v>1203</v>
      </c>
      <c r="TR495" t="s">
        <v>49417</v>
      </c>
      <c r="TS495" t="s">
        <v>1203</v>
      </c>
      <c r="TT495" t="s">
        <v>1203</v>
      </c>
      <c r="TU495" t="s">
        <v>1203</v>
      </c>
      <c r="TV495" t="s">
        <v>1203</v>
      </c>
      <c r="TW495" t="s">
        <v>1203</v>
      </c>
      <c r="TX495" t="s">
        <v>1203</v>
      </c>
      <c r="TY495" t="s">
        <v>1203</v>
      </c>
      <c r="TZ495" t="s">
        <v>1203</v>
      </c>
      <c r="UA495" t="s">
        <v>1203</v>
      </c>
      <c r="UB495" t="s">
        <v>1203</v>
      </c>
      <c r="UC495" t="s">
        <v>1203</v>
      </c>
      <c r="UD495" t="s">
        <v>1203</v>
      </c>
      <c r="UE495" t="s">
        <v>1203</v>
      </c>
      <c r="UF495" t="s">
        <v>1203</v>
      </c>
      <c r="UG495" t="s">
        <v>1203</v>
      </c>
      <c r="UH495" t="s">
        <v>1203</v>
      </c>
      <c r="UI495" t="s">
        <v>1203</v>
      </c>
      <c r="UJ495" t="s">
        <v>1203</v>
      </c>
      <c r="UK495" t="s">
        <v>1203</v>
      </c>
      <c r="UL495" t="s">
        <v>1203</v>
      </c>
      <c r="UM495" t="s">
        <v>1203</v>
      </c>
      <c r="UN495" t="s">
        <v>1203</v>
      </c>
      <c r="UO495" t="s">
        <v>1203</v>
      </c>
      <c r="UP495" t="s">
        <v>1203</v>
      </c>
      <c r="UQ495" t="s">
        <v>1203</v>
      </c>
      <c r="UR495" t="s">
        <v>1203</v>
      </c>
      <c r="US495" t="s">
        <v>1203</v>
      </c>
      <c r="UT495" t="s">
        <v>1203</v>
      </c>
      <c r="UU495" t="s">
        <v>1203</v>
      </c>
      <c r="UV495">
        <v>0</v>
      </c>
      <c r="UW495" t="s">
        <v>1203</v>
      </c>
      <c r="UX495" t="s">
        <v>1203</v>
      </c>
      <c r="UY495" t="s">
        <v>1203</v>
      </c>
      <c r="UZ495" t="s">
        <v>1203</v>
      </c>
      <c r="VA495" t="s">
        <v>1203</v>
      </c>
      <c r="VB495" t="s">
        <v>1203</v>
      </c>
      <c r="VC495" t="s">
        <v>1203</v>
      </c>
      <c r="VD495" t="s">
        <v>1203</v>
      </c>
      <c r="VE495">
        <v>0</v>
      </c>
      <c r="VF495" t="s">
        <v>1203</v>
      </c>
      <c r="VG495">
        <v>0</v>
      </c>
      <c r="VH495" t="s">
        <v>1203</v>
      </c>
      <c r="VI495" t="s">
        <v>1203</v>
      </c>
      <c r="VJ495" t="s">
        <v>1203</v>
      </c>
      <c r="VK495">
        <v>0</v>
      </c>
      <c r="VL495" t="s">
        <v>1203</v>
      </c>
      <c r="VM495" t="s">
        <v>1203</v>
      </c>
      <c r="VN495" t="s">
        <v>1203</v>
      </c>
      <c r="VO495" t="s">
        <v>1203</v>
      </c>
      <c r="VP495" t="s">
        <v>49418</v>
      </c>
      <c r="VQ495" t="s">
        <v>1203</v>
      </c>
      <c r="VR495" t="s">
        <v>1203</v>
      </c>
      <c r="VS495" t="s">
        <v>1203</v>
      </c>
      <c r="VT495" t="s">
        <v>1203</v>
      </c>
      <c r="VU495">
        <v>0</v>
      </c>
      <c r="VV495" t="s">
        <v>1203</v>
      </c>
      <c r="VW495" t="s">
        <v>1203</v>
      </c>
      <c r="VX495">
        <v>0</v>
      </c>
      <c r="VY495" t="s">
        <v>1203</v>
      </c>
      <c r="VZ495" t="s">
        <v>1203</v>
      </c>
      <c r="WA495" t="s">
        <v>1203</v>
      </c>
      <c r="WB495" t="s">
        <v>1203</v>
      </c>
      <c r="WC495" t="s">
        <v>1203</v>
      </c>
      <c r="WD495">
        <v>0</v>
      </c>
      <c r="WE495">
        <v>0</v>
      </c>
      <c r="WF495" t="s">
        <v>1203</v>
      </c>
      <c r="WG495" t="s">
        <v>1203</v>
      </c>
      <c r="WH495" t="s">
        <v>1203</v>
      </c>
      <c r="WI495" t="s">
        <v>1203</v>
      </c>
      <c r="WJ495" t="s">
        <v>1203</v>
      </c>
      <c r="WK495" t="s">
        <v>1203</v>
      </c>
      <c r="WL495" t="s">
        <v>1203</v>
      </c>
      <c r="WM495">
        <v>0</v>
      </c>
      <c r="WN495" t="s">
        <v>1203</v>
      </c>
      <c r="WO495" t="s">
        <v>1203</v>
      </c>
      <c r="WP495" t="s">
        <v>1203</v>
      </c>
      <c r="WQ495" t="s">
        <v>1203</v>
      </c>
      <c r="WR495" t="s">
        <v>1203</v>
      </c>
      <c r="WS495">
        <v>0</v>
      </c>
      <c r="WT495">
        <v>0</v>
      </c>
      <c r="WU495" t="s">
        <v>1203</v>
      </c>
      <c r="WV495" t="s">
        <v>1203</v>
      </c>
      <c r="WW495" t="s">
        <v>1203</v>
      </c>
      <c r="WX495">
        <v>0</v>
      </c>
      <c r="WY495" t="s">
        <v>1203</v>
      </c>
      <c r="WZ495" t="s">
        <v>1203</v>
      </c>
      <c r="XA495" t="s">
        <v>1203</v>
      </c>
      <c r="XB495" t="s">
        <v>1203</v>
      </c>
      <c r="XC495" t="s">
        <v>1203</v>
      </c>
      <c r="XD495" t="s">
        <v>1203</v>
      </c>
      <c r="XE495" t="s">
        <v>1203</v>
      </c>
      <c r="XF495" t="s">
        <v>1203</v>
      </c>
      <c r="XG495" t="s">
        <v>1203</v>
      </c>
      <c r="XH495">
        <v>0</v>
      </c>
      <c r="XI495">
        <v>0</v>
      </c>
      <c r="XJ495">
        <v>0</v>
      </c>
      <c r="XK495" t="s">
        <v>1203</v>
      </c>
      <c r="XL495">
        <v>0</v>
      </c>
      <c r="XM495" t="s">
        <v>1203</v>
      </c>
      <c r="XN495" t="s">
        <v>1203</v>
      </c>
      <c r="XO495" t="s">
        <v>1203</v>
      </c>
      <c r="XP495">
        <v>0</v>
      </c>
      <c r="XQ495" t="s">
        <v>1203</v>
      </c>
      <c r="XR495" t="s">
        <v>1203</v>
      </c>
      <c r="XS495">
        <v>0</v>
      </c>
      <c r="XT495">
        <v>0</v>
      </c>
      <c r="XU495" t="s">
        <v>1203</v>
      </c>
      <c r="XV495">
        <v>0</v>
      </c>
      <c r="XW495" t="s">
        <v>1203</v>
      </c>
      <c r="XX495" t="s">
        <v>1203</v>
      </c>
      <c r="XY495" t="s">
        <v>1203</v>
      </c>
      <c r="XZ495" t="s">
        <v>1203</v>
      </c>
      <c r="YA495">
        <v>0</v>
      </c>
      <c r="YB495" t="s">
        <v>1203</v>
      </c>
      <c r="YC495" t="s">
        <v>1203</v>
      </c>
      <c r="YD495" t="s">
        <v>1203</v>
      </c>
      <c r="YE495" t="s">
        <v>1203</v>
      </c>
      <c r="YF495">
        <v>0</v>
      </c>
      <c r="YG495" t="s">
        <v>1203</v>
      </c>
      <c r="YH495">
        <v>0</v>
      </c>
      <c r="YI495">
        <v>0</v>
      </c>
      <c r="YJ495" t="s">
        <v>1203</v>
      </c>
      <c r="YK495">
        <v>0</v>
      </c>
      <c r="YL495" t="s">
        <v>1203</v>
      </c>
      <c r="YM495">
        <v>0</v>
      </c>
      <c r="YN495">
        <v>0</v>
      </c>
      <c r="YO495">
        <v>0</v>
      </c>
      <c r="YP495">
        <v>0</v>
      </c>
      <c r="YQ495" t="s">
        <v>1203</v>
      </c>
      <c r="YR495">
        <v>0</v>
      </c>
      <c r="YS495">
        <v>0</v>
      </c>
      <c r="YT495">
        <v>0</v>
      </c>
      <c r="YU495">
        <v>0</v>
      </c>
      <c r="YV495">
        <v>0</v>
      </c>
      <c r="YW495" t="s">
        <v>1203</v>
      </c>
      <c r="YX495">
        <v>0</v>
      </c>
      <c r="YY495" t="s">
        <v>1203</v>
      </c>
      <c r="YZ495">
        <v>0</v>
      </c>
      <c r="ZA495">
        <v>0</v>
      </c>
      <c r="ZB495">
        <v>0</v>
      </c>
      <c r="ZC495">
        <v>0</v>
      </c>
      <c r="ZD495">
        <v>0</v>
      </c>
      <c r="ZE495">
        <v>0</v>
      </c>
      <c r="ZF495">
        <v>0</v>
      </c>
      <c r="ZG495">
        <v>0</v>
      </c>
      <c r="ZH495" t="s">
        <v>1203</v>
      </c>
      <c r="ZI495">
        <v>0</v>
      </c>
      <c r="ZK495">
        <v>0</v>
      </c>
      <c r="ZL495" t="s">
        <v>1203</v>
      </c>
      <c r="ZM495">
        <v>0</v>
      </c>
      <c r="ZN495" t="s">
        <v>1203</v>
      </c>
      <c r="ZO495">
        <v>0</v>
      </c>
      <c r="ZP495">
        <v>0</v>
      </c>
      <c r="ZQ495">
        <v>0</v>
      </c>
    </row>
    <row r="496" spans="1:693" x14ac:dyDescent="0.3">
      <c r="A496">
        <v>2629</v>
      </c>
      <c r="B496" s="1">
        <v>61.22</v>
      </c>
      <c r="C496" t="s">
        <v>693</v>
      </c>
      <c r="D496" t="s">
        <v>694</v>
      </c>
      <c r="E496" t="s">
        <v>695</v>
      </c>
      <c r="F496">
        <v>2</v>
      </c>
      <c r="G496">
        <v>0</v>
      </c>
      <c r="H496" t="s">
        <v>1690</v>
      </c>
      <c r="I496" t="s">
        <v>714</v>
      </c>
      <c r="J496" t="s">
        <v>699</v>
      </c>
      <c r="K496" t="s">
        <v>700</v>
      </c>
      <c r="L496" t="s">
        <v>701</v>
      </c>
      <c r="M496" t="s">
        <v>702</v>
      </c>
      <c r="N496" t="s">
        <v>703</v>
      </c>
      <c r="O496" t="s">
        <v>704</v>
      </c>
      <c r="P496">
        <v>1</v>
      </c>
      <c r="Q496" t="s">
        <v>705</v>
      </c>
      <c r="R496" t="s">
        <v>1691</v>
      </c>
      <c r="S496" t="s">
        <v>3096</v>
      </c>
      <c r="T496" t="s">
        <v>698</v>
      </c>
      <c r="U496" t="s">
        <v>714</v>
      </c>
      <c r="V496" t="s">
        <v>41727</v>
      </c>
      <c r="W496" t="s">
        <v>710</v>
      </c>
      <c r="X496" t="s">
        <v>49419</v>
      </c>
      <c r="Y496">
        <v>1</v>
      </c>
      <c r="Z496" t="s">
        <v>703</v>
      </c>
      <c r="AA496">
        <v>1</v>
      </c>
      <c r="AB496" t="s">
        <v>696</v>
      </c>
      <c r="AC496" t="s">
        <v>1694</v>
      </c>
      <c r="AD496" t="s">
        <v>714</v>
      </c>
      <c r="AE496" t="s">
        <v>715</v>
      </c>
      <c r="AF496" t="s">
        <v>4783</v>
      </c>
      <c r="AG496" t="s">
        <v>1847</v>
      </c>
      <c r="AH496" t="s">
        <v>29171</v>
      </c>
      <c r="AI496" t="s">
        <v>1067</v>
      </c>
      <c r="AJ496" t="s">
        <v>17863</v>
      </c>
      <c r="AK496" t="s">
        <v>27657</v>
      </c>
      <c r="AL496" t="s">
        <v>5724</v>
      </c>
      <c r="AM496" t="s">
        <v>37704</v>
      </c>
      <c r="AN496" t="s">
        <v>16455</v>
      </c>
      <c r="AO496" t="s">
        <v>33561</v>
      </c>
      <c r="AP496" t="s">
        <v>5478</v>
      </c>
      <c r="AQ496" t="s">
        <v>15447</v>
      </c>
      <c r="AR496" t="s">
        <v>20526</v>
      </c>
      <c r="AS496" t="s">
        <v>49420</v>
      </c>
      <c r="AT496" t="s">
        <v>6144</v>
      </c>
      <c r="AU496" t="s">
        <v>45403</v>
      </c>
      <c r="AV496" t="s">
        <v>47959</v>
      </c>
      <c r="AW496" t="s">
        <v>32856</v>
      </c>
      <c r="AX496" t="s">
        <v>6224</v>
      </c>
      <c r="AY496" t="s">
        <v>49421</v>
      </c>
      <c r="AZ496" t="s">
        <v>17346</v>
      </c>
      <c r="BA496" t="s">
        <v>19458</v>
      </c>
      <c r="BB496" t="s">
        <v>24360</v>
      </c>
      <c r="BC496" t="s">
        <v>10451</v>
      </c>
      <c r="BD496" t="s">
        <v>10430</v>
      </c>
      <c r="BE496" t="s">
        <v>42136</v>
      </c>
      <c r="BF496" t="s">
        <v>1261</v>
      </c>
      <c r="BG496" t="s">
        <v>30382</v>
      </c>
      <c r="BH496" t="s">
        <v>17702</v>
      </c>
      <c r="BI496" t="s">
        <v>27738</v>
      </c>
      <c r="BJ496" t="s">
        <v>18082</v>
      </c>
      <c r="BK496" t="s">
        <v>21184</v>
      </c>
      <c r="BL496" t="s">
        <v>17204</v>
      </c>
      <c r="BM496" t="s">
        <v>5791</v>
      </c>
      <c r="BN496" t="s">
        <v>18173</v>
      </c>
      <c r="BO496" t="s">
        <v>16327</v>
      </c>
      <c r="BP496" t="s">
        <v>29393</v>
      </c>
      <c r="BQ496" t="s">
        <v>49422</v>
      </c>
      <c r="BR496" t="s">
        <v>14119</v>
      </c>
      <c r="BS496" t="s">
        <v>24144</v>
      </c>
      <c r="BT496" t="s">
        <v>18799</v>
      </c>
      <c r="BU496" t="s">
        <v>17194</v>
      </c>
      <c r="BV496" t="s">
        <v>22910</v>
      </c>
      <c r="BW496" t="s">
        <v>8936</v>
      </c>
      <c r="BX496" t="s">
        <v>19082</v>
      </c>
      <c r="BY496" t="s">
        <v>16021</v>
      </c>
      <c r="BZ496" t="s">
        <v>49423</v>
      </c>
      <c r="CA496" t="s">
        <v>7863</v>
      </c>
      <c r="CB496" t="s">
        <v>10842</v>
      </c>
      <c r="CC496" t="s">
        <v>33410</v>
      </c>
      <c r="CD496" t="s">
        <v>33214</v>
      </c>
      <c r="CE496" t="s">
        <v>17246</v>
      </c>
      <c r="CF496" t="s">
        <v>15351</v>
      </c>
      <c r="CG496" t="s">
        <v>25083</v>
      </c>
      <c r="CH496" t="s">
        <v>23846</v>
      </c>
      <c r="CI496" t="s">
        <v>37857</v>
      </c>
      <c r="CJ496" t="s">
        <v>4724</v>
      </c>
      <c r="CK496" t="s">
        <v>7818</v>
      </c>
      <c r="CL496" t="s">
        <v>27983</v>
      </c>
      <c r="CM496" t="s">
        <v>13344</v>
      </c>
      <c r="CN496" t="s">
        <v>35786</v>
      </c>
      <c r="CO496" t="s">
        <v>36308</v>
      </c>
      <c r="CP496" t="s">
        <v>28347</v>
      </c>
      <c r="CQ496" t="s">
        <v>6930</v>
      </c>
      <c r="CR496" t="s">
        <v>24369</v>
      </c>
      <c r="CS496" t="s">
        <v>22678</v>
      </c>
      <c r="CT496" t="s">
        <v>24200</v>
      </c>
      <c r="CU496" t="s">
        <v>5407</v>
      </c>
      <c r="CV496" t="s">
        <v>19411</v>
      </c>
      <c r="CW496" t="s">
        <v>39018</v>
      </c>
      <c r="CX496" t="s">
        <v>33795</v>
      </c>
      <c r="CY496" t="s">
        <v>2204</v>
      </c>
      <c r="CZ496" t="s">
        <v>9725</v>
      </c>
      <c r="DA496" t="s">
        <v>28843</v>
      </c>
      <c r="DB496" t="s">
        <v>22757</v>
      </c>
      <c r="DC496" t="s">
        <v>20790</v>
      </c>
      <c r="DD496" t="s">
        <v>28437</v>
      </c>
      <c r="DE496" t="s">
        <v>13648</v>
      </c>
      <c r="DF496" t="s">
        <v>20535</v>
      </c>
      <c r="DG496" t="s">
        <v>18246</v>
      </c>
      <c r="DH496" t="s">
        <v>28540</v>
      </c>
      <c r="DI496" t="s">
        <v>15579</v>
      </c>
      <c r="DJ496" t="s">
        <v>31751</v>
      </c>
      <c r="DK496" t="s">
        <v>30378</v>
      </c>
      <c r="DL496" t="s">
        <v>28412</v>
      </c>
      <c r="DM496" t="s">
        <v>26390</v>
      </c>
      <c r="DN496" t="s">
        <v>35939</v>
      </c>
      <c r="DO496" t="s">
        <v>36936</v>
      </c>
      <c r="DP496" t="s">
        <v>18099</v>
      </c>
      <c r="DQ496" t="s">
        <v>34002</v>
      </c>
      <c r="DR496" t="s">
        <v>15921</v>
      </c>
      <c r="DS496" t="s">
        <v>21179</v>
      </c>
      <c r="DT496" t="s">
        <v>12068</v>
      </c>
      <c r="DU496" t="s">
        <v>6450</v>
      </c>
      <c r="DV496" t="s">
        <v>20531</v>
      </c>
      <c r="DW496" t="s">
        <v>6172</v>
      </c>
      <c r="DX496" t="s">
        <v>20777</v>
      </c>
      <c r="DY496" t="s">
        <v>21304</v>
      </c>
      <c r="DZ496" t="s">
        <v>16215</v>
      </c>
      <c r="EA496" t="s">
        <v>20673</v>
      </c>
      <c r="EB496" t="s">
        <v>1901</v>
      </c>
      <c r="EC496" t="s">
        <v>34694</v>
      </c>
      <c r="ED496" t="s">
        <v>2881</v>
      </c>
      <c r="EE496" t="s">
        <v>6328</v>
      </c>
      <c r="EF496" t="s">
        <v>16355</v>
      </c>
      <c r="EG496" t="s">
        <v>31300</v>
      </c>
      <c r="EH496" t="s">
        <v>38015</v>
      </c>
      <c r="EI496" t="s">
        <v>25190</v>
      </c>
      <c r="EJ496" t="s">
        <v>21903</v>
      </c>
      <c r="EK496" t="s">
        <v>49424</v>
      </c>
      <c r="EL496" t="s">
        <v>22182</v>
      </c>
      <c r="EM496" t="s">
        <v>14803</v>
      </c>
      <c r="EN496" t="s">
        <v>10817</v>
      </c>
      <c r="EO496" t="s">
        <v>44996</v>
      </c>
      <c r="EP496" t="s">
        <v>6507</v>
      </c>
      <c r="EQ496" t="s">
        <v>7081</v>
      </c>
      <c r="ER496" t="s">
        <v>34322</v>
      </c>
      <c r="ES496" t="s">
        <v>9365</v>
      </c>
      <c r="ET496" t="s">
        <v>42771</v>
      </c>
      <c r="EU496" t="s">
        <v>5422</v>
      </c>
      <c r="EV496" t="s">
        <v>26373</v>
      </c>
      <c r="EW496" t="s">
        <v>39438</v>
      </c>
      <c r="EX496" t="s">
        <v>48904</v>
      </c>
      <c r="EY496" t="s">
        <v>4941</v>
      </c>
      <c r="EZ496" t="s">
        <v>21945</v>
      </c>
      <c r="FA496" t="s">
        <v>11779</v>
      </c>
      <c r="FB496" t="s">
        <v>8046</v>
      </c>
      <c r="FC496" t="s">
        <v>3212</v>
      </c>
      <c r="FD496" t="s">
        <v>35492</v>
      </c>
      <c r="FE496" t="s">
        <v>19985</v>
      </c>
      <c r="FF496" t="s">
        <v>29488</v>
      </c>
      <c r="FG496" t="s">
        <v>4003</v>
      </c>
      <c r="FH496" t="s">
        <v>24802</v>
      </c>
      <c r="FI496" t="s">
        <v>8303</v>
      </c>
      <c r="FJ496" t="s">
        <v>11265</v>
      </c>
      <c r="FK496" t="s">
        <v>13534</v>
      </c>
      <c r="FL496" t="s">
        <v>5693</v>
      </c>
      <c r="FM496" t="s">
        <v>26368</v>
      </c>
      <c r="FN496" t="s">
        <v>18736</v>
      </c>
      <c r="FO496" t="s">
        <v>41844</v>
      </c>
      <c r="FP496" t="s">
        <v>34216</v>
      </c>
      <c r="FQ496" t="s">
        <v>39042</v>
      </c>
      <c r="FR496" t="s">
        <v>27624</v>
      </c>
      <c r="FS496" t="s">
        <v>34180</v>
      </c>
      <c r="FT496" t="s">
        <v>22465</v>
      </c>
      <c r="FU496" t="s">
        <v>29085</v>
      </c>
      <c r="FV496" t="s">
        <v>26577</v>
      </c>
      <c r="FW496" t="s">
        <v>42363</v>
      </c>
      <c r="FX496" t="s">
        <v>10752</v>
      </c>
      <c r="FY496" t="s">
        <v>32733</v>
      </c>
      <c r="FZ496" t="s">
        <v>17758</v>
      </c>
      <c r="GA496" t="s">
        <v>23104</v>
      </c>
      <c r="GB496" t="s">
        <v>16653</v>
      </c>
      <c r="GC496" t="s">
        <v>49425</v>
      </c>
      <c r="GD496" t="s">
        <v>17235</v>
      </c>
      <c r="GE496" t="s">
        <v>49426</v>
      </c>
      <c r="GF496" t="s">
        <v>24353</v>
      </c>
      <c r="GG496" t="s">
        <v>48525</v>
      </c>
      <c r="GH496" t="s">
        <v>19737</v>
      </c>
      <c r="GI496" t="s">
        <v>5725</v>
      </c>
      <c r="GJ496" t="s">
        <v>825</v>
      </c>
      <c r="GK496" t="s">
        <v>18479</v>
      </c>
      <c r="GL496" t="s">
        <v>23480</v>
      </c>
      <c r="GM496" t="s">
        <v>8696</v>
      </c>
      <c r="GN496" t="s">
        <v>29286</v>
      </c>
      <c r="GO496" t="s">
        <v>29581</v>
      </c>
      <c r="GP496" t="s">
        <v>44593</v>
      </c>
      <c r="GQ496" t="s">
        <v>27266</v>
      </c>
      <c r="GR496" t="s">
        <v>49427</v>
      </c>
      <c r="GS496" t="s">
        <v>27696</v>
      </c>
      <c r="GT496" t="s">
        <v>13813</v>
      </c>
      <c r="GU496" t="s">
        <v>6933</v>
      </c>
      <c r="GV496" t="s">
        <v>34242</v>
      </c>
      <c r="GW496" t="s">
        <v>1828</v>
      </c>
      <c r="GX496" t="s">
        <v>30251</v>
      </c>
      <c r="GY496" t="s">
        <v>32373</v>
      </c>
      <c r="GZ496" t="s">
        <v>24845</v>
      </c>
      <c r="HA496" t="s">
        <v>8553</v>
      </c>
      <c r="HB496" t="s">
        <v>41242</v>
      </c>
      <c r="HC496" t="s">
        <v>19356</v>
      </c>
      <c r="HD496" t="s">
        <v>5448</v>
      </c>
      <c r="HE496" t="s">
        <v>845</v>
      </c>
      <c r="HF496" t="s">
        <v>5129</v>
      </c>
      <c r="HG496" t="s">
        <v>6210</v>
      </c>
      <c r="HH496" t="s">
        <v>22302</v>
      </c>
      <c r="HI496" t="s">
        <v>5079</v>
      </c>
      <c r="HJ496" t="s">
        <v>49428</v>
      </c>
      <c r="HK496" t="s">
        <v>10184</v>
      </c>
      <c r="HL496" t="s">
        <v>26039</v>
      </c>
      <c r="HM496" t="s">
        <v>7181</v>
      </c>
      <c r="HN496" t="s">
        <v>5667</v>
      </c>
      <c r="HO496" t="s">
        <v>49429</v>
      </c>
      <c r="HP496" t="s">
        <v>1976</v>
      </c>
      <c r="HQ496" t="s">
        <v>32372</v>
      </c>
      <c r="HR496" t="s">
        <v>12158</v>
      </c>
      <c r="HS496" t="s">
        <v>8886</v>
      </c>
      <c r="HT496" t="s">
        <v>24532</v>
      </c>
      <c r="HU496" t="s">
        <v>20763</v>
      </c>
      <c r="HV496" t="s">
        <v>27391</v>
      </c>
      <c r="HW496" t="s">
        <v>25341</v>
      </c>
      <c r="HX496" t="s">
        <v>11506</v>
      </c>
      <c r="HY496" t="s">
        <v>21165</v>
      </c>
      <c r="HZ496" t="s">
        <v>8232</v>
      </c>
      <c r="IA496" t="s">
        <v>18368</v>
      </c>
      <c r="IB496" t="s">
        <v>16130</v>
      </c>
      <c r="IC496" t="s">
        <v>28138</v>
      </c>
      <c r="ID496" t="s">
        <v>19359</v>
      </c>
      <c r="IE496" t="s">
        <v>31072</v>
      </c>
      <c r="IF496" t="s">
        <v>30110</v>
      </c>
      <c r="IG496" t="s">
        <v>8498</v>
      </c>
      <c r="IH496" t="s">
        <v>25978</v>
      </c>
      <c r="II496" t="s">
        <v>27545</v>
      </c>
      <c r="IJ496" t="s">
        <v>16790</v>
      </c>
      <c r="IK496" t="s">
        <v>49430</v>
      </c>
      <c r="IL496" t="s">
        <v>36379</v>
      </c>
      <c r="IM496" t="s">
        <v>21781</v>
      </c>
      <c r="IN496" t="s">
        <v>42118</v>
      </c>
      <c r="IO496" t="s">
        <v>17215</v>
      </c>
      <c r="IP496" t="s">
        <v>8825</v>
      </c>
      <c r="IQ496" t="s">
        <v>22396</v>
      </c>
      <c r="IR496" t="s">
        <v>7011</v>
      </c>
      <c r="IS496" t="s">
        <v>1321</v>
      </c>
      <c r="IT496" t="s">
        <v>16424</v>
      </c>
      <c r="IU496" t="s">
        <v>19502</v>
      </c>
      <c r="IV496" t="s">
        <v>37024</v>
      </c>
      <c r="IW496" t="s">
        <v>8368</v>
      </c>
      <c r="IX496" t="s">
        <v>10058</v>
      </c>
      <c r="IY496" t="s">
        <v>35941</v>
      </c>
      <c r="IZ496" t="s">
        <v>20930</v>
      </c>
      <c r="JA496" t="s">
        <v>34982</v>
      </c>
      <c r="JB496" t="s">
        <v>37760</v>
      </c>
      <c r="JC496" t="s">
        <v>20455</v>
      </c>
      <c r="JD496" t="s">
        <v>20560</v>
      </c>
      <c r="JE496" t="s">
        <v>36617</v>
      </c>
      <c r="JF496" t="s">
        <v>10281</v>
      </c>
      <c r="JG496" t="s">
        <v>5708</v>
      </c>
      <c r="JH496" t="s">
        <v>5335</v>
      </c>
      <c r="JI496" t="s">
        <v>23129</v>
      </c>
      <c r="JJ496" t="s">
        <v>18714</v>
      </c>
      <c r="JK496" t="s">
        <v>11738</v>
      </c>
      <c r="JL496" t="s">
        <v>9233</v>
      </c>
      <c r="JM496" t="s">
        <v>8416</v>
      </c>
      <c r="JN496" t="s">
        <v>5968</v>
      </c>
      <c r="JO496" t="s">
        <v>13024</v>
      </c>
      <c r="JP496" t="s">
        <v>7567</v>
      </c>
      <c r="JQ496" t="s">
        <v>17376</v>
      </c>
      <c r="JR496" t="s">
        <v>37707</v>
      </c>
      <c r="JS496" t="s">
        <v>35329</v>
      </c>
      <c r="JT496" t="s">
        <v>49431</v>
      </c>
      <c r="JU496" t="s">
        <v>21776</v>
      </c>
      <c r="JV496" t="s">
        <v>15077</v>
      </c>
      <c r="JW496" t="s">
        <v>17963</v>
      </c>
      <c r="JX496" t="s">
        <v>32850</v>
      </c>
      <c r="JY496" t="s">
        <v>40836</v>
      </c>
      <c r="JZ496" t="s">
        <v>12389</v>
      </c>
      <c r="KA496" t="s">
        <v>24980</v>
      </c>
      <c r="KB496" t="s">
        <v>29121</v>
      </c>
      <c r="KC496" t="s">
        <v>36374</v>
      </c>
      <c r="KD496" t="s">
        <v>1851</v>
      </c>
      <c r="KE496" t="s">
        <v>2750</v>
      </c>
      <c r="KF496" t="s">
        <v>29204</v>
      </c>
      <c r="KG496" t="s">
        <v>39408</v>
      </c>
      <c r="KH496" t="s">
        <v>8768</v>
      </c>
      <c r="KI496" t="s">
        <v>31926</v>
      </c>
      <c r="KJ496" t="s">
        <v>34337</v>
      </c>
      <c r="KK496" t="s">
        <v>25863</v>
      </c>
      <c r="KL496" t="s">
        <v>9330</v>
      </c>
      <c r="KM496" t="s">
        <v>49432</v>
      </c>
      <c r="KN496" t="s">
        <v>27329</v>
      </c>
      <c r="KO496" t="s">
        <v>21642</v>
      </c>
      <c r="KP496" t="s">
        <v>6241</v>
      </c>
      <c r="KQ496" t="s">
        <v>31677</v>
      </c>
      <c r="KR496" t="s">
        <v>38191</v>
      </c>
      <c r="KS496" t="s">
        <v>1916</v>
      </c>
      <c r="KT496" t="s">
        <v>12902</v>
      </c>
      <c r="KU496" t="s">
        <v>10551</v>
      </c>
      <c r="KV496" t="s">
        <v>36395</v>
      </c>
      <c r="KW496" t="s">
        <v>16659</v>
      </c>
      <c r="KX496" t="s">
        <v>18661</v>
      </c>
      <c r="KY496" t="s">
        <v>6476</v>
      </c>
      <c r="KZ496" t="s">
        <v>41855</v>
      </c>
      <c r="LA496" t="s">
        <v>32227</v>
      </c>
      <c r="LB496" t="s">
        <v>49018</v>
      </c>
      <c r="LC496" t="s">
        <v>20501</v>
      </c>
      <c r="LD496" t="s">
        <v>28867</v>
      </c>
      <c r="LE496" t="s">
        <v>14212</v>
      </c>
      <c r="LF496" t="s">
        <v>16882</v>
      </c>
      <c r="LG496" t="s">
        <v>17667</v>
      </c>
      <c r="LH496" t="s">
        <v>14667</v>
      </c>
      <c r="LI496" t="s">
        <v>24349</v>
      </c>
      <c r="LJ496" t="s">
        <v>29288</v>
      </c>
      <c r="LK496" t="s">
        <v>33841</v>
      </c>
      <c r="LL496" t="s">
        <v>18408</v>
      </c>
      <c r="LM496" t="s">
        <v>32121</v>
      </c>
      <c r="LN496" t="s">
        <v>28018</v>
      </c>
      <c r="LO496" t="s">
        <v>26200</v>
      </c>
      <c r="LP496" t="s">
        <v>49433</v>
      </c>
      <c r="LQ496" t="s">
        <v>27620</v>
      </c>
      <c r="LR496" t="s">
        <v>16587</v>
      </c>
      <c r="LS496" t="s">
        <v>14768</v>
      </c>
      <c r="LT496" t="s">
        <v>12152</v>
      </c>
      <c r="LU496" t="s">
        <v>26127</v>
      </c>
      <c r="LV496" t="s">
        <v>17915</v>
      </c>
      <c r="LW496" t="s">
        <v>30402</v>
      </c>
      <c r="LX496" t="s">
        <v>8737</v>
      </c>
      <c r="LY496" t="s">
        <v>17769</v>
      </c>
      <c r="LZ496" t="s">
        <v>6210</v>
      </c>
      <c r="MA496" t="s">
        <v>21191</v>
      </c>
      <c r="MB496" t="s">
        <v>15835</v>
      </c>
      <c r="MC496" t="s">
        <v>12248</v>
      </c>
      <c r="MD496" t="s">
        <v>34794</v>
      </c>
      <c r="ME496" t="s">
        <v>739</v>
      </c>
      <c r="MF496" t="s">
        <v>13652</v>
      </c>
      <c r="MG496" t="s">
        <v>22911</v>
      </c>
      <c r="MH496" t="s">
        <v>11890</v>
      </c>
      <c r="MI496" t="s">
        <v>38153</v>
      </c>
      <c r="MJ496" t="s">
        <v>25621</v>
      </c>
      <c r="MK496" t="s">
        <v>33591</v>
      </c>
      <c r="ML496" t="s">
        <v>19914</v>
      </c>
      <c r="MM496" t="s">
        <v>30564</v>
      </c>
      <c r="MN496" t="s">
        <v>14927</v>
      </c>
      <c r="MO496" t="s">
        <v>43729</v>
      </c>
      <c r="MP496" t="s">
        <v>18853</v>
      </c>
      <c r="MQ496" t="s">
        <v>15879</v>
      </c>
      <c r="MR496" t="s">
        <v>7018</v>
      </c>
      <c r="MS496" t="s">
        <v>32954</v>
      </c>
      <c r="MT496" t="s">
        <v>35278</v>
      </c>
      <c r="MU496" t="s">
        <v>16594</v>
      </c>
      <c r="MV496" t="s">
        <v>18380</v>
      </c>
      <c r="MW496" t="s">
        <v>12546</v>
      </c>
      <c r="MX496" t="s">
        <v>21943</v>
      </c>
      <c r="MY496" t="s">
        <v>15394</v>
      </c>
      <c r="MZ496" t="s">
        <v>10637</v>
      </c>
      <c r="NA496" t="s">
        <v>32039</v>
      </c>
      <c r="NB496" t="s">
        <v>27617</v>
      </c>
      <c r="NC496" t="s">
        <v>25572</v>
      </c>
      <c r="ND496" t="s">
        <v>15236</v>
      </c>
      <c r="NE496" t="s">
        <v>4564</v>
      </c>
      <c r="NF496" t="s">
        <v>32572</v>
      </c>
      <c r="NG496" t="s">
        <v>33078</v>
      </c>
      <c r="NH496" t="s">
        <v>13173</v>
      </c>
      <c r="NI496" t="s">
        <v>18590</v>
      </c>
      <c r="NJ496" t="s">
        <v>18213</v>
      </c>
      <c r="NK496" t="s">
        <v>19557</v>
      </c>
      <c r="NL496" t="s">
        <v>42618</v>
      </c>
      <c r="NM496" t="s">
        <v>12717</v>
      </c>
      <c r="NN496" t="s">
        <v>7566</v>
      </c>
      <c r="NO496" t="s">
        <v>40983</v>
      </c>
      <c r="NP496" t="s">
        <v>5272</v>
      </c>
      <c r="NQ496" t="s">
        <v>34758</v>
      </c>
      <c r="NR496" t="s">
        <v>30075</v>
      </c>
      <c r="NS496" t="s">
        <v>9745</v>
      </c>
      <c r="NT496" t="s">
        <v>23109</v>
      </c>
      <c r="NU496" t="s">
        <v>39656</v>
      </c>
      <c r="NV496" t="s">
        <v>2729</v>
      </c>
      <c r="NW496" t="s">
        <v>1154</v>
      </c>
      <c r="NX496" t="s">
        <v>3858</v>
      </c>
      <c r="NY496" t="s">
        <v>39727</v>
      </c>
      <c r="NZ496" t="s">
        <v>36618</v>
      </c>
      <c r="OA496" t="s">
        <v>749</v>
      </c>
      <c r="OB496" t="s">
        <v>15179</v>
      </c>
      <c r="OC496" t="s">
        <v>43303</v>
      </c>
      <c r="OD496" t="s">
        <v>49434</v>
      </c>
      <c r="OE496" t="s">
        <v>13682</v>
      </c>
      <c r="OF496" t="s">
        <v>36911</v>
      </c>
      <c r="OG496" t="s">
        <v>29292</v>
      </c>
      <c r="OH496" t="s">
        <v>2119</v>
      </c>
      <c r="OI496" t="s">
        <v>7589</v>
      </c>
      <c r="OJ496" t="s">
        <v>1829</v>
      </c>
      <c r="OK496" t="s">
        <v>15411</v>
      </c>
      <c r="OL496" t="s">
        <v>13541</v>
      </c>
      <c r="OM496" t="s">
        <v>39958</v>
      </c>
      <c r="ON496" t="s">
        <v>8893</v>
      </c>
      <c r="OO496" t="s">
        <v>22553</v>
      </c>
      <c r="OP496" t="s">
        <v>26467</v>
      </c>
      <c r="OQ496" t="s">
        <v>49435</v>
      </c>
      <c r="OR496" t="s">
        <v>5243</v>
      </c>
      <c r="OS496" t="s">
        <v>29912</v>
      </c>
      <c r="OT496" t="s">
        <v>20360</v>
      </c>
      <c r="OU496" t="s">
        <v>3024</v>
      </c>
      <c r="OV496" t="s">
        <v>14687</v>
      </c>
      <c r="OW496" t="s">
        <v>13132</v>
      </c>
      <c r="OX496" t="s">
        <v>38095</v>
      </c>
      <c r="OY496" t="s">
        <v>12868</v>
      </c>
      <c r="OZ496" t="s">
        <v>49436</v>
      </c>
      <c r="PA496" t="s">
        <v>23665</v>
      </c>
      <c r="PB496" t="s">
        <v>9366</v>
      </c>
      <c r="PC496" t="s">
        <v>17661</v>
      </c>
      <c r="PD496" t="s">
        <v>36043</v>
      </c>
      <c r="PE496" t="s">
        <v>12024</v>
      </c>
      <c r="PF496" t="s">
        <v>9448</v>
      </c>
      <c r="PG496" t="s">
        <v>1156</v>
      </c>
      <c r="PH496" t="s">
        <v>34263</v>
      </c>
      <c r="PI496" t="s">
        <v>23545</v>
      </c>
      <c r="PJ496" t="s">
        <v>26521</v>
      </c>
      <c r="PK496" t="s">
        <v>7257</v>
      </c>
      <c r="PL496" t="s">
        <v>23227</v>
      </c>
      <c r="PM496" t="s">
        <v>12060</v>
      </c>
      <c r="PN496" t="s">
        <v>13377</v>
      </c>
      <c r="PO496" t="s">
        <v>7577</v>
      </c>
      <c r="PP496" t="s">
        <v>14439</v>
      </c>
      <c r="PQ496" t="s">
        <v>10740</v>
      </c>
      <c r="PR496" t="s">
        <v>21455</v>
      </c>
      <c r="PS496" t="s">
        <v>14849</v>
      </c>
      <c r="PT496" t="s">
        <v>23626</v>
      </c>
      <c r="PU496" t="s">
        <v>44054</v>
      </c>
      <c r="PV496" t="s">
        <v>24280</v>
      </c>
      <c r="PW496" t="s">
        <v>11468</v>
      </c>
      <c r="PX496" t="s">
        <v>35629</v>
      </c>
      <c r="PY496" t="s">
        <v>39011</v>
      </c>
      <c r="PZ496" t="s">
        <v>26786</v>
      </c>
      <c r="QA496" t="s">
        <v>14190</v>
      </c>
      <c r="QB496" t="s">
        <v>7092</v>
      </c>
      <c r="QC496" t="s">
        <v>41844</v>
      </c>
      <c r="QD496" t="s">
        <v>13895</v>
      </c>
      <c r="QE496" t="s">
        <v>3641</v>
      </c>
      <c r="QF496" t="s">
        <v>21539</v>
      </c>
      <c r="QG496" t="s">
        <v>34971</v>
      </c>
      <c r="QH496" t="s">
        <v>12318</v>
      </c>
      <c r="QI496" t="s">
        <v>13106</v>
      </c>
      <c r="QJ496" t="s">
        <v>5370</v>
      </c>
      <c r="QK496" t="s">
        <v>15189</v>
      </c>
      <c r="QL496" t="s">
        <v>24767</v>
      </c>
      <c r="QM496" t="s">
        <v>9674</v>
      </c>
      <c r="QN496" t="s">
        <v>16665</v>
      </c>
      <c r="QO496" t="s">
        <v>7651</v>
      </c>
      <c r="QP496" t="s">
        <v>22887</v>
      </c>
      <c r="QQ496" t="s">
        <v>34845</v>
      </c>
      <c r="QR496" t="s">
        <v>11458</v>
      </c>
      <c r="QS496" t="s">
        <v>28515</v>
      </c>
      <c r="QT496" t="s">
        <v>12899</v>
      </c>
      <c r="QU496" t="s">
        <v>21538</v>
      </c>
      <c r="QV496" t="s">
        <v>9531</v>
      </c>
      <c r="QW496" t="s">
        <v>26264</v>
      </c>
      <c r="QX496" t="s">
        <v>23674</v>
      </c>
      <c r="QY496" t="s">
        <v>17393</v>
      </c>
      <c r="QZ496" t="s">
        <v>11068</v>
      </c>
      <c r="RA496" t="s">
        <v>33278</v>
      </c>
      <c r="RB496" t="s">
        <v>15546</v>
      </c>
      <c r="RC496" t="s">
        <v>5549</v>
      </c>
      <c r="RD496" t="s">
        <v>16513</v>
      </c>
      <c r="RE496" t="s">
        <v>14504</v>
      </c>
      <c r="RF496" t="s">
        <v>14691</v>
      </c>
      <c r="RG496" t="s">
        <v>4271</v>
      </c>
      <c r="RH496" t="s">
        <v>3396</v>
      </c>
      <c r="RI496" t="s">
        <v>32189</v>
      </c>
      <c r="RJ496" t="s">
        <v>7923</v>
      </c>
      <c r="RK496" t="s">
        <v>11075</v>
      </c>
      <c r="RL496" t="s">
        <v>31243</v>
      </c>
      <c r="RM496" t="s">
        <v>7082</v>
      </c>
      <c r="RN496" t="s">
        <v>20200</v>
      </c>
      <c r="RO496" t="s">
        <v>5165</v>
      </c>
      <c r="RP496" t="s">
        <v>1295</v>
      </c>
      <c r="RQ496" t="s">
        <v>1181</v>
      </c>
      <c r="RR496" t="s">
        <v>42068</v>
      </c>
      <c r="RS496" t="s">
        <v>33231</v>
      </c>
      <c r="RT496" t="s">
        <v>19610</v>
      </c>
      <c r="RU496" t="s">
        <v>9322</v>
      </c>
      <c r="RV496" t="s">
        <v>15035</v>
      </c>
      <c r="RW496" t="s">
        <v>24670</v>
      </c>
      <c r="RX496" t="s">
        <v>14398</v>
      </c>
      <c r="RY496" t="s">
        <v>49437</v>
      </c>
      <c r="RZ496" t="s">
        <v>13563</v>
      </c>
      <c r="SA496" t="s">
        <v>15251</v>
      </c>
      <c r="SB496" t="s">
        <v>33978</v>
      </c>
      <c r="SC496" t="s">
        <v>8847</v>
      </c>
      <c r="SD496" t="s">
        <v>24093</v>
      </c>
      <c r="SE496" t="s">
        <v>41722</v>
      </c>
      <c r="SF496" t="s">
        <v>7665</v>
      </c>
      <c r="SG496" t="s">
        <v>19636</v>
      </c>
      <c r="SH496" t="s">
        <v>7876</v>
      </c>
      <c r="SI496" t="s">
        <v>1837</v>
      </c>
      <c r="SJ496" t="s">
        <v>12711</v>
      </c>
      <c r="SK496" t="s">
        <v>44900</v>
      </c>
      <c r="SL496" t="s">
        <v>42238</v>
      </c>
      <c r="SM496" t="s">
        <v>32673</v>
      </c>
      <c r="SN496" t="s">
        <v>42081</v>
      </c>
      <c r="SO496" t="s">
        <v>7523</v>
      </c>
      <c r="SP496" t="s">
        <v>17062</v>
      </c>
      <c r="SQ496" t="s">
        <v>33824</v>
      </c>
      <c r="SR496" t="s">
        <v>1175</v>
      </c>
      <c r="SS496" t="s">
        <v>11274</v>
      </c>
      <c r="ST496" t="s">
        <v>33433</v>
      </c>
      <c r="SU496" t="s">
        <v>34603</v>
      </c>
      <c r="SV496" t="s">
        <v>18964</v>
      </c>
      <c r="SW496" t="s">
        <v>14740</v>
      </c>
      <c r="SX496" t="s">
        <v>2552</v>
      </c>
      <c r="SY496" t="s">
        <v>30438</v>
      </c>
      <c r="SZ496" t="s">
        <v>13862</v>
      </c>
      <c r="TA496" t="s">
        <v>1203</v>
      </c>
      <c r="TB496" t="s">
        <v>1203</v>
      </c>
      <c r="TC496" t="s">
        <v>1203</v>
      </c>
      <c r="TD496" t="s">
        <v>1203</v>
      </c>
      <c r="TE496" t="s">
        <v>1203</v>
      </c>
      <c r="TF496" t="s">
        <v>1203</v>
      </c>
      <c r="TG496" t="s">
        <v>14531</v>
      </c>
      <c r="TH496" t="s">
        <v>1203</v>
      </c>
      <c r="TI496" t="s">
        <v>1203</v>
      </c>
      <c r="TJ496" t="s">
        <v>1203</v>
      </c>
      <c r="TK496" t="s">
        <v>1203</v>
      </c>
      <c r="TL496" t="s">
        <v>1203</v>
      </c>
      <c r="TM496" t="s">
        <v>1203</v>
      </c>
      <c r="TN496" t="s">
        <v>1203</v>
      </c>
      <c r="TO496" t="s">
        <v>1203</v>
      </c>
      <c r="TP496" t="s">
        <v>1203</v>
      </c>
      <c r="TQ496" t="s">
        <v>1203</v>
      </c>
      <c r="TR496" t="s">
        <v>1203</v>
      </c>
      <c r="TS496" t="s">
        <v>1203</v>
      </c>
      <c r="TT496" t="s">
        <v>1203</v>
      </c>
      <c r="TU496" t="s">
        <v>1203</v>
      </c>
      <c r="TV496" t="s">
        <v>1203</v>
      </c>
      <c r="TW496" t="s">
        <v>1203</v>
      </c>
      <c r="TX496" t="s">
        <v>1203</v>
      </c>
      <c r="TY496" t="s">
        <v>1203</v>
      </c>
      <c r="TZ496" t="s">
        <v>1203</v>
      </c>
      <c r="UA496" t="s">
        <v>1203</v>
      </c>
      <c r="UB496" t="s">
        <v>1203</v>
      </c>
      <c r="UC496" t="s">
        <v>1203</v>
      </c>
      <c r="UD496" t="s">
        <v>1203</v>
      </c>
      <c r="UE496" t="s">
        <v>1203</v>
      </c>
      <c r="UF496" t="s">
        <v>1203</v>
      </c>
      <c r="UG496" t="s">
        <v>1203</v>
      </c>
      <c r="UH496" t="s">
        <v>1203</v>
      </c>
      <c r="UI496" t="s">
        <v>1203</v>
      </c>
      <c r="UJ496" t="s">
        <v>1203</v>
      </c>
      <c r="UK496" t="s">
        <v>1203</v>
      </c>
      <c r="UL496" t="s">
        <v>1203</v>
      </c>
      <c r="UM496" t="s">
        <v>1203</v>
      </c>
      <c r="UN496" t="s">
        <v>1203</v>
      </c>
      <c r="UO496" t="s">
        <v>1203</v>
      </c>
      <c r="UP496" t="s">
        <v>1203</v>
      </c>
      <c r="UQ496" t="s">
        <v>1203</v>
      </c>
      <c r="UR496" t="s">
        <v>1203</v>
      </c>
      <c r="US496" t="s">
        <v>1203</v>
      </c>
      <c r="UT496" t="s">
        <v>1203</v>
      </c>
      <c r="UU496" t="s">
        <v>1203</v>
      </c>
      <c r="UV496">
        <v>0</v>
      </c>
      <c r="UW496" t="s">
        <v>1203</v>
      </c>
      <c r="UX496" t="s">
        <v>1203</v>
      </c>
      <c r="UY496" t="s">
        <v>1203</v>
      </c>
      <c r="UZ496" t="s">
        <v>1203</v>
      </c>
      <c r="VA496" t="s">
        <v>1203</v>
      </c>
      <c r="VB496" t="s">
        <v>1203</v>
      </c>
      <c r="VC496" t="s">
        <v>1203</v>
      </c>
      <c r="VD496" t="s">
        <v>1203</v>
      </c>
      <c r="VE496">
        <v>0</v>
      </c>
      <c r="VF496" t="s">
        <v>49438</v>
      </c>
      <c r="VG496">
        <v>0</v>
      </c>
      <c r="VH496" t="s">
        <v>1203</v>
      </c>
      <c r="VI496" t="s">
        <v>1203</v>
      </c>
      <c r="VJ496" t="s">
        <v>1203</v>
      </c>
      <c r="VK496">
        <v>0</v>
      </c>
      <c r="VL496" t="s">
        <v>1203</v>
      </c>
      <c r="VM496" t="s">
        <v>1203</v>
      </c>
      <c r="VN496" t="s">
        <v>1203</v>
      </c>
      <c r="VO496" t="s">
        <v>1203</v>
      </c>
      <c r="VP496" t="s">
        <v>1203</v>
      </c>
      <c r="VQ496" t="s">
        <v>1203</v>
      </c>
      <c r="VR496" t="s">
        <v>1203</v>
      </c>
      <c r="VS496" t="s">
        <v>1203</v>
      </c>
      <c r="VT496" t="s">
        <v>1203</v>
      </c>
      <c r="VU496">
        <v>0</v>
      </c>
      <c r="VV496" t="s">
        <v>1203</v>
      </c>
      <c r="VW496" t="s">
        <v>1203</v>
      </c>
      <c r="VX496">
        <v>0</v>
      </c>
      <c r="VY496" t="s">
        <v>1203</v>
      </c>
      <c r="VZ496" t="s">
        <v>1203</v>
      </c>
      <c r="WA496" t="s">
        <v>1203</v>
      </c>
      <c r="WB496" t="s">
        <v>1203</v>
      </c>
      <c r="WC496" t="s">
        <v>1203</v>
      </c>
      <c r="WD496">
        <v>0</v>
      </c>
      <c r="WE496">
        <v>0</v>
      </c>
      <c r="WF496" t="s">
        <v>1203</v>
      </c>
      <c r="WG496" t="s">
        <v>1203</v>
      </c>
      <c r="WH496" t="s">
        <v>1203</v>
      </c>
      <c r="WI496" t="s">
        <v>1203</v>
      </c>
      <c r="WJ496" t="s">
        <v>1203</v>
      </c>
      <c r="WK496" t="s">
        <v>1203</v>
      </c>
      <c r="WL496" t="s">
        <v>1203</v>
      </c>
      <c r="WM496">
        <v>0</v>
      </c>
      <c r="WN496" t="s">
        <v>1203</v>
      </c>
      <c r="WO496" t="s">
        <v>1203</v>
      </c>
      <c r="WP496" t="s">
        <v>1203</v>
      </c>
      <c r="WQ496" t="s">
        <v>1203</v>
      </c>
      <c r="WR496" t="s">
        <v>1203</v>
      </c>
      <c r="WS496">
        <v>0</v>
      </c>
      <c r="WT496">
        <v>0</v>
      </c>
      <c r="WU496" t="s">
        <v>1203</v>
      </c>
      <c r="WV496" t="s">
        <v>1203</v>
      </c>
      <c r="WW496" t="s">
        <v>1203</v>
      </c>
      <c r="WX496">
        <v>0</v>
      </c>
      <c r="WY496" t="s">
        <v>1203</v>
      </c>
      <c r="WZ496" t="s">
        <v>1203</v>
      </c>
      <c r="XA496" t="s">
        <v>1203</v>
      </c>
      <c r="XB496" t="s">
        <v>1203</v>
      </c>
      <c r="XC496" t="s">
        <v>1203</v>
      </c>
      <c r="XD496" t="s">
        <v>1203</v>
      </c>
      <c r="XE496" t="s">
        <v>1203</v>
      </c>
      <c r="XF496" t="s">
        <v>1203</v>
      </c>
      <c r="XG496" t="s">
        <v>1203</v>
      </c>
      <c r="XH496">
        <v>0</v>
      </c>
      <c r="XI496">
        <v>0</v>
      </c>
      <c r="XJ496">
        <v>0</v>
      </c>
      <c r="XK496" t="s">
        <v>1203</v>
      </c>
      <c r="XL496">
        <v>0</v>
      </c>
      <c r="XM496" t="s">
        <v>1203</v>
      </c>
      <c r="XN496" t="s">
        <v>1203</v>
      </c>
      <c r="XO496" t="s">
        <v>1203</v>
      </c>
      <c r="XP496">
        <v>0</v>
      </c>
      <c r="XQ496" t="s">
        <v>1203</v>
      </c>
      <c r="XR496" t="s">
        <v>1203</v>
      </c>
      <c r="XS496">
        <v>0</v>
      </c>
      <c r="XT496">
        <v>0</v>
      </c>
      <c r="XU496" t="s">
        <v>1203</v>
      </c>
      <c r="XV496">
        <v>0</v>
      </c>
      <c r="XW496" t="s">
        <v>1203</v>
      </c>
      <c r="XX496" t="s">
        <v>1203</v>
      </c>
      <c r="XY496" t="s">
        <v>1203</v>
      </c>
      <c r="XZ496" t="s">
        <v>1203</v>
      </c>
      <c r="YA496">
        <v>0</v>
      </c>
      <c r="YB496" t="s">
        <v>1203</v>
      </c>
      <c r="YC496" t="s">
        <v>1203</v>
      </c>
      <c r="YD496" t="s">
        <v>1203</v>
      </c>
      <c r="YE496" t="s">
        <v>1203</v>
      </c>
      <c r="YF496">
        <v>0</v>
      </c>
      <c r="YG496" t="s">
        <v>1203</v>
      </c>
      <c r="YH496">
        <v>0</v>
      </c>
      <c r="YI496">
        <v>0</v>
      </c>
      <c r="YJ496" t="s">
        <v>1203</v>
      </c>
      <c r="YK496">
        <v>0</v>
      </c>
      <c r="YL496" t="s">
        <v>1203</v>
      </c>
      <c r="YM496">
        <v>0</v>
      </c>
      <c r="YN496">
        <v>0</v>
      </c>
      <c r="YO496">
        <v>0</v>
      </c>
      <c r="YP496">
        <v>0</v>
      </c>
      <c r="YQ496" t="s">
        <v>1203</v>
      </c>
      <c r="YR496">
        <v>0</v>
      </c>
      <c r="YS496">
        <v>0</v>
      </c>
      <c r="YT496">
        <v>0</v>
      </c>
      <c r="YU496">
        <v>0</v>
      </c>
      <c r="YV496">
        <v>0</v>
      </c>
      <c r="YW496" t="s">
        <v>1203</v>
      </c>
      <c r="YX496">
        <v>0</v>
      </c>
      <c r="YY496" t="s">
        <v>1203</v>
      </c>
      <c r="YZ496">
        <v>0</v>
      </c>
      <c r="ZA496">
        <v>0</v>
      </c>
      <c r="ZB496">
        <v>0</v>
      </c>
      <c r="ZC496">
        <v>0</v>
      </c>
      <c r="ZD496">
        <v>0</v>
      </c>
      <c r="ZE496">
        <v>0</v>
      </c>
      <c r="ZF496">
        <v>0</v>
      </c>
      <c r="ZG496">
        <v>0</v>
      </c>
      <c r="ZH496" t="s">
        <v>1203</v>
      </c>
      <c r="ZI496">
        <v>0</v>
      </c>
      <c r="ZJ496">
        <v>0</v>
      </c>
      <c r="ZK496">
        <v>0</v>
      </c>
      <c r="ZL496" t="s">
        <v>1203</v>
      </c>
      <c r="ZM496">
        <v>0</v>
      </c>
      <c r="ZN496" t="s">
        <v>1203</v>
      </c>
      <c r="ZO496">
        <v>0</v>
      </c>
      <c r="ZP496">
        <v>0</v>
      </c>
      <c r="ZQ496">
        <v>0</v>
      </c>
    </row>
    <row r="497" spans="1:693" x14ac:dyDescent="0.3">
      <c r="A497">
        <v>2632</v>
      </c>
      <c r="B497" s="1">
        <v>36.520000000000003</v>
      </c>
      <c r="C497" t="s">
        <v>693</v>
      </c>
      <c r="D497" t="s">
        <v>694</v>
      </c>
      <c r="E497" t="s">
        <v>695</v>
      </c>
      <c r="F497">
        <v>3</v>
      </c>
      <c r="G497">
        <v>1</v>
      </c>
      <c r="H497" t="s">
        <v>4926</v>
      </c>
      <c r="I497" t="s">
        <v>714</v>
      </c>
      <c r="J497" t="s">
        <v>703</v>
      </c>
      <c r="K497" t="s">
        <v>703</v>
      </c>
      <c r="L497" t="s">
        <v>701</v>
      </c>
      <c r="M497" t="s">
        <v>4480</v>
      </c>
      <c r="N497" t="s">
        <v>700</v>
      </c>
      <c r="O497" t="s">
        <v>704</v>
      </c>
      <c r="P497">
        <v>0</v>
      </c>
      <c r="Q497" t="s">
        <v>1206</v>
      </c>
      <c r="R497" t="s">
        <v>6651</v>
      </c>
      <c r="S497" t="s">
        <v>3096</v>
      </c>
      <c r="T497" t="s">
        <v>701</v>
      </c>
      <c r="U497" t="s">
        <v>15218</v>
      </c>
      <c r="V497" t="s">
        <v>41727</v>
      </c>
      <c r="W497" t="s">
        <v>710</v>
      </c>
      <c r="X497" t="s">
        <v>49439</v>
      </c>
      <c r="Y497">
        <v>0</v>
      </c>
      <c r="Z497" t="s">
        <v>703</v>
      </c>
      <c r="AA497">
        <v>1</v>
      </c>
      <c r="AB497" t="s">
        <v>16154</v>
      </c>
      <c r="AC497" t="s">
        <v>1694</v>
      </c>
      <c r="AD497" t="s">
        <v>714</v>
      </c>
      <c r="AE497" t="s">
        <v>1695</v>
      </c>
      <c r="AF497" t="s">
        <v>25168</v>
      </c>
      <c r="AG497" t="s">
        <v>34295</v>
      </c>
      <c r="AH497" t="s">
        <v>31668</v>
      </c>
      <c r="AI497" t="s">
        <v>22566</v>
      </c>
      <c r="AJ497" t="s">
        <v>15507</v>
      </c>
      <c r="AK497" t="s">
        <v>12371</v>
      </c>
      <c r="AL497" t="s">
        <v>1770</v>
      </c>
      <c r="AM497" t="s">
        <v>38322</v>
      </c>
      <c r="AN497" t="s">
        <v>6540</v>
      </c>
      <c r="AO497" t="s">
        <v>732</v>
      </c>
      <c r="AP497" t="s">
        <v>49440</v>
      </c>
      <c r="AQ497" t="s">
        <v>39267</v>
      </c>
      <c r="AR497" t="s">
        <v>20670</v>
      </c>
      <c r="AS497" t="s">
        <v>49441</v>
      </c>
      <c r="AT497" t="s">
        <v>20326</v>
      </c>
      <c r="AU497" t="s">
        <v>5766</v>
      </c>
      <c r="AV497" t="s">
        <v>13053</v>
      </c>
      <c r="AW497" t="s">
        <v>6814</v>
      </c>
      <c r="AX497" t="s">
        <v>16237</v>
      </c>
      <c r="AY497" t="s">
        <v>35361</v>
      </c>
      <c r="AZ497" t="s">
        <v>14443</v>
      </c>
      <c r="BA497" t="s">
        <v>10562</v>
      </c>
      <c r="BB497" t="s">
        <v>10390</v>
      </c>
      <c r="BC497" t="s">
        <v>19483</v>
      </c>
      <c r="BD497" t="s">
        <v>19583</v>
      </c>
      <c r="BE497" t="s">
        <v>43001</v>
      </c>
      <c r="BF497" t="s">
        <v>13732</v>
      </c>
      <c r="BG497" t="s">
        <v>865</v>
      </c>
      <c r="BH497" t="s">
        <v>49442</v>
      </c>
      <c r="BI497" t="s">
        <v>4094</v>
      </c>
      <c r="BJ497" t="s">
        <v>45640</v>
      </c>
      <c r="BK497" t="s">
        <v>13268</v>
      </c>
      <c r="BL497" t="s">
        <v>44746</v>
      </c>
      <c r="BM497" t="s">
        <v>34280</v>
      </c>
      <c r="BN497" t="s">
        <v>20232</v>
      </c>
      <c r="BO497" t="s">
        <v>7731</v>
      </c>
      <c r="BP497" t="s">
        <v>36985</v>
      </c>
      <c r="BQ497" t="s">
        <v>21374</v>
      </c>
      <c r="BR497" t="s">
        <v>20766</v>
      </c>
      <c r="BS497" t="s">
        <v>49443</v>
      </c>
      <c r="BT497" t="s">
        <v>31237</v>
      </c>
      <c r="BU497" t="s">
        <v>38511</v>
      </c>
      <c r="BV497" t="s">
        <v>34823</v>
      </c>
      <c r="BW497" t="s">
        <v>31092</v>
      </c>
      <c r="BX497" t="s">
        <v>31172</v>
      </c>
      <c r="BY497" t="s">
        <v>12764</v>
      </c>
      <c r="BZ497" t="s">
        <v>4490</v>
      </c>
      <c r="CA497" t="s">
        <v>48200</v>
      </c>
      <c r="CB497" t="s">
        <v>43315</v>
      </c>
      <c r="CC497" t="s">
        <v>7620</v>
      </c>
      <c r="CD497" t="s">
        <v>39218</v>
      </c>
      <c r="CE497" t="s">
        <v>47179</v>
      </c>
      <c r="CF497" t="s">
        <v>29556</v>
      </c>
      <c r="CG497" t="s">
        <v>25170</v>
      </c>
      <c r="CH497" t="s">
        <v>36731</v>
      </c>
      <c r="CI497" t="s">
        <v>49444</v>
      </c>
      <c r="CJ497" t="s">
        <v>22225</v>
      </c>
      <c r="CK497" t="s">
        <v>21628</v>
      </c>
      <c r="CL497" t="s">
        <v>42410</v>
      </c>
      <c r="CM497" t="s">
        <v>38551</v>
      </c>
      <c r="CN497" t="s">
        <v>28071</v>
      </c>
      <c r="CO497" t="s">
        <v>18119</v>
      </c>
      <c r="CP497" t="s">
        <v>40596</v>
      </c>
      <c r="CQ497" t="s">
        <v>49445</v>
      </c>
      <c r="CR497" t="s">
        <v>17811</v>
      </c>
      <c r="CS497" t="s">
        <v>1293</v>
      </c>
      <c r="CT497" t="s">
        <v>21482</v>
      </c>
      <c r="CU497" t="s">
        <v>35069</v>
      </c>
      <c r="CV497" t="s">
        <v>7510</v>
      </c>
      <c r="CW497" t="s">
        <v>49446</v>
      </c>
      <c r="CX497" t="s">
        <v>49447</v>
      </c>
      <c r="CY497" t="s">
        <v>21114</v>
      </c>
      <c r="CZ497" t="s">
        <v>19472</v>
      </c>
      <c r="DA497" t="s">
        <v>6246</v>
      </c>
      <c r="DB497" t="s">
        <v>28404</v>
      </c>
      <c r="DC497" t="s">
        <v>32461</v>
      </c>
      <c r="DD497" t="s">
        <v>24781</v>
      </c>
      <c r="DE497" t="s">
        <v>10028</v>
      </c>
      <c r="DF497" t="s">
        <v>40180</v>
      </c>
      <c r="DG497" t="s">
        <v>42227</v>
      </c>
      <c r="DH497" t="s">
        <v>23074</v>
      </c>
      <c r="DI497" t="s">
        <v>29397</v>
      </c>
      <c r="DJ497" t="s">
        <v>4466</v>
      </c>
      <c r="DK497" t="s">
        <v>32970</v>
      </c>
      <c r="DL497" t="s">
        <v>14775</v>
      </c>
      <c r="DM497" t="s">
        <v>44956</v>
      </c>
      <c r="DN497" t="s">
        <v>13994</v>
      </c>
      <c r="DO497" t="s">
        <v>11365</v>
      </c>
      <c r="DP497" t="s">
        <v>49448</v>
      </c>
      <c r="DQ497" t="s">
        <v>34637</v>
      </c>
      <c r="DR497" t="s">
        <v>39987</v>
      </c>
      <c r="DS497" t="s">
        <v>1242</v>
      </c>
      <c r="DT497" t="s">
        <v>38451</v>
      </c>
      <c r="DU497" t="s">
        <v>16229</v>
      </c>
      <c r="DV497" t="s">
        <v>26446</v>
      </c>
      <c r="DW497" t="s">
        <v>5233</v>
      </c>
      <c r="DX497" t="s">
        <v>19547</v>
      </c>
      <c r="DY497" t="s">
        <v>25172</v>
      </c>
      <c r="DZ497" t="s">
        <v>26104</v>
      </c>
      <c r="EA497" t="s">
        <v>11270</v>
      </c>
      <c r="EB497" t="s">
        <v>45978</v>
      </c>
      <c r="EC497" t="s">
        <v>31515</v>
      </c>
      <c r="ED497" t="s">
        <v>14236</v>
      </c>
      <c r="EE497" t="s">
        <v>12868</v>
      </c>
      <c r="EF497" t="s">
        <v>14006</v>
      </c>
      <c r="EG497" t="s">
        <v>2499</v>
      </c>
      <c r="EH497" t="s">
        <v>33524</v>
      </c>
      <c r="EI497" t="s">
        <v>4918</v>
      </c>
      <c r="EJ497" t="s">
        <v>32410</v>
      </c>
      <c r="EK497" t="s">
        <v>8286</v>
      </c>
      <c r="EL497" t="s">
        <v>5509</v>
      </c>
      <c r="EM497" t="s">
        <v>39611</v>
      </c>
      <c r="EN497" t="s">
        <v>26439</v>
      </c>
      <c r="EO497" t="s">
        <v>26255</v>
      </c>
      <c r="EP497" t="s">
        <v>12210</v>
      </c>
      <c r="EQ497" t="s">
        <v>41771</v>
      </c>
      <c r="ER497" t="s">
        <v>24692</v>
      </c>
      <c r="ES497" t="s">
        <v>6950</v>
      </c>
      <c r="ET497" t="s">
        <v>23645</v>
      </c>
      <c r="EU497" t="s">
        <v>33668</v>
      </c>
      <c r="EV497" t="s">
        <v>49449</v>
      </c>
      <c r="EW497" t="s">
        <v>5532</v>
      </c>
      <c r="EX497" t="s">
        <v>10911</v>
      </c>
      <c r="EY497" t="s">
        <v>26948</v>
      </c>
      <c r="EZ497" t="s">
        <v>16324</v>
      </c>
      <c r="FA497" t="s">
        <v>2426</v>
      </c>
      <c r="FB497" t="s">
        <v>17241</v>
      </c>
      <c r="FC497" t="s">
        <v>2130</v>
      </c>
      <c r="FD497" t="s">
        <v>28462</v>
      </c>
      <c r="FE497" t="s">
        <v>24191</v>
      </c>
      <c r="FF497" t="s">
        <v>22763</v>
      </c>
      <c r="FG497" t="s">
        <v>24478</v>
      </c>
      <c r="FH497" t="s">
        <v>49450</v>
      </c>
      <c r="FI497" t="s">
        <v>17432</v>
      </c>
      <c r="FJ497" t="s">
        <v>15710</v>
      </c>
      <c r="FK497" t="s">
        <v>49451</v>
      </c>
      <c r="FL497" t="s">
        <v>27901</v>
      </c>
      <c r="FM497" t="s">
        <v>6714</v>
      </c>
      <c r="FN497" t="s">
        <v>49452</v>
      </c>
      <c r="FO497" t="s">
        <v>24569</v>
      </c>
      <c r="FP497" t="s">
        <v>14463</v>
      </c>
      <c r="FQ497" t="s">
        <v>5903</v>
      </c>
      <c r="FR497" t="s">
        <v>9271</v>
      </c>
      <c r="FS497" t="s">
        <v>10487</v>
      </c>
      <c r="FT497" t="s">
        <v>6133</v>
      </c>
      <c r="FU497" t="s">
        <v>42212</v>
      </c>
      <c r="FV497" t="s">
        <v>11246</v>
      </c>
      <c r="FW497" t="s">
        <v>41822</v>
      </c>
      <c r="FX497" t="s">
        <v>32406</v>
      </c>
      <c r="FY497" t="s">
        <v>29660</v>
      </c>
      <c r="FZ497" t="s">
        <v>34891</v>
      </c>
      <c r="GA497" t="s">
        <v>1836</v>
      </c>
      <c r="GB497" t="s">
        <v>8961</v>
      </c>
      <c r="GC497" t="s">
        <v>6046</v>
      </c>
      <c r="GD497" t="s">
        <v>28544</v>
      </c>
      <c r="GE497" t="s">
        <v>15327</v>
      </c>
      <c r="GF497" t="s">
        <v>42144</v>
      </c>
      <c r="GG497" t="s">
        <v>24479</v>
      </c>
      <c r="GH497" t="s">
        <v>2186</v>
      </c>
      <c r="GI497" t="s">
        <v>29040</v>
      </c>
      <c r="GJ497" t="s">
        <v>36839</v>
      </c>
      <c r="GK497" t="s">
        <v>7336</v>
      </c>
      <c r="GL497" t="s">
        <v>12308</v>
      </c>
      <c r="GM497" t="s">
        <v>23877</v>
      </c>
      <c r="GN497" t="s">
        <v>39293</v>
      </c>
      <c r="GO497" t="s">
        <v>41462</v>
      </c>
      <c r="GP497" t="s">
        <v>49453</v>
      </c>
      <c r="GQ497" t="s">
        <v>26663</v>
      </c>
      <c r="GR497" t="s">
        <v>32620</v>
      </c>
      <c r="GS497" t="s">
        <v>15741</v>
      </c>
      <c r="GT497" t="s">
        <v>24611</v>
      </c>
      <c r="GU497" t="s">
        <v>22147</v>
      </c>
      <c r="GV497" t="s">
        <v>21517</v>
      </c>
      <c r="GW497" t="s">
        <v>20359</v>
      </c>
      <c r="GX497" t="s">
        <v>32541</v>
      </c>
      <c r="GY497" t="s">
        <v>32128</v>
      </c>
      <c r="GZ497" t="s">
        <v>19239</v>
      </c>
      <c r="HA497" t="s">
        <v>7847</v>
      </c>
      <c r="HB497" t="s">
        <v>21645</v>
      </c>
      <c r="HC497" t="s">
        <v>28600</v>
      </c>
      <c r="HD497" t="s">
        <v>6410</v>
      </c>
      <c r="HE497" t="s">
        <v>15546</v>
      </c>
      <c r="HF497" t="s">
        <v>7205</v>
      </c>
      <c r="HG497" t="s">
        <v>49454</v>
      </c>
      <c r="HH497" t="s">
        <v>18543</v>
      </c>
      <c r="HI497" t="s">
        <v>5497</v>
      </c>
      <c r="HJ497" t="s">
        <v>11885</v>
      </c>
      <c r="HK497" t="s">
        <v>25397</v>
      </c>
      <c r="HL497" t="s">
        <v>18060</v>
      </c>
      <c r="HM497" t="s">
        <v>36417</v>
      </c>
      <c r="HN497" t="s">
        <v>5055</v>
      </c>
      <c r="HO497" t="s">
        <v>40949</v>
      </c>
      <c r="HP497" t="s">
        <v>11556</v>
      </c>
      <c r="HQ497" t="s">
        <v>20936</v>
      </c>
      <c r="HR497" t="s">
        <v>44939</v>
      </c>
      <c r="HS497" t="s">
        <v>4466</v>
      </c>
      <c r="HT497" t="s">
        <v>37262</v>
      </c>
      <c r="HU497" t="s">
        <v>11758</v>
      </c>
      <c r="HV497" t="s">
        <v>28785</v>
      </c>
      <c r="HW497" t="s">
        <v>3726</v>
      </c>
      <c r="HX497" t="s">
        <v>24440</v>
      </c>
      <c r="HY497" t="s">
        <v>14973</v>
      </c>
      <c r="HZ497" t="s">
        <v>18514</v>
      </c>
      <c r="IA497" t="s">
        <v>28589</v>
      </c>
      <c r="IB497" t="s">
        <v>39737</v>
      </c>
      <c r="IC497" t="s">
        <v>17042</v>
      </c>
      <c r="ID497" t="s">
        <v>10086</v>
      </c>
      <c r="IE497" t="s">
        <v>17565</v>
      </c>
      <c r="IF497" t="s">
        <v>28943</v>
      </c>
      <c r="IG497" t="s">
        <v>16819</v>
      </c>
      <c r="IH497" t="s">
        <v>32418</v>
      </c>
      <c r="II497" t="s">
        <v>21956</v>
      </c>
      <c r="IJ497" t="s">
        <v>13979</v>
      </c>
      <c r="IK497" t="s">
        <v>37548</v>
      </c>
      <c r="IL497" t="s">
        <v>33127</v>
      </c>
      <c r="IM497" t="s">
        <v>17168</v>
      </c>
      <c r="IN497" t="s">
        <v>34595</v>
      </c>
      <c r="IO497" t="s">
        <v>7200</v>
      </c>
      <c r="IP497" t="s">
        <v>19197</v>
      </c>
      <c r="IQ497" t="s">
        <v>25739</v>
      </c>
      <c r="IR497" t="s">
        <v>44746</v>
      </c>
      <c r="IS497" t="s">
        <v>3625</v>
      </c>
      <c r="IT497" t="s">
        <v>2512</v>
      </c>
      <c r="IU497" t="s">
        <v>14130</v>
      </c>
      <c r="IV497" t="s">
        <v>27458</v>
      </c>
      <c r="IW497" t="s">
        <v>20059</v>
      </c>
      <c r="IX497" t="s">
        <v>10525</v>
      </c>
      <c r="IY497" t="s">
        <v>5823</v>
      </c>
      <c r="IZ497" t="s">
        <v>10017</v>
      </c>
      <c r="JA497" t="s">
        <v>12788</v>
      </c>
      <c r="JB497" t="s">
        <v>22434</v>
      </c>
      <c r="JC497" t="s">
        <v>18471</v>
      </c>
      <c r="JD497" t="s">
        <v>37651</v>
      </c>
      <c r="JE497" t="s">
        <v>882</v>
      </c>
      <c r="JF497" t="s">
        <v>16010</v>
      </c>
      <c r="JG497" t="s">
        <v>30909</v>
      </c>
      <c r="JH497" t="s">
        <v>21721</v>
      </c>
      <c r="JI497" t="s">
        <v>1130</v>
      </c>
      <c r="JJ497" t="s">
        <v>21860</v>
      </c>
      <c r="JK497" t="s">
        <v>49455</v>
      </c>
      <c r="JL497" t="s">
        <v>21531</v>
      </c>
      <c r="JM497" t="s">
        <v>30476</v>
      </c>
      <c r="JN497" t="s">
        <v>7548</v>
      </c>
      <c r="JO497" t="s">
        <v>49456</v>
      </c>
      <c r="JP497" t="s">
        <v>19007</v>
      </c>
      <c r="JQ497" t="s">
        <v>24234</v>
      </c>
      <c r="JR497" t="s">
        <v>1661</v>
      </c>
      <c r="JS497" t="s">
        <v>2529</v>
      </c>
      <c r="JT497" t="s">
        <v>15602</v>
      </c>
      <c r="JU497" t="s">
        <v>2956</v>
      </c>
      <c r="JV497" t="s">
        <v>49457</v>
      </c>
      <c r="JW497" t="s">
        <v>49458</v>
      </c>
      <c r="JX497" t="s">
        <v>49459</v>
      </c>
      <c r="JY497" t="s">
        <v>49460</v>
      </c>
      <c r="JZ497" t="s">
        <v>11173</v>
      </c>
      <c r="KA497" t="s">
        <v>49461</v>
      </c>
      <c r="KB497" t="s">
        <v>30536</v>
      </c>
      <c r="KC497" t="s">
        <v>32162</v>
      </c>
      <c r="KD497" t="s">
        <v>19587</v>
      </c>
      <c r="KE497" t="s">
        <v>17323</v>
      </c>
      <c r="KF497" t="s">
        <v>7903</v>
      </c>
      <c r="KG497" t="s">
        <v>43280</v>
      </c>
      <c r="KH497" t="s">
        <v>10596</v>
      </c>
      <c r="KI497" t="s">
        <v>32407</v>
      </c>
      <c r="KJ497" t="s">
        <v>7203</v>
      </c>
      <c r="KK497" t="s">
        <v>14113</v>
      </c>
      <c r="KL497" t="s">
        <v>34080</v>
      </c>
      <c r="KM497" t="s">
        <v>48895</v>
      </c>
      <c r="KN497" t="s">
        <v>35162</v>
      </c>
      <c r="KO497" t="s">
        <v>49462</v>
      </c>
      <c r="KP497" t="s">
        <v>19276</v>
      </c>
      <c r="KQ497" t="s">
        <v>39311</v>
      </c>
      <c r="KR497" t="s">
        <v>10231</v>
      </c>
      <c r="KS497" t="s">
        <v>42100</v>
      </c>
      <c r="KT497" t="s">
        <v>13827</v>
      </c>
      <c r="KU497" t="s">
        <v>43101</v>
      </c>
      <c r="KV497" t="s">
        <v>2959</v>
      </c>
      <c r="KW497" t="s">
        <v>11382</v>
      </c>
      <c r="KX497" t="s">
        <v>7183</v>
      </c>
      <c r="KY497" t="s">
        <v>23380</v>
      </c>
      <c r="KZ497" t="s">
        <v>35123</v>
      </c>
      <c r="LA497" t="s">
        <v>14374</v>
      </c>
      <c r="LB497" t="s">
        <v>40990</v>
      </c>
      <c r="LC497" t="s">
        <v>29340</v>
      </c>
      <c r="LD497" t="s">
        <v>1556</v>
      </c>
      <c r="LE497" t="s">
        <v>49463</v>
      </c>
      <c r="LF497" t="s">
        <v>20232</v>
      </c>
      <c r="LG497" t="s">
        <v>9293</v>
      </c>
      <c r="LH497" t="s">
        <v>19482</v>
      </c>
      <c r="LI497" t="s">
        <v>34161</v>
      </c>
      <c r="LJ497" t="s">
        <v>35926</v>
      </c>
      <c r="LK497" t="s">
        <v>20233</v>
      </c>
      <c r="LL497" t="s">
        <v>24304</v>
      </c>
      <c r="LM497" t="s">
        <v>7426</v>
      </c>
      <c r="LN497" t="s">
        <v>25474</v>
      </c>
      <c r="LO497" t="s">
        <v>14322</v>
      </c>
      <c r="LP497" t="s">
        <v>16646</v>
      </c>
      <c r="LQ497" t="s">
        <v>19224</v>
      </c>
      <c r="LR497" t="s">
        <v>31734</v>
      </c>
      <c r="LS497" t="s">
        <v>20586</v>
      </c>
      <c r="LT497" t="s">
        <v>12625</v>
      </c>
      <c r="LU497" t="s">
        <v>39990</v>
      </c>
      <c r="LV497" t="s">
        <v>9533</v>
      </c>
      <c r="LW497" t="s">
        <v>12976</v>
      </c>
      <c r="LX497" t="s">
        <v>18003</v>
      </c>
      <c r="LY497" t="s">
        <v>49464</v>
      </c>
      <c r="LZ497" t="s">
        <v>2545</v>
      </c>
      <c r="MA497" t="s">
        <v>1472</v>
      </c>
      <c r="MB497" t="s">
        <v>25754</v>
      </c>
      <c r="MC497" t="s">
        <v>47910</v>
      </c>
      <c r="MD497" t="s">
        <v>18597</v>
      </c>
      <c r="ME497" t="s">
        <v>49018</v>
      </c>
      <c r="MF497" t="s">
        <v>9509</v>
      </c>
      <c r="MG497" t="s">
        <v>9236</v>
      </c>
      <c r="MH497" t="s">
        <v>32054</v>
      </c>
      <c r="MI497" t="s">
        <v>49465</v>
      </c>
      <c r="MJ497" t="s">
        <v>46390</v>
      </c>
      <c r="MK497" t="s">
        <v>21663</v>
      </c>
      <c r="ML497" t="s">
        <v>6214</v>
      </c>
      <c r="MM497" t="s">
        <v>34247</v>
      </c>
      <c r="MN497" t="s">
        <v>24925</v>
      </c>
      <c r="MO497" t="s">
        <v>49466</v>
      </c>
      <c r="MP497" t="s">
        <v>27890</v>
      </c>
      <c r="MQ497" t="s">
        <v>22515</v>
      </c>
      <c r="MR497" t="s">
        <v>49079</v>
      </c>
      <c r="MS497" t="s">
        <v>17159</v>
      </c>
      <c r="MT497" t="s">
        <v>12473</v>
      </c>
      <c r="MU497" t="s">
        <v>6334</v>
      </c>
      <c r="MV497" t="s">
        <v>21975</v>
      </c>
      <c r="MW497" t="s">
        <v>19369</v>
      </c>
      <c r="MX497" t="s">
        <v>45263</v>
      </c>
      <c r="MY497" t="s">
        <v>4864</v>
      </c>
      <c r="MZ497" t="s">
        <v>25741</v>
      </c>
      <c r="NA497" t="s">
        <v>27393</v>
      </c>
      <c r="NB497" t="s">
        <v>10545</v>
      </c>
      <c r="NC497" t="s">
        <v>4933</v>
      </c>
      <c r="ND497" t="s">
        <v>41857</v>
      </c>
      <c r="NE497" t="s">
        <v>19998</v>
      </c>
      <c r="NF497" t="s">
        <v>13971</v>
      </c>
      <c r="NG497" t="s">
        <v>9944</v>
      </c>
      <c r="NH497" t="s">
        <v>26015</v>
      </c>
      <c r="NI497" t="s">
        <v>40764</v>
      </c>
      <c r="NJ497" t="s">
        <v>44333</v>
      </c>
      <c r="NK497" t="s">
        <v>43582</v>
      </c>
      <c r="NL497" t="s">
        <v>30074</v>
      </c>
      <c r="NM497" t="s">
        <v>6613</v>
      </c>
      <c r="NN497" t="s">
        <v>8202</v>
      </c>
      <c r="NO497" t="s">
        <v>7248</v>
      </c>
      <c r="NP497" t="s">
        <v>36651</v>
      </c>
      <c r="NQ497" t="s">
        <v>39129</v>
      </c>
      <c r="NR497" t="s">
        <v>20368</v>
      </c>
      <c r="NS497" t="s">
        <v>3086</v>
      </c>
      <c r="NT497" t="s">
        <v>48002</v>
      </c>
      <c r="NU497" t="s">
        <v>48823</v>
      </c>
      <c r="NV497" t="s">
        <v>2400</v>
      </c>
      <c r="NW497" t="s">
        <v>5960</v>
      </c>
      <c r="NX497" t="s">
        <v>6424</v>
      </c>
      <c r="NY497" t="s">
        <v>9178</v>
      </c>
      <c r="NZ497" t="s">
        <v>34213</v>
      </c>
      <c r="OA497" t="s">
        <v>5793</v>
      </c>
      <c r="OB497" t="s">
        <v>20398</v>
      </c>
      <c r="OC497" t="s">
        <v>5001</v>
      </c>
      <c r="OD497" t="s">
        <v>19038</v>
      </c>
      <c r="OE497" t="s">
        <v>38337</v>
      </c>
      <c r="OF497" t="s">
        <v>9330</v>
      </c>
      <c r="OG497" t="s">
        <v>49467</v>
      </c>
      <c r="OH497" t="s">
        <v>49468</v>
      </c>
      <c r="OI497" t="s">
        <v>10523</v>
      </c>
      <c r="OJ497" t="s">
        <v>11702</v>
      </c>
      <c r="OK497" t="s">
        <v>8983</v>
      </c>
      <c r="OL497" t="s">
        <v>18068</v>
      </c>
      <c r="OM497" t="s">
        <v>5718</v>
      </c>
      <c r="ON497" t="s">
        <v>4036</v>
      </c>
      <c r="OO497" t="s">
        <v>12255</v>
      </c>
      <c r="OP497" t="s">
        <v>49469</v>
      </c>
      <c r="OQ497" t="s">
        <v>39067</v>
      </c>
      <c r="OR497" t="s">
        <v>49470</v>
      </c>
      <c r="OS497" t="s">
        <v>35666</v>
      </c>
      <c r="OT497" t="s">
        <v>25429</v>
      </c>
      <c r="OU497" t="s">
        <v>6714</v>
      </c>
      <c r="OV497" t="s">
        <v>21201</v>
      </c>
      <c r="OW497" t="s">
        <v>29757</v>
      </c>
      <c r="OX497" t="s">
        <v>1869</v>
      </c>
      <c r="OY497" t="s">
        <v>49471</v>
      </c>
      <c r="OZ497" t="s">
        <v>5541</v>
      </c>
      <c r="PA497" t="s">
        <v>49472</v>
      </c>
      <c r="PB497" t="s">
        <v>27662</v>
      </c>
      <c r="PC497" t="s">
        <v>12367</v>
      </c>
      <c r="PD497" t="s">
        <v>27932</v>
      </c>
      <c r="PE497" t="s">
        <v>28406</v>
      </c>
      <c r="PF497" t="s">
        <v>5097</v>
      </c>
      <c r="PG497" t="s">
        <v>24288</v>
      </c>
      <c r="PH497" t="s">
        <v>12153</v>
      </c>
      <c r="PI497" t="s">
        <v>18318</v>
      </c>
      <c r="PJ497" t="s">
        <v>30063</v>
      </c>
      <c r="PK497" t="s">
        <v>33588</v>
      </c>
      <c r="PL497" t="s">
        <v>36988</v>
      </c>
      <c r="PM497" t="s">
        <v>16534</v>
      </c>
      <c r="PN497" t="s">
        <v>44468</v>
      </c>
      <c r="PO497" t="s">
        <v>28493</v>
      </c>
      <c r="PP497" t="s">
        <v>40809</v>
      </c>
      <c r="PQ497" t="s">
        <v>1830</v>
      </c>
      <c r="PR497" t="s">
        <v>968</v>
      </c>
      <c r="PS497" t="s">
        <v>34789</v>
      </c>
      <c r="PT497" t="s">
        <v>14682</v>
      </c>
      <c r="PU497" t="s">
        <v>21476</v>
      </c>
      <c r="PV497" t="s">
        <v>37583</v>
      </c>
      <c r="PW497" t="s">
        <v>11500</v>
      </c>
      <c r="PX497" t="s">
        <v>43378</v>
      </c>
      <c r="PY497" t="s">
        <v>39909</v>
      </c>
      <c r="PZ497" t="s">
        <v>40942</v>
      </c>
      <c r="QA497" t="s">
        <v>35530</v>
      </c>
      <c r="QB497" t="s">
        <v>20679</v>
      </c>
      <c r="QC497" t="s">
        <v>8877</v>
      </c>
      <c r="QD497" t="s">
        <v>28874</v>
      </c>
      <c r="QE497" t="s">
        <v>7123</v>
      </c>
      <c r="QF497" t="s">
        <v>6093</v>
      </c>
      <c r="QG497" t="s">
        <v>13258</v>
      </c>
      <c r="QH497" t="s">
        <v>4392</v>
      </c>
      <c r="QI497" t="s">
        <v>20329</v>
      </c>
      <c r="QJ497" t="s">
        <v>20476</v>
      </c>
      <c r="QK497" t="s">
        <v>810</v>
      </c>
      <c r="QL497" t="s">
        <v>7901</v>
      </c>
      <c r="QM497" t="s">
        <v>44210</v>
      </c>
      <c r="QN497" t="s">
        <v>7967</v>
      </c>
      <c r="QO497" t="s">
        <v>5789</v>
      </c>
      <c r="QP497" t="s">
        <v>28922</v>
      </c>
      <c r="QQ497" t="s">
        <v>41922</v>
      </c>
      <c r="QR497" t="s">
        <v>26757</v>
      </c>
      <c r="QS497" t="s">
        <v>27395</v>
      </c>
      <c r="QT497" t="s">
        <v>21474</v>
      </c>
      <c r="QU497" t="s">
        <v>28568</v>
      </c>
      <c r="QV497" t="s">
        <v>34614</v>
      </c>
      <c r="QW497" t="s">
        <v>39884</v>
      </c>
      <c r="QX497" t="s">
        <v>8923</v>
      </c>
      <c r="QY497" t="s">
        <v>12773</v>
      </c>
      <c r="QZ497" t="s">
        <v>8045</v>
      </c>
      <c r="RA497" t="s">
        <v>19347</v>
      </c>
      <c r="RB497" t="s">
        <v>28343</v>
      </c>
      <c r="RC497" t="s">
        <v>22463</v>
      </c>
      <c r="RD497" t="s">
        <v>47804</v>
      </c>
      <c r="RE497" t="s">
        <v>24004</v>
      </c>
      <c r="RF497" t="s">
        <v>25904</v>
      </c>
      <c r="RG497" t="s">
        <v>27903</v>
      </c>
      <c r="RH497" t="s">
        <v>20824</v>
      </c>
      <c r="RI497" t="s">
        <v>24483</v>
      </c>
      <c r="RJ497" t="s">
        <v>6597</v>
      </c>
      <c r="RK497" t="s">
        <v>14760</v>
      </c>
      <c r="RL497" t="s">
        <v>34683</v>
      </c>
      <c r="RM497" t="s">
        <v>19834</v>
      </c>
      <c r="RN497" t="s">
        <v>9090</v>
      </c>
      <c r="RO497" t="s">
        <v>5807</v>
      </c>
      <c r="RP497" t="s">
        <v>25752</v>
      </c>
      <c r="RQ497" t="s">
        <v>31485</v>
      </c>
      <c r="RR497" t="s">
        <v>23171</v>
      </c>
      <c r="RS497" t="s">
        <v>13262</v>
      </c>
      <c r="RT497" t="s">
        <v>32699</v>
      </c>
      <c r="RU497" t="s">
        <v>7138</v>
      </c>
      <c r="RV497" t="s">
        <v>5941</v>
      </c>
      <c r="RW497" t="s">
        <v>16133</v>
      </c>
      <c r="RX497" t="s">
        <v>40144</v>
      </c>
      <c r="RY497" t="s">
        <v>24950</v>
      </c>
      <c r="RZ497" t="s">
        <v>15625</v>
      </c>
      <c r="SA497" t="s">
        <v>9318</v>
      </c>
      <c r="SB497" t="s">
        <v>23155</v>
      </c>
      <c r="SC497" t="s">
        <v>1032</v>
      </c>
      <c r="SD497" t="s">
        <v>49473</v>
      </c>
      <c r="SE497" t="s">
        <v>15992</v>
      </c>
      <c r="SF497" t="s">
        <v>24647</v>
      </c>
      <c r="SG497" t="s">
        <v>43803</v>
      </c>
      <c r="SH497" t="s">
        <v>22925</v>
      </c>
      <c r="SI497" t="s">
        <v>24072</v>
      </c>
      <c r="SJ497" t="s">
        <v>29550</v>
      </c>
      <c r="SK497" t="s">
        <v>11337</v>
      </c>
      <c r="SL497" t="s">
        <v>8855</v>
      </c>
      <c r="SM497" t="s">
        <v>7914</v>
      </c>
      <c r="SN497" t="s">
        <v>31677</v>
      </c>
      <c r="SO497" t="s">
        <v>17217</v>
      </c>
      <c r="SP497" t="s">
        <v>7903</v>
      </c>
      <c r="SQ497" t="s">
        <v>3232</v>
      </c>
      <c r="SR497" t="s">
        <v>14524</v>
      </c>
      <c r="SS497" t="s">
        <v>2584</v>
      </c>
      <c r="ST497" t="s">
        <v>31696</v>
      </c>
      <c r="SU497" t="s">
        <v>3701</v>
      </c>
      <c r="SV497" t="s">
        <v>14593</v>
      </c>
      <c r="SW497" t="s">
        <v>23829</v>
      </c>
      <c r="SX497" t="s">
        <v>10397</v>
      </c>
      <c r="SY497" t="s">
        <v>22635</v>
      </c>
      <c r="SZ497" t="s">
        <v>47995</v>
      </c>
      <c r="TA497" t="s">
        <v>1203</v>
      </c>
      <c r="TB497" t="s">
        <v>49474</v>
      </c>
      <c r="TC497" t="s">
        <v>49475</v>
      </c>
      <c r="TD497" t="s">
        <v>1203</v>
      </c>
      <c r="TE497" t="s">
        <v>1203</v>
      </c>
      <c r="TF497" t="s">
        <v>1203</v>
      </c>
      <c r="TG497" t="s">
        <v>1203</v>
      </c>
      <c r="TH497" t="s">
        <v>1203</v>
      </c>
      <c r="TI497" t="s">
        <v>1203</v>
      </c>
      <c r="TJ497" t="s">
        <v>1203</v>
      </c>
      <c r="TK497" t="s">
        <v>1203</v>
      </c>
      <c r="TL497" t="s">
        <v>1203</v>
      </c>
      <c r="TM497" t="s">
        <v>1203</v>
      </c>
      <c r="TN497" t="s">
        <v>1203</v>
      </c>
      <c r="TO497" t="s">
        <v>1203</v>
      </c>
      <c r="TP497" t="s">
        <v>1203</v>
      </c>
      <c r="TQ497" t="s">
        <v>1203</v>
      </c>
      <c r="TR497" t="s">
        <v>1203</v>
      </c>
      <c r="TS497" t="s">
        <v>1203</v>
      </c>
      <c r="TT497" t="s">
        <v>1203</v>
      </c>
      <c r="TU497" t="s">
        <v>1203</v>
      </c>
      <c r="TV497" t="s">
        <v>1203</v>
      </c>
      <c r="TW497" t="s">
        <v>1203</v>
      </c>
      <c r="TX497" t="s">
        <v>1203</v>
      </c>
      <c r="TY497" t="s">
        <v>1203</v>
      </c>
      <c r="TZ497" t="s">
        <v>1203</v>
      </c>
      <c r="UA497" t="s">
        <v>1203</v>
      </c>
      <c r="UB497" t="s">
        <v>1203</v>
      </c>
      <c r="UC497" t="s">
        <v>1203</v>
      </c>
      <c r="UD497" t="s">
        <v>1203</v>
      </c>
      <c r="UE497" t="s">
        <v>1203</v>
      </c>
      <c r="UF497" t="s">
        <v>1203</v>
      </c>
      <c r="UG497" t="s">
        <v>1203</v>
      </c>
      <c r="UH497" t="s">
        <v>1203</v>
      </c>
      <c r="UI497" t="s">
        <v>1203</v>
      </c>
      <c r="UJ497" t="s">
        <v>1203</v>
      </c>
      <c r="UK497" t="s">
        <v>1203</v>
      </c>
      <c r="UL497" t="s">
        <v>1203</v>
      </c>
      <c r="UM497" t="s">
        <v>1203</v>
      </c>
      <c r="UN497" t="s">
        <v>1203</v>
      </c>
      <c r="UO497" t="s">
        <v>1203</v>
      </c>
      <c r="UP497" t="s">
        <v>1203</v>
      </c>
      <c r="UQ497" t="s">
        <v>1203</v>
      </c>
      <c r="UR497" t="s">
        <v>1203</v>
      </c>
      <c r="US497" t="s">
        <v>1203</v>
      </c>
      <c r="UT497" t="s">
        <v>1203</v>
      </c>
      <c r="UU497" t="s">
        <v>1203</v>
      </c>
      <c r="UV497">
        <v>0</v>
      </c>
      <c r="UW497" t="s">
        <v>1203</v>
      </c>
      <c r="UX497" t="s">
        <v>1203</v>
      </c>
      <c r="UY497" t="s">
        <v>1203</v>
      </c>
      <c r="UZ497" t="s">
        <v>1203</v>
      </c>
      <c r="VA497" t="s">
        <v>1203</v>
      </c>
      <c r="VB497" t="s">
        <v>1203</v>
      </c>
      <c r="VC497" t="s">
        <v>1203</v>
      </c>
      <c r="VD497" t="s">
        <v>1203</v>
      </c>
      <c r="VE497">
        <v>0</v>
      </c>
      <c r="VF497" t="s">
        <v>1203</v>
      </c>
      <c r="VG497">
        <v>0</v>
      </c>
      <c r="VH497" t="s">
        <v>1203</v>
      </c>
      <c r="VI497" t="s">
        <v>1203</v>
      </c>
      <c r="VJ497" t="s">
        <v>1203</v>
      </c>
      <c r="VK497">
        <v>0</v>
      </c>
      <c r="VL497" t="s">
        <v>1203</v>
      </c>
      <c r="VM497" t="s">
        <v>1203</v>
      </c>
      <c r="VN497" t="s">
        <v>1203</v>
      </c>
      <c r="VO497" t="s">
        <v>1203</v>
      </c>
      <c r="VP497" t="s">
        <v>49476</v>
      </c>
      <c r="VQ497" t="s">
        <v>1203</v>
      </c>
      <c r="VR497" t="s">
        <v>1203</v>
      </c>
      <c r="VS497" t="s">
        <v>1203</v>
      </c>
      <c r="VT497" t="s">
        <v>1203</v>
      </c>
      <c r="VU497">
        <v>0</v>
      </c>
      <c r="VV497" t="s">
        <v>1203</v>
      </c>
      <c r="VW497" t="s">
        <v>1203</v>
      </c>
      <c r="VX497">
        <v>0</v>
      </c>
      <c r="VY497" t="s">
        <v>1203</v>
      </c>
      <c r="VZ497" t="s">
        <v>1203</v>
      </c>
      <c r="WA497" t="s">
        <v>1203</v>
      </c>
      <c r="WB497" t="s">
        <v>1203</v>
      </c>
      <c r="WC497" t="s">
        <v>1203</v>
      </c>
      <c r="WD497">
        <v>0</v>
      </c>
      <c r="WE497">
        <v>0</v>
      </c>
      <c r="WF497" t="s">
        <v>1203</v>
      </c>
      <c r="WG497" t="s">
        <v>1203</v>
      </c>
      <c r="WH497" t="s">
        <v>1203</v>
      </c>
      <c r="WI497" t="s">
        <v>1203</v>
      </c>
      <c r="WJ497" t="s">
        <v>1203</v>
      </c>
      <c r="WK497" t="s">
        <v>1203</v>
      </c>
      <c r="WL497" t="s">
        <v>1203</v>
      </c>
      <c r="WM497">
        <v>0</v>
      </c>
      <c r="WN497" t="s">
        <v>1203</v>
      </c>
      <c r="WO497" t="s">
        <v>1203</v>
      </c>
      <c r="WP497" t="s">
        <v>49477</v>
      </c>
      <c r="WQ497" t="s">
        <v>1203</v>
      </c>
      <c r="WR497" t="s">
        <v>1203</v>
      </c>
      <c r="WS497">
        <v>0</v>
      </c>
      <c r="WT497">
        <v>0</v>
      </c>
      <c r="WU497" t="s">
        <v>1203</v>
      </c>
      <c r="WV497" t="s">
        <v>1203</v>
      </c>
      <c r="WW497" t="s">
        <v>1203</v>
      </c>
      <c r="WX497">
        <v>0</v>
      </c>
      <c r="WY497" t="s">
        <v>1203</v>
      </c>
      <c r="WZ497" t="s">
        <v>1203</v>
      </c>
      <c r="XA497" t="s">
        <v>1203</v>
      </c>
      <c r="XB497" t="s">
        <v>1203</v>
      </c>
      <c r="XC497" t="s">
        <v>1203</v>
      </c>
      <c r="XD497" t="s">
        <v>1203</v>
      </c>
      <c r="XE497" t="s">
        <v>1203</v>
      </c>
      <c r="XF497" t="s">
        <v>1203</v>
      </c>
      <c r="XG497" t="s">
        <v>1203</v>
      </c>
      <c r="XH497">
        <v>0</v>
      </c>
      <c r="XI497">
        <v>0</v>
      </c>
      <c r="XJ497">
        <v>0</v>
      </c>
      <c r="XK497" t="s">
        <v>1203</v>
      </c>
      <c r="XM497" t="s">
        <v>1203</v>
      </c>
      <c r="XN497" t="s">
        <v>1203</v>
      </c>
      <c r="XO497" t="s">
        <v>1203</v>
      </c>
      <c r="XP497">
        <v>0</v>
      </c>
      <c r="XQ497" t="s">
        <v>1203</v>
      </c>
      <c r="XR497" t="s">
        <v>1203</v>
      </c>
      <c r="XS497">
        <v>0</v>
      </c>
      <c r="XT497">
        <v>0</v>
      </c>
      <c r="XU497" t="s">
        <v>1203</v>
      </c>
      <c r="XV497">
        <v>0</v>
      </c>
      <c r="XW497" t="s">
        <v>1203</v>
      </c>
      <c r="XX497" t="s">
        <v>1203</v>
      </c>
      <c r="XY497" t="s">
        <v>1203</v>
      </c>
      <c r="XZ497" t="s">
        <v>1203</v>
      </c>
      <c r="YA497">
        <v>0</v>
      </c>
      <c r="YB497" t="s">
        <v>1203</v>
      </c>
      <c r="YC497" t="s">
        <v>1203</v>
      </c>
      <c r="YD497" t="s">
        <v>1203</v>
      </c>
      <c r="YE497" t="s">
        <v>1203</v>
      </c>
      <c r="YF497">
        <v>0</v>
      </c>
      <c r="YG497" t="s">
        <v>1203</v>
      </c>
      <c r="YH497">
        <v>0</v>
      </c>
      <c r="YI497">
        <v>0</v>
      </c>
      <c r="YJ497" t="s">
        <v>49478</v>
      </c>
      <c r="YK497">
        <v>0</v>
      </c>
      <c r="YL497" t="s">
        <v>1203</v>
      </c>
      <c r="YM497">
        <v>0</v>
      </c>
      <c r="YN497">
        <v>0</v>
      </c>
      <c r="YO497">
        <v>0</v>
      </c>
      <c r="YP497">
        <v>0</v>
      </c>
      <c r="YQ497" t="s">
        <v>1203</v>
      </c>
      <c r="YR497">
        <v>0</v>
      </c>
      <c r="YS497">
        <v>0</v>
      </c>
      <c r="YT497">
        <v>0</v>
      </c>
      <c r="YU497">
        <v>0</v>
      </c>
      <c r="YV497">
        <v>0</v>
      </c>
      <c r="YW497" t="s">
        <v>1203</v>
      </c>
      <c r="YX497">
        <v>0</v>
      </c>
      <c r="YY497" t="s">
        <v>1203</v>
      </c>
      <c r="YZ497">
        <v>0</v>
      </c>
      <c r="ZA497">
        <v>0</v>
      </c>
      <c r="ZB497">
        <v>0</v>
      </c>
      <c r="ZC497">
        <v>0</v>
      </c>
      <c r="ZD497">
        <v>0</v>
      </c>
      <c r="ZE497">
        <v>0</v>
      </c>
      <c r="ZF497">
        <v>0</v>
      </c>
      <c r="ZG497">
        <v>0</v>
      </c>
      <c r="ZH497" t="s">
        <v>1203</v>
      </c>
      <c r="ZI497">
        <v>0</v>
      </c>
      <c r="ZJ497">
        <v>0</v>
      </c>
      <c r="ZK497">
        <v>0</v>
      </c>
      <c r="ZL497" t="s">
        <v>1203</v>
      </c>
      <c r="ZM497">
        <v>0</v>
      </c>
      <c r="ZN497" t="s">
        <v>1203</v>
      </c>
      <c r="ZO497">
        <v>0</v>
      </c>
      <c r="ZP497">
        <v>0</v>
      </c>
      <c r="ZQ497">
        <v>0</v>
      </c>
    </row>
    <row r="498" spans="1:693" x14ac:dyDescent="0.3">
      <c r="A498">
        <v>2634</v>
      </c>
      <c r="B498" s="1">
        <v>70.69</v>
      </c>
      <c r="C498" t="s">
        <v>1204</v>
      </c>
      <c r="D498" t="s">
        <v>694</v>
      </c>
      <c r="E498" t="s">
        <v>695</v>
      </c>
      <c r="F498">
        <v>3</v>
      </c>
      <c r="G498">
        <v>0</v>
      </c>
      <c r="H498" t="s">
        <v>1690</v>
      </c>
      <c r="I498" t="s">
        <v>714</v>
      </c>
      <c r="J498" t="s">
        <v>699</v>
      </c>
      <c r="K498" t="s">
        <v>700</v>
      </c>
      <c r="L498" t="s">
        <v>701</v>
      </c>
      <c r="M498" t="s">
        <v>4480</v>
      </c>
      <c r="N498" t="s">
        <v>703</v>
      </c>
      <c r="O498" t="s">
        <v>704</v>
      </c>
      <c r="P498">
        <v>1</v>
      </c>
      <c r="Q498" t="s">
        <v>705</v>
      </c>
      <c r="R498" t="s">
        <v>11873</v>
      </c>
      <c r="S498" t="s">
        <v>3096</v>
      </c>
      <c r="T498" t="s">
        <v>1207</v>
      </c>
      <c r="U498" t="s">
        <v>696</v>
      </c>
      <c r="V498" t="s">
        <v>1208</v>
      </c>
      <c r="W498" t="s">
        <v>710</v>
      </c>
      <c r="X498" t="s">
        <v>49479</v>
      </c>
      <c r="Y498">
        <v>1</v>
      </c>
      <c r="Z498" t="s">
        <v>700</v>
      </c>
      <c r="AA498">
        <v>1</v>
      </c>
      <c r="AB498" t="s">
        <v>1210</v>
      </c>
      <c r="AC498" t="s">
        <v>708</v>
      </c>
      <c r="AD498" t="s">
        <v>698</v>
      </c>
      <c r="AE498" t="s">
        <v>715</v>
      </c>
      <c r="AF498" t="s">
        <v>49480</v>
      </c>
      <c r="AG498" t="s">
        <v>25901</v>
      </c>
      <c r="AH498" t="s">
        <v>39061</v>
      </c>
      <c r="AI498" t="s">
        <v>40506</v>
      </c>
      <c r="AJ498" t="s">
        <v>22582</v>
      </c>
      <c r="AK498" t="s">
        <v>43195</v>
      </c>
      <c r="AL498" t="s">
        <v>4733</v>
      </c>
      <c r="AM498" t="s">
        <v>37751</v>
      </c>
      <c r="AN498" t="s">
        <v>13832</v>
      </c>
      <c r="AO498" t="s">
        <v>24278</v>
      </c>
      <c r="AP498" t="s">
        <v>18216</v>
      </c>
      <c r="AQ498" t="s">
        <v>42830</v>
      </c>
      <c r="AR498" t="s">
        <v>7936</v>
      </c>
      <c r="AS498" t="s">
        <v>13343</v>
      </c>
      <c r="AT498" t="s">
        <v>49481</v>
      </c>
      <c r="AU498" t="s">
        <v>49482</v>
      </c>
      <c r="AV498" t="s">
        <v>49483</v>
      </c>
      <c r="AW498" t="s">
        <v>49484</v>
      </c>
      <c r="AX498" t="s">
        <v>10533</v>
      </c>
      <c r="AY498" t="s">
        <v>20058</v>
      </c>
      <c r="AZ498" t="s">
        <v>49485</v>
      </c>
      <c r="BA498" t="s">
        <v>1923</v>
      </c>
      <c r="BB498" t="s">
        <v>49486</v>
      </c>
      <c r="BC498" t="s">
        <v>16634</v>
      </c>
      <c r="BD498" t="s">
        <v>36250</v>
      </c>
      <c r="BE498" t="s">
        <v>49487</v>
      </c>
      <c r="BF498" t="s">
        <v>29444</v>
      </c>
      <c r="BG498" t="s">
        <v>24046</v>
      </c>
      <c r="BH498" t="s">
        <v>27845</v>
      </c>
      <c r="BI498" t="s">
        <v>19243</v>
      </c>
      <c r="BJ498" t="s">
        <v>25473</v>
      </c>
      <c r="BK498" t="s">
        <v>9278</v>
      </c>
      <c r="BL498" t="s">
        <v>38551</v>
      </c>
      <c r="BM498" t="s">
        <v>9017</v>
      </c>
      <c r="BN498" t="s">
        <v>40995</v>
      </c>
      <c r="BO498" t="s">
        <v>7360</v>
      </c>
      <c r="BP498" t="s">
        <v>25083</v>
      </c>
      <c r="BQ498" t="s">
        <v>7544</v>
      </c>
      <c r="BR498" t="s">
        <v>42942</v>
      </c>
      <c r="BS498" t="s">
        <v>2994</v>
      </c>
      <c r="BT498" t="s">
        <v>29508</v>
      </c>
      <c r="BU498" t="s">
        <v>8627</v>
      </c>
      <c r="BV498" t="s">
        <v>20373</v>
      </c>
      <c r="BW498" t="s">
        <v>26066</v>
      </c>
      <c r="BX498" t="s">
        <v>31854</v>
      </c>
      <c r="BY498" t="s">
        <v>22051</v>
      </c>
      <c r="BZ498" t="s">
        <v>9327</v>
      </c>
      <c r="CA498" t="s">
        <v>11450</v>
      </c>
      <c r="CB498" t="s">
        <v>18400</v>
      </c>
      <c r="CC498" t="s">
        <v>35718</v>
      </c>
      <c r="CD498" t="s">
        <v>38122</v>
      </c>
      <c r="CE498" t="s">
        <v>2019</v>
      </c>
      <c r="CF498" t="s">
        <v>16270</v>
      </c>
      <c r="CG498" t="s">
        <v>31011</v>
      </c>
      <c r="CH498" t="s">
        <v>16761</v>
      </c>
      <c r="CI498" t="s">
        <v>29003</v>
      </c>
      <c r="CJ498" t="s">
        <v>18064</v>
      </c>
      <c r="CK498" t="s">
        <v>11932</v>
      </c>
      <c r="CL498" t="s">
        <v>28184</v>
      </c>
      <c r="CM498" t="s">
        <v>7508</v>
      </c>
      <c r="CN498" t="s">
        <v>15026</v>
      </c>
      <c r="CO498" t="s">
        <v>11576</v>
      </c>
      <c r="CP498" t="s">
        <v>4768</v>
      </c>
      <c r="CQ498" t="s">
        <v>17799</v>
      </c>
      <c r="CR498" t="s">
        <v>29926</v>
      </c>
      <c r="CS498" t="s">
        <v>14590</v>
      </c>
      <c r="CT498" t="s">
        <v>5379</v>
      </c>
      <c r="CU498" t="s">
        <v>1364</v>
      </c>
      <c r="CV498" t="s">
        <v>7005</v>
      </c>
      <c r="CW498" t="s">
        <v>6779</v>
      </c>
      <c r="CX498" t="s">
        <v>10243</v>
      </c>
      <c r="CY498" t="s">
        <v>10266</v>
      </c>
      <c r="CZ498" t="s">
        <v>25556</v>
      </c>
      <c r="DA498" t="s">
        <v>14468</v>
      </c>
      <c r="DB498" t="s">
        <v>3906</v>
      </c>
      <c r="DC498" t="s">
        <v>20857</v>
      </c>
      <c r="DD498" t="s">
        <v>21286</v>
      </c>
      <c r="DE498" t="s">
        <v>2630</v>
      </c>
      <c r="DF498" t="s">
        <v>26041</v>
      </c>
      <c r="DG498" t="s">
        <v>21659</v>
      </c>
      <c r="DH498" t="s">
        <v>8388</v>
      </c>
      <c r="DI498" t="s">
        <v>4465</v>
      </c>
      <c r="DJ498" t="s">
        <v>39444</v>
      </c>
      <c r="DK498" t="s">
        <v>6702</v>
      </c>
      <c r="DL498" t="s">
        <v>16931</v>
      </c>
      <c r="DM498" t="s">
        <v>19183</v>
      </c>
      <c r="DN498" t="s">
        <v>23519</v>
      </c>
      <c r="DO498" t="s">
        <v>16041</v>
      </c>
      <c r="DP498" t="s">
        <v>16360</v>
      </c>
      <c r="DQ498" t="s">
        <v>29820</v>
      </c>
      <c r="DR498" t="s">
        <v>3636</v>
      </c>
      <c r="DS498" t="s">
        <v>3470</v>
      </c>
      <c r="DT498" t="s">
        <v>16753</v>
      </c>
      <c r="DU498" t="s">
        <v>49488</v>
      </c>
      <c r="DV498" t="s">
        <v>23125</v>
      </c>
      <c r="DW498" t="s">
        <v>32173</v>
      </c>
      <c r="DX498" t="s">
        <v>47909</v>
      </c>
      <c r="DY498" t="s">
        <v>30784</v>
      </c>
      <c r="DZ498" t="s">
        <v>23540</v>
      </c>
      <c r="EA498" t="s">
        <v>43970</v>
      </c>
      <c r="EB498" t="s">
        <v>1626</v>
      </c>
      <c r="EC498" t="s">
        <v>31927</v>
      </c>
      <c r="ED498" t="s">
        <v>49489</v>
      </c>
      <c r="EE498" t="s">
        <v>29991</v>
      </c>
      <c r="EF498" t="s">
        <v>31172</v>
      </c>
      <c r="EG498" t="s">
        <v>26019</v>
      </c>
      <c r="EH498" t="s">
        <v>43798</v>
      </c>
      <c r="EI498" t="s">
        <v>30934</v>
      </c>
      <c r="EJ498" t="s">
        <v>29581</v>
      </c>
      <c r="EK498" t="s">
        <v>19400</v>
      </c>
      <c r="EL498" t="s">
        <v>34432</v>
      </c>
      <c r="EM498" t="s">
        <v>33304</v>
      </c>
      <c r="EN498" t="s">
        <v>1332</v>
      </c>
      <c r="EO498" t="s">
        <v>49490</v>
      </c>
      <c r="EP498" t="s">
        <v>20314</v>
      </c>
      <c r="EQ498" t="s">
        <v>5762</v>
      </c>
      <c r="ER498" t="s">
        <v>9395</v>
      </c>
      <c r="ES498" t="s">
        <v>49491</v>
      </c>
      <c r="ET498" t="s">
        <v>18994</v>
      </c>
      <c r="EU498" t="s">
        <v>20025</v>
      </c>
      <c r="EV498" t="s">
        <v>18255</v>
      </c>
      <c r="EW498" t="s">
        <v>18211</v>
      </c>
      <c r="EX498" t="s">
        <v>40614</v>
      </c>
      <c r="EY498" t="s">
        <v>30281</v>
      </c>
      <c r="EZ498" t="s">
        <v>2852</v>
      </c>
      <c r="FA498" t="s">
        <v>22008</v>
      </c>
      <c r="FB498" t="s">
        <v>1442</v>
      </c>
      <c r="FC498" t="s">
        <v>44926</v>
      </c>
      <c r="FD498" t="s">
        <v>16686</v>
      </c>
      <c r="FE498" t="s">
        <v>8131</v>
      </c>
      <c r="FF498" t="s">
        <v>10516</v>
      </c>
      <c r="FG498" t="s">
        <v>35443</v>
      </c>
      <c r="FH498" t="s">
        <v>16735</v>
      </c>
      <c r="FI498" t="s">
        <v>49449</v>
      </c>
      <c r="FJ498" t="s">
        <v>46698</v>
      </c>
      <c r="FK498" t="s">
        <v>11345</v>
      </c>
      <c r="FL498" t="s">
        <v>4558</v>
      </c>
      <c r="FM498" t="s">
        <v>16935</v>
      </c>
      <c r="FN498" t="s">
        <v>36856</v>
      </c>
      <c r="FO498" t="s">
        <v>38836</v>
      </c>
      <c r="FP498" t="s">
        <v>23190</v>
      </c>
      <c r="FQ498" t="s">
        <v>13405</v>
      </c>
      <c r="FR498" t="s">
        <v>2271</v>
      </c>
      <c r="FS498" t="s">
        <v>42905</v>
      </c>
      <c r="FT498" t="s">
        <v>21112</v>
      </c>
      <c r="FU498" t="s">
        <v>16442</v>
      </c>
      <c r="FV498" t="s">
        <v>26868</v>
      </c>
      <c r="FW498" t="s">
        <v>11696</v>
      </c>
      <c r="FX498" t="s">
        <v>43646</v>
      </c>
      <c r="FY498" t="s">
        <v>28986</v>
      </c>
      <c r="FZ498" t="s">
        <v>5257</v>
      </c>
      <c r="GA498" t="s">
        <v>22423</v>
      </c>
      <c r="GB498" t="s">
        <v>29451</v>
      </c>
      <c r="GC498" t="s">
        <v>49492</v>
      </c>
      <c r="GD498" t="s">
        <v>14545</v>
      </c>
      <c r="GE498" t="s">
        <v>11368</v>
      </c>
      <c r="GF498" t="s">
        <v>39173</v>
      </c>
      <c r="GG498" t="s">
        <v>34192</v>
      </c>
      <c r="GH498" t="s">
        <v>36794</v>
      </c>
      <c r="GI498" t="s">
        <v>30695</v>
      </c>
      <c r="GJ498" t="s">
        <v>14306</v>
      </c>
      <c r="GK498" t="s">
        <v>32114</v>
      </c>
      <c r="GL498" t="s">
        <v>27118</v>
      </c>
      <c r="GM498" t="s">
        <v>3698</v>
      </c>
      <c r="GN498" t="s">
        <v>6300</v>
      </c>
      <c r="GO498" t="s">
        <v>49493</v>
      </c>
      <c r="GP498" t="s">
        <v>49494</v>
      </c>
      <c r="GQ498" t="s">
        <v>27804</v>
      </c>
      <c r="GR498" t="s">
        <v>25258</v>
      </c>
      <c r="GS498" t="s">
        <v>23219</v>
      </c>
      <c r="GT498" t="s">
        <v>24939</v>
      </c>
      <c r="GU498" t="s">
        <v>28492</v>
      </c>
      <c r="GV498" t="s">
        <v>28732</v>
      </c>
      <c r="GW498" t="s">
        <v>22847</v>
      </c>
      <c r="GX498" t="s">
        <v>29937</v>
      </c>
      <c r="GY498" t="s">
        <v>13433</v>
      </c>
      <c r="GZ498" t="s">
        <v>4315</v>
      </c>
      <c r="HA498" t="s">
        <v>25931</v>
      </c>
      <c r="HB498" t="s">
        <v>2345</v>
      </c>
      <c r="HC498" t="s">
        <v>26973</v>
      </c>
      <c r="HD498" t="s">
        <v>18598</v>
      </c>
      <c r="HE498" t="s">
        <v>836</v>
      </c>
      <c r="HF498" t="s">
        <v>9299</v>
      </c>
      <c r="HG498" t="s">
        <v>21735</v>
      </c>
      <c r="HH498" t="s">
        <v>30091</v>
      </c>
      <c r="HI498" t="s">
        <v>6866</v>
      </c>
      <c r="HJ498" t="s">
        <v>10512</v>
      </c>
      <c r="HK498" t="s">
        <v>39060</v>
      </c>
      <c r="HL498" t="s">
        <v>10540</v>
      </c>
      <c r="HM498" t="s">
        <v>13438</v>
      </c>
      <c r="HN498" t="s">
        <v>3688</v>
      </c>
      <c r="HO498" t="s">
        <v>49495</v>
      </c>
      <c r="HP498" t="s">
        <v>46650</v>
      </c>
      <c r="HQ498" t="s">
        <v>34651</v>
      </c>
      <c r="HR498" t="s">
        <v>48250</v>
      </c>
      <c r="HS498" t="s">
        <v>7233</v>
      </c>
      <c r="HT498" t="s">
        <v>40765</v>
      </c>
      <c r="HU498" t="s">
        <v>27542</v>
      </c>
      <c r="HV498" t="s">
        <v>40911</v>
      </c>
      <c r="HW498" t="s">
        <v>29855</v>
      </c>
      <c r="HX498" t="s">
        <v>45804</v>
      </c>
      <c r="HY498" t="s">
        <v>48782</v>
      </c>
      <c r="HZ498" t="s">
        <v>38761</v>
      </c>
      <c r="IA498" t="s">
        <v>25867</v>
      </c>
      <c r="IB498" t="s">
        <v>17407</v>
      </c>
      <c r="IC498" t="s">
        <v>5417</v>
      </c>
      <c r="ID498" t="s">
        <v>9502</v>
      </c>
      <c r="IE498" t="s">
        <v>7398</v>
      </c>
      <c r="IF498" t="s">
        <v>25304</v>
      </c>
      <c r="IG498" t="s">
        <v>8210</v>
      </c>
      <c r="IH498" t="s">
        <v>43418</v>
      </c>
      <c r="II498" t="s">
        <v>41245</v>
      </c>
      <c r="IJ498" t="s">
        <v>12616</v>
      </c>
      <c r="IK498" t="s">
        <v>23632</v>
      </c>
      <c r="IL498" t="s">
        <v>46511</v>
      </c>
      <c r="IM498" t="s">
        <v>2442</v>
      </c>
      <c r="IN498" t="s">
        <v>13199</v>
      </c>
      <c r="IO498" t="s">
        <v>8680</v>
      </c>
      <c r="IP498" t="s">
        <v>8531</v>
      </c>
      <c r="IQ498" t="s">
        <v>29141</v>
      </c>
      <c r="IR498" t="s">
        <v>49496</v>
      </c>
      <c r="IS498" t="s">
        <v>16256</v>
      </c>
      <c r="IT498" t="s">
        <v>5337</v>
      </c>
      <c r="IU498" t="s">
        <v>41452</v>
      </c>
      <c r="IV498" t="s">
        <v>27931</v>
      </c>
      <c r="IW498" t="s">
        <v>49497</v>
      </c>
      <c r="IX498" t="s">
        <v>24709</v>
      </c>
      <c r="IY498" t="s">
        <v>2380</v>
      </c>
      <c r="IZ498" t="s">
        <v>5293</v>
      </c>
      <c r="JA498" t="s">
        <v>11316</v>
      </c>
      <c r="JB498" t="s">
        <v>921</v>
      </c>
      <c r="JC498" t="s">
        <v>34514</v>
      </c>
      <c r="JD498" t="s">
        <v>49498</v>
      </c>
      <c r="JE498" t="s">
        <v>22679</v>
      </c>
      <c r="JF498" t="s">
        <v>22375</v>
      </c>
      <c r="JG498" t="s">
        <v>44500</v>
      </c>
      <c r="JH498" t="s">
        <v>41277</v>
      </c>
      <c r="JI498" t="s">
        <v>24385</v>
      </c>
      <c r="JJ498" t="s">
        <v>21220</v>
      </c>
      <c r="JK498" t="s">
        <v>26374</v>
      </c>
      <c r="JL498" t="s">
        <v>28949</v>
      </c>
      <c r="JM498" t="s">
        <v>49499</v>
      </c>
      <c r="JN498" t="s">
        <v>6150</v>
      </c>
      <c r="JO498" t="s">
        <v>21222</v>
      </c>
      <c r="JP498" t="s">
        <v>11579</v>
      </c>
      <c r="JQ498" t="s">
        <v>11376</v>
      </c>
      <c r="JR498" t="s">
        <v>44461</v>
      </c>
      <c r="JS498" t="s">
        <v>6939</v>
      </c>
      <c r="JT498" t="s">
        <v>26634</v>
      </c>
      <c r="JU498" t="s">
        <v>44077</v>
      </c>
      <c r="JV498" t="s">
        <v>17359</v>
      </c>
      <c r="JW498" t="s">
        <v>25850</v>
      </c>
      <c r="JX498" t="s">
        <v>35221</v>
      </c>
      <c r="JY498" t="s">
        <v>18293</v>
      </c>
      <c r="JZ498" t="s">
        <v>14179</v>
      </c>
      <c r="KA498" t="s">
        <v>4508</v>
      </c>
      <c r="KB498" t="s">
        <v>11906</v>
      </c>
      <c r="KC498" t="s">
        <v>23768</v>
      </c>
      <c r="KD498" t="s">
        <v>49500</v>
      </c>
      <c r="KE498" t="s">
        <v>7046</v>
      </c>
      <c r="KF498" t="s">
        <v>32763</v>
      </c>
      <c r="KG498" t="s">
        <v>9420</v>
      </c>
      <c r="KH498" t="s">
        <v>5298</v>
      </c>
      <c r="KI498" t="s">
        <v>34650</v>
      </c>
      <c r="KJ498" t="s">
        <v>6531</v>
      </c>
      <c r="KK498" t="s">
        <v>26656</v>
      </c>
      <c r="KL498" t="s">
        <v>25005</v>
      </c>
      <c r="KM498" t="s">
        <v>9385</v>
      </c>
      <c r="KN498" t="s">
        <v>38245</v>
      </c>
      <c r="KO498" t="s">
        <v>2102</v>
      </c>
      <c r="KP498" t="s">
        <v>33344</v>
      </c>
      <c r="KQ498" t="s">
        <v>19051</v>
      </c>
      <c r="KR498" t="s">
        <v>18763</v>
      </c>
      <c r="KS498" t="s">
        <v>27201</v>
      </c>
      <c r="KT498" t="s">
        <v>34598</v>
      </c>
      <c r="KU498" t="s">
        <v>18328</v>
      </c>
      <c r="KV498" t="s">
        <v>2846</v>
      </c>
      <c r="KW498" t="s">
        <v>8309</v>
      </c>
      <c r="KX498" t="s">
        <v>30902</v>
      </c>
      <c r="KY498" t="s">
        <v>13073</v>
      </c>
      <c r="KZ498" t="s">
        <v>18929</v>
      </c>
      <c r="LA498" t="s">
        <v>6876</v>
      </c>
      <c r="LB498" t="s">
        <v>33093</v>
      </c>
      <c r="LC498" t="s">
        <v>49501</v>
      </c>
      <c r="LD498" t="s">
        <v>45543</v>
      </c>
      <c r="LE498" t="s">
        <v>23773</v>
      </c>
      <c r="LF498" t="s">
        <v>22353</v>
      </c>
      <c r="LG498" t="s">
        <v>43265</v>
      </c>
      <c r="LH498" t="s">
        <v>49502</v>
      </c>
      <c r="LI498" t="s">
        <v>25031</v>
      </c>
      <c r="LJ498" t="s">
        <v>9535</v>
      </c>
      <c r="LK498" t="s">
        <v>49503</v>
      </c>
      <c r="LL498" t="s">
        <v>4511</v>
      </c>
      <c r="LM498" t="s">
        <v>27837</v>
      </c>
      <c r="LN498" t="s">
        <v>11448</v>
      </c>
      <c r="LO498" t="s">
        <v>28798</v>
      </c>
      <c r="LP498" t="s">
        <v>35039</v>
      </c>
      <c r="LQ498" t="s">
        <v>24471</v>
      </c>
      <c r="LR498" t="s">
        <v>1621</v>
      </c>
      <c r="LS498" t="s">
        <v>17729</v>
      </c>
      <c r="LT498" t="s">
        <v>2766</v>
      </c>
      <c r="LU498" t="s">
        <v>42831</v>
      </c>
      <c r="LV498" t="s">
        <v>2655</v>
      </c>
      <c r="LW498" t="s">
        <v>15187</v>
      </c>
      <c r="LX498" t="s">
        <v>15357</v>
      </c>
      <c r="LY498" t="s">
        <v>40497</v>
      </c>
      <c r="LZ498" t="s">
        <v>14524</v>
      </c>
      <c r="MA498" t="s">
        <v>2132</v>
      </c>
      <c r="MB498" t="s">
        <v>10713</v>
      </c>
      <c r="MC498" t="s">
        <v>43084</v>
      </c>
      <c r="MD498" t="s">
        <v>10414</v>
      </c>
      <c r="ME498" t="s">
        <v>22973</v>
      </c>
      <c r="MF498" t="s">
        <v>45977</v>
      </c>
      <c r="MG498" t="s">
        <v>18662</v>
      </c>
      <c r="MH498" t="s">
        <v>10387</v>
      </c>
      <c r="MI498" t="s">
        <v>17052</v>
      </c>
      <c r="MJ498" t="s">
        <v>32190</v>
      </c>
      <c r="MK498" t="s">
        <v>21733</v>
      </c>
      <c r="ML498" t="s">
        <v>32809</v>
      </c>
      <c r="MM498" t="s">
        <v>49504</v>
      </c>
      <c r="MN498" t="s">
        <v>22779</v>
      </c>
      <c r="MO498" t="s">
        <v>18300</v>
      </c>
      <c r="MP498" t="s">
        <v>21231</v>
      </c>
      <c r="MQ498" t="s">
        <v>27627</v>
      </c>
      <c r="MR498" t="s">
        <v>13629</v>
      </c>
      <c r="MS498" t="s">
        <v>4063</v>
      </c>
      <c r="MT498" t="s">
        <v>19277</v>
      </c>
      <c r="MU498" t="s">
        <v>7522</v>
      </c>
      <c r="MV498" t="s">
        <v>42993</v>
      </c>
      <c r="MW498" t="s">
        <v>37143</v>
      </c>
      <c r="MX498" t="s">
        <v>49324</v>
      </c>
      <c r="MY498" t="s">
        <v>28723</v>
      </c>
      <c r="MZ498" t="s">
        <v>1731</v>
      </c>
      <c r="NA498" t="s">
        <v>49505</v>
      </c>
      <c r="NB498" t="s">
        <v>12649</v>
      </c>
      <c r="NC498" t="s">
        <v>9681</v>
      </c>
      <c r="ND498" t="s">
        <v>14151</v>
      </c>
      <c r="NE498" t="s">
        <v>9264</v>
      </c>
      <c r="NF498" t="s">
        <v>4865</v>
      </c>
      <c r="NG498" t="s">
        <v>8108</v>
      </c>
      <c r="NH498" t="s">
        <v>12550</v>
      </c>
      <c r="NI498" t="s">
        <v>42979</v>
      </c>
      <c r="NJ498" t="s">
        <v>15379</v>
      </c>
      <c r="NK498" t="s">
        <v>48497</v>
      </c>
      <c r="NL498" t="s">
        <v>20997</v>
      </c>
      <c r="NM498" t="s">
        <v>21153</v>
      </c>
      <c r="NN498" t="s">
        <v>37735</v>
      </c>
      <c r="NO498" t="s">
        <v>6474</v>
      </c>
      <c r="NP498" t="s">
        <v>13779</v>
      </c>
      <c r="NQ498" t="s">
        <v>8273</v>
      </c>
      <c r="NR498" t="s">
        <v>31397</v>
      </c>
      <c r="NS498" t="s">
        <v>17112</v>
      </c>
      <c r="NT498" t="s">
        <v>19208</v>
      </c>
      <c r="NU498" t="s">
        <v>33239</v>
      </c>
      <c r="NV498" t="s">
        <v>46886</v>
      </c>
      <c r="NW498" t="s">
        <v>20282</v>
      </c>
      <c r="NX498" t="s">
        <v>16309</v>
      </c>
      <c r="NY498" t="s">
        <v>7438</v>
      </c>
      <c r="NZ498" t="s">
        <v>8348</v>
      </c>
      <c r="OA498" t="s">
        <v>28048</v>
      </c>
      <c r="OB498" t="s">
        <v>19482</v>
      </c>
      <c r="OC498" t="s">
        <v>12236</v>
      </c>
      <c r="OD498" t="s">
        <v>32125</v>
      </c>
      <c r="OE498" t="s">
        <v>15152</v>
      </c>
      <c r="OF498" t="s">
        <v>35835</v>
      </c>
      <c r="OG498" t="s">
        <v>26886</v>
      </c>
      <c r="OH498" t="s">
        <v>6449</v>
      </c>
      <c r="OI498" t="s">
        <v>31662</v>
      </c>
      <c r="OJ498" t="s">
        <v>7903</v>
      </c>
      <c r="OK498" t="s">
        <v>3448</v>
      </c>
      <c r="OL498" t="s">
        <v>6263</v>
      </c>
      <c r="OM498" t="s">
        <v>40945</v>
      </c>
      <c r="ON498" t="s">
        <v>22456</v>
      </c>
      <c r="OO498" t="s">
        <v>9441</v>
      </c>
      <c r="OP498" t="s">
        <v>2459</v>
      </c>
      <c r="OQ498" t="s">
        <v>14833</v>
      </c>
      <c r="OR498" t="s">
        <v>17631</v>
      </c>
      <c r="OS498" t="s">
        <v>42382</v>
      </c>
      <c r="OT498" t="s">
        <v>16888</v>
      </c>
      <c r="OU498" t="s">
        <v>15286</v>
      </c>
      <c r="OV498" t="s">
        <v>4716</v>
      </c>
      <c r="OW498" t="s">
        <v>28010</v>
      </c>
      <c r="OX498" t="s">
        <v>49506</v>
      </c>
      <c r="OY498" t="s">
        <v>23523</v>
      </c>
      <c r="OZ498" t="s">
        <v>40607</v>
      </c>
      <c r="PA498" t="s">
        <v>27813</v>
      </c>
      <c r="PB498" t="s">
        <v>9687</v>
      </c>
      <c r="PC498" t="s">
        <v>49507</v>
      </c>
      <c r="PD498" t="s">
        <v>48011</v>
      </c>
      <c r="PE498" t="s">
        <v>24596</v>
      </c>
      <c r="PF498" t="s">
        <v>12949</v>
      </c>
      <c r="PG498" t="s">
        <v>49508</v>
      </c>
      <c r="PH498" t="s">
        <v>31662</v>
      </c>
      <c r="PI498" t="s">
        <v>25282</v>
      </c>
      <c r="PJ498" t="s">
        <v>49509</v>
      </c>
      <c r="PK498" t="s">
        <v>15807</v>
      </c>
      <c r="PL498" t="s">
        <v>49510</v>
      </c>
      <c r="PM498" t="s">
        <v>27897</v>
      </c>
      <c r="PN498" t="s">
        <v>49511</v>
      </c>
      <c r="PO498" t="s">
        <v>2820</v>
      </c>
      <c r="PP498" t="s">
        <v>1868</v>
      </c>
      <c r="PQ498" t="s">
        <v>9546</v>
      </c>
      <c r="PR498" t="s">
        <v>10332</v>
      </c>
      <c r="PS498" t="s">
        <v>6004</v>
      </c>
      <c r="PT498" t="s">
        <v>14749</v>
      </c>
      <c r="PU498" t="s">
        <v>8004</v>
      </c>
      <c r="PV498" t="s">
        <v>27266</v>
      </c>
      <c r="PW498" t="s">
        <v>25161</v>
      </c>
      <c r="PX498" t="s">
        <v>7268</v>
      </c>
      <c r="PY498" t="s">
        <v>4074</v>
      </c>
      <c r="PZ498" t="s">
        <v>46534</v>
      </c>
      <c r="QA498" t="s">
        <v>38707</v>
      </c>
      <c r="QB498" t="s">
        <v>29967</v>
      </c>
      <c r="QC498" t="s">
        <v>7951</v>
      </c>
      <c r="QD498" t="s">
        <v>15333</v>
      </c>
      <c r="QE498" t="s">
        <v>40877</v>
      </c>
      <c r="QF498" t="s">
        <v>30435</v>
      </c>
      <c r="QG498" t="s">
        <v>17288</v>
      </c>
      <c r="QH498" t="s">
        <v>5547</v>
      </c>
      <c r="QI498" t="s">
        <v>48477</v>
      </c>
      <c r="QJ498" t="s">
        <v>6012</v>
      </c>
      <c r="QK498" t="s">
        <v>17087</v>
      </c>
      <c r="QL498" t="s">
        <v>6775</v>
      </c>
      <c r="QM498" t="s">
        <v>7883</v>
      </c>
      <c r="QN498" t="s">
        <v>15332</v>
      </c>
      <c r="QO498" t="s">
        <v>36526</v>
      </c>
      <c r="QP498" t="s">
        <v>47619</v>
      </c>
      <c r="QQ498" t="s">
        <v>9893</v>
      </c>
      <c r="QR498" t="s">
        <v>28894</v>
      </c>
      <c r="QS498" t="s">
        <v>21024</v>
      </c>
      <c r="QT498" t="s">
        <v>21387</v>
      </c>
      <c r="QU498" t="s">
        <v>29684</v>
      </c>
      <c r="QV498" t="s">
        <v>7986</v>
      </c>
      <c r="QW498" t="s">
        <v>7035</v>
      </c>
      <c r="QX498" t="s">
        <v>22210</v>
      </c>
      <c r="QY498" t="s">
        <v>20918</v>
      </c>
      <c r="QZ498" t="s">
        <v>5083</v>
      </c>
      <c r="RA498" t="s">
        <v>11348</v>
      </c>
      <c r="RB498" t="s">
        <v>6856</v>
      </c>
      <c r="RC498" t="s">
        <v>4161</v>
      </c>
      <c r="RD498" t="s">
        <v>16557</v>
      </c>
      <c r="RE498" t="s">
        <v>25681</v>
      </c>
      <c r="RF498" t="s">
        <v>40924</v>
      </c>
      <c r="RG498" t="s">
        <v>8077</v>
      </c>
      <c r="RH498" t="s">
        <v>17870</v>
      </c>
      <c r="RI498" t="s">
        <v>13105</v>
      </c>
      <c r="RJ498" t="s">
        <v>936</v>
      </c>
      <c r="RK498" t="s">
        <v>27927</v>
      </c>
      <c r="RL498" t="s">
        <v>40870</v>
      </c>
      <c r="RM498" t="s">
        <v>33047</v>
      </c>
      <c r="RN498" t="s">
        <v>23973</v>
      </c>
      <c r="RO498" t="s">
        <v>33936</v>
      </c>
      <c r="RP498" t="s">
        <v>2884</v>
      </c>
      <c r="RQ498" t="s">
        <v>18586</v>
      </c>
      <c r="RR498" t="s">
        <v>13093</v>
      </c>
      <c r="RS498" t="s">
        <v>21041</v>
      </c>
      <c r="RT498" t="s">
        <v>5501</v>
      </c>
      <c r="RU498" t="s">
        <v>20278</v>
      </c>
      <c r="RV498" t="s">
        <v>10577</v>
      </c>
      <c r="RW498" t="s">
        <v>10349</v>
      </c>
      <c r="RX498" t="s">
        <v>49512</v>
      </c>
      <c r="RY498" t="s">
        <v>49513</v>
      </c>
      <c r="RZ498" t="s">
        <v>31100</v>
      </c>
      <c r="SA498" t="s">
        <v>38688</v>
      </c>
      <c r="SB498" t="s">
        <v>49514</v>
      </c>
      <c r="SC498" t="s">
        <v>3281</v>
      </c>
      <c r="SD498" t="s">
        <v>41213</v>
      </c>
      <c r="SE498" t="s">
        <v>7177</v>
      </c>
      <c r="SF498" t="s">
        <v>22137</v>
      </c>
      <c r="SG498" t="s">
        <v>30400</v>
      </c>
      <c r="SH498" t="s">
        <v>37647</v>
      </c>
      <c r="SI498" t="s">
        <v>33506</v>
      </c>
      <c r="SJ498" t="s">
        <v>13453</v>
      </c>
      <c r="SK498" t="s">
        <v>9025</v>
      </c>
      <c r="SL498" t="s">
        <v>17544</v>
      </c>
      <c r="SM498" t="s">
        <v>6998</v>
      </c>
      <c r="SN498" t="s">
        <v>49515</v>
      </c>
      <c r="SO498" t="s">
        <v>21028</v>
      </c>
      <c r="SP498" t="s">
        <v>15772</v>
      </c>
      <c r="SQ498" t="s">
        <v>21996</v>
      </c>
      <c r="SR498" t="s">
        <v>10549</v>
      </c>
      <c r="SS498" t="s">
        <v>32157</v>
      </c>
      <c r="ST498" t="s">
        <v>45932</v>
      </c>
      <c r="SU498" t="s">
        <v>41460</v>
      </c>
      <c r="SV498" t="s">
        <v>30963</v>
      </c>
      <c r="SW498" t="s">
        <v>33221</v>
      </c>
      <c r="SX498" t="s">
        <v>30697</v>
      </c>
      <c r="SY498" t="s">
        <v>28812</v>
      </c>
      <c r="SZ498" t="s">
        <v>16294</v>
      </c>
      <c r="TA498" t="s">
        <v>1203</v>
      </c>
      <c r="TB498" t="s">
        <v>1203</v>
      </c>
      <c r="TC498" t="s">
        <v>1203</v>
      </c>
      <c r="TD498" t="s">
        <v>1203</v>
      </c>
      <c r="TE498" t="s">
        <v>1203</v>
      </c>
      <c r="TF498" t="s">
        <v>1203</v>
      </c>
      <c r="TG498" t="s">
        <v>1203</v>
      </c>
      <c r="TH498" t="s">
        <v>1203</v>
      </c>
      <c r="TI498" t="s">
        <v>1203</v>
      </c>
      <c r="TJ498" t="s">
        <v>1203</v>
      </c>
      <c r="TK498" t="s">
        <v>1203</v>
      </c>
      <c r="TL498" t="s">
        <v>1203</v>
      </c>
      <c r="TM498" t="s">
        <v>1203</v>
      </c>
      <c r="TN498" t="s">
        <v>1203</v>
      </c>
      <c r="TO498" t="s">
        <v>1203</v>
      </c>
      <c r="TP498" t="s">
        <v>1203</v>
      </c>
      <c r="TQ498" t="s">
        <v>1203</v>
      </c>
      <c r="TR498" t="s">
        <v>1203</v>
      </c>
      <c r="TS498" t="s">
        <v>1203</v>
      </c>
      <c r="TT498" t="s">
        <v>1203</v>
      </c>
      <c r="TU498" t="s">
        <v>1203</v>
      </c>
      <c r="TV498" t="s">
        <v>1203</v>
      </c>
      <c r="TW498" t="s">
        <v>1203</v>
      </c>
      <c r="TX498" t="s">
        <v>1203</v>
      </c>
      <c r="TY498" t="s">
        <v>1203</v>
      </c>
      <c r="TZ498" t="s">
        <v>1203</v>
      </c>
      <c r="UA498" t="s">
        <v>1203</v>
      </c>
      <c r="UB498" t="s">
        <v>1203</v>
      </c>
      <c r="UC498" t="s">
        <v>1203</v>
      </c>
      <c r="UD498" t="s">
        <v>1203</v>
      </c>
      <c r="UE498" t="s">
        <v>1203</v>
      </c>
      <c r="UF498" t="s">
        <v>1203</v>
      </c>
      <c r="UG498" t="s">
        <v>1203</v>
      </c>
      <c r="UH498" t="s">
        <v>1203</v>
      </c>
      <c r="UI498" t="s">
        <v>1203</v>
      </c>
      <c r="UJ498" t="s">
        <v>1203</v>
      </c>
      <c r="UK498" t="s">
        <v>1203</v>
      </c>
      <c r="UL498" t="s">
        <v>1203</v>
      </c>
      <c r="UM498" t="s">
        <v>1203</v>
      </c>
      <c r="UN498" t="s">
        <v>1203</v>
      </c>
      <c r="UO498" t="s">
        <v>1203</v>
      </c>
      <c r="UP498" t="s">
        <v>1203</v>
      </c>
      <c r="UQ498" t="s">
        <v>1203</v>
      </c>
      <c r="UR498" t="s">
        <v>1203</v>
      </c>
      <c r="US498" t="s">
        <v>1203</v>
      </c>
      <c r="UT498" t="s">
        <v>1203</v>
      </c>
      <c r="UU498" t="s">
        <v>1203</v>
      </c>
      <c r="UV498">
        <v>0</v>
      </c>
      <c r="UW498" t="s">
        <v>1203</v>
      </c>
      <c r="UX498" t="s">
        <v>1203</v>
      </c>
      <c r="UY498" t="s">
        <v>1203</v>
      </c>
      <c r="UZ498" t="s">
        <v>1203</v>
      </c>
      <c r="VA498" t="s">
        <v>1203</v>
      </c>
      <c r="VB498" t="s">
        <v>1203</v>
      </c>
      <c r="VC498" t="s">
        <v>1203</v>
      </c>
      <c r="VD498" t="s">
        <v>1203</v>
      </c>
      <c r="VE498">
        <v>0</v>
      </c>
      <c r="VF498" t="s">
        <v>1203</v>
      </c>
      <c r="VG498">
        <v>0</v>
      </c>
      <c r="VH498" t="s">
        <v>1203</v>
      </c>
      <c r="VI498" t="s">
        <v>1203</v>
      </c>
      <c r="VJ498" t="s">
        <v>1203</v>
      </c>
      <c r="VK498">
        <v>0</v>
      </c>
      <c r="VL498" t="s">
        <v>1203</v>
      </c>
      <c r="VM498" t="s">
        <v>1203</v>
      </c>
      <c r="VN498" t="s">
        <v>1203</v>
      </c>
      <c r="VO498" t="s">
        <v>1203</v>
      </c>
      <c r="VP498" t="s">
        <v>1203</v>
      </c>
      <c r="VQ498" t="s">
        <v>1203</v>
      </c>
      <c r="VR498" t="s">
        <v>1203</v>
      </c>
      <c r="VS498" t="s">
        <v>1203</v>
      </c>
      <c r="VT498" t="s">
        <v>1203</v>
      </c>
      <c r="VU498">
        <v>0</v>
      </c>
      <c r="VV498" t="s">
        <v>1203</v>
      </c>
      <c r="VW498" t="s">
        <v>1203</v>
      </c>
      <c r="VX498">
        <v>0</v>
      </c>
      <c r="VY498" t="s">
        <v>1203</v>
      </c>
      <c r="VZ498" t="s">
        <v>1203</v>
      </c>
      <c r="WA498" t="s">
        <v>1203</v>
      </c>
      <c r="WB498" t="s">
        <v>1203</v>
      </c>
      <c r="WC498" t="s">
        <v>1203</v>
      </c>
      <c r="WD498">
        <v>0</v>
      </c>
      <c r="WE498">
        <v>0</v>
      </c>
      <c r="WF498" t="s">
        <v>1203</v>
      </c>
      <c r="WG498" t="s">
        <v>1203</v>
      </c>
      <c r="WH498" t="s">
        <v>1203</v>
      </c>
      <c r="WI498" t="s">
        <v>1203</v>
      </c>
      <c r="WJ498" t="s">
        <v>1203</v>
      </c>
      <c r="WK498" t="s">
        <v>1203</v>
      </c>
      <c r="WL498" t="s">
        <v>1203</v>
      </c>
      <c r="WM498">
        <v>0</v>
      </c>
      <c r="WN498" t="s">
        <v>1203</v>
      </c>
      <c r="WO498" t="s">
        <v>1203</v>
      </c>
      <c r="WP498" t="s">
        <v>1203</v>
      </c>
      <c r="WQ498" t="s">
        <v>1203</v>
      </c>
      <c r="WR498" t="s">
        <v>1203</v>
      </c>
      <c r="WS498">
        <v>0</v>
      </c>
      <c r="WT498">
        <v>0</v>
      </c>
      <c r="WU498" t="s">
        <v>1203</v>
      </c>
      <c r="WV498" t="s">
        <v>1203</v>
      </c>
      <c r="WW498" t="s">
        <v>1203</v>
      </c>
      <c r="WX498">
        <v>0</v>
      </c>
      <c r="WY498" t="s">
        <v>1203</v>
      </c>
      <c r="WZ498" t="s">
        <v>1203</v>
      </c>
      <c r="XA498" t="s">
        <v>1203</v>
      </c>
      <c r="XB498" t="s">
        <v>1203</v>
      </c>
      <c r="XC498" t="s">
        <v>1203</v>
      </c>
      <c r="XD498" t="s">
        <v>1203</v>
      </c>
      <c r="XE498" t="s">
        <v>1203</v>
      </c>
      <c r="XF498" t="s">
        <v>1203</v>
      </c>
      <c r="XG498" t="s">
        <v>1203</v>
      </c>
      <c r="XH498">
        <v>0</v>
      </c>
      <c r="XI498">
        <v>0</v>
      </c>
      <c r="XJ498">
        <v>0</v>
      </c>
      <c r="XK498" t="s">
        <v>1203</v>
      </c>
      <c r="XL498">
        <v>0</v>
      </c>
      <c r="XM498" t="s">
        <v>1203</v>
      </c>
      <c r="XN498" t="s">
        <v>1203</v>
      </c>
      <c r="XO498" t="s">
        <v>1203</v>
      </c>
      <c r="XP498">
        <v>0</v>
      </c>
      <c r="XQ498" t="s">
        <v>1203</v>
      </c>
      <c r="XR498" t="s">
        <v>1203</v>
      </c>
      <c r="XS498">
        <v>0</v>
      </c>
      <c r="XT498">
        <v>0</v>
      </c>
      <c r="XU498" t="s">
        <v>1203</v>
      </c>
      <c r="XV498">
        <v>0</v>
      </c>
      <c r="XW498" t="s">
        <v>1203</v>
      </c>
      <c r="XX498" t="s">
        <v>1203</v>
      </c>
      <c r="XY498" t="s">
        <v>1203</v>
      </c>
      <c r="XZ498" t="s">
        <v>1203</v>
      </c>
      <c r="YA498">
        <v>0</v>
      </c>
      <c r="YB498" t="s">
        <v>1203</v>
      </c>
      <c r="YC498" t="s">
        <v>1203</v>
      </c>
      <c r="YD498" t="s">
        <v>1203</v>
      </c>
      <c r="YE498" t="s">
        <v>1203</v>
      </c>
      <c r="YF498">
        <v>0</v>
      </c>
      <c r="YG498" t="s">
        <v>1203</v>
      </c>
      <c r="YH498">
        <v>0</v>
      </c>
      <c r="YI498">
        <v>0</v>
      </c>
      <c r="YJ498" t="s">
        <v>1203</v>
      </c>
      <c r="YK498">
        <v>0</v>
      </c>
      <c r="YL498" t="s">
        <v>1203</v>
      </c>
      <c r="YM498">
        <v>0</v>
      </c>
      <c r="YN498">
        <v>0</v>
      </c>
      <c r="YO498">
        <v>0</v>
      </c>
      <c r="YP498">
        <v>0</v>
      </c>
      <c r="YQ498" t="s">
        <v>1203</v>
      </c>
      <c r="YR498">
        <v>0</v>
      </c>
      <c r="YS498">
        <v>0</v>
      </c>
      <c r="YT498">
        <v>0</v>
      </c>
      <c r="YU498">
        <v>0</v>
      </c>
      <c r="YV498">
        <v>0</v>
      </c>
      <c r="YW498" t="s">
        <v>1203</v>
      </c>
      <c r="YX498">
        <v>0</v>
      </c>
      <c r="YY498" t="s">
        <v>1203</v>
      </c>
      <c r="YZ498">
        <v>0</v>
      </c>
      <c r="ZA498">
        <v>0</v>
      </c>
      <c r="ZB498">
        <v>0</v>
      </c>
      <c r="ZC498">
        <v>0</v>
      </c>
      <c r="ZD498">
        <v>0</v>
      </c>
      <c r="ZE498">
        <v>0</v>
      </c>
      <c r="ZF498">
        <v>0</v>
      </c>
      <c r="ZG498">
        <v>0</v>
      </c>
      <c r="ZH498" t="s">
        <v>1203</v>
      </c>
      <c r="ZI498">
        <v>0</v>
      </c>
      <c r="ZJ498">
        <v>0</v>
      </c>
      <c r="ZK498">
        <v>0</v>
      </c>
      <c r="ZL498" t="s">
        <v>1203</v>
      </c>
      <c r="ZM498">
        <v>0</v>
      </c>
      <c r="ZN498" t="s">
        <v>1203</v>
      </c>
      <c r="ZO498">
        <v>0</v>
      </c>
      <c r="ZP498">
        <v>0</v>
      </c>
      <c r="ZQ498">
        <v>0</v>
      </c>
    </row>
    <row r="499" spans="1:693" x14ac:dyDescent="0.3">
      <c r="A499">
        <v>2642</v>
      </c>
      <c r="B499" s="1">
        <v>30.67</v>
      </c>
      <c r="C499" t="s">
        <v>693</v>
      </c>
      <c r="D499" t="s">
        <v>694</v>
      </c>
      <c r="E499" t="s">
        <v>695</v>
      </c>
      <c r="F499">
        <v>2</v>
      </c>
      <c r="G499">
        <v>1</v>
      </c>
      <c r="H499" t="s">
        <v>1690</v>
      </c>
      <c r="I499" t="s">
        <v>714</v>
      </c>
      <c r="J499" t="s">
        <v>703</v>
      </c>
      <c r="K499" t="s">
        <v>700</v>
      </c>
      <c r="L499" t="s">
        <v>701</v>
      </c>
      <c r="M499" t="s">
        <v>3556</v>
      </c>
      <c r="N499" t="s">
        <v>703</v>
      </c>
      <c r="O499" t="s">
        <v>704</v>
      </c>
      <c r="P499">
        <v>0</v>
      </c>
      <c r="Q499" t="s">
        <v>1206</v>
      </c>
      <c r="R499" t="s">
        <v>8725</v>
      </c>
      <c r="S499" t="s">
        <v>707</v>
      </c>
      <c r="T499" t="s">
        <v>701</v>
      </c>
      <c r="U499" t="s">
        <v>4928</v>
      </c>
      <c r="V499" t="s">
        <v>21209</v>
      </c>
      <c r="W499" t="s">
        <v>710</v>
      </c>
      <c r="X499" t="s">
        <v>49516</v>
      </c>
      <c r="Y499">
        <v>0</v>
      </c>
      <c r="Z499" t="s">
        <v>700</v>
      </c>
      <c r="AA499">
        <v>1</v>
      </c>
      <c r="AB499" t="s">
        <v>1210</v>
      </c>
      <c r="AC499" t="s">
        <v>19368</v>
      </c>
      <c r="AD499" t="s">
        <v>714</v>
      </c>
      <c r="AE499" t="s">
        <v>1695</v>
      </c>
      <c r="AF499" t="s">
        <v>3220</v>
      </c>
      <c r="AG499" t="s">
        <v>22439</v>
      </c>
      <c r="AH499" t="s">
        <v>24953</v>
      </c>
      <c r="AI499" t="s">
        <v>26657</v>
      </c>
      <c r="AJ499" t="s">
        <v>10001</v>
      </c>
      <c r="AK499" t="s">
        <v>28165</v>
      </c>
      <c r="AL499" t="s">
        <v>19344</v>
      </c>
      <c r="AM499" t="s">
        <v>8961</v>
      </c>
      <c r="AN499" t="s">
        <v>20181</v>
      </c>
      <c r="AO499" t="s">
        <v>30668</v>
      </c>
      <c r="AP499" t="s">
        <v>26164</v>
      </c>
      <c r="AQ499" t="s">
        <v>31654</v>
      </c>
      <c r="AR499" t="s">
        <v>18557</v>
      </c>
      <c r="AS499" t="s">
        <v>12118</v>
      </c>
      <c r="AT499" t="s">
        <v>1338</v>
      </c>
      <c r="AU499" t="s">
        <v>20972</v>
      </c>
      <c r="AV499" t="s">
        <v>27711</v>
      </c>
      <c r="AW499" t="s">
        <v>30025</v>
      </c>
      <c r="AX499" t="s">
        <v>2322</v>
      </c>
      <c r="AY499" t="s">
        <v>28574</v>
      </c>
      <c r="AZ499" t="s">
        <v>15285</v>
      </c>
      <c r="BA499" t="s">
        <v>49517</v>
      </c>
      <c r="BB499" t="s">
        <v>20724</v>
      </c>
      <c r="BC499" t="s">
        <v>1150</v>
      </c>
      <c r="BD499" t="s">
        <v>49518</v>
      </c>
      <c r="BE499" t="s">
        <v>49519</v>
      </c>
      <c r="BF499" t="s">
        <v>31867</v>
      </c>
      <c r="BG499" t="s">
        <v>39412</v>
      </c>
      <c r="BH499" t="s">
        <v>25772</v>
      </c>
      <c r="BI499" t="s">
        <v>23357</v>
      </c>
      <c r="BJ499" t="s">
        <v>15048</v>
      </c>
      <c r="BK499" t="s">
        <v>10087</v>
      </c>
      <c r="BL499" t="s">
        <v>30184</v>
      </c>
      <c r="BM499" t="s">
        <v>8196</v>
      </c>
      <c r="BN499" t="s">
        <v>17124</v>
      </c>
      <c r="BO499" t="s">
        <v>7170</v>
      </c>
      <c r="BP499" t="s">
        <v>16632</v>
      </c>
      <c r="BQ499" t="s">
        <v>5673</v>
      </c>
      <c r="BR499" t="s">
        <v>13088</v>
      </c>
      <c r="BS499" t="s">
        <v>3056</v>
      </c>
      <c r="BT499" t="s">
        <v>25367</v>
      </c>
      <c r="BU499" t="s">
        <v>1873</v>
      </c>
      <c r="BV499" t="s">
        <v>49520</v>
      </c>
      <c r="BW499" t="s">
        <v>25159</v>
      </c>
      <c r="BX499" t="s">
        <v>4072</v>
      </c>
      <c r="BY499" t="s">
        <v>12978</v>
      </c>
      <c r="BZ499" t="s">
        <v>10600</v>
      </c>
      <c r="CA499" t="s">
        <v>36749</v>
      </c>
      <c r="CB499" t="s">
        <v>41980</v>
      </c>
      <c r="CC499" t="s">
        <v>15199</v>
      </c>
      <c r="CD499" t="s">
        <v>15670</v>
      </c>
      <c r="CE499" t="s">
        <v>1352</v>
      </c>
      <c r="CF499" t="s">
        <v>33916</v>
      </c>
      <c r="CG499" t="s">
        <v>49521</v>
      </c>
      <c r="CH499" t="s">
        <v>23552</v>
      </c>
      <c r="CI499" t="s">
        <v>14973</v>
      </c>
      <c r="CJ499" t="s">
        <v>14551</v>
      </c>
      <c r="CK499" t="s">
        <v>32907</v>
      </c>
      <c r="CL499" t="s">
        <v>22964</v>
      </c>
      <c r="CM499" t="s">
        <v>17603</v>
      </c>
      <c r="CN499" t="s">
        <v>34273</v>
      </c>
      <c r="CO499" t="s">
        <v>48457</v>
      </c>
      <c r="CP499" t="s">
        <v>23729</v>
      </c>
      <c r="CQ499" t="s">
        <v>4224</v>
      </c>
      <c r="CR499" t="s">
        <v>21242</v>
      </c>
      <c r="CS499" t="s">
        <v>20724</v>
      </c>
      <c r="CT499" t="s">
        <v>6389</v>
      </c>
      <c r="CU499" t="s">
        <v>15480</v>
      </c>
      <c r="CV499" t="s">
        <v>7388</v>
      </c>
      <c r="CW499" t="s">
        <v>21334</v>
      </c>
      <c r="CX499" t="s">
        <v>9733</v>
      </c>
      <c r="CY499" t="s">
        <v>29115</v>
      </c>
      <c r="CZ499" t="s">
        <v>22643</v>
      </c>
      <c r="DA499" t="s">
        <v>29175</v>
      </c>
      <c r="DB499" t="s">
        <v>2038</v>
      </c>
      <c r="DC499" t="s">
        <v>38882</v>
      </c>
      <c r="DD499" t="s">
        <v>18958</v>
      </c>
      <c r="DE499" t="s">
        <v>3363</v>
      </c>
      <c r="DF499" t="s">
        <v>13611</v>
      </c>
      <c r="DG499" t="s">
        <v>49522</v>
      </c>
      <c r="DH499" t="s">
        <v>1908</v>
      </c>
      <c r="DI499" t="s">
        <v>5770</v>
      </c>
      <c r="DJ499" t="s">
        <v>49523</v>
      </c>
      <c r="DK499" t="s">
        <v>28681</v>
      </c>
      <c r="DL499" t="s">
        <v>15236</v>
      </c>
      <c r="DM499" t="s">
        <v>26578</v>
      </c>
      <c r="DN499" t="s">
        <v>19867</v>
      </c>
      <c r="DO499" t="s">
        <v>21452</v>
      </c>
      <c r="DP499" t="s">
        <v>48526</v>
      </c>
      <c r="DQ499" t="s">
        <v>4934</v>
      </c>
      <c r="DR499" t="s">
        <v>37861</v>
      </c>
      <c r="DS499" t="s">
        <v>6502</v>
      </c>
      <c r="DT499" t="s">
        <v>6358</v>
      </c>
      <c r="DU499" t="s">
        <v>36467</v>
      </c>
      <c r="DV499" t="s">
        <v>36018</v>
      </c>
      <c r="DW499" t="s">
        <v>27654</v>
      </c>
      <c r="DX499" t="s">
        <v>40004</v>
      </c>
      <c r="DY499" t="s">
        <v>9116</v>
      </c>
      <c r="DZ499" t="s">
        <v>43417</v>
      </c>
      <c r="EA499" t="s">
        <v>10617</v>
      </c>
      <c r="EB499" t="s">
        <v>40923</v>
      </c>
      <c r="EC499" t="s">
        <v>49524</v>
      </c>
      <c r="ED499" t="s">
        <v>4215</v>
      </c>
      <c r="EE499" t="s">
        <v>26603</v>
      </c>
      <c r="EF499" t="s">
        <v>21090</v>
      </c>
      <c r="EG499" t="s">
        <v>49525</v>
      </c>
      <c r="EH499" t="s">
        <v>19825</v>
      </c>
      <c r="EI499" t="s">
        <v>49526</v>
      </c>
      <c r="EJ499" t="s">
        <v>22611</v>
      </c>
      <c r="EK499" t="s">
        <v>23677</v>
      </c>
      <c r="EL499" t="s">
        <v>31175</v>
      </c>
      <c r="EM499" t="s">
        <v>5750</v>
      </c>
      <c r="EN499" t="s">
        <v>22613</v>
      </c>
      <c r="EO499" t="s">
        <v>4885</v>
      </c>
      <c r="EP499" t="s">
        <v>9287</v>
      </c>
      <c r="EQ499" t="s">
        <v>9275</v>
      </c>
      <c r="ER499" t="s">
        <v>36225</v>
      </c>
      <c r="ES499" t="s">
        <v>22485</v>
      </c>
      <c r="ET499" t="s">
        <v>28907</v>
      </c>
      <c r="EU499" t="s">
        <v>13792</v>
      </c>
      <c r="EV499" t="s">
        <v>30573</v>
      </c>
      <c r="EW499" t="s">
        <v>34056</v>
      </c>
      <c r="EX499" t="s">
        <v>11229</v>
      </c>
      <c r="EY499" t="s">
        <v>11556</v>
      </c>
      <c r="EZ499" t="s">
        <v>45598</v>
      </c>
      <c r="FA499" t="s">
        <v>32927</v>
      </c>
      <c r="FB499" t="s">
        <v>36189</v>
      </c>
      <c r="FC499" t="s">
        <v>37293</v>
      </c>
      <c r="FD499" t="s">
        <v>15296</v>
      </c>
      <c r="FE499" t="s">
        <v>42952</v>
      </c>
      <c r="FF499" t="s">
        <v>12402</v>
      </c>
      <c r="FG499" t="s">
        <v>14181</v>
      </c>
      <c r="FH499" t="s">
        <v>42530</v>
      </c>
      <c r="FI499" t="s">
        <v>10956</v>
      </c>
      <c r="FJ499" t="s">
        <v>3028</v>
      </c>
      <c r="FK499" t="s">
        <v>5830</v>
      </c>
      <c r="FL499" t="s">
        <v>32397</v>
      </c>
      <c r="FM499" t="s">
        <v>4347</v>
      </c>
      <c r="FN499" t="s">
        <v>20824</v>
      </c>
      <c r="FO499" t="s">
        <v>19053</v>
      </c>
      <c r="FP499" t="s">
        <v>11861</v>
      </c>
      <c r="FQ499" t="s">
        <v>49527</v>
      </c>
      <c r="FR499" t="s">
        <v>15902</v>
      </c>
      <c r="FS499" t="s">
        <v>10490</v>
      </c>
      <c r="FT499" t="s">
        <v>32084</v>
      </c>
      <c r="FU499" t="s">
        <v>30588</v>
      </c>
      <c r="FV499" t="s">
        <v>35914</v>
      </c>
      <c r="FW499" t="s">
        <v>30859</v>
      </c>
      <c r="FX499" t="s">
        <v>27368</v>
      </c>
      <c r="FY499" t="s">
        <v>5518</v>
      </c>
      <c r="FZ499" t="s">
        <v>7875</v>
      </c>
      <c r="GA499" t="s">
        <v>49528</v>
      </c>
      <c r="GB499" t="s">
        <v>828</v>
      </c>
      <c r="GC499" t="s">
        <v>49529</v>
      </c>
      <c r="GD499" t="s">
        <v>18244</v>
      </c>
      <c r="GE499" t="s">
        <v>13271</v>
      </c>
      <c r="GF499" t="s">
        <v>2150</v>
      </c>
      <c r="GG499" t="s">
        <v>7053</v>
      </c>
      <c r="GH499" t="s">
        <v>30232</v>
      </c>
      <c r="GI499" t="s">
        <v>4914</v>
      </c>
      <c r="GJ499" t="s">
        <v>24085</v>
      </c>
      <c r="GK499" t="s">
        <v>29587</v>
      </c>
      <c r="GL499" t="s">
        <v>37932</v>
      </c>
      <c r="GM499" t="s">
        <v>22275</v>
      </c>
      <c r="GN499" t="s">
        <v>10941</v>
      </c>
      <c r="GO499" t="s">
        <v>30313</v>
      </c>
      <c r="GP499" t="s">
        <v>14040</v>
      </c>
      <c r="GQ499" t="s">
        <v>40340</v>
      </c>
      <c r="GR499" t="s">
        <v>4713</v>
      </c>
      <c r="GS499" t="s">
        <v>5080</v>
      </c>
      <c r="GT499" t="s">
        <v>37685</v>
      </c>
      <c r="GU499" t="s">
        <v>31418</v>
      </c>
      <c r="GV499" t="s">
        <v>13265</v>
      </c>
      <c r="GW499" t="s">
        <v>5494</v>
      </c>
      <c r="GX499" t="s">
        <v>8057</v>
      </c>
      <c r="GY499" t="s">
        <v>1017</v>
      </c>
      <c r="GZ499" t="s">
        <v>11273</v>
      </c>
      <c r="HA499" t="s">
        <v>29737</v>
      </c>
      <c r="HB499" t="s">
        <v>25925</v>
      </c>
      <c r="HC499" t="s">
        <v>25925</v>
      </c>
      <c r="HD499" t="s">
        <v>24078</v>
      </c>
      <c r="HE499" t="s">
        <v>4164</v>
      </c>
      <c r="HF499" t="s">
        <v>9342</v>
      </c>
      <c r="HG499" t="s">
        <v>20846</v>
      </c>
      <c r="HH499" t="s">
        <v>7512</v>
      </c>
      <c r="HI499" t="s">
        <v>14361</v>
      </c>
      <c r="HJ499" t="s">
        <v>25467</v>
      </c>
      <c r="HK499" t="s">
        <v>27679</v>
      </c>
      <c r="HL499" t="s">
        <v>2536</v>
      </c>
      <c r="HM499" t="s">
        <v>11114</v>
      </c>
      <c r="HN499" t="s">
        <v>39767</v>
      </c>
      <c r="HO499" t="s">
        <v>14132</v>
      </c>
      <c r="HP499" t="s">
        <v>34326</v>
      </c>
      <c r="HQ499" t="s">
        <v>29601</v>
      </c>
      <c r="HR499" t="s">
        <v>33936</v>
      </c>
      <c r="HS499" t="s">
        <v>8249</v>
      </c>
      <c r="HT499" t="s">
        <v>8188</v>
      </c>
      <c r="HU499" t="s">
        <v>15920</v>
      </c>
      <c r="HV499" t="s">
        <v>17825</v>
      </c>
      <c r="HW499" t="s">
        <v>26220</v>
      </c>
      <c r="HX499" t="s">
        <v>12801</v>
      </c>
      <c r="HY499" t="s">
        <v>22722</v>
      </c>
      <c r="HZ499" t="s">
        <v>22448</v>
      </c>
      <c r="IA499" t="s">
        <v>20017</v>
      </c>
      <c r="IB499" t="s">
        <v>14391</v>
      </c>
      <c r="IC499" t="s">
        <v>24431</v>
      </c>
      <c r="ID499" t="s">
        <v>9103</v>
      </c>
      <c r="IE499" t="s">
        <v>7601</v>
      </c>
      <c r="IF499" t="s">
        <v>49530</v>
      </c>
      <c r="IG499" t="s">
        <v>41668</v>
      </c>
      <c r="IH499" t="s">
        <v>24255</v>
      </c>
      <c r="II499" t="s">
        <v>20671</v>
      </c>
      <c r="IJ499" t="s">
        <v>41080</v>
      </c>
      <c r="IK499" t="s">
        <v>12224</v>
      </c>
      <c r="IL499" t="s">
        <v>18798</v>
      </c>
      <c r="IM499" t="s">
        <v>18281</v>
      </c>
      <c r="IN499" t="s">
        <v>1622</v>
      </c>
      <c r="IO499" t="s">
        <v>3920</v>
      </c>
      <c r="IP499" t="s">
        <v>8148</v>
      </c>
      <c r="IQ499" t="s">
        <v>20385</v>
      </c>
      <c r="IR499" t="s">
        <v>22232</v>
      </c>
      <c r="IS499" t="s">
        <v>20573</v>
      </c>
      <c r="IT499" t="s">
        <v>10637</v>
      </c>
      <c r="IU499" t="s">
        <v>1225</v>
      </c>
      <c r="IV499" t="s">
        <v>49531</v>
      </c>
      <c r="IW499" t="s">
        <v>24816</v>
      </c>
      <c r="IX499" t="s">
        <v>5148</v>
      </c>
      <c r="IY499" t="s">
        <v>18335</v>
      </c>
      <c r="IZ499" t="s">
        <v>5267</v>
      </c>
      <c r="JA499" t="s">
        <v>1059</v>
      </c>
      <c r="JB499" t="s">
        <v>10335</v>
      </c>
      <c r="JC499" t="s">
        <v>31254</v>
      </c>
      <c r="JD499" t="s">
        <v>34208</v>
      </c>
      <c r="JE499" t="s">
        <v>2119</v>
      </c>
      <c r="JF499" t="s">
        <v>28098</v>
      </c>
      <c r="JG499" t="s">
        <v>15273</v>
      </c>
      <c r="JH499" t="s">
        <v>1985</v>
      </c>
      <c r="JI499" t="s">
        <v>12001</v>
      </c>
      <c r="JJ499" t="s">
        <v>14187</v>
      </c>
      <c r="JK499" t="s">
        <v>12757</v>
      </c>
      <c r="JL499" t="s">
        <v>10100</v>
      </c>
      <c r="JM499" t="s">
        <v>24487</v>
      </c>
      <c r="JN499" t="s">
        <v>26655</v>
      </c>
      <c r="JO499" t="s">
        <v>39421</v>
      </c>
      <c r="JP499" t="s">
        <v>49532</v>
      </c>
      <c r="JQ499" t="s">
        <v>1853</v>
      </c>
      <c r="JR499" t="s">
        <v>12230</v>
      </c>
      <c r="JS499" t="s">
        <v>49533</v>
      </c>
      <c r="JT499" t="s">
        <v>13529</v>
      </c>
      <c r="JU499" t="s">
        <v>49534</v>
      </c>
      <c r="JV499" t="s">
        <v>1099</v>
      </c>
      <c r="JW499" t="s">
        <v>17929</v>
      </c>
      <c r="JX499" t="s">
        <v>24474</v>
      </c>
      <c r="JY499" t="s">
        <v>14243</v>
      </c>
      <c r="JZ499" t="s">
        <v>37244</v>
      </c>
      <c r="KA499" t="s">
        <v>10535</v>
      </c>
      <c r="KB499" t="s">
        <v>6842</v>
      </c>
      <c r="KC499" t="s">
        <v>6911</v>
      </c>
      <c r="KD499" t="s">
        <v>12031</v>
      </c>
      <c r="KE499" t="s">
        <v>7232</v>
      </c>
      <c r="KF499" t="s">
        <v>2154</v>
      </c>
      <c r="KG499" t="s">
        <v>31142</v>
      </c>
      <c r="KH499" t="s">
        <v>30049</v>
      </c>
      <c r="KI499" t="s">
        <v>7367</v>
      </c>
      <c r="KJ499" t="s">
        <v>11661</v>
      </c>
      <c r="KK499" t="s">
        <v>15308</v>
      </c>
      <c r="KL499" t="s">
        <v>14038</v>
      </c>
      <c r="KM499" t="s">
        <v>15550</v>
      </c>
      <c r="KN499" t="s">
        <v>33683</v>
      </c>
      <c r="KO499" t="s">
        <v>37304</v>
      </c>
      <c r="KP499" t="s">
        <v>26827</v>
      </c>
      <c r="KQ499" t="s">
        <v>9160</v>
      </c>
      <c r="KR499" t="s">
        <v>17943</v>
      </c>
      <c r="KS499" t="s">
        <v>23436</v>
      </c>
      <c r="KT499" t="s">
        <v>14503</v>
      </c>
      <c r="KU499" t="s">
        <v>16173</v>
      </c>
      <c r="KV499" t="s">
        <v>6222</v>
      </c>
      <c r="KW499" t="s">
        <v>14623</v>
      </c>
      <c r="KX499" t="s">
        <v>28410</v>
      </c>
      <c r="KY499" t="s">
        <v>36258</v>
      </c>
      <c r="KZ499" t="s">
        <v>16470</v>
      </c>
      <c r="LA499" t="s">
        <v>38237</v>
      </c>
      <c r="LB499" t="s">
        <v>49535</v>
      </c>
      <c r="LC499" t="s">
        <v>5739</v>
      </c>
      <c r="LD499" t="s">
        <v>24087</v>
      </c>
      <c r="LE499" t="s">
        <v>12471</v>
      </c>
      <c r="LF499" t="s">
        <v>36635</v>
      </c>
      <c r="LG499" t="s">
        <v>22998</v>
      </c>
      <c r="LH499" t="s">
        <v>36631</v>
      </c>
      <c r="LI499" t="s">
        <v>22257</v>
      </c>
      <c r="LJ499" t="s">
        <v>18945</v>
      </c>
      <c r="LK499" t="s">
        <v>4735</v>
      </c>
      <c r="LL499" t="s">
        <v>3467</v>
      </c>
      <c r="LM499" t="s">
        <v>41447</v>
      </c>
      <c r="LN499" t="s">
        <v>15046</v>
      </c>
      <c r="LO499" t="s">
        <v>9423</v>
      </c>
      <c r="LP499" t="s">
        <v>6981</v>
      </c>
      <c r="LQ499" t="s">
        <v>27491</v>
      </c>
      <c r="LR499" t="s">
        <v>30947</v>
      </c>
      <c r="LS499" t="s">
        <v>23681</v>
      </c>
      <c r="LT499" t="s">
        <v>22539</v>
      </c>
      <c r="LU499" t="s">
        <v>38061</v>
      </c>
      <c r="LV499" t="s">
        <v>13341</v>
      </c>
      <c r="LW499" t="s">
        <v>16219</v>
      </c>
      <c r="LX499" t="s">
        <v>29085</v>
      </c>
      <c r="LY499" t="s">
        <v>24391</v>
      </c>
      <c r="LZ499" t="s">
        <v>11064</v>
      </c>
      <c r="MA499" t="s">
        <v>12953</v>
      </c>
      <c r="MB499" t="s">
        <v>49536</v>
      </c>
      <c r="MC499" t="s">
        <v>9384</v>
      </c>
      <c r="MD499" t="s">
        <v>9990</v>
      </c>
      <c r="ME499" t="s">
        <v>26079</v>
      </c>
      <c r="MF499" t="s">
        <v>36373</v>
      </c>
      <c r="MG499" t="s">
        <v>18888</v>
      </c>
      <c r="MH499" t="s">
        <v>10386</v>
      </c>
      <c r="MI499" t="s">
        <v>33492</v>
      </c>
      <c r="MJ499" t="s">
        <v>45470</v>
      </c>
      <c r="MK499" t="s">
        <v>10782</v>
      </c>
      <c r="ML499" t="s">
        <v>22342</v>
      </c>
      <c r="MM499" t="s">
        <v>49537</v>
      </c>
      <c r="MN499" t="s">
        <v>10776</v>
      </c>
      <c r="MO499" t="s">
        <v>3390</v>
      </c>
      <c r="MP499" t="s">
        <v>40495</v>
      </c>
      <c r="MQ499" t="s">
        <v>30404</v>
      </c>
      <c r="MR499" t="s">
        <v>49538</v>
      </c>
      <c r="MS499" t="s">
        <v>13605</v>
      </c>
      <c r="MT499" t="s">
        <v>33898</v>
      </c>
      <c r="MU499" t="s">
        <v>5754</v>
      </c>
      <c r="MV499" t="s">
        <v>35403</v>
      </c>
      <c r="MW499" t="s">
        <v>15655</v>
      </c>
      <c r="MX499" t="s">
        <v>2227</v>
      </c>
      <c r="MY499" t="s">
        <v>1281</v>
      </c>
      <c r="MZ499" t="s">
        <v>7088</v>
      </c>
      <c r="NA499" t="s">
        <v>30718</v>
      </c>
      <c r="NB499" t="s">
        <v>32964</v>
      </c>
      <c r="NC499" t="s">
        <v>23027</v>
      </c>
      <c r="ND499" t="s">
        <v>33262</v>
      </c>
      <c r="NE499" t="s">
        <v>12604</v>
      </c>
      <c r="NF499" t="s">
        <v>33462</v>
      </c>
      <c r="NG499" t="s">
        <v>30705</v>
      </c>
      <c r="NH499" t="s">
        <v>14273</v>
      </c>
      <c r="NI499" t="s">
        <v>13330</v>
      </c>
      <c r="NJ499" t="s">
        <v>1680</v>
      </c>
      <c r="NK499" t="s">
        <v>34006</v>
      </c>
      <c r="NL499" t="s">
        <v>728</v>
      </c>
      <c r="NM499" t="s">
        <v>30731</v>
      </c>
      <c r="NN499" t="s">
        <v>29864</v>
      </c>
      <c r="NO499" t="s">
        <v>22840</v>
      </c>
      <c r="NP499" t="s">
        <v>21235</v>
      </c>
      <c r="NQ499" t="s">
        <v>21959</v>
      </c>
      <c r="NR499" t="s">
        <v>9035</v>
      </c>
      <c r="NS499" t="s">
        <v>42363</v>
      </c>
      <c r="NT499" t="s">
        <v>25942</v>
      </c>
      <c r="NU499" t="s">
        <v>15780</v>
      </c>
      <c r="NV499" t="s">
        <v>14164</v>
      </c>
      <c r="NW499" t="s">
        <v>4156</v>
      </c>
      <c r="NX499" t="s">
        <v>15200</v>
      </c>
      <c r="NY499" t="s">
        <v>49539</v>
      </c>
      <c r="NZ499" t="s">
        <v>18560</v>
      </c>
      <c r="OA499" t="s">
        <v>16918</v>
      </c>
      <c r="OB499" t="s">
        <v>34944</v>
      </c>
      <c r="OC499" t="s">
        <v>40102</v>
      </c>
      <c r="OD499" t="s">
        <v>1983</v>
      </c>
      <c r="OE499" t="s">
        <v>31232</v>
      </c>
      <c r="OF499" t="s">
        <v>16248</v>
      </c>
      <c r="OG499" t="s">
        <v>20654</v>
      </c>
      <c r="OH499" t="s">
        <v>15288</v>
      </c>
      <c r="OI499" t="s">
        <v>28164</v>
      </c>
      <c r="OJ499" t="s">
        <v>31301</v>
      </c>
      <c r="OK499" t="s">
        <v>37340</v>
      </c>
      <c r="OL499" t="s">
        <v>20512</v>
      </c>
      <c r="OM499" t="s">
        <v>26018</v>
      </c>
      <c r="ON499" t="s">
        <v>2139</v>
      </c>
      <c r="OO499" t="s">
        <v>3428</v>
      </c>
      <c r="OP499" t="s">
        <v>8811</v>
      </c>
      <c r="OQ499" t="s">
        <v>8628</v>
      </c>
      <c r="OR499" t="s">
        <v>4680</v>
      </c>
      <c r="OS499" t="s">
        <v>45560</v>
      </c>
      <c r="OT499" t="s">
        <v>32500</v>
      </c>
      <c r="OU499" t="s">
        <v>23142</v>
      </c>
      <c r="OV499" t="s">
        <v>49540</v>
      </c>
      <c r="OW499" t="s">
        <v>29368</v>
      </c>
      <c r="OX499" t="s">
        <v>18448</v>
      </c>
      <c r="OY499" t="s">
        <v>5549</v>
      </c>
      <c r="OZ499" t="s">
        <v>31896</v>
      </c>
      <c r="PA499" t="s">
        <v>49541</v>
      </c>
      <c r="PB499" t="s">
        <v>34263</v>
      </c>
      <c r="PC499" t="s">
        <v>8148</v>
      </c>
      <c r="PD499" t="s">
        <v>15631</v>
      </c>
      <c r="PE499" t="s">
        <v>1269</v>
      </c>
      <c r="PF499" t="s">
        <v>8810</v>
      </c>
      <c r="PG499" t="s">
        <v>17708</v>
      </c>
      <c r="PH499" t="s">
        <v>29004</v>
      </c>
      <c r="PI499" t="s">
        <v>5749</v>
      </c>
      <c r="PJ499" t="s">
        <v>7044</v>
      </c>
      <c r="PK499" t="s">
        <v>27574</v>
      </c>
      <c r="PL499" t="s">
        <v>20359</v>
      </c>
      <c r="PM499" t="s">
        <v>31022</v>
      </c>
      <c r="PN499" t="s">
        <v>49542</v>
      </c>
      <c r="PO499" t="s">
        <v>1786</v>
      </c>
      <c r="PP499" t="s">
        <v>10664</v>
      </c>
      <c r="PQ499" t="s">
        <v>21815</v>
      </c>
      <c r="PR499" t="s">
        <v>10651</v>
      </c>
      <c r="PS499" t="s">
        <v>36691</v>
      </c>
      <c r="PT499" t="s">
        <v>27382</v>
      </c>
      <c r="PU499" t="s">
        <v>12750</v>
      </c>
      <c r="PV499" t="s">
        <v>1726</v>
      </c>
      <c r="PW499" t="s">
        <v>17362</v>
      </c>
      <c r="PX499" t="s">
        <v>49543</v>
      </c>
      <c r="PY499" t="s">
        <v>5171</v>
      </c>
      <c r="PZ499" t="s">
        <v>20474</v>
      </c>
      <c r="QA499" t="s">
        <v>6464</v>
      </c>
      <c r="QB499" t="s">
        <v>32644</v>
      </c>
      <c r="QC499" t="s">
        <v>8505</v>
      </c>
      <c r="QD499" t="s">
        <v>49544</v>
      </c>
      <c r="QE499" t="s">
        <v>49545</v>
      </c>
      <c r="QF499" t="s">
        <v>42557</v>
      </c>
      <c r="QG499" t="s">
        <v>12183</v>
      </c>
      <c r="QH499" t="s">
        <v>31336</v>
      </c>
      <c r="QI499" t="s">
        <v>25277</v>
      </c>
      <c r="QJ499" t="s">
        <v>49546</v>
      </c>
      <c r="QK499" t="s">
        <v>47092</v>
      </c>
      <c r="QL499" t="s">
        <v>15815</v>
      </c>
      <c r="QM499" t="s">
        <v>49547</v>
      </c>
      <c r="QN499" t="s">
        <v>17253</v>
      </c>
      <c r="QO499" t="s">
        <v>16051</v>
      </c>
      <c r="QP499" t="s">
        <v>40238</v>
      </c>
      <c r="QQ499" t="s">
        <v>23974</v>
      </c>
      <c r="QR499" t="s">
        <v>37002</v>
      </c>
      <c r="QS499" t="s">
        <v>6757</v>
      </c>
      <c r="QT499" t="s">
        <v>8627</v>
      </c>
      <c r="QU499" t="s">
        <v>28876</v>
      </c>
      <c r="QV499" t="s">
        <v>37388</v>
      </c>
      <c r="QW499" t="s">
        <v>27143</v>
      </c>
      <c r="QX499" t="s">
        <v>44847</v>
      </c>
      <c r="QY499" t="s">
        <v>19369</v>
      </c>
      <c r="QZ499" t="s">
        <v>21999</v>
      </c>
      <c r="RA499" t="s">
        <v>2255</v>
      </c>
      <c r="RB499" t="s">
        <v>4651</v>
      </c>
      <c r="RC499" t="s">
        <v>11402</v>
      </c>
      <c r="RD499" t="s">
        <v>21540</v>
      </c>
      <c r="RE499" t="s">
        <v>26204</v>
      </c>
      <c r="RF499" t="s">
        <v>15064</v>
      </c>
      <c r="RG499" t="s">
        <v>25145</v>
      </c>
      <c r="RH499" t="s">
        <v>6546</v>
      </c>
      <c r="RI499" t="s">
        <v>4311</v>
      </c>
      <c r="RJ499" t="s">
        <v>24845</v>
      </c>
      <c r="RK499" t="s">
        <v>15226</v>
      </c>
      <c r="RL499" t="s">
        <v>16623</v>
      </c>
      <c r="RM499" t="s">
        <v>10897</v>
      </c>
      <c r="RN499" t="s">
        <v>38050</v>
      </c>
      <c r="RO499" t="s">
        <v>19040</v>
      </c>
      <c r="RP499" t="s">
        <v>7302</v>
      </c>
      <c r="RQ499" t="s">
        <v>49031</v>
      </c>
      <c r="RR499" t="s">
        <v>11969</v>
      </c>
      <c r="RS499" t="s">
        <v>10472</v>
      </c>
      <c r="RT499" t="s">
        <v>20490</v>
      </c>
      <c r="RU499" t="s">
        <v>16653</v>
      </c>
      <c r="RV499" t="s">
        <v>49548</v>
      </c>
      <c r="RW499" t="s">
        <v>20998</v>
      </c>
      <c r="RX499" t="s">
        <v>13433</v>
      </c>
      <c r="RY499" t="s">
        <v>3646</v>
      </c>
      <c r="RZ499" t="s">
        <v>24189</v>
      </c>
      <c r="SA499" t="s">
        <v>825</v>
      </c>
      <c r="SB499" t="s">
        <v>5118</v>
      </c>
      <c r="SC499" t="s">
        <v>7652</v>
      </c>
      <c r="SD499" t="s">
        <v>30187</v>
      </c>
      <c r="SE499" t="s">
        <v>2242</v>
      </c>
      <c r="SF499" t="s">
        <v>28367</v>
      </c>
      <c r="SG499" t="s">
        <v>17882</v>
      </c>
      <c r="SH499" t="s">
        <v>28894</v>
      </c>
      <c r="SI499" t="s">
        <v>24430</v>
      </c>
      <c r="SJ499" t="s">
        <v>28724</v>
      </c>
      <c r="SK499" t="s">
        <v>2414</v>
      </c>
      <c r="SL499" t="s">
        <v>13239</v>
      </c>
      <c r="SM499" t="s">
        <v>31045</v>
      </c>
      <c r="SN499" t="s">
        <v>22063</v>
      </c>
      <c r="SO499" t="s">
        <v>28690</v>
      </c>
      <c r="SP499" t="s">
        <v>29271</v>
      </c>
      <c r="SQ499" t="s">
        <v>31099</v>
      </c>
      <c r="SR499" t="s">
        <v>11450</v>
      </c>
      <c r="SS499" t="s">
        <v>2629</v>
      </c>
      <c r="ST499" t="s">
        <v>13363</v>
      </c>
      <c r="SU499" t="s">
        <v>34620</v>
      </c>
      <c r="SV499" t="s">
        <v>32819</v>
      </c>
      <c r="SW499" t="s">
        <v>19900</v>
      </c>
      <c r="SX499" t="s">
        <v>24574</v>
      </c>
      <c r="SY499" t="s">
        <v>27620</v>
      </c>
      <c r="SZ499" t="s">
        <v>15381</v>
      </c>
      <c r="TA499" t="s">
        <v>1203</v>
      </c>
      <c r="TB499" t="s">
        <v>1203</v>
      </c>
      <c r="TC499" t="s">
        <v>1203</v>
      </c>
      <c r="TD499" t="s">
        <v>1203</v>
      </c>
      <c r="TE499" t="s">
        <v>1203</v>
      </c>
      <c r="TF499" t="s">
        <v>1203</v>
      </c>
      <c r="TG499" t="s">
        <v>49549</v>
      </c>
      <c r="TH499" t="s">
        <v>49550</v>
      </c>
      <c r="TI499" t="s">
        <v>1203</v>
      </c>
      <c r="TJ499" t="s">
        <v>1203</v>
      </c>
      <c r="TK499" t="s">
        <v>1203</v>
      </c>
      <c r="TL499" t="s">
        <v>1203</v>
      </c>
      <c r="TM499" t="s">
        <v>1203</v>
      </c>
      <c r="TN499" t="s">
        <v>1203</v>
      </c>
      <c r="TO499" t="s">
        <v>1203</v>
      </c>
      <c r="TP499" t="s">
        <v>1203</v>
      </c>
      <c r="TQ499" t="s">
        <v>1203</v>
      </c>
      <c r="TR499" t="s">
        <v>1203</v>
      </c>
      <c r="TS499" t="s">
        <v>1203</v>
      </c>
      <c r="TT499" t="s">
        <v>1203</v>
      </c>
      <c r="TU499" t="s">
        <v>1203</v>
      </c>
      <c r="TV499" t="s">
        <v>1203</v>
      </c>
      <c r="TW499" t="s">
        <v>1203</v>
      </c>
      <c r="TX499" t="s">
        <v>1203</v>
      </c>
      <c r="TY499" t="s">
        <v>1203</v>
      </c>
      <c r="TZ499" t="s">
        <v>1203</v>
      </c>
      <c r="UA499" t="s">
        <v>1203</v>
      </c>
      <c r="UB499" t="s">
        <v>1203</v>
      </c>
      <c r="UC499" t="s">
        <v>1203</v>
      </c>
      <c r="UD499" t="s">
        <v>1203</v>
      </c>
      <c r="UE499" t="s">
        <v>1203</v>
      </c>
      <c r="UF499" t="s">
        <v>1203</v>
      </c>
      <c r="UG499" t="s">
        <v>1203</v>
      </c>
      <c r="UH499" t="s">
        <v>1203</v>
      </c>
      <c r="UI499" t="s">
        <v>49551</v>
      </c>
      <c r="UJ499" t="s">
        <v>1203</v>
      </c>
      <c r="UK499" t="s">
        <v>1203</v>
      </c>
      <c r="UL499" t="s">
        <v>1203</v>
      </c>
      <c r="UM499" t="s">
        <v>1203</v>
      </c>
      <c r="UN499" t="s">
        <v>1203</v>
      </c>
      <c r="UO499" t="s">
        <v>1203</v>
      </c>
      <c r="UP499" t="s">
        <v>1203</v>
      </c>
      <c r="UQ499" t="s">
        <v>1203</v>
      </c>
      <c r="UR499" t="s">
        <v>1203</v>
      </c>
      <c r="US499" t="s">
        <v>1203</v>
      </c>
      <c r="UT499" t="s">
        <v>1203</v>
      </c>
      <c r="UU499" t="s">
        <v>1203</v>
      </c>
      <c r="UV499">
        <v>0</v>
      </c>
      <c r="UW499" t="s">
        <v>1203</v>
      </c>
      <c r="UX499" t="s">
        <v>1203</v>
      </c>
      <c r="UY499" t="s">
        <v>1203</v>
      </c>
      <c r="UZ499" t="s">
        <v>1203</v>
      </c>
      <c r="VA499" t="s">
        <v>49552</v>
      </c>
      <c r="VB499" t="s">
        <v>1203</v>
      </c>
      <c r="VC499" t="s">
        <v>49553</v>
      </c>
      <c r="VD499" t="s">
        <v>1203</v>
      </c>
      <c r="VE499">
        <v>0</v>
      </c>
      <c r="VF499" t="s">
        <v>1203</v>
      </c>
      <c r="VG499">
        <v>0</v>
      </c>
      <c r="VH499" t="s">
        <v>1203</v>
      </c>
      <c r="VI499" t="s">
        <v>1203</v>
      </c>
      <c r="VJ499" t="s">
        <v>1203</v>
      </c>
      <c r="VK499">
        <v>0</v>
      </c>
      <c r="VL499" t="s">
        <v>1203</v>
      </c>
      <c r="VM499" t="s">
        <v>1203</v>
      </c>
      <c r="VN499" t="s">
        <v>1203</v>
      </c>
      <c r="VO499" t="s">
        <v>1203</v>
      </c>
      <c r="VP499" t="s">
        <v>1203</v>
      </c>
      <c r="VQ499" t="s">
        <v>1203</v>
      </c>
      <c r="VR499" t="s">
        <v>1203</v>
      </c>
      <c r="VS499" t="s">
        <v>1203</v>
      </c>
      <c r="VT499" t="s">
        <v>1203</v>
      </c>
      <c r="VU499">
        <v>0</v>
      </c>
      <c r="VV499" t="s">
        <v>1203</v>
      </c>
      <c r="VW499" t="s">
        <v>1203</v>
      </c>
      <c r="VX499">
        <v>0</v>
      </c>
      <c r="VY499" t="s">
        <v>1203</v>
      </c>
      <c r="VZ499" t="s">
        <v>1203</v>
      </c>
      <c r="WA499" t="s">
        <v>1203</v>
      </c>
      <c r="WB499" t="s">
        <v>1203</v>
      </c>
      <c r="WC499" t="s">
        <v>1203</v>
      </c>
      <c r="WD499">
        <v>0</v>
      </c>
      <c r="WE499">
        <v>0</v>
      </c>
      <c r="WF499" t="s">
        <v>1203</v>
      </c>
      <c r="WG499" t="s">
        <v>1203</v>
      </c>
      <c r="WH499" t="s">
        <v>1203</v>
      </c>
      <c r="WI499" t="s">
        <v>1203</v>
      </c>
      <c r="WJ499" t="s">
        <v>1203</v>
      </c>
      <c r="WK499" t="s">
        <v>1203</v>
      </c>
      <c r="WL499" t="s">
        <v>1203</v>
      </c>
      <c r="WM499">
        <v>0</v>
      </c>
      <c r="WN499" t="s">
        <v>1203</v>
      </c>
      <c r="WO499" t="s">
        <v>1203</v>
      </c>
      <c r="WP499" t="s">
        <v>1203</v>
      </c>
      <c r="WQ499" t="s">
        <v>1203</v>
      </c>
      <c r="WR499" t="s">
        <v>1203</v>
      </c>
      <c r="WS499">
        <v>0</v>
      </c>
      <c r="WT499">
        <v>0</v>
      </c>
      <c r="WU499" t="s">
        <v>1203</v>
      </c>
      <c r="WV499" t="s">
        <v>1203</v>
      </c>
      <c r="WW499" t="s">
        <v>1203</v>
      </c>
      <c r="WX499">
        <v>0</v>
      </c>
      <c r="WY499" t="s">
        <v>1203</v>
      </c>
      <c r="WZ499" t="s">
        <v>1203</v>
      </c>
      <c r="XA499" t="s">
        <v>1203</v>
      </c>
      <c r="XB499" t="s">
        <v>1203</v>
      </c>
      <c r="XC499" t="s">
        <v>1203</v>
      </c>
      <c r="XD499" t="s">
        <v>1203</v>
      </c>
      <c r="XE499" t="s">
        <v>1203</v>
      </c>
      <c r="XF499" t="s">
        <v>1203</v>
      </c>
      <c r="XG499" t="s">
        <v>1203</v>
      </c>
      <c r="XH499">
        <v>0</v>
      </c>
      <c r="XI499">
        <v>0</v>
      </c>
      <c r="XJ499">
        <v>0</v>
      </c>
      <c r="XK499" t="s">
        <v>1203</v>
      </c>
      <c r="XL499">
        <v>0</v>
      </c>
      <c r="XM499" t="s">
        <v>1203</v>
      </c>
      <c r="XN499" t="s">
        <v>1203</v>
      </c>
      <c r="XO499" t="s">
        <v>1203</v>
      </c>
      <c r="XP499">
        <v>0</v>
      </c>
      <c r="XQ499" t="s">
        <v>1203</v>
      </c>
      <c r="XR499" t="s">
        <v>1203</v>
      </c>
      <c r="XS499">
        <v>0</v>
      </c>
      <c r="XT499">
        <v>0</v>
      </c>
      <c r="XU499" t="s">
        <v>1203</v>
      </c>
      <c r="XV499">
        <v>0</v>
      </c>
      <c r="XW499" t="s">
        <v>1203</v>
      </c>
      <c r="XX499" t="s">
        <v>1203</v>
      </c>
      <c r="XY499" t="s">
        <v>1203</v>
      </c>
      <c r="XZ499" t="s">
        <v>1203</v>
      </c>
      <c r="YA499">
        <v>0</v>
      </c>
      <c r="YB499" t="s">
        <v>1203</v>
      </c>
      <c r="YC499" t="s">
        <v>1203</v>
      </c>
      <c r="YD499" t="s">
        <v>1203</v>
      </c>
      <c r="YE499" t="s">
        <v>1203</v>
      </c>
      <c r="YF499">
        <v>0</v>
      </c>
      <c r="YG499" t="s">
        <v>1203</v>
      </c>
      <c r="YH499">
        <v>0</v>
      </c>
      <c r="YI499">
        <v>0</v>
      </c>
      <c r="YJ499" t="s">
        <v>1203</v>
      </c>
      <c r="YK499">
        <v>0</v>
      </c>
      <c r="YL499" t="s">
        <v>1203</v>
      </c>
      <c r="YM499">
        <v>0</v>
      </c>
      <c r="YN499">
        <v>0</v>
      </c>
      <c r="YO499">
        <v>0</v>
      </c>
      <c r="YP499">
        <v>0</v>
      </c>
      <c r="YQ499" t="s">
        <v>1203</v>
      </c>
      <c r="YR499">
        <v>0</v>
      </c>
      <c r="YS499">
        <v>0</v>
      </c>
      <c r="YT499">
        <v>0</v>
      </c>
      <c r="YU499">
        <v>0</v>
      </c>
      <c r="YV499">
        <v>0</v>
      </c>
      <c r="YW499" t="s">
        <v>1203</v>
      </c>
      <c r="YX499">
        <v>0</v>
      </c>
      <c r="YY499" t="s">
        <v>1203</v>
      </c>
      <c r="YZ499">
        <v>0</v>
      </c>
      <c r="ZA499">
        <v>0</v>
      </c>
      <c r="ZB499">
        <v>0</v>
      </c>
      <c r="ZC499">
        <v>0</v>
      </c>
      <c r="ZD499">
        <v>0</v>
      </c>
      <c r="ZE499">
        <v>0</v>
      </c>
      <c r="ZF499">
        <v>0</v>
      </c>
      <c r="ZG499">
        <v>0</v>
      </c>
      <c r="ZH499" t="s">
        <v>1203</v>
      </c>
      <c r="ZI499">
        <v>0</v>
      </c>
      <c r="ZJ499">
        <v>0</v>
      </c>
      <c r="ZK499">
        <v>0</v>
      </c>
      <c r="ZL499" t="s">
        <v>1203</v>
      </c>
      <c r="ZM499">
        <v>0</v>
      </c>
      <c r="ZN499" t="s">
        <v>1203</v>
      </c>
      <c r="ZO499">
        <v>0</v>
      </c>
      <c r="ZP499">
        <v>0</v>
      </c>
      <c r="ZQ499">
        <v>0</v>
      </c>
    </row>
    <row r="500" spans="1:693" x14ac:dyDescent="0.3">
      <c r="A500">
        <v>2643</v>
      </c>
      <c r="B500" s="1">
        <v>34.200000000000003</v>
      </c>
      <c r="C500" t="s">
        <v>1204</v>
      </c>
      <c r="D500" t="s">
        <v>694</v>
      </c>
      <c r="E500" t="s">
        <v>695</v>
      </c>
      <c r="F500">
        <v>1</v>
      </c>
      <c r="G500">
        <v>0</v>
      </c>
      <c r="H500" t="s">
        <v>697</v>
      </c>
      <c r="I500" t="s">
        <v>714</v>
      </c>
      <c r="J500" t="s">
        <v>696</v>
      </c>
      <c r="K500" t="s">
        <v>703</v>
      </c>
      <c r="L500" t="s">
        <v>714</v>
      </c>
      <c r="M500" t="s">
        <v>702</v>
      </c>
      <c r="N500" t="s">
        <v>703</v>
      </c>
      <c r="O500" t="s">
        <v>704</v>
      </c>
      <c r="P500">
        <v>0</v>
      </c>
      <c r="Q500" t="s">
        <v>1206</v>
      </c>
      <c r="R500" t="s">
        <v>6255</v>
      </c>
      <c r="S500" t="s">
        <v>707</v>
      </c>
      <c r="T500" t="s">
        <v>1207</v>
      </c>
      <c r="U500" t="s">
        <v>714</v>
      </c>
      <c r="V500" t="s">
        <v>30742</v>
      </c>
      <c r="W500" t="s">
        <v>710</v>
      </c>
      <c r="X500" t="s">
        <v>49554</v>
      </c>
      <c r="Y500">
        <v>0</v>
      </c>
      <c r="Z500" t="s">
        <v>703</v>
      </c>
      <c r="AA500">
        <v>1</v>
      </c>
      <c r="AB500" t="s">
        <v>696</v>
      </c>
      <c r="AC500" t="s">
        <v>701</v>
      </c>
      <c r="AD500" t="s">
        <v>698</v>
      </c>
      <c r="AE500" t="s">
        <v>1695</v>
      </c>
      <c r="AF500" t="s">
        <v>32627</v>
      </c>
      <c r="AG500" t="s">
        <v>6360</v>
      </c>
      <c r="AH500" t="s">
        <v>22726</v>
      </c>
      <c r="AI500" t="s">
        <v>31300</v>
      </c>
      <c r="AJ500" t="s">
        <v>24590</v>
      </c>
      <c r="AK500" t="s">
        <v>3405</v>
      </c>
      <c r="AL500" t="s">
        <v>49555</v>
      </c>
      <c r="AM500" t="s">
        <v>32696</v>
      </c>
      <c r="AN500" t="s">
        <v>16015</v>
      </c>
      <c r="AO500" t="s">
        <v>15880</v>
      </c>
      <c r="AP500" t="s">
        <v>11576</v>
      </c>
      <c r="AQ500" t="s">
        <v>22534</v>
      </c>
      <c r="AR500" t="s">
        <v>30042</v>
      </c>
      <c r="AS500" t="s">
        <v>30041</v>
      </c>
      <c r="AT500" t="s">
        <v>3387</v>
      </c>
      <c r="AU500" t="s">
        <v>15094</v>
      </c>
      <c r="AV500" t="s">
        <v>11000</v>
      </c>
      <c r="AW500" t="s">
        <v>12470</v>
      </c>
      <c r="AX500" t="s">
        <v>32607</v>
      </c>
      <c r="AY500" t="s">
        <v>11253</v>
      </c>
      <c r="AZ500" t="s">
        <v>7865</v>
      </c>
      <c r="BA500" t="s">
        <v>31081</v>
      </c>
      <c r="BB500" t="s">
        <v>31561</v>
      </c>
      <c r="BC500" t="s">
        <v>26322</v>
      </c>
      <c r="BD500" t="s">
        <v>4955</v>
      </c>
      <c r="BE500" t="s">
        <v>5708</v>
      </c>
      <c r="BF500" t="s">
        <v>14778</v>
      </c>
      <c r="BG500" t="s">
        <v>32635</v>
      </c>
      <c r="BH500" t="s">
        <v>2245</v>
      </c>
      <c r="BI500" t="s">
        <v>49556</v>
      </c>
      <c r="BJ500" t="s">
        <v>6739</v>
      </c>
      <c r="BK500" t="s">
        <v>15972</v>
      </c>
      <c r="BL500" t="s">
        <v>47915</v>
      </c>
      <c r="BM500" t="s">
        <v>21736</v>
      </c>
      <c r="BN500" t="s">
        <v>11543</v>
      </c>
      <c r="BO500" t="s">
        <v>6447</v>
      </c>
      <c r="BP500" t="s">
        <v>26653</v>
      </c>
      <c r="BQ500" t="s">
        <v>11274</v>
      </c>
      <c r="BR500" t="s">
        <v>6552</v>
      </c>
      <c r="BS500" t="s">
        <v>7707</v>
      </c>
      <c r="BT500" t="s">
        <v>1363</v>
      </c>
      <c r="BU500" t="s">
        <v>28553</v>
      </c>
      <c r="BV500" t="s">
        <v>45103</v>
      </c>
      <c r="BW500" t="s">
        <v>9770</v>
      </c>
      <c r="BX500" t="s">
        <v>7148</v>
      </c>
      <c r="BY500" t="s">
        <v>11568</v>
      </c>
      <c r="BZ500" t="s">
        <v>22008</v>
      </c>
      <c r="CA500" t="s">
        <v>7187</v>
      </c>
      <c r="CB500" t="s">
        <v>1940</v>
      </c>
      <c r="CC500" t="s">
        <v>22414</v>
      </c>
      <c r="CD500" t="s">
        <v>44942</v>
      </c>
      <c r="CE500" t="s">
        <v>8207</v>
      </c>
      <c r="CF500" t="s">
        <v>32885</v>
      </c>
      <c r="CG500" t="s">
        <v>7026</v>
      </c>
      <c r="CH500" t="s">
        <v>39941</v>
      </c>
      <c r="CI500" t="s">
        <v>11857</v>
      </c>
      <c r="CJ500" t="s">
        <v>37454</v>
      </c>
      <c r="CK500" t="s">
        <v>7706</v>
      </c>
      <c r="CL500" t="s">
        <v>29733</v>
      </c>
      <c r="CM500" t="s">
        <v>26509</v>
      </c>
      <c r="CN500" t="s">
        <v>7718</v>
      </c>
      <c r="CO500" t="s">
        <v>5650</v>
      </c>
      <c r="CP500" t="s">
        <v>1226</v>
      </c>
      <c r="CQ500" t="s">
        <v>25262</v>
      </c>
      <c r="CR500" t="s">
        <v>10215</v>
      </c>
      <c r="CS500" t="s">
        <v>21387</v>
      </c>
      <c r="CT500" t="s">
        <v>9708</v>
      </c>
      <c r="CU500" t="s">
        <v>19656</v>
      </c>
      <c r="CV500" t="s">
        <v>25467</v>
      </c>
      <c r="CW500" t="s">
        <v>3989</v>
      </c>
      <c r="CX500" t="s">
        <v>30152</v>
      </c>
      <c r="CY500" t="s">
        <v>29023</v>
      </c>
      <c r="CZ500" t="s">
        <v>7618</v>
      </c>
      <c r="DA500" t="s">
        <v>7205</v>
      </c>
      <c r="DB500" t="s">
        <v>7068</v>
      </c>
      <c r="DC500" t="s">
        <v>9948</v>
      </c>
      <c r="DD500" t="s">
        <v>49557</v>
      </c>
      <c r="DE500" t="s">
        <v>18666</v>
      </c>
      <c r="DF500" t="s">
        <v>15904</v>
      </c>
      <c r="DG500" t="s">
        <v>21831</v>
      </c>
      <c r="DH500" t="s">
        <v>19018</v>
      </c>
      <c r="DI500" t="s">
        <v>15710</v>
      </c>
      <c r="DJ500" t="s">
        <v>12313</v>
      </c>
      <c r="DK500" t="s">
        <v>1227</v>
      </c>
      <c r="DL500" t="s">
        <v>19384</v>
      </c>
      <c r="DM500" t="s">
        <v>1598</v>
      </c>
      <c r="DN500" t="s">
        <v>39188</v>
      </c>
      <c r="DO500" t="s">
        <v>27072</v>
      </c>
      <c r="DP500" t="s">
        <v>13738</v>
      </c>
      <c r="DQ500" t="s">
        <v>11074</v>
      </c>
      <c r="DR500" t="s">
        <v>6763</v>
      </c>
      <c r="DS500" t="s">
        <v>11223</v>
      </c>
      <c r="DT500" t="s">
        <v>21833</v>
      </c>
      <c r="DU500" t="s">
        <v>44888</v>
      </c>
      <c r="DV500" t="s">
        <v>14929</v>
      </c>
      <c r="DW500" t="s">
        <v>19335</v>
      </c>
      <c r="DX500" t="s">
        <v>34537</v>
      </c>
      <c r="DY500" t="s">
        <v>28511</v>
      </c>
      <c r="DZ500" t="s">
        <v>11101</v>
      </c>
      <c r="EA500" t="s">
        <v>23798</v>
      </c>
      <c r="EB500" t="s">
        <v>6182</v>
      </c>
      <c r="EC500" t="s">
        <v>28624</v>
      </c>
      <c r="ED500" t="s">
        <v>19668</v>
      </c>
      <c r="EE500" t="s">
        <v>25698</v>
      </c>
      <c r="EF500" t="s">
        <v>34412</v>
      </c>
      <c r="EG500" t="s">
        <v>19888</v>
      </c>
      <c r="EH500" t="s">
        <v>10734</v>
      </c>
      <c r="EI500" t="s">
        <v>13862</v>
      </c>
      <c r="EJ500" t="s">
        <v>38035</v>
      </c>
      <c r="EK500" t="s">
        <v>13365</v>
      </c>
      <c r="EL500" t="s">
        <v>37604</v>
      </c>
      <c r="EM500" t="s">
        <v>25550</v>
      </c>
      <c r="EN500" t="s">
        <v>35735</v>
      </c>
      <c r="EO500" t="s">
        <v>49558</v>
      </c>
      <c r="EP500" t="s">
        <v>17034</v>
      </c>
      <c r="EQ500" t="s">
        <v>3981</v>
      </c>
      <c r="ER500" t="s">
        <v>11915</v>
      </c>
      <c r="ES500" t="s">
        <v>31815</v>
      </c>
      <c r="ET500" t="s">
        <v>7849</v>
      </c>
      <c r="EU500" t="s">
        <v>32138</v>
      </c>
      <c r="EV500" t="s">
        <v>23509</v>
      </c>
      <c r="EW500" t="s">
        <v>38398</v>
      </c>
      <c r="EX500" t="s">
        <v>4986</v>
      </c>
      <c r="EY500" t="s">
        <v>10651</v>
      </c>
      <c r="EZ500" t="s">
        <v>38612</v>
      </c>
      <c r="FA500" t="s">
        <v>1759</v>
      </c>
      <c r="FB500" t="s">
        <v>15543</v>
      </c>
      <c r="FC500" t="s">
        <v>42939</v>
      </c>
      <c r="FD500" t="s">
        <v>21500</v>
      </c>
      <c r="FE500" t="s">
        <v>11064</v>
      </c>
      <c r="FF500" t="s">
        <v>10182</v>
      </c>
      <c r="FG500" t="s">
        <v>6549</v>
      </c>
      <c r="FH500" t="s">
        <v>5430</v>
      </c>
      <c r="FI500" t="s">
        <v>35262</v>
      </c>
      <c r="FJ500" t="s">
        <v>1338</v>
      </c>
      <c r="FK500" t="s">
        <v>29403</v>
      </c>
      <c r="FL500" t="s">
        <v>18531</v>
      </c>
      <c r="FM500" t="s">
        <v>1457</v>
      </c>
      <c r="FN500" t="s">
        <v>1395</v>
      </c>
      <c r="FO500" t="s">
        <v>7495</v>
      </c>
      <c r="FP500" t="s">
        <v>28314</v>
      </c>
      <c r="FQ500" t="s">
        <v>10136</v>
      </c>
      <c r="FR500" t="s">
        <v>43632</v>
      </c>
      <c r="FS500" t="s">
        <v>20521</v>
      </c>
      <c r="FT500" t="s">
        <v>49559</v>
      </c>
      <c r="FU500" t="s">
        <v>12191</v>
      </c>
      <c r="FV500" t="s">
        <v>8420</v>
      </c>
      <c r="FW500" t="s">
        <v>30643</v>
      </c>
      <c r="FX500" t="s">
        <v>20662</v>
      </c>
      <c r="FY500" t="s">
        <v>13163</v>
      </c>
      <c r="FZ500" t="s">
        <v>32874</v>
      </c>
      <c r="GA500" t="s">
        <v>16106</v>
      </c>
      <c r="GB500" t="s">
        <v>22748</v>
      </c>
      <c r="GC500" t="s">
        <v>7725</v>
      </c>
      <c r="GD500" t="s">
        <v>16180</v>
      </c>
      <c r="GE500" t="s">
        <v>13073</v>
      </c>
      <c r="GF500" t="s">
        <v>49560</v>
      </c>
      <c r="GG500" t="s">
        <v>49561</v>
      </c>
      <c r="GH500" t="s">
        <v>11256</v>
      </c>
      <c r="GI500" t="s">
        <v>28629</v>
      </c>
      <c r="GJ500" t="s">
        <v>18640</v>
      </c>
      <c r="GK500" t="s">
        <v>17513</v>
      </c>
      <c r="GL500" t="s">
        <v>19405</v>
      </c>
      <c r="GM500" t="s">
        <v>39497</v>
      </c>
      <c r="GN500" t="s">
        <v>45096</v>
      </c>
      <c r="GO500" t="s">
        <v>21458</v>
      </c>
      <c r="GP500" t="s">
        <v>18185</v>
      </c>
      <c r="GQ500" t="s">
        <v>33781</v>
      </c>
      <c r="GR500" t="s">
        <v>22860</v>
      </c>
      <c r="GS500" t="s">
        <v>23128</v>
      </c>
      <c r="GT500" t="s">
        <v>43191</v>
      </c>
      <c r="GU500" t="s">
        <v>35571</v>
      </c>
      <c r="GV500" t="s">
        <v>5883</v>
      </c>
      <c r="GW500" t="s">
        <v>40419</v>
      </c>
      <c r="GX500" t="s">
        <v>8764</v>
      </c>
      <c r="GY500" t="s">
        <v>20372</v>
      </c>
      <c r="GZ500" t="s">
        <v>27415</v>
      </c>
      <c r="HA500" t="s">
        <v>26742</v>
      </c>
      <c r="HB500" t="s">
        <v>17044</v>
      </c>
      <c r="HC500" t="s">
        <v>49562</v>
      </c>
      <c r="HD500" t="s">
        <v>27145</v>
      </c>
      <c r="HE500" t="s">
        <v>19421</v>
      </c>
      <c r="HF500" t="s">
        <v>10464</v>
      </c>
      <c r="HG500" t="s">
        <v>2392</v>
      </c>
      <c r="HH500" t="s">
        <v>33958</v>
      </c>
      <c r="HI500" t="s">
        <v>20934</v>
      </c>
      <c r="HJ500" t="s">
        <v>25858</v>
      </c>
      <c r="HK500" t="s">
        <v>12745</v>
      </c>
      <c r="HL500" t="s">
        <v>14186</v>
      </c>
      <c r="HM500" t="s">
        <v>15997</v>
      </c>
      <c r="HN500" t="s">
        <v>49563</v>
      </c>
      <c r="HO500" t="s">
        <v>3102</v>
      </c>
      <c r="HP500" t="s">
        <v>26683</v>
      </c>
      <c r="HQ500" t="s">
        <v>49564</v>
      </c>
      <c r="HR500" t="s">
        <v>5496</v>
      </c>
      <c r="HS500" t="s">
        <v>29339</v>
      </c>
      <c r="HT500" t="s">
        <v>18947</v>
      </c>
      <c r="HU500" t="s">
        <v>9325</v>
      </c>
      <c r="HV500" t="s">
        <v>20172</v>
      </c>
      <c r="HW500" t="s">
        <v>33346</v>
      </c>
      <c r="HX500" t="s">
        <v>27339</v>
      </c>
      <c r="HY500" t="s">
        <v>26539</v>
      </c>
      <c r="HZ500" t="s">
        <v>30296</v>
      </c>
      <c r="IA500" t="s">
        <v>6841</v>
      </c>
      <c r="IB500" t="s">
        <v>27785</v>
      </c>
      <c r="IC500" t="s">
        <v>16286</v>
      </c>
      <c r="ID500" t="s">
        <v>4971</v>
      </c>
      <c r="IE500" t="s">
        <v>49565</v>
      </c>
      <c r="IF500" t="s">
        <v>4331</v>
      </c>
      <c r="IG500" t="s">
        <v>24773</v>
      </c>
      <c r="IH500" t="s">
        <v>13443</v>
      </c>
      <c r="II500" t="s">
        <v>30558</v>
      </c>
      <c r="IJ500" t="s">
        <v>7270</v>
      </c>
      <c r="IK500" t="s">
        <v>49566</v>
      </c>
      <c r="IL500" t="s">
        <v>25310</v>
      </c>
      <c r="IM500" t="s">
        <v>6084</v>
      </c>
      <c r="IN500" t="s">
        <v>14425</v>
      </c>
      <c r="IO500" t="s">
        <v>26636</v>
      </c>
      <c r="IP500" t="s">
        <v>11844</v>
      </c>
      <c r="IQ500" t="s">
        <v>30134</v>
      </c>
      <c r="IR500" t="s">
        <v>23689</v>
      </c>
      <c r="IS500" t="s">
        <v>49567</v>
      </c>
      <c r="IT500" t="s">
        <v>46080</v>
      </c>
      <c r="IU500" t="s">
        <v>35284</v>
      </c>
      <c r="IV500" t="s">
        <v>31980</v>
      </c>
      <c r="IW500" t="s">
        <v>2623</v>
      </c>
      <c r="IX500" t="s">
        <v>29061</v>
      </c>
      <c r="IY500" t="s">
        <v>14784</v>
      </c>
      <c r="IZ500" t="s">
        <v>35735</v>
      </c>
      <c r="JA500" t="s">
        <v>15943</v>
      </c>
      <c r="JB500" t="s">
        <v>48294</v>
      </c>
      <c r="JC500" t="s">
        <v>49548</v>
      </c>
      <c r="JD500" t="s">
        <v>28920</v>
      </c>
      <c r="JE500" t="s">
        <v>28512</v>
      </c>
      <c r="JF500" t="s">
        <v>25174</v>
      </c>
      <c r="JG500" t="s">
        <v>46265</v>
      </c>
      <c r="JH500" t="s">
        <v>11050</v>
      </c>
      <c r="JI500" t="s">
        <v>27195</v>
      </c>
      <c r="JJ500" t="s">
        <v>27142</v>
      </c>
      <c r="JK500" t="s">
        <v>24985</v>
      </c>
      <c r="JL500" t="s">
        <v>49568</v>
      </c>
      <c r="JM500" t="s">
        <v>24213</v>
      </c>
      <c r="JN500" t="s">
        <v>15671</v>
      </c>
      <c r="JO500" t="s">
        <v>43498</v>
      </c>
      <c r="JP500" t="s">
        <v>10927</v>
      </c>
      <c r="JQ500" t="s">
        <v>34195</v>
      </c>
      <c r="JR500" t="s">
        <v>20694</v>
      </c>
      <c r="JS500" t="s">
        <v>46141</v>
      </c>
      <c r="JT500" t="s">
        <v>45839</v>
      </c>
      <c r="JU500" t="s">
        <v>22527</v>
      </c>
      <c r="JV500" t="s">
        <v>11041</v>
      </c>
      <c r="JW500" t="s">
        <v>29006</v>
      </c>
      <c r="JX500" t="s">
        <v>28971</v>
      </c>
      <c r="JY500" t="s">
        <v>6964</v>
      </c>
      <c r="JZ500" t="s">
        <v>14047</v>
      </c>
      <c r="KA500" t="s">
        <v>49569</v>
      </c>
      <c r="KB500" t="s">
        <v>21111</v>
      </c>
      <c r="KC500" t="s">
        <v>12550</v>
      </c>
      <c r="KD500" t="s">
        <v>36628</v>
      </c>
      <c r="KE500" t="s">
        <v>26098</v>
      </c>
      <c r="KF500" t="s">
        <v>5802</v>
      </c>
      <c r="KG500" t="s">
        <v>18651</v>
      </c>
      <c r="KH500" t="s">
        <v>16863</v>
      </c>
      <c r="KI500" t="s">
        <v>6311</v>
      </c>
      <c r="KJ500" t="s">
        <v>36232</v>
      </c>
      <c r="KK500" t="s">
        <v>14839</v>
      </c>
      <c r="KL500" t="s">
        <v>1896</v>
      </c>
      <c r="KM500" t="s">
        <v>17835</v>
      </c>
      <c r="KN500" t="s">
        <v>23383</v>
      </c>
      <c r="KO500" t="s">
        <v>17257</v>
      </c>
      <c r="KP500" t="s">
        <v>49570</v>
      </c>
      <c r="KQ500" t="s">
        <v>8150</v>
      </c>
      <c r="KR500" t="s">
        <v>49571</v>
      </c>
      <c r="KS500" t="s">
        <v>25330</v>
      </c>
      <c r="KT500" t="s">
        <v>20733</v>
      </c>
      <c r="KU500" t="s">
        <v>19491</v>
      </c>
      <c r="KV500" t="s">
        <v>43687</v>
      </c>
      <c r="KW500" t="s">
        <v>22101</v>
      </c>
      <c r="KX500" t="s">
        <v>43703</v>
      </c>
      <c r="KY500" t="s">
        <v>28925</v>
      </c>
      <c r="KZ500" t="s">
        <v>49572</v>
      </c>
      <c r="LA500" t="s">
        <v>17237</v>
      </c>
      <c r="LB500" t="s">
        <v>31439</v>
      </c>
      <c r="LC500" t="s">
        <v>22766</v>
      </c>
      <c r="LD500" t="s">
        <v>14034</v>
      </c>
      <c r="LE500" t="s">
        <v>49573</v>
      </c>
      <c r="LF500" t="s">
        <v>49574</v>
      </c>
      <c r="LG500" t="s">
        <v>808</v>
      </c>
      <c r="LH500" t="s">
        <v>9661</v>
      </c>
      <c r="LI500" t="s">
        <v>46951</v>
      </c>
      <c r="LJ500" t="s">
        <v>9272</v>
      </c>
      <c r="LK500" t="s">
        <v>16493</v>
      </c>
      <c r="LL500" t="s">
        <v>6248</v>
      </c>
      <c r="LM500" t="s">
        <v>42735</v>
      </c>
      <c r="LN500" t="s">
        <v>14670</v>
      </c>
      <c r="LO500" t="s">
        <v>10618</v>
      </c>
      <c r="LP500" t="s">
        <v>16073</v>
      </c>
      <c r="LQ500" t="s">
        <v>20643</v>
      </c>
      <c r="LR500" t="s">
        <v>23553</v>
      </c>
      <c r="LS500" t="s">
        <v>47871</v>
      </c>
      <c r="LT500" t="s">
        <v>6179</v>
      </c>
      <c r="LU500" t="s">
        <v>19926</v>
      </c>
      <c r="LV500" t="s">
        <v>15074</v>
      </c>
      <c r="LW500" t="s">
        <v>26231</v>
      </c>
      <c r="LX500" t="s">
        <v>3466</v>
      </c>
      <c r="LY500" t="s">
        <v>49261</v>
      </c>
      <c r="LZ500" t="s">
        <v>7123</v>
      </c>
      <c r="MA500" t="s">
        <v>1908</v>
      </c>
      <c r="MB500" t="s">
        <v>32120</v>
      </c>
      <c r="MC500" t="s">
        <v>4346</v>
      </c>
      <c r="MD500" t="s">
        <v>49575</v>
      </c>
      <c r="ME500" t="s">
        <v>4018</v>
      </c>
      <c r="MF500" t="s">
        <v>49576</v>
      </c>
      <c r="MG500" t="s">
        <v>22315</v>
      </c>
      <c r="MH500" t="s">
        <v>31716</v>
      </c>
      <c r="MI500" t="s">
        <v>19896</v>
      </c>
      <c r="MJ500" t="s">
        <v>49577</v>
      </c>
      <c r="MK500" t="s">
        <v>36613</v>
      </c>
      <c r="ML500" t="s">
        <v>13759</v>
      </c>
      <c r="MM500" t="s">
        <v>25173</v>
      </c>
      <c r="MN500" t="s">
        <v>19753</v>
      </c>
      <c r="MO500" t="s">
        <v>21015</v>
      </c>
      <c r="MP500" t="s">
        <v>49578</v>
      </c>
      <c r="MQ500" t="s">
        <v>5344</v>
      </c>
      <c r="MR500" t="s">
        <v>7269</v>
      </c>
      <c r="MS500" t="s">
        <v>4215</v>
      </c>
      <c r="MT500" t="s">
        <v>12129</v>
      </c>
      <c r="MU500" t="s">
        <v>24810</v>
      </c>
      <c r="MV500" t="s">
        <v>27982</v>
      </c>
      <c r="MW500" t="s">
        <v>18102</v>
      </c>
      <c r="MX500" t="s">
        <v>3369</v>
      </c>
      <c r="MY500" t="s">
        <v>28793</v>
      </c>
      <c r="MZ500" t="s">
        <v>18666</v>
      </c>
      <c r="NA500" t="s">
        <v>32888</v>
      </c>
      <c r="NB500" t="s">
        <v>14018</v>
      </c>
      <c r="NC500" t="s">
        <v>5852</v>
      </c>
      <c r="ND500" t="s">
        <v>29999</v>
      </c>
      <c r="NE500" t="s">
        <v>8731</v>
      </c>
      <c r="NF500" t="s">
        <v>8881</v>
      </c>
      <c r="NG500" t="s">
        <v>34284</v>
      </c>
      <c r="NH500" t="s">
        <v>12873</v>
      </c>
      <c r="NI500" t="s">
        <v>49579</v>
      </c>
      <c r="NJ500" t="s">
        <v>34321</v>
      </c>
      <c r="NK500" t="s">
        <v>16616</v>
      </c>
      <c r="NL500" t="s">
        <v>33149</v>
      </c>
      <c r="NM500" t="s">
        <v>19002</v>
      </c>
      <c r="NN500" t="s">
        <v>15577</v>
      </c>
      <c r="NO500" t="s">
        <v>26476</v>
      </c>
      <c r="NP500" t="s">
        <v>21201</v>
      </c>
      <c r="NQ500" t="s">
        <v>29032</v>
      </c>
      <c r="NR500" t="s">
        <v>16490</v>
      </c>
      <c r="NS500" t="s">
        <v>31373</v>
      </c>
      <c r="NT500" t="s">
        <v>27889</v>
      </c>
      <c r="NU500" t="s">
        <v>1749</v>
      </c>
      <c r="NV500" t="s">
        <v>27969</v>
      </c>
      <c r="NW500" t="s">
        <v>36042</v>
      </c>
      <c r="NX500" t="s">
        <v>21710</v>
      </c>
      <c r="NY500" t="s">
        <v>2532</v>
      </c>
      <c r="NZ500" t="s">
        <v>32458</v>
      </c>
      <c r="OA500" t="s">
        <v>12364</v>
      </c>
      <c r="OB500" t="s">
        <v>17056</v>
      </c>
      <c r="OC500" t="s">
        <v>24511</v>
      </c>
      <c r="OD500" t="s">
        <v>23006</v>
      </c>
      <c r="OE500" t="s">
        <v>9274</v>
      </c>
      <c r="OF500" t="s">
        <v>10424</v>
      </c>
      <c r="OG500" t="s">
        <v>19251</v>
      </c>
      <c r="OH500" t="s">
        <v>49580</v>
      </c>
      <c r="OI500" t="s">
        <v>18250</v>
      </c>
      <c r="OJ500" t="s">
        <v>30389</v>
      </c>
      <c r="OK500" t="s">
        <v>3514</v>
      </c>
      <c r="OL500" t="s">
        <v>6464</v>
      </c>
      <c r="OM500" t="s">
        <v>28949</v>
      </c>
      <c r="ON500" t="s">
        <v>11093</v>
      </c>
      <c r="OO500" t="s">
        <v>31053</v>
      </c>
      <c r="OP500" t="s">
        <v>13547</v>
      </c>
      <c r="OQ500" t="s">
        <v>36118</v>
      </c>
      <c r="OR500" t="s">
        <v>30441</v>
      </c>
      <c r="OS500" t="s">
        <v>36986</v>
      </c>
      <c r="OT500" t="s">
        <v>21965</v>
      </c>
      <c r="OU500" t="s">
        <v>16136</v>
      </c>
      <c r="OV500" t="s">
        <v>49581</v>
      </c>
      <c r="OW500" t="s">
        <v>18973</v>
      </c>
      <c r="OX500" t="s">
        <v>31793</v>
      </c>
      <c r="OY500" t="s">
        <v>5102</v>
      </c>
      <c r="OZ500" t="s">
        <v>45797</v>
      </c>
      <c r="PA500" t="s">
        <v>22890</v>
      </c>
      <c r="PB500" t="s">
        <v>8689</v>
      </c>
      <c r="PC500" t="s">
        <v>8732</v>
      </c>
      <c r="PD500" t="s">
        <v>16536</v>
      </c>
      <c r="PE500" t="s">
        <v>49582</v>
      </c>
      <c r="PF500" t="s">
        <v>12274</v>
      </c>
      <c r="PG500" t="s">
        <v>39987</v>
      </c>
      <c r="PH500" t="s">
        <v>32294</v>
      </c>
      <c r="PI500" t="s">
        <v>49583</v>
      </c>
      <c r="PJ500" t="s">
        <v>44744</v>
      </c>
      <c r="PK500" t="s">
        <v>33467</v>
      </c>
      <c r="PL500" t="s">
        <v>32945</v>
      </c>
      <c r="PM500" t="s">
        <v>2273</v>
      </c>
      <c r="PN500" t="s">
        <v>4268</v>
      </c>
      <c r="PO500" t="s">
        <v>11859</v>
      </c>
      <c r="PP500" t="s">
        <v>19159</v>
      </c>
      <c r="PQ500" t="s">
        <v>12752</v>
      </c>
      <c r="PR500" t="s">
        <v>22265</v>
      </c>
      <c r="PS500" t="s">
        <v>18046</v>
      </c>
      <c r="PT500" t="s">
        <v>41603</v>
      </c>
      <c r="PU500" t="s">
        <v>5408</v>
      </c>
      <c r="PV500" t="s">
        <v>30863</v>
      </c>
      <c r="PW500" t="s">
        <v>35344</v>
      </c>
      <c r="PX500" t="s">
        <v>24286</v>
      </c>
      <c r="PY500" t="s">
        <v>48077</v>
      </c>
      <c r="PZ500" t="s">
        <v>48028</v>
      </c>
      <c r="QA500" t="s">
        <v>23210</v>
      </c>
      <c r="QB500" t="s">
        <v>32588</v>
      </c>
      <c r="QC500" t="s">
        <v>20423</v>
      </c>
      <c r="QD500" t="s">
        <v>12105</v>
      </c>
      <c r="QE500" t="s">
        <v>40097</v>
      </c>
      <c r="QF500" t="s">
        <v>27395</v>
      </c>
      <c r="QG500" t="s">
        <v>10575</v>
      </c>
      <c r="QH500" t="s">
        <v>6260</v>
      </c>
      <c r="QI500" t="s">
        <v>20586</v>
      </c>
      <c r="QJ500" t="s">
        <v>14926</v>
      </c>
      <c r="QK500" t="s">
        <v>12554</v>
      </c>
      <c r="QL500" t="s">
        <v>20011</v>
      </c>
      <c r="QM500" t="s">
        <v>5478</v>
      </c>
      <c r="QN500" t="s">
        <v>10487</v>
      </c>
      <c r="QO500" t="s">
        <v>23093</v>
      </c>
      <c r="QP500" t="s">
        <v>29958</v>
      </c>
      <c r="QQ500" t="s">
        <v>35736</v>
      </c>
      <c r="QR500" t="s">
        <v>16413</v>
      </c>
      <c r="QS500" t="s">
        <v>7413</v>
      </c>
      <c r="QT500" t="s">
        <v>4363</v>
      </c>
      <c r="QU500" t="s">
        <v>21395</v>
      </c>
      <c r="QV500" t="s">
        <v>19744</v>
      </c>
      <c r="QW500" t="s">
        <v>32711</v>
      </c>
      <c r="QX500" t="s">
        <v>44298</v>
      </c>
      <c r="QY500" t="s">
        <v>4774</v>
      </c>
      <c r="QZ500" t="s">
        <v>19591</v>
      </c>
      <c r="RA500" t="s">
        <v>19402</v>
      </c>
      <c r="RB500" t="s">
        <v>7375</v>
      </c>
      <c r="RC500" t="s">
        <v>14652</v>
      </c>
      <c r="RD500" t="s">
        <v>20817</v>
      </c>
      <c r="RE500" t="s">
        <v>30480</v>
      </c>
      <c r="RF500" t="s">
        <v>21593</v>
      </c>
      <c r="RG500" t="s">
        <v>38165</v>
      </c>
      <c r="RH500" t="s">
        <v>9463</v>
      </c>
      <c r="RI500" t="s">
        <v>6424</v>
      </c>
      <c r="RJ500" t="s">
        <v>45340</v>
      </c>
      <c r="RK500" t="s">
        <v>7189</v>
      </c>
      <c r="RL500" t="s">
        <v>7651</v>
      </c>
      <c r="RM500" t="s">
        <v>1675</v>
      </c>
      <c r="RN500" t="s">
        <v>36457</v>
      </c>
      <c r="RO500" t="s">
        <v>49584</v>
      </c>
      <c r="RP500" t="s">
        <v>14394</v>
      </c>
      <c r="RQ500" t="s">
        <v>4179</v>
      </c>
      <c r="RR500" t="s">
        <v>8416</v>
      </c>
      <c r="RS500" t="s">
        <v>3851</v>
      </c>
      <c r="RT500" t="s">
        <v>25111</v>
      </c>
      <c r="RU500" t="s">
        <v>1838</v>
      </c>
      <c r="RV500" t="s">
        <v>12426</v>
      </c>
      <c r="RW500" t="s">
        <v>16871</v>
      </c>
      <c r="RX500" t="s">
        <v>1850</v>
      </c>
      <c r="RY500" t="s">
        <v>1185</v>
      </c>
      <c r="RZ500" t="s">
        <v>33994</v>
      </c>
      <c r="SA500" t="s">
        <v>49585</v>
      </c>
      <c r="SB500" t="s">
        <v>17385</v>
      </c>
      <c r="SC500" t="s">
        <v>11753</v>
      </c>
      <c r="SD500" t="s">
        <v>15179</v>
      </c>
      <c r="SE500" t="s">
        <v>9645</v>
      </c>
      <c r="SF500" t="s">
        <v>10845</v>
      </c>
      <c r="SG500" t="s">
        <v>23024</v>
      </c>
      <c r="SH500" t="s">
        <v>39410</v>
      </c>
      <c r="SI500" t="s">
        <v>12850</v>
      </c>
      <c r="SJ500" t="s">
        <v>26850</v>
      </c>
      <c r="SK500" t="s">
        <v>22158</v>
      </c>
      <c r="SL500" t="s">
        <v>6905</v>
      </c>
      <c r="SM500" t="s">
        <v>49586</v>
      </c>
      <c r="SN500" t="s">
        <v>8301</v>
      </c>
      <c r="SO500" t="s">
        <v>47342</v>
      </c>
      <c r="SP500" t="s">
        <v>47311</v>
      </c>
      <c r="SQ500" t="s">
        <v>10508</v>
      </c>
      <c r="SR500" t="s">
        <v>15049</v>
      </c>
      <c r="SS500" t="s">
        <v>27511</v>
      </c>
      <c r="ST500" t="s">
        <v>12463</v>
      </c>
      <c r="SU500" t="s">
        <v>10944</v>
      </c>
      <c r="SV500" t="s">
        <v>12477</v>
      </c>
      <c r="SW500" t="s">
        <v>43211</v>
      </c>
      <c r="SX500" t="s">
        <v>30608</v>
      </c>
      <c r="SY500" t="s">
        <v>6803</v>
      </c>
      <c r="SZ500" t="s">
        <v>20579</v>
      </c>
      <c r="TA500" t="s">
        <v>1203</v>
      </c>
      <c r="TB500" t="s">
        <v>1203</v>
      </c>
      <c r="TC500" t="s">
        <v>1203</v>
      </c>
      <c r="TD500" t="s">
        <v>1203</v>
      </c>
      <c r="TE500" t="s">
        <v>1203</v>
      </c>
      <c r="TF500" t="s">
        <v>1203</v>
      </c>
      <c r="TG500" t="s">
        <v>1203</v>
      </c>
      <c r="TH500" t="s">
        <v>1203</v>
      </c>
      <c r="TI500" t="s">
        <v>1203</v>
      </c>
      <c r="TJ500" t="s">
        <v>1203</v>
      </c>
      <c r="TK500" t="s">
        <v>1203</v>
      </c>
      <c r="TL500" t="s">
        <v>49587</v>
      </c>
      <c r="TM500" t="s">
        <v>1203</v>
      </c>
      <c r="TN500" t="s">
        <v>1203</v>
      </c>
      <c r="TO500" t="s">
        <v>1203</v>
      </c>
      <c r="TP500" t="s">
        <v>1203</v>
      </c>
      <c r="TQ500" t="s">
        <v>1203</v>
      </c>
      <c r="TR500" t="s">
        <v>1203</v>
      </c>
      <c r="TS500" t="s">
        <v>1203</v>
      </c>
      <c r="TT500" t="s">
        <v>1203</v>
      </c>
      <c r="TU500" t="s">
        <v>1203</v>
      </c>
      <c r="TV500" t="s">
        <v>1203</v>
      </c>
      <c r="TW500" t="s">
        <v>1203</v>
      </c>
      <c r="TX500" t="s">
        <v>1203</v>
      </c>
      <c r="TY500" t="s">
        <v>1203</v>
      </c>
      <c r="TZ500" t="s">
        <v>1203</v>
      </c>
      <c r="UA500" t="s">
        <v>1203</v>
      </c>
      <c r="UB500" t="s">
        <v>1203</v>
      </c>
      <c r="UC500" t="s">
        <v>1203</v>
      </c>
      <c r="UD500" t="s">
        <v>1203</v>
      </c>
      <c r="UE500" t="s">
        <v>1203</v>
      </c>
      <c r="UF500" t="s">
        <v>1203</v>
      </c>
      <c r="UG500" t="s">
        <v>1203</v>
      </c>
      <c r="UH500" t="s">
        <v>1203</v>
      </c>
      <c r="UI500" t="s">
        <v>1203</v>
      </c>
      <c r="UJ500" t="s">
        <v>1203</v>
      </c>
      <c r="UK500" t="s">
        <v>1203</v>
      </c>
      <c r="UL500" t="s">
        <v>1203</v>
      </c>
      <c r="UM500" t="s">
        <v>1203</v>
      </c>
      <c r="UN500" t="s">
        <v>1203</v>
      </c>
      <c r="UO500" t="s">
        <v>1203</v>
      </c>
      <c r="UP500" t="s">
        <v>1203</v>
      </c>
      <c r="UQ500" t="s">
        <v>1203</v>
      </c>
      <c r="UR500" t="s">
        <v>1203</v>
      </c>
      <c r="US500" t="s">
        <v>1203</v>
      </c>
      <c r="UT500" t="s">
        <v>1203</v>
      </c>
      <c r="UU500" t="s">
        <v>1203</v>
      </c>
      <c r="UV500">
        <v>0</v>
      </c>
      <c r="UW500" t="s">
        <v>1203</v>
      </c>
      <c r="UX500" t="s">
        <v>1203</v>
      </c>
      <c r="UY500" t="s">
        <v>1203</v>
      </c>
      <c r="UZ500" t="s">
        <v>1203</v>
      </c>
      <c r="VA500" t="s">
        <v>1203</v>
      </c>
      <c r="VB500" t="s">
        <v>1203</v>
      </c>
      <c r="VC500" t="s">
        <v>1203</v>
      </c>
      <c r="VD500" t="s">
        <v>1203</v>
      </c>
      <c r="VE500">
        <v>0</v>
      </c>
      <c r="VF500" t="s">
        <v>1203</v>
      </c>
      <c r="VG500">
        <v>0</v>
      </c>
      <c r="VH500" t="s">
        <v>1203</v>
      </c>
      <c r="VI500" t="s">
        <v>1203</v>
      </c>
      <c r="VJ500" t="s">
        <v>1203</v>
      </c>
      <c r="VK500">
        <v>0</v>
      </c>
      <c r="VL500" t="s">
        <v>1203</v>
      </c>
      <c r="VM500" t="s">
        <v>1203</v>
      </c>
      <c r="VN500" t="s">
        <v>1203</v>
      </c>
      <c r="VO500" t="s">
        <v>1203</v>
      </c>
      <c r="VP500" t="s">
        <v>1203</v>
      </c>
      <c r="VQ500" t="s">
        <v>1203</v>
      </c>
      <c r="VR500" t="s">
        <v>1203</v>
      </c>
      <c r="VS500" t="s">
        <v>1203</v>
      </c>
      <c r="VT500" t="s">
        <v>1203</v>
      </c>
      <c r="VU500">
        <v>0</v>
      </c>
      <c r="VV500" t="s">
        <v>1203</v>
      </c>
      <c r="VW500" t="s">
        <v>1203</v>
      </c>
      <c r="VY500" t="s">
        <v>1203</v>
      </c>
      <c r="VZ500" t="s">
        <v>1203</v>
      </c>
      <c r="WA500" t="s">
        <v>1203</v>
      </c>
      <c r="WB500" t="s">
        <v>1203</v>
      </c>
      <c r="WC500" t="s">
        <v>1203</v>
      </c>
      <c r="WD500">
        <v>0</v>
      </c>
      <c r="WE500">
        <v>0</v>
      </c>
      <c r="WF500" t="s">
        <v>1203</v>
      </c>
      <c r="WG500" t="s">
        <v>1203</v>
      </c>
      <c r="WH500" t="s">
        <v>1203</v>
      </c>
      <c r="WI500" t="s">
        <v>1203</v>
      </c>
      <c r="WJ500" t="s">
        <v>1203</v>
      </c>
      <c r="WK500" t="s">
        <v>1203</v>
      </c>
      <c r="WL500" t="s">
        <v>1203</v>
      </c>
      <c r="WM500">
        <v>0</v>
      </c>
      <c r="WN500" t="s">
        <v>1203</v>
      </c>
      <c r="WO500" t="s">
        <v>1203</v>
      </c>
      <c r="WP500" t="s">
        <v>1203</v>
      </c>
      <c r="WQ500" t="s">
        <v>1203</v>
      </c>
      <c r="WR500" t="s">
        <v>1203</v>
      </c>
      <c r="WS500">
        <v>0</v>
      </c>
      <c r="WT500">
        <v>0</v>
      </c>
      <c r="WU500" t="s">
        <v>1203</v>
      </c>
      <c r="WV500" t="s">
        <v>1203</v>
      </c>
      <c r="WW500" t="s">
        <v>1203</v>
      </c>
      <c r="WX500">
        <v>0</v>
      </c>
      <c r="WY500" t="s">
        <v>1203</v>
      </c>
      <c r="WZ500" t="s">
        <v>1203</v>
      </c>
      <c r="XA500" t="s">
        <v>1203</v>
      </c>
      <c r="XB500" t="s">
        <v>1203</v>
      </c>
      <c r="XC500" t="s">
        <v>1203</v>
      </c>
      <c r="XD500" t="s">
        <v>1203</v>
      </c>
      <c r="XE500" t="s">
        <v>1203</v>
      </c>
      <c r="XF500" t="s">
        <v>1203</v>
      </c>
      <c r="XG500" t="s">
        <v>1203</v>
      </c>
      <c r="XH500">
        <v>0</v>
      </c>
      <c r="XI500">
        <v>0</v>
      </c>
      <c r="XJ500">
        <v>0</v>
      </c>
      <c r="XK500" t="s">
        <v>1203</v>
      </c>
      <c r="XL500">
        <v>0</v>
      </c>
      <c r="XM500" t="s">
        <v>1203</v>
      </c>
      <c r="XN500" t="s">
        <v>1203</v>
      </c>
      <c r="XO500" t="s">
        <v>1203</v>
      </c>
      <c r="XP500">
        <v>0</v>
      </c>
      <c r="XQ500" t="s">
        <v>1203</v>
      </c>
      <c r="XR500" t="s">
        <v>1203</v>
      </c>
      <c r="XS500">
        <v>0</v>
      </c>
      <c r="XT500">
        <v>0</v>
      </c>
      <c r="XU500" t="s">
        <v>1203</v>
      </c>
      <c r="XV500">
        <v>0</v>
      </c>
      <c r="XW500" t="s">
        <v>1203</v>
      </c>
      <c r="XX500" t="s">
        <v>1203</v>
      </c>
      <c r="XY500" t="s">
        <v>1203</v>
      </c>
      <c r="XZ500" t="s">
        <v>1203</v>
      </c>
      <c r="YA500">
        <v>0</v>
      </c>
      <c r="YB500" t="s">
        <v>1203</v>
      </c>
      <c r="YC500" t="s">
        <v>1203</v>
      </c>
      <c r="YD500" t="s">
        <v>1203</v>
      </c>
      <c r="YE500" t="s">
        <v>1203</v>
      </c>
      <c r="YF500">
        <v>0</v>
      </c>
      <c r="YG500" t="s">
        <v>1203</v>
      </c>
      <c r="YH500">
        <v>0</v>
      </c>
      <c r="YI500">
        <v>0</v>
      </c>
      <c r="YJ500" t="s">
        <v>1203</v>
      </c>
      <c r="YK500">
        <v>0</v>
      </c>
      <c r="YL500" t="s">
        <v>1203</v>
      </c>
      <c r="YM500">
        <v>0</v>
      </c>
      <c r="YN500">
        <v>0</v>
      </c>
      <c r="YO500">
        <v>0</v>
      </c>
      <c r="YP500">
        <v>0</v>
      </c>
      <c r="YQ500" t="s">
        <v>1203</v>
      </c>
      <c r="YR500">
        <v>0</v>
      </c>
      <c r="YS500">
        <v>0</v>
      </c>
      <c r="YT500">
        <v>0</v>
      </c>
      <c r="YU500">
        <v>0</v>
      </c>
      <c r="YV500">
        <v>0</v>
      </c>
      <c r="YW500" t="s">
        <v>1203</v>
      </c>
      <c r="YX500">
        <v>0</v>
      </c>
      <c r="YY500" t="s">
        <v>1203</v>
      </c>
      <c r="YZ500">
        <v>0</v>
      </c>
      <c r="ZA500">
        <v>0</v>
      </c>
      <c r="ZB500">
        <v>0</v>
      </c>
      <c r="ZC500">
        <v>0</v>
      </c>
      <c r="ZD500">
        <v>0</v>
      </c>
      <c r="ZE500">
        <v>0</v>
      </c>
      <c r="ZF500">
        <v>0</v>
      </c>
      <c r="ZG500">
        <v>0</v>
      </c>
      <c r="ZH500" t="s">
        <v>1203</v>
      </c>
      <c r="ZI500">
        <v>0</v>
      </c>
      <c r="ZJ500">
        <v>0</v>
      </c>
      <c r="ZK500">
        <v>0</v>
      </c>
      <c r="ZL500" t="s">
        <v>1203</v>
      </c>
      <c r="ZM500">
        <v>0</v>
      </c>
      <c r="ZN500" t="s">
        <v>1203</v>
      </c>
      <c r="ZO500">
        <v>0</v>
      </c>
      <c r="ZP500">
        <v>0</v>
      </c>
      <c r="ZQ500">
        <v>0</v>
      </c>
    </row>
    <row r="501" spans="1:693" x14ac:dyDescent="0.3">
      <c r="A501">
        <v>2645</v>
      </c>
      <c r="B501" s="1">
        <v>69.45</v>
      </c>
      <c r="C501" t="s">
        <v>693</v>
      </c>
      <c r="D501" t="s">
        <v>694</v>
      </c>
      <c r="E501" t="s">
        <v>695</v>
      </c>
      <c r="F501">
        <v>2</v>
      </c>
      <c r="G501">
        <v>0</v>
      </c>
      <c r="H501" t="s">
        <v>9558</v>
      </c>
      <c r="I501" t="s">
        <v>714</v>
      </c>
      <c r="J501" t="s">
        <v>699</v>
      </c>
      <c r="K501" t="s">
        <v>700</v>
      </c>
      <c r="L501" t="s">
        <v>701</v>
      </c>
      <c r="M501" t="s">
        <v>702</v>
      </c>
      <c r="N501" t="s">
        <v>703</v>
      </c>
      <c r="O501" t="s">
        <v>704</v>
      </c>
      <c r="P501">
        <v>1</v>
      </c>
      <c r="Q501" t="s">
        <v>705</v>
      </c>
      <c r="R501" t="s">
        <v>706</v>
      </c>
      <c r="S501" t="s">
        <v>3096</v>
      </c>
      <c r="T501" t="s">
        <v>18080</v>
      </c>
      <c r="U501" t="s">
        <v>4928</v>
      </c>
      <c r="V501" t="s">
        <v>40111</v>
      </c>
      <c r="W501" t="s">
        <v>710</v>
      </c>
      <c r="X501" t="s">
        <v>49588</v>
      </c>
      <c r="Y501">
        <v>0</v>
      </c>
      <c r="Z501" t="s">
        <v>703</v>
      </c>
      <c r="AA501">
        <v>1</v>
      </c>
      <c r="AB501" t="s">
        <v>696</v>
      </c>
      <c r="AC501" t="s">
        <v>15541</v>
      </c>
      <c r="AD501" t="s">
        <v>701</v>
      </c>
      <c r="AE501" t="s">
        <v>1695</v>
      </c>
      <c r="AF501" t="s">
        <v>49589</v>
      </c>
      <c r="AG501" t="s">
        <v>17022</v>
      </c>
      <c r="AH501" t="s">
        <v>43683</v>
      </c>
      <c r="AI501" t="s">
        <v>34282</v>
      </c>
      <c r="AJ501" t="s">
        <v>33342</v>
      </c>
      <c r="AK501" t="s">
        <v>13581</v>
      </c>
      <c r="AL501" t="s">
        <v>1882</v>
      </c>
      <c r="AM501" t="s">
        <v>16693</v>
      </c>
      <c r="AN501" t="s">
        <v>10917</v>
      </c>
      <c r="AO501" t="s">
        <v>11033</v>
      </c>
      <c r="AP501" t="s">
        <v>37705</v>
      </c>
      <c r="AQ501" t="s">
        <v>2115</v>
      </c>
      <c r="AR501" t="s">
        <v>27521</v>
      </c>
      <c r="AS501" t="s">
        <v>49590</v>
      </c>
      <c r="AT501" t="s">
        <v>49591</v>
      </c>
      <c r="AU501" t="s">
        <v>33369</v>
      </c>
      <c r="AV501" t="s">
        <v>33572</v>
      </c>
      <c r="AW501" t="s">
        <v>35246</v>
      </c>
      <c r="AX501" t="s">
        <v>30361</v>
      </c>
      <c r="AY501" t="s">
        <v>10375</v>
      </c>
      <c r="AZ501" t="s">
        <v>23357</v>
      </c>
      <c r="BA501" t="s">
        <v>45327</v>
      </c>
      <c r="BB501" t="s">
        <v>7407</v>
      </c>
      <c r="BC501" t="s">
        <v>49592</v>
      </c>
      <c r="BD501" t="s">
        <v>34033</v>
      </c>
      <c r="BE501" t="s">
        <v>6542</v>
      </c>
      <c r="BF501" t="s">
        <v>26563</v>
      </c>
      <c r="BG501" t="s">
        <v>8193</v>
      </c>
      <c r="BH501" t="s">
        <v>19505</v>
      </c>
      <c r="BI501" t="s">
        <v>49593</v>
      </c>
      <c r="BJ501" t="s">
        <v>49594</v>
      </c>
      <c r="BK501" t="s">
        <v>6780</v>
      </c>
      <c r="BL501" t="s">
        <v>18351</v>
      </c>
      <c r="BM501" t="s">
        <v>33587</v>
      </c>
      <c r="BN501" t="s">
        <v>7561</v>
      </c>
      <c r="BO501" t="s">
        <v>24463</v>
      </c>
      <c r="BP501" t="s">
        <v>24845</v>
      </c>
      <c r="BQ501" t="s">
        <v>38872</v>
      </c>
      <c r="BR501" t="s">
        <v>10627</v>
      </c>
      <c r="BS501" t="s">
        <v>49595</v>
      </c>
      <c r="BT501" t="s">
        <v>11210</v>
      </c>
      <c r="BU501" t="s">
        <v>22306</v>
      </c>
      <c r="BV501" t="s">
        <v>14247</v>
      </c>
      <c r="BW501" t="s">
        <v>6752</v>
      </c>
      <c r="BX501" t="s">
        <v>49596</v>
      </c>
      <c r="BY501" t="s">
        <v>39960</v>
      </c>
      <c r="BZ501" t="s">
        <v>3503</v>
      </c>
      <c r="CA501" t="s">
        <v>13547</v>
      </c>
      <c r="CB501" t="s">
        <v>10634</v>
      </c>
      <c r="CC501" t="s">
        <v>25507</v>
      </c>
      <c r="CD501" t="s">
        <v>27553</v>
      </c>
      <c r="CE501" t="s">
        <v>18925</v>
      </c>
      <c r="CF501" t="s">
        <v>25445</v>
      </c>
      <c r="CG501" t="s">
        <v>21329</v>
      </c>
      <c r="CH501" t="s">
        <v>8732</v>
      </c>
      <c r="CI501" t="s">
        <v>1927</v>
      </c>
      <c r="CJ501" t="s">
        <v>35021</v>
      </c>
      <c r="CK501" t="s">
        <v>15039</v>
      </c>
      <c r="CL501" t="s">
        <v>29023</v>
      </c>
      <c r="CM501" t="s">
        <v>4729</v>
      </c>
      <c r="CN501" t="s">
        <v>41819</v>
      </c>
      <c r="CO501" t="s">
        <v>49597</v>
      </c>
      <c r="CP501" t="s">
        <v>49528</v>
      </c>
      <c r="CQ501" t="s">
        <v>7164</v>
      </c>
      <c r="CR501" t="s">
        <v>49598</v>
      </c>
      <c r="CS501" t="s">
        <v>49289</v>
      </c>
      <c r="CT501" t="s">
        <v>1852</v>
      </c>
      <c r="CU501" t="s">
        <v>24796</v>
      </c>
      <c r="CV501" t="s">
        <v>1273</v>
      </c>
      <c r="CW501" t="s">
        <v>11708</v>
      </c>
      <c r="CX501" t="s">
        <v>17190</v>
      </c>
      <c r="CY501" t="s">
        <v>20585</v>
      </c>
      <c r="CZ501" t="s">
        <v>27662</v>
      </c>
      <c r="DA501" t="s">
        <v>38814</v>
      </c>
      <c r="DB501" t="s">
        <v>13950</v>
      </c>
      <c r="DC501" t="s">
        <v>49599</v>
      </c>
      <c r="DD501" t="s">
        <v>49600</v>
      </c>
      <c r="DE501" t="s">
        <v>5732</v>
      </c>
      <c r="DF501" t="s">
        <v>25125</v>
      </c>
      <c r="DG501" t="s">
        <v>13889</v>
      </c>
      <c r="DH501" t="s">
        <v>15316</v>
      </c>
      <c r="DI501" t="s">
        <v>46817</v>
      </c>
      <c r="DJ501" t="s">
        <v>49601</v>
      </c>
      <c r="DK501" t="s">
        <v>49602</v>
      </c>
      <c r="DL501" t="s">
        <v>38907</v>
      </c>
      <c r="DM501" t="s">
        <v>16199</v>
      </c>
      <c r="DN501" t="s">
        <v>1474</v>
      </c>
      <c r="DO501" t="s">
        <v>1133</v>
      </c>
      <c r="DP501" t="s">
        <v>48391</v>
      </c>
      <c r="DQ501" t="s">
        <v>10487</v>
      </c>
      <c r="DR501" t="s">
        <v>44214</v>
      </c>
      <c r="DS501" t="s">
        <v>34175</v>
      </c>
      <c r="DT501" t="s">
        <v>45801</v>
      </c>
      <c r="DU501" t="s">
        <v>49603</v>
      </c>
      <c r="DV501" t="s">
        <v>33222</v>
      </c>
      <c r="DW501" t="s">
        <v>26445</v>
      </c>
      <c r="DX501" t="s">
        <v>49604</v>
      </c>
      <c r="DY501" t="s">
        <v>29008</v>
      </c>
      <c r="DZ501" t="s">
        <v>49605</v>
      </c>
      <c r="EA501" t="s">
        <v>29377</v>
      </c>
      <c r="EB501" t="s">
        <v>6696</v>
      </c>
      <c r="EC501" t="s">
        <v>49606</v>
      </c>
      <c r="ED501" t="s">
        <v>28401</v>
      </c>
      <c r="EE501" t="s">
        <v>28886</v>
      </c>
      <c r="EF501" t="s">
        <v>20902</v>
      </c>
      <c r="EG501" t="s">
        <v>24590</v>
      </c>
      <c r="EH501" t="s">
        <v>16238</v>
      </c>
      <c r="EI501" t="s">
        <v>13233</v>
      </c>
      <c r="EJ501" t="s">
        <v>10243</v>
      </c>
      <c r="EK501" t="s">
        <v>35122</v>
      </c>
      <c r="EL501" t="s">
        <v>4355</v>
      </c>
      <c r="EM501" t="s">
        <v>49607</v>
      </c>
      <c r="EN501" t="s">
        <v>4785</v>
      </c>
      <c r="EO501" t="s">
        <v>49608</v>
      </c>
      <c r="EP501" t="s">
        <v>13991</v>
      </c>
      <c r="EQ501" t="s">
        <v>18647</v>
      </c>
      <c r="ER501" t="s">
        <v>16180</v>
      </c>
      <c r="ES501" t="s">
        <v>44919</v>
      </c>
      <c r="ET501" t="s">
        <v>11093</v>
      </c>
      <c r="EU501" t="s">
        <v>12670</v>
      </c>
      <c r="EV501" t="s">
        <v>24218</v>
      </c>
      <c r="EW501" t="s">
        <v>25984</v>
      </c>
      <c r="EX501" t="s">
        <v>49609</v>
      </c>
      <c r="EY501" t="s">
        <v>49610</v>
      </c>
      <c r="EZ501" t="s">
        <v>18486</v>
      </c>
      <c r="FA501" t="s">
        <v>10785</v>
      </c>
      <c r="FB501" t="s">
        <v>37952</v>
      </c>
      <c r="FC501" t="s">
        <v>39192</v>
      </c>
      <c r="FD501" t="s">
        <v>4760</v>
      </c>
      <c r="FE501" t="s">
        <v>22646</v>
      </c>
      <c r="FF501" t="s">
        <v>4767</v>
      </c>
      <c r="FG501" t="s">
        <v>2095</v>
      </c>
      <c r="FH501" t="s">
        <v>2356</v>
      </c>
      <c r="FI501" t="s">
        <v>17005</v>
      </c>
      <c r="FJ501" t="s">
        <v>22236</v>
      </c>
      <c r="FK501" t="s">
        <v>19631</v>
      </c>
      <c r="FL501" t="s">
        <v>20013</v>
      </c>
      <c r="FM501" t="s">
        <v>18402</v>
      </c>
      <c r="FN501" t="s">
        <v>27673</v>
      </c>
      <c r="FO501" t="s">
        <v>13940</v>
      </c>
      <c r="FP501" t="s">
        <v>15464</v>
      </c>
      <c r="FQ501" t="s">
        <v>35326</v>
      </c>
      <c r="FR501" t="s">
        <v>10608</v>
      </c>
      <c r="FS501" t="s">
        <v>9090</v>
      </c>
      <c r="FT501" t="s">
        <v>6725</v>
      </c>
      <c r="FU501" t="s">
        <v>11984</v>
      </c>
      <c r="FV501" t="s">
        <v>22741</v>
      </c>
      <c r="FW501" t="s">
        <v>16273</v>
      </c>
      <c r="FX501" t="s">
        <v>3658</v>
      </c>
      <c r="FY501" t="s">
        <v>30208</v>
      </c>
      <c r="FZ501" t="s">
        <v>19966</v>
      </c>
      <c r="GA501" t="s">
        <v>3997</v>
      </c>
      <c r="GB501" t="s">
        <v>21073</v>
      </c>
      <c r="GC501" t="s">
        <v>49611</v>
      </c>
      <c r="GD501" t="s">
        <v>13127</v>
      </c>
      <c r="GE501" t="s">
        <v>13958</v>
      </c>
      <c r="GF501" t="s">
        <v>17121</v>
      </c>
      <c r="GG501" t="s">
        <v>25654</v>
      </c>
      <c r="GH501" t="s">
        <v>26640</v>
      </c>
      <c r="GI501" t="s">
        <v>6735</v>
      </c>
      <c r="GJ501" t="s">
        <v>18790</v>
      </c>
      <c r="GK501" t="s">
        <v>22687</v>
      </c>
      <c r="GL501" t="s">
        <v>22717</v>
      </c>
      <c r="GM501" t="s">
        <v>13439</v>
      </c>
      <c r="GN501" t="s">
        <v>1821</v>
      </c>
      <c r="GO501" t="s">
        <v>26333</v>
      </c>
      <c r="GP501" t="s">
        <v>12572</v>
      </c>
      <c r="GQ501" t="s">
        <v>40302</v>
      </c>
      <c r="GR501" t="s">
        <v>11046</v>
      </c>
      <c r="GS501" t="s">
        <v>29327</v>
      </c>
      <c r="GT501" t="s">
        <v>41936</v>
      </c>
      <c r="GU501" t="s">
        <v>2703</v>
      </c>
      <c r="GV501" t="s">
        <v>46714</v>
      </c>
      <c r="GW501" t="s">
        <v>18155</v>
      </c>
      <c r="GX501" t="s">
        <v>28167</v>
      </c>
      <c r="GY501" t="s">
        <v>6366</v>
      </c>
      <c r="GZ501" t="s">
        <v>14627</v>
      </c>
      <c r="HA501" t="s">
        <v>5354</v>
      </c>
      <c r="HB501" t="s">
        <v>747</v>
      </c>
      <c r="HC501" t="s">
        <v>37534</v>
      </c>
      <c r="HD501" t="s">
        <v>13179</v>
      </c>
      <c r="HE501" t="s">
        <v>14513</v>
      </c>
      <c r="HF501" t="s">
        <v>24818</v>
      </c>
      <c r="HG501" t="s">
        <v>20660</v>
      </c>
      <c r="HH501" t="s">
        <v>18266</v>
      </c>
      <c r="HI501" t="s">
        <v>31204</v>
      </c>
      <c r="HJ501" t="s">
        <v>45104</v>
      </c>
      <c r="HK501" t="s">
        <v>6886</v>
      </c>
      <c r="HL501" t="s">
        <v>26524</v>
      </c>
      <c r="HM501" t="s">
        <v>31933</v>
      </c>
      <c r="HN501" t="s">
        <v>4887</v>
      </c>
      <c r="HO501" t="s">
        <v>21777</v>
      </c>
      <c r="HP501" t="s">
        <v>4007</v>
      </c>
      <c r="HQ501" t="s">
        <v>32746</v>
      </c>
      <c r="HR501" t="s">
        <v>40491</v>
      </c>
      <c r="HS501" t="s">
        <v>20831</v>
      </c>
      <c r="HT501" t="s">
        <v>16177</v>
      </c>
      <c r="HU501" t="s">
        <v>41509</v>
      </c>
      <c r="HV501" t="s">
        <v>18133</v>
      </c>
      <c r="HW501" t="s">
        <v>20987</v>
      </c>
      <c r="HX501" t="s">
        <v>20312</v>
      </c>
      <c r="HY501" t="s">
        <v>40393</v>
      </c>
      <c r="HZ501" t="s">
        <v>49612</v>
      </c>
      <c r="IA501" t="s">
        <v>17354</v>
      </c>
      <c r="IB501" t="s">
        <v>11236</v>
      </c>
      <c r="IC501" t="s">
        <v>43603</v>
      </c>
      <c r="ID501" t="s">
        <v>30204</v>
      </c>
      <c r="IE501" t="s">
        <v>49613</v>
      </c>
      <c r="IF501" t="s">
        <v>5293</v>
      </c>
      <c r="IG501" t="s">
        <v>31353</v>
      </c>
      <c r="IH501" t="s">
        <v>6556</v>
      </c>
      <c r="II501" t="s">
        <v>25103</v>
      </c>
      <c r="IJ501" t="s">
        <v>23014</v>
      </c>
      <c r="IK501" t="s">
        <v>46046</v>
      </c>
      <c r="IL501" t="s">
        <v>12708</v>
      </c>
      <c r="IM501" t="s">
        <v>36501</v>
      </c>
      <c r="IN501" t="s">
        <v>1520</v>
      </c>
      <c r="IO501" t="s">
        <v>47626</v>
      </c>
      <c r="IP501" t="s">
        <v>4568</v>
      </c>
      <c r="IQ501" t="s">
        <v>7165</v>
      </c>
      <c r="IR501" t="s">
        <v>13727</v>
      </c>
      <c r="IS501" t="s">
        <v>16808</v>
      </c>
      <c r="IT501" t="s">
        <v>10315</v>
      </c>
      <c r="IU501" t="s">
        <v>28913</v>
      </c>
      <c r="IV501" t="s">
        <v>5291</v>
      </c>
      <c r="IW501" t="s">
        <v>33080</v>
      </c>
      <c r="IX501" t="s">
        <v>49614</v>
      </c>
      <c r="IY501" t="s">
        <v>10264</v>
      </c>
      <c r="IZ501" t="s">
        <v>38351</v>
      </c>
      <c r="JA501" t="s">
        <v>46689</v>
      </c>
      <c r="JB501" t="s">
        <v>10889</v>
      </c>
      <c r="JC501" t="s">
        <v>7687</v>
      </c>
      <c r="JD501" t="s">
        <v>29283</v>
      </c>
      <c r="JE501" t="s">
        <v>5753</v>
      </c>
      <c r="JF501" t="s">
        <v>17341</v>
      </c>
      <c r="JG501" t="s">
        <v>29347</v>
      </c>
      <c r="JH501" t="s">
        <v>23060</v>
      </c>
      <c r="JI501" t="s">
        <v>5769</v>
      </c>
      <c r="JJ501" t="s">
        <v>4603</v>
      </c>
      <c r="JK501" t="s">
        <v>10611</v>
      </c>
      <c r="JL501" t="s">
        <v>49615</v>
      </c>
      <c r="JM501" t="s">
        <v>21944</v>
      </c>
      <c r="JN501" t="s">
        <v>3468</v>
      </c>
      <c r="JO501" t="s">
        <v>8763</v>
      </c>
      <c r="JP501" t="s">
        <v>31496</v>
      </c>
      <c r="JQ501" t="s">
        <v>21543</v>
      </c>
      <c r="JR501" t="s">
        <v>49616</v>
      </c>
      <c r="JS501" t="s">
        <v>39597</v>
      </c>
      <c r="JT501" t="s">
        <v>23903</v>
      </c>
      <c r="JU501" t="s">
        <v>4153</v>
      </c>
      <c r="JV501" t="s">
        <v>12814</v>
      </c>
      <c r="JW501" t="s">
        <v>31313</v>
      </c>
      <c r="JX501" t="s">
        <v>24244</v>
      </c>
      <c r="JY501" t="s">
        <v>36271</v>
      </c>
      <c r="JZ501" t="s">
        <v>35545</v>
      </c>
      <c r="KA501" t="s">
        <v>4365</v>
      </c>
      <c r="KB501" t="s">
        <v>36611</v>
      </c>
      <c r="KC501" t="s">
        <v>18288</v>
      </c>
      <c r="KD501" t="s">
        <v>42804</v>
      </c>
      <c r="KE501" t="s">
        <v>22508</v>
      </c>
      <c r="KF501" t="s">
        <v>13164</v>
      </c>
      <c r="KG501" t="s">
        <v>10479</v>
      </c>
      <c r="KH501" t="s">
        <v>33304</v>
      </c>
      <c r="KI501" t="s">
        <v>17415</v>
      </c>
      <c r="KJ501" t="s">
        <v>20561</v>
      </c>
      <c r="KK501" t="s">
        <v>1152</v>
      </c>
      <c r="KL501" t="s">
        <v>10778</v>
      </c>
      <c r="KM501" t="s">
        <v>17501</v>
      </c>
      <c r="KN501" t="s">
        <v>1242</v>
      </c>
      <c r="KO501" t="s">
        <v>46819</v>
      </c>
      <c r="KP501" t="s">
        <v>24044</v>
      </c>
      <c r="KQ501" t="s">
        <v>35574</v>
      </c>
      <c r="KR501" t="s">
        <v>11337</v>
      </c>
      <c r="KS501" t="s">
        <v>24889</v>
      </c>
      <c r="KT501" t="s">
        <v>5356</v>
      </c>
      <c r="KU501" t="s">
        <v>3129</v>
      </c>
      <c r="KV501" t="s">
        <v>34444</v>
      </c>
      <c r="KW501" t="s">
        <v>38239</v>
      </c>
      <c r="KX501" t="s">
        <v>19808</v>
      </c>
      <c r="KY501" t="s">
        <v>49617</v>
      </c>
      <c r="KZ501" t="s">
        <v>26982</v>
      </c>
      <c r="LA501" t="s">
        <v>7056</v>
      </c>
      <c r="LB501" t="s">
        <v>12095</v>
      </c>
      <c r="LC501" t="s">
        <v>26903</v>
      </c>
      <c r="LD501" t="s">
        <v>7595</v>
      </c>
      <c r="LE501" t="s">
        <v>35044</v>
      </c>
      <c r="LF501" t="s">
        <v>29697</v>
      </c>
      <c r="LG501" t="s">
        <v>12695</v>
      </c>
      <c r="LH501" t="s">
        <v>49618</v>
      </c>
      <c r="LI501" t="s">
        <v>37284</v>
      </c>
      <c r="LJ501" t="s">
        <v>12773</v>
      </c>
      <c r="LK501" t="s">
        <v>9212</v>
      </c>
      <c r="LL501" t="s">
        <v>20586</v>
      </c>
      <c r="LM501" t="s">
        <v>25860</v>
      </c>
      <c r="LN501" t="s">
        <v>29845</v>
      </c>
      <c r="LO501" t="s">
        <v>21182</v>
      </c>
      <c r="LP501" t="s">
        <v>1739</v>
      </c>
      <c r="LQ501" t="s">
        <v>38368</v>
      </c>
      <c r="LR501" t="s">
        <v>10795</v>
      </c>
      <c r="LS501" t="s">
        <v>13379</v>
      </c>
      <c r="LT501" t="s">
        <v>49619</v>
      </c>
      <c r="LU501" t="s">
        <v>1262</v>
      </c>
      <c r="LV501" t="s">
        <v>10612</v>
      </c>
      <c r="LW501" t="s">
        <v>5485</v>
      </c>
      <c r="LX501" t="s">
        <v>9498</v>
      </c>
      <c r="LY501" t="s">
        <v>36266</v>
      </c>
      <c r="LZ501" t="s">
        <v>43517</v>
      </c>
      <c r="MA501" t="s">
        <v>49620</v>
      </c>
      <c r="MB501" t="s">
        <v>41942</v>
      </c>
      <c r="MC501" t="s">
        <v>7595</v>
      </c>
      <c r="MD501" t="s">
        <v>11373</v>
      </c>
      <c r="ME501" t="s">
        <v>44981</v>
      </c>
      <c r="MF501" t="s">
        <v>13413</v>
      </c>
      <c r="MG501" t="s">
        <v>20330</v>
      </c>
      <c r="MH501" t="s">
        <v>6853</v>
      </c>
      <c r="MI501" t="s">
        <v>24094</v>
      </c>
      <c r="MJ501" t="s">
        <v>46512</v>
      </c>
      <c r="MK501" t="s">
        <v>23023</v>
      </c>
      <c r="ML501" t="s">
        <v>37831</v>
      </c>
      <c r="MM501" t="s">
        <v>17450</v>
      </c>
      <c r="MN501" t="s">
        <v>49621</v>
      </c>
      <c r="MO501" t="s">
        <v>22635</v>
      </c>
      <c r="MP501" t="s">
        <v>8715</v>
      </c>
      <c r="MQ501" t="s">
        <v>27746</v>
      </c>
      <c r="MR501" t="s">
        <v>4193</v>
      </c>
      <c r="MS501" t="s">
        <v>25093</v>
      </c>
      <c r="MT501" t="s">
        <v>11075</v>
      </c>
      <c r="MU501" t="s">
        <v>33233</v>
      </c>
      <c r="MV501" t="s">
        <v>22514</v>
      </c>
      <c r="MW501" t="s">
        <v>27284</v>
      </c>
      <c r="MX501" t="s">
        <v>21053</v>
      </c>
      <c r="MY501" t="s">
        <v>37448</v>
      </c>
      <c r="MZ501" t="s">
        <v>2530</v>
      </c>
      <c r="NA501" t="s">
        <v>39669</v>
      </c>
      <c r="NB501" t="s">
        <v>24956</v>
      </c>
      <c r="NC501" t="s">
        <v>13907</v>
      </c>
      <c r="ND501" t="s">
        <v>6664</v>
      </c>
      <c r="NE501" t="s">
        <v>22528</v>
      </c>
      <c r="NF501" t="s">
        <v>13089</v>
      </c>
      <c r="NG501" t="s">
        <v>26537</v>
      </c>
      <c r="NH501" t="s">
        <v>38272</v>
      </c>
      <c r="NI501" t="s">
        <v>25282</v>
      </c>
      <c r="NJ501" t="s">
        <v>2961</v>
      </c>
      <c r="NK501" t="s">
        <v>49622</v>
      </c>
      <c r="NL501" t="s">
        <v>16173</v>
      </c>
      <c r="NM501" t="s">
        <v>28506</v>
      </c>
      <c r="NN501" t="s">
        <v>49623</v>
      </c>
      <c r="NO501" t="s">
        <v>35811</v>
      </c>
      <c r="NP501" t="s">
        <v>49624</v>
      </c>
      <c r="NQ501" t="s">
        <v>33384</v>
      </c>
      <c r="NR501" t="s">
        <v>5357</v>
      </c>
      <c r="NS501" t="s">
        <v>7678</v>
      </c>
      <c r="NT501" t="s">
        <v>3154</v>
      </c>
      <c r="NU501" t="s">
        <v>22225</v>
      </c>
      <c r="NV501" t="s">
        <v>49625</v>
      </c>
      <c r="NW501" t="s">
        <v>39705</v>
      </c>
      <c r="NX501" t="s">
        <v>21000</v>
      </c>
      <c r="NY501" t="s">
        <v>46138</v>
      </c>
      <c r="NZ501" t="s">
        <v>20516</v>
      </c>
      <c r="OA501" t="s">
        <v>8061</v>
      </c>
      <c r="OB501" t="s">
        <v>6953</v>
      </c>
      <c r="OC501" t="s">
        <v>48148</v>
      </c>
      <c r="OD501" t="s">
        <v>14286</v>
      </c>
      <c r="OE501" t="s">
        <v>9137</v>
      </c>
      <c r="OF501" t="s">
        <v>19465</v>
      </c>
      <c r="OG501" t="s">
        <v>30046</v>
      </c>
      <c r="OH501" t="s">
        <v>27922</v>
      </c>
      <c r="OI501" t="s">
        <v>12713</v>
      </c>
      <c r="OJ501" t="s">
        <v>11639</v>
      </c>
      <c r="OK501" t="s">
        <v>16463</v>
      </c>
      <c r="OL501" t="s">
        <v>49626</v>
      </c>
      <c r="OM501" t="s">
        <v>49627</v>
      </c>
      <c r="ON501" t="s">
        <v>43555</v>
      </c>
      <c r="OO501" t="s">
        <v>1219</v>
      </c>
      <c r="OP501" t="s">
        <v>28504</v>
      </c>
      <c r="OQ501" t="s">
        <v>15129</v>
      </c>
      <c r="OR501" t="s">
        <v>32194</v>
      </c>
      <c r="OS501" t="s">
        <v>18302</v>
      </c>
      <c r="OT501" t="s">
        <v>3169</v>
      </c>
      <c r="OU501" t="s">
        <v>6331</v>
      </c>
      <c r="OV501" t="s">
        <v>36341</v>
      </c>
      <c r="OW501" t="s">
        <v>22313</v>
      </c>
      <c r="OX501" t="s">
        <v>10991</v>
      </c>
      <c r="OY501" t="s">
        <v>49628</v>
      </c>
      <c r="OZ501" t="s">
        <v>9945</v>
      </c>
      <c r="PA501" t="s">
        <v>49629</v>
      </c>
      <c r="PB501" t="s">
        <v>36387</v>
      </c>
      <c r="PC501" t="s">
        <v>9980</v>
      </c>
      <c r="PD501" t="s">
        <v>16494</v>
      </c>
      <c r="PE501" t="s">
        <v>7002</v>
      </c>
      <c r="PF501" t="s">
        <v>31668</v>
      </c>
      <c r="PG501" t="s">
        <v>17836</v>
      </c>
      <c r="PH501" t="s">
        <v>7782</v>
      </c>
      <c r="PI501" t="s">
        <v>5712</v>
      </c>
      <c r="PJ501" t="s">
        <v>31239</v>
      </c>
      <c r="PK501" t="s">
        <v>29135</v>
      </c>
      <c r="PL501" t="s">
        <v>40893</v>
      </c>
      <c r="PM501" t="s">
        <v>2683</v>
      </c>
      <c r="PN501" t="s">
        <v>3603</v>
      </c>
      <c r="PO501" t="s">
        <v>19693</v>
      </c>
      <c r="PP501" t="s">
        <v>38706</v>
      </c>
      <c r="PQ501" t="s">
        <v>8820</v>
      </c>
      <c r="PR501" t="s">
        <v>33332</v>
      </c>
      <c r="PS501" t="s">
        <v>37872</v>
      </c>
      <c r="PT501" t="s">
        <v>15359</v>
      </c>
      <c r="PU501" t="s">
        <v>49630</v>
      </c>
      <c r="PV501" t="s">
        <v>6277</v>
      </c>
      <c r="PW501" t="s">
        <v>13450</v>
      </c>
      <c r="PX501" t="s">
        <v>7366</v>
      </c>
      <c r="PY501" t="s">
        <v>49631</v>
      </c>
      <c r="PZ501" t="s">
        <v>2610</v>
      </c>
      <c r="QA501" t="s">
        <v>49632</v>
      </c>
      <c r="QB501" t="s">
        <v>7982</v>
      </c>
      <c r="QC501" t="s">
        <v>14997</v>
      </c>
      <c r="QD501" t="s">
        <v>18857</v>
      </c>
      <c r="QE501" t="s">
        <v>19968</v>
      </c>
      <c r="QF501" t="s">
        <v>16251</v>
      </c>
      <c r="QG501" t="s">
        <v>7429</v>
      </c>
      <c r="QH501" t="s">
        <v>49633</v>
      </c>
      <c r="QI501" t="s">
        <v>2987</v>
      </c>
      <c r="QJ501" t="s">
        <v>33175</v>
      </c>
      <c r="QK501" t="s">
        <v>7015</v>
      </c>
      <c r="QL501" t="s">
        <v>15620</v>
      </c>
      <c r="QM501" t="s">
        <v>34770</v>
      </c>
      <c r="QN501" t="s">
        <v>19893</v>
      </c>
      <c r="QO501" t="s">
        <v>11882</v>
      </c>
      <c r="QP501" t="s">
        <v>19336</v>
      </c>
      <c r="QQ501" t="s">
        <v>20720</v>
      </c>
      <c r="QR501" t="s">
        <v>13531</v>
      </c>
      <c r="QS501" t="s">
        <v>25359</v>
      </c>
      <c r="QT501" t="s">
        <v>27039</v>
      </c>
      <c r="QU501" t="s">
        <v>32591</v>
      </c>
      <c r="QV501" t="s">
        <v>2402</v>
      </c>
      <c r="QW501" t="s">
        <v>24308</v>
      </c>
      <c r="QX501" t="s">
        <v>5985</v>
      </c>
      <c r="QY501" t="s">
        <v>6226</v>
      </c>
      <c r="QZ501" t="s">
        <v>4967</v>
      </c>
      <c r="RA501" t="s">
        <v>49634</v>
      </c>
      <c r="RB501" t="s">
        <v>16913</v>
      </c>
      <c r="RC501" t="s">
        <v>29036</v>
      </c>
      <c r="RD501" t="s">
        <v>6792</v>
      </c>
      <c r="RE501" t="s">
        <v>18128</v>
      </c>
      <c r="RF501" t="s">
        <v>22694</v>
      </c>
      <c r="RG501" t="s">
        <v>11139</v>
      </c>
      <c r="RH501" t="s">
        <v>36580</v>
      </c>
      <c r="RI501" t="s">
        <v>14622</v>
      </c>
      <c r="RJ501" t="s">
        <v>9541</v>
      </c>
      <c r="RK501" t="s">
        <v>36430</v>
      </c>
      <c r="RL501" t="s">
        <v>49635</v>
      </c>
      <c r="RM501" t="s">
        <v>4227</v>
      </c>
      <c r="RN501" t="s">
        <v>5127</v>
      </c>
      <c r="RO501" t="s">
        <v>10177</v>
      </c>
      <c r="RP501" t="s">
        <v>37152</v>
      </c>
      <c r="RQ501" t="s">
        <v>3127</v>
      </c>
      <c r="RR501" t="s">
        <v>30431</v>
      </c>
      <c r="RS501" t="s">
        <v>12217</v>
      </c>
      <c r="RT501" t="s">
        <v>11472</v>
      </c>
      <c r="RU501" t="s">
        <v>4402</v>
      </c>
      <c r="RV501" t="s">
        <v>32927</v>
      </c>
      <c r="RW501" t="s">
        <v>21908</v>
      </c>
      <c r="RX501" t="s">
        <v>3523</v>
      </c>
      <c r="RY501" t="s">
        <v>14747</v>
      </c>
      <c r="RZ501" t="s">
        <v>25569</v>
      </c>
      <c r="SA501" t="s">
        <v>17352</v>
      </c>
      <c r="SB501" t="s">
        <v>1471</v>
      </c>
      <c r="SC501" t="s">
        <v>10267</v>
      </c>
      <c r="SD501" t="s">
        <v>8540</v>
      </c>
      <c r="SE501" t="s">
        <v>46080</v>
      </c>
      <c r="SF501" t="s">
        <v>24317</v>
      </c>
      <c r="SG501" t="s">
        <v>29288</v>
      </c>
      <c r="SH501" t="s">
        <v>17582</v>
      </c>
      <c r="SI501" t="s">
        <v>18488</v>
      </c>
      <c r="SJ501" t="s">
        <v>28848</v>
      </c>
      <c r="SK501" t="s">
        <v>8689</v>
      </c>
      <c r="SL501" t="s">
        <v>31977</v>
      </c>
      <c r="SM501" t="s">
        <v>13520</v>
      </c>
      <c r="SN501" t="s">
        <v>4940</v>
      </c>
      <c r="SO501" t="s">
        <v>10784</v>
      </c>
      <c r="SP501" t="s">
        <v>30601</v>
      </c>
      <c r="SQ501" t="s">
        <v>14769</v>
      </c>
      <c r="SR501" t="s">
        <v>49636</v>
      </c>
      <c r="SS501" t="s">
        <v>25797</v>
      </c>
      <c r="ST501" t="s">
        <v>49637</v>
      </c>
      <c r="SU501" t="s">
        <v>38593</v>
      </c>
      <c r="SV501" t="s">
        <v>22713</v>
      </c>
      <c r="SW501" t="s">
        <v>21563</v>
      </c>
      <c r="SX501" t="s">
        <v>20052</v>
      </c>
      <c r="SY501" t="s">
        <v>19369</v>
      </c>
      <c r="SZ501" t="s">
        <v>31035</v>
      </c>
      <c r="TA501" t="s">
        <v>1203</v>
      </c>
      <c r="TB501" t="s">
        <v>14230</v>
      </c>
      <c r="TC501" t="s">
        <v>1203</v>
      </c>
      <c r="TD501" t="s">
        <v>1203</v>
      </c>
      <c r="TE501" t="s">
        <v>1203</v>
      </c>
      <c r="TF501" t="s">
        <v>1203</v>
      </c>
      <c r="TG501" t="s">
        <v>1203</v>
      </c>
      <c r="TH501" t="s">
        <v>1203</v>
      </c>
      <c r="TI501" t="s">
        <v>1203</v>
      </c>
      <c r="TJ501" t="s">
        <v>1203</v>
      </c>
      <c r="TK501" t="s">
        <v>1203</v>
      </c>
      <c r="TL501" t="s">
        <v>1203</v>
      </c>
      <c r="TM501" t="s">
        <v>49638</v>
      </c>
      <c r="TN501" t="s">
        <v>1203</v>
      </c>
      <c r="TO501" t="s">
        <v>1203</v>
      </c>
      <c r="TP501" t="s">
        <v>1203</v>
      </c>
      <c r="TQ501" t="s">
        <v>1203</v>
      </c>
      <c r="TR501" t="s">
        <v>1203</v>
      </c>
      <c r="TS501" t="s">
        <v>1203</v>
      </c>
      <c r="TT501" t="s">
        <v>1203</v>
      </c>
      <c r="TU501" t="s">
        <v>1203</v>
      </c>
      <c r="TV501" t="s">
        <v>1203</v>
      </c>
      <c r="TW501" t="s">
        <v>49639</v>
      </c>
      <c r="TX501" t="s">
        <v>1203</v>
      </c>
      <c r="TY501" t="s">
        <v>1203</v>
      </c>
      <c r="TZ501" t="s">
        <v>1203</v>
      </c>
      <c r="UA501" t="s">
        <v>1203</v>
      </c>
      <c r="UB501" t="s">
        <v>1203</v>
      </c>
      <c r="UC501" t="s">
        <v>49640</v>
      </c>
      <c r="UD501" t="s">
        <v>1203</v>
      </c>
      <c r="UE501" t="s">
        <v>1203</v>
      </c>
      <c r="UF501" t="s">
        <v>1203</v>
      </c>
      <c r="UG501" t="s">
        <v>1203</v>
      </c>
      <c r="UH501" t="s">
        <v>1203</v>
      </c>
      <c r="UI501" t="s">
        <v>1203</v>
      </c>
      <c r="UJ501" t="s">
        <v>1203</v>
      </c>
      <c r="UK501" t="s">
        <v>1203</v>
      </c>
      <c r="UL501" t="s">
        <v>1203</v>
      </c>
      <c r="UM501" t="s">
        <v>1203</v>
      </c>
      <c r="UN501" t="s">
        <v>1203</v>
      </c>
      <c r="UO501" t="s">
        <v>1203</v>
      </c>
      <c r="UP501" t="s">
        <v>1203</v>
      </c>
      <c r="UQ501" t="s">
        <v>1203</v>
      </c>
      <c r="UR501" t="s">
        <v>1203</v>
      </c>
      <c r="US501" t="s">
        <v>1203</v>
      </c>
      <c r="UT501" t="s">
        <v>1203</v>
      </c>
      <c r="UU501" t="s">
        <v>1203</v>
      </c>
      <c r="UV501">
        <v>0</v>
      </c>
      <c r="UW501" t="s">
        <v>1203</v>
      </c>
      <c r="UX501" t="s">
        <v>1203</v>
      </c>
      <c r="UY501" t="s">
        <v>1203</v>
      </c>
      <c r="UZ501" t="s">
        <v>1203</v>
      </c>
      <c r="VA501" t="s">
        <v>1203</v>
      </c>
      <c r="VB501" t="s">
        <v>1203</v>
      </c>
      <c r="VC501" t="s">
        <v>1203</v>
      </c>
      <c r="VD501" t="s">
        <v>49641</v>
      </c>
      <c r="VE501">
        <v>0</v>
      </c>
      <c r="VF501" t="s">
        <v>1203</v>
      </c>
      <c r="VG501">
        <v>0</v>
      </c>
      <c r="VH501" t="s">
        <v>1203</v>
      </c>
      <c r="VI501" t="s">
        <v>1203</v>
      </c>
      <c r="VJ501" t="s">
        <v>1203</v>
      </c>
      <c r="VK501">
        <v>0</v>
      </c>
      <c r="VL501" t="s">
        <v>1203</v>
      </c>
      <c r="VM501" t="s">
        <v>1203</v>
      </c>
      <c r="VN501" t="s">
        <v>1203</v>
      </c>
      <c r="VO501" t="s">
        <v>1203</v>
      </c>
      <c r="VP501" t="s">
        <v>1203</v>
      </c>
      <c r="VQ501" t="s">
        <v>1203</v>
      </c>
      <c r="VR501" t="s">
        <v>1203</v>
      </c>
      <c r="VS501" t="s">
        <v>1203</v>
      </c>
      <c r="VT501" t="s">
        <v>1203</v>
      </c>
      <c r="VU501">
        <v>0</v>
      </c>
      <c r="VV501" t="s">
        <v>1203</v>
      </c>
      <c r="VW501" t="s">
        <v>1203</v>
      </c>
      <c r="VX501">
        <v>0</v>
      </c>
      <c r="VY501" t="s">
        <v>1203</v>
      </c>
      <c r="VZ501" t="s">
        <v>1203</v>
      </c>
      <c r="WA501" t="s">
        <v>1203</v>
      </c>
      <c r="WB501" t="s">
        <v>1203</v>
      </c>
      <c r="WC501" t="s">
        <v>1203</v>
      </c>
      <c r="WD501">
        <v>0</v>
      </c>
      <c r="WE501">
        <v>0</v>
      </c>
      <c r="WF501" t="s">
        <v>1203</v>
      </c>
      <c r="WG501" t="s">
        <v>1203</v>
      </c>
      <c r="WH501" t="s">
        <v>1203</v>
      </c>
      <c r="WI501" t="s">
        <v>1203</v>
      </c>
      <c r="WJ501" t="s">
        <v>1203</v>
      </c>
      <c r="WK501" t="s">
        <v>1203</v>
      </c>
      <c r="WL501" t="s">
        <v>1203</v>
      </c>
      <c r="WM501">
        <v>0</v>
      </c>
      <c r="WN501" t="s">
        <v>1203</v>
      </c>
      <c r="WO501" t="s">
        <v>1203</v>
      </c>
      <c r="WP501" t="s">
        <v>1203</v>
      </c>
      <c r="WQ501" t="s">
        <v>1203</v>
      </c>
      <c r="WR501" t="s">
        <v>1203</v>
      </c>
      <c r="WS501">
        <v>0</v>
      </c>
      <c r="WT501">
        <v>0</v>
      </c>
      <c r="WU501" t="s">
        <v>1203</v>
      </c>
      <c r="WV501" t="s">
        <v>1203</v>
      </c>
      <c r="WW501" t="s">
        <v>1203</v>
      </c>
      <c r="WX501">
        <v>0</v>
      </c>
      <c r="WY501" t="s">
        <v>1203</v>
      </c>
      <c r="WZ501" t="s">
        <v>1203</v>
      </c>
      <c r="XA501" t="s">
        <v>1203</v>
      </c>
      <c r="XB501" t="s">
        <v>1203</v>
      </c>
      <c r="XC501" t="s">
        <v>1203</v>
      </c>
      <c r="XD501" t="s">
        <v>1203</v>
      </c>
      <c r="XE501" t="s">
        <v>1203</v>
      </c>
      <c r="XF501" t="s">
        <v>1203</v>
      </c>
      <c r="XG501" t="s">
        <v>1203</v>
      </c>
      <c r="XH501">
        <v>0</v>
      </c>
      <c r="XI501">
        <v>0</v>
      </c>
      <c r="XJ501">
        <v>0</v>
      </c>
      <c r="XK501" t="s">
        <v>1203</v>
      </c>
      <c r="XL501">
        <v>0</v>
      </c>
      <c r="XM501" t="s">
        <v>1203</v>
      </c>
      <c r="XN501" t="s">
        <v>1203</v>
      </c>
      <c r="XO501" t="s">
        <v>1203</v>
      </c>
      <c r="XP501">
        <v>0</v>
      </c>
      <c r="XQ501" t="s">
        <v>1203</v>
      </c>
      <c r="XR501" t="s">
        <v>1203</v>
      </c>
      <c r="XS501">
        <v>0</v>
      </c>
      <c r="XT501">
        <v>0</v>
      </c>
      <c r="XU501" t="s">
        <v>1203</v>
      </c>
      <c r="XV501">
        <v>0</v>
      </c>
      <c r="XW501" t="s">
        <v>1203</v>
      </c>
      <c r="XX501" t="s">
        <v>1203</v>
      </c>
      <c r="XY501" t="s">
        <v>1203</v>
      </c>
      <c r="XZ501" t="s">
        <v>1203</v>
      </c>
      <c r="YA501">
        <v>0</v>
      </c>
      <c r="YB501" t="s">
        <v>1203</v>
      </c>
      <c r="YC501" t="s">
        <v>1203</v>
      </c>
      <c r="YD501" t="s">
        <v>1203</v>
      </c>
      <c r="YE501" t="s">
        <v>1203</v>
      </c>
      <c r="YF501">
        <v>0</v>
      </c>
      <c r="YG501" t="s">
        <v>1203</v>
      </c>
      <c r="YH501">
        <v>0</v>
      </c>
      <c r="YI501">
        <v>0</v>
      </c>
      <c r="YJ501" t="s">
        <v>1203</v>
      </c>
      <c r="YK501">
        <v>0</v>
      </c>
      <c r="YL501" t="s">
        <v>1203</v>
      </c>
      <c r="YM501">
        <v>0</v>
      </c>
      <c r="YN501">
        <v>0</v>
      </c>
      <c r="YO501">
        <v>0</v>
      </c>
      <c r="YP501">
        <v>0</v>
      </c>
      <c r="YQ501" t="s">
        <v>1203</v>
      </c>
      <c r="YR501">
        <v>0</v>
      </c>
      <c r="YS501">
        <v>0</v>
      </c>
      <c r="YT501">
        <v>0</v>
      </c>
      <c r="YU501">
        <v>0</v>
      </c>
      <c r="YV501">
        <v>0</v>
      </c>
      <c r="YW501" t="s">
        <v>1203</v>
      </c>
      <c r="YX501">
        <v>0</v>
      </c>
      <c r="YY501" t="s">
        <v>1203</v>
      </c>
      <c r="YZ501">
        <v>0</v>
      </c>
      <c r="ZA501">
        <v>0</v>
      </c>
      <c r="ZB501">
        <v>0</v>
      </c>
      <c r="ZC501">
        <v>0</v>
      </c>
      <c r="ZD501">
        <v>0</v>
      </c>
      <c r="ZE501">
        <v>0</v>
      </c>
      <c r="ZF501">
        <v>0</v>
      </c>
      <c r="ZG501">
        <v>0</v>
      </c>
      <c r="ZH501" t="s">
        <v>1203</v>
      </c>
      <c r="ZI501">
        <v>0</v>
      </c>
      <c r="ZJ501">
        <v>0</v>
      </c>
      <c r="ZK501">
        <v>0</v>
      </c>
      <c r="ZL501" t="s">
        <v>1203</v>
      </c>
      <c r="ZM501">
        <v>0</v>
      </c>
      <c r="ZN501" t="s">
        <v>1203</v>
      </c>
      <c r="ZO501">
        <v>0</v>
      </c>
      <c r="ZP501">
        <v>0</v>
      </c>
      <c r="ZQ501">
        <v>0</v>
      </c>
    </row>
    <row r="502" spans="1:693" x14ac:dyDescent="0.3">
      <c r="A502">
        <v>2669</v>
      </c>
      <c r="B502" s="1">
        <v>62.56</v>
      </c>
      <c r="C502" t="s">
        <v>693</v>
      </c>
      <c r="D502" t="s">
        <v>694</v>
      </c>
      <c r="E502" t="s">
        <v>695</v>
      </c>
      <c r="F502">
        <v>2</v>
      </c>
      <c r="G502">
        <v>0</v>
      </c>
      <c r="H502" t="s">
        <v>1205</v>
      </c>
      <c r="I502" t="s">
        <v>714</v>
      </c>
      <c r="J502" t="s">
        <v>699</v>
      </c>
      <c r="K502" t="s">
        <v>700</v>
      </c>
      <c r="L502" t="s">
        <v>714</v>
      </c>
      <c r="M502" t="s">
        <v>702</v>
      </c>
      <c r="N502" t="s">
        <v>703</v>
      </c>
      <c r="O502" t="s">
        <v>704</v>
      </c>
      <c r="P502">
        <v>1</v>
      </c>
      <c r="Q502" t="s">
        <v>705</v>
      </c>
      <c r="R502" t="s">
        <v>16984</v>
      </c>
      <c r="S502" t="s">
        <v>3096</v>
      </c>
      <c r="T502" t="s">
        <v>1207</v>
      </c>
      <c r="U502" t="s">
        <v>18080</v>
      </c>
      <c r="V502" t="s">
        <v>11490</v>
      </c>
      <c r="W502" t="s">
        <v>710</v>
      </c>
      <c r="X502" t="s">
        <v>44669</v>
      </c>
      <c r="Y502">
        <v>0</v>
      </c>
      <c r="Z502" t="s">
        <v>703</v>
      </c>
      <c r="AA502">
        <v>0</v>
      </c>
      <c r="AB502" t="s">
        <v>5386</v>
      </c>
      <c r="AC502" t="s">
        <v>6652</v>
      </c>
      <c r="AD502" t="s">
        <v>698</v>
      </c>
      <c r="AE502" t="s">
        <v>1695</v>
      </c>
      <c r="AF502" t="s">
        <v>13501</v>
      </c>
      <c r="AG502" t="s">
        <v>4606</v>
      </c>
      <c r="AH502" t="s">
        <v>31242</v>
      </c>
      <c r="AI502" t="s">
        <v>29541</v>
      </c>
      <c r="AJ502" t="s">
        <v>9488</v>
      </c>
      <c r="AK502" t="s">
        <v>35361</v>
      </c>
      <c r="AL502" t="s">
        <v>34401</v>
      </c>
      <c r="AM502" t="s">
        <v>3163</v>
      </c>
      <c r="AN502" t="s">
        <v>11141</v>
      </c>
      <c r="AO502" t="s">
        <v>26478</v>
      </c>
      <c r="AP502" t="s">
        <v>2823</v>
      </c>
      <c r="AQ502" t="s">
        <v>23948</v>
      </c>
      <c r="AR502" t="s">
        <v>2815</v>
      </c>
      <c r="AS502" t="s">
        <v>34643</v>
      </c>
      <c r="AT502" t="s">
        <v>1349</v>
      </c>
      <c r="AU502" t="s">
        <v>5815</v>
      </c>
      <c r="AV502" t="s">
        <v>27297</v>
      </c>
      <c r="AW502" t="s">
        <v>9457</v>
      </c>
      <c r="AX502" t="s">
        <v>1435</v>
      </c>
      <c r="AY502" t="s">
        <v>3834</v>
      </c>
      <c r="AZ502" t="s">
        <v>37988</v>
      </c>
      <c r="BA502" t="s">
        <v>16633</v>
      </c>
      <c r="BB502" t="s">
        <v>2692</v>
      </c>
      <c r="BC502" t="s">
        <v>16292</v>
      </c>
      <c r="BD502" t="s">
        <v>39966</v>
      </c>
      <c r="BE502" t="s">
        <v>3148</v>
      </c>
      <c r="BF502" t="s">
        <v>4699</v>
      </c>
      <c r="BG502" t="s">
        <v>17512</v>
      </c>
      <c r="BH502" t="s">
        <v>30114</v>
      </c>
      <c r="BI502" t="s">
        <v>37378</v>
      </c>
      <c r="BJ502" t="s">
        <v>40877</v>
      </c>
      <c r="BK502" t="s">
        <v>11290</v>
      </c>
      <c r="BL502" t="s">
        <v>40832</v>
      </c>
      <c r="BM502" t="s">
        <v>7638</v>
      </c>
      <c r="BN502" t="s">
        <v>44230</v>
      </c>
      <c r="BO502" t="s">
        <v>10597</v>
      </c>
      <c r="BP502" t="s">
        <v>16078</v>
      </c>
      <c r="BQ502" t="s">
        <v>42831</v>
      </c>
      <c r="BR502" t="s">
        <v>7881</v>
      </c>
      <c r="BS502" t="s">
        <v>35000</v>
      </c>
      <c r="BT502" t="s">
        <v>3163</v>
      </c>
      <c r="BU502" t="s">
        <v>22517</v>
      </c>
      <c r="BV502" t="s">
        <v>22766</v>
      </c>
      <c r="BW502" t="s">
        <v>39557</v>
      </c>
      <c r="BX502" t="s">
        <v>7079</v>
      </c>
      <c r="BY502" t="s">
        <v>20381</v>
      </c>
      <c r="BZ502" t="s">
        <v>22191</v>
      </c>
      <c r="CA502" t="s">
        <v>27589</v>
      </c>
      <c r="CB502" t="s">
        <v>21452</v>
      </c>
      <c r="CC502" t="s">
        <v>23173</v>
      </c>
      <c r="CD502" t="s">
        <v>7043</v>
      </c>
      <c r="CE502" t="s">
        <v>26475</v>
      </c>
      <c r="CF502" t="s">
        <v>42443</v>
      </c>
      <c r="CG502" t="s">
        <v>10016</v>
      </c>
      <c r="CH502" t="s">
        <v>10797</v>
      </c>
      <c r="CI502" t="s">
        <v>35871</v>
      </c>
      <c r="CJ502" t="s">
        <v>19093</v>
      </c>
      <c r="CK502" t="s">
        <v>5097</v>
      </c>
      <c r="CL502" t="s">
        <v>5827</v>
      </c>
      <c r="CM502" t="s">
        <v>1057</v>
      </c>
      <c r="CN502" t="s">
        <v>32727</v>
      </c>
      <c r="CO502" t="s">
        <v>9089</v>
      </c>
      <c r="CP502" t="s">
        <v>16612</v>
      </c>
      <c r="CQ502" t="s">
        <v>3196</v>
      </c>
      <c r="CR502" t="s">
        <v>35039</v>
      </c>
      <c r="CS502" t="s">
        <v>34292</v>
      </c>
      <c r="CT502" t="s">
        <v>23169</v>
      </c>
      <c r="CU502" t="s">
        <v>16865</v>
      </c>
      <c r="CV502" t="s">
        <v>23186</v>
      </c>
      <c r="CW502" t="s">
        <v>25034</v>
      </c>
      <c r="CX502" t="s">
        <v>31646</v>
      </c>
      <c r="CY502" t="s">
        <v>33838</v>
      </c>
      <c r="CZ502" t="s">
        <v>6124</v>
      </c>
      <c r="DA502" t="s">
        <v>17691</v>
      </c>
      <c r="DB502" t="s">
        <v>4656</v>
      </c>
      <c r="DC502" t="s">
        <v>7054</v>
      </c>
      <c r="DD502" t="s">
        <v>38439</v>
      </c>
      <c r="DE502" t="s">
        <v>13203</v>
      </c>
      <c r="DF502" t="s">
        <v>32735</v>
      </c>
      <c r="DG502" t="s">
        <v>19231</v>
      </c>
      <c r="DH502" t="s">
        <v>17716</v>
      </c>
      <c r="DI502" t="s">
        <v>34876</v>
      </c>
      <c r="DJ502" t="s">
        <v>45787</v>
      </c>
      <c r="DK502" t="s">
        <v>30690</v>
      </c>
      <c r="DL502" t="s">
        <v>13491</v>
      </c>
      <c r="DM502" t="s">
        <v>18098</v>
      </c>
      <c r="DN502" t="s">
        <v>24214</v>
      </c>
      <c r="DO502" t="s">
        <v>14638</v>
      </c>
      <c r="DP502" t="s">
        <v>12632</v>
      </c>
      <c r="DQ502" t="s">
        <v>12684</v>
      </c>
      <c r="DR502" t="s">
        <v>19447</v>
      </c>
      <c r="DS502" t="s">
        <v>11761</v>
      </c>
      <c r="DT502" t="s">
        <v>36963</v>
      </c>
      <c r="DU502" t="s">
        <v>34735</v>
      </c>
      <c r="DV502" t="s">
        <v>16784</v>
      </c>
      <c r="DW502" t="s">
        <v>9129</v>
      </c>
      <c r="DX502" t="s">
        <v>27076</v>
      </c>
      <c r="DY502" t="s">
        <v>38351</v>
      </c>
      <c r="DZ502" t="s">
        <v>23561</v>
      </c>
      <c r="EA502" t="s">
        <v>13798</v>
      </c>
      <c r="EB502" t="s">
        <v>5649</v>
      </c>
      <c r="EC502" t="s">
        <v>4639</v>
      </c>
      <c r="ED502" t="s">
        <v>41964</v>
      </c>
      <c r="EE502" t="s">
        <v>13200</v>
      </c>
      <c r="EF502" t="s">
        <v>13202</v>
      </c>
      <c r="EG502" t="s">
        <v>32269</v>
      </c>
      <c r="EH502" t="s">
        <v>24490</v>
      </c>
      <c r="EI502" t="s">
        <v>2541</v>
      </c>
      <c r="EJ502" t="s">
        <v>21903</v>
      </c>
      <c r="EK502" t="s">
        <v>12825</v>
      </c>
      <c r="EL502" t="s">
        <v>7016</v>
      </c>
      <c r="EM502" t="s">
        <v>5702</v>
      </c>
      <c r="EN502" t="s">
        <v>46951</v>
      </c>
      <c r="EO502" t="s">
        <v>18097</v>
      </c>
      <c r="EP502" t="s">
        <v>1790</v>
      </c>
      <c r="EQ502" t="s">
        <v>6608</v>
      </c>
      <c r="ER502" t="s">
        <v>19242</v>
      </c>
      <c r="ES502" t="s">
        <v>17131</v>
      </c>
      <c r="ET502" t="s">
        <v>7186</v>
      </c>
      <c r="EU502" t="s">
        <v>32524</v>
      </c>
      <c r="EV502" t="s">
        <v>34579</v>
      </c>
      <c r="EW502" t="s">
        <v>33279</v>
      </c>
      <c r="EX502" t="s">
        <v>1992</v>
      </c>
      <c r="EY502" t="s">
        <v>13479</v>
      </c>
      <c r="EZ502" t="s">
        <v>11717</v>
      </c>
      <c r="FA502" t="s">
        <v>30469</v>
      </c>
      <c r="FB502" t="s">
        <v>4964</v>
      </c>
      <c r="FC502" t="s">
        <v>5718</v>
      </c>
      <c r="FD502" t="s">
        <v>24255</v>
      </c>
      <c r="FE502" t="s">
        <v>12444</v>
      </c>
      <c r="FF502" t="s">
        <v>41513</v>
      </c>
      <c r="FG502" t="s">
        <v>49642</v>
      </c>
      <c r="FH502" t="s">
        <v>34192</v>
      </c>
      <c r="FI502" t="s">
        <v>23693</v>
      </c>
      <c r="FJ502" t="s">
        <v>30523</v>
      </c>
      <c r="FK502" t="s">
        <v>1434</v>
      </c>
      <c r="FL502" t="s">
        <v>18013</v>
      </c>
      <c r="FM502" t="s">
        <v>18983</v>
      </c>
      <c r="FN502" t="s">
        <v>6144</v>
      </c>
      <c r="FO502" t="s">
        <v>39296</v>
      </c>
      <c r="FP502" t="s">
        <v>23780</v>
      </c>
      <c r="FQ502" t="s">
        <v>17072</v>
      </c>
      <c r="FR502" t="s">
        <v>15530</v>
      </c>
      <c r="FS502" t="s">
        <v>25855</v>
      </c>
      <c r="FT502" t="s">
        <v>14660</v>
      </c>
      <c r="FU502" t="s">
        <v>35985</v>
      </c>
      <c r="FV502" t="s">
        <v>23001</v>
      </c>
      <c r="FW502" t="s">
        <v>8341</v>
      </c>
      <c r="FX502" t="s">
        <v>27915</v>
      </c>
      <c r="FY502" t="s">
        <v>4726</v>
      </c>
      <c r="FZ502" t="s">
        <v>3042</v>
      </c>
      <c r="GA502" t="s">
        <v>22630</v>
      </c>
      <c r="GB502" t="s">
        <v>12558</v>
      </c>
      <c r="GC502" t="s">
        <v>7627</v>
      </c>
      <c r="GD502" t="s">
        <v>13574</v>
      </c>
      <c r="GE502" t="s">
        <v>4210</v>
      </c>
      <c r="GF502" t="s">
        <v>17160</v>
      </c>
      <c r="GG502" t="s">
        <v>21799</v>
      </c>
      <c r="GH502" t="s">
        <v>28805</v>
      </c>
      <c r="GI502" t="s">
        <v>30043</v>
      </c>
      <c r="GJ502" t="s">
        <v>41608</v>
      </c>
      <c r="GK502" t="s">
        <v>29185</v>
      </c>
      <c r="GL502" t="s">
        <v>17481</v>
      </c>
      <c r="GM502" t="s">
        <v>13239</v>
      </c>
      <c r="GN502" t="s">
        <v>14687</v>
      </c>
      <c r="GO502" t="s">
        <v>11353</v>
      </c>
      <c r="GP502" t="s">
        <v>30071</v>
      </c>
      <c r="GQ502" t="s">
        <v>13116</v>
      </c>
      <c r="GR502" t="s">
        <v>22568</v>
      </c>
      <c r="GS502" t="s">
        <v>3924</v>
      </c>
      <c r="GT502" t="s">
        <v>17364</v>
      </c>
      <c r="GU502" t="s">
        <v>36495</v>
      </c>
      <c r="GV502" t="s">
        <v>11764</v>
      </c>
      <c r="GW502" t="s">
        <v>4604</v>
      </c>
      <c r="GX502" t="s">
        <v>8952</v>
      </c>
      <c r="GY502" t="s">
        <v>26979</v>
      </c>
      <c r="GZ502" t="s">
        <v>16905</v>
      </c>
      <c r="HA502" t="s">
        <v>6892</v>
      </c>
      <c r="HB502" t="s">
        <v>30780</v>
      </c>
      <c r="HC502" t="s">
        <v>29475</v>
      </c>
      <c r="HD502" t="s">
        <v>35546</v>
      </c>
      <c r="HE502" t="s">
        <v>2878</v>
      </c>
      <c r="HF502" t="s">
        <v>24882</v>
      </c>
      <c r="HG502" t="s">
        <v>19206</v>
      </c>
      <c r="HH502" t="s">
        <v>11294</v>
      </c>
      <c r="HI502" t="s">
        <v>18942</v>
      </c>
      <c r="HJ502" t="s">
        <v>4438</v>
      </c>
      <c r="HK502" t="s">
        <v>25114</v>
      </c>
      <c r="HL502" t="s">
        <v>17048</v>
      </c>
      <c r="HM502" t="s">
        <v>14098</v>
      </c>
      <c r="HN502" t="s">
        <v>2601</v>
      </c>
      <c r="HO502" t="s">
        <v>49643</v>
      </c>
      <c r="HP502" t="s">
        <v>6306</v>
      </c>
      <c r="HQ502" t="s">
        <v>7973</v>
      </c>
      <c r="HR502" t="s">
        <v>5153</v>
      </c>
      <c r="HS502" t="s">
        <v>10400</v>
      </c>
      <c r="HT502" t="s">
        <v>7847</v>
      </c>
      <c r="HU502" t="s">
        <v>30191</v>
      </c>
      <c r="HV502" t="s">
        <v>46578</v>
      </c>
      <c r="HW502" t="s">
        <v>11907</v>
      </c>
      <c r="HX502" t="s">
        <v>20515</v>
      </c>
      <c r="HY502" t="s">
        <v>6347</v>
      </c>
      <c r="HZ502" t="s">
        <v>17075</v>
      </c>
      <c r="IA502" t="s">
        <v>3950</v>
      </c>
      <c r="IB502" t="s">
        <v>49644</v>
      </c>
      <c r="IC502" t="s">
        <v>49645</v>
      </c>
      <c r="ID502" t="s">
        <v>46091</v>
      </c>
      <c r="IE502" t="s">
        <v>3498</v>
      </c>
      <c r="IF502" t="s">
        <v>49646</v>
      </c>
      <c r="IG502" t="s">
        <v>49647</v>
      </c>
      <c r="IH502" t="s">
        <v>7639</v>
      </c>
      <c r="II502" t="s">
        <v>12032</v>
      </c>
      <c r="IJ502" t="s">
        <v>18163</v>
      </c>
      <c r="IK502" t="s">
        <v>18305</v>
      </c>
      <c r="IL502" t="s">
        <v>49648</v>
      </c>
      <c r="IM502" t="s">
        <v>32305</v>
      </c>
      <c r="IN502" t="s">
        <v>37566</v>
      </c>
      <c r="IO502" t="s">
        <v>40311</v>
      </c>
      <c r="IP502" t="s">
        <v>25089</v>
      </c>
      <c r="IQ502" t="s">
        <v>11810</v>
      </c>
      <c r="IR502" t="s">
        <v>12695</v>
      </c>
      <c r="IS502" t="s">
        <v>3508</v>
      </c>
      <c r="IT502" t="s">
        <v>27144</v>
      </c>
      <c r="IU502" t="s">
        <v>6987</v>
      </c>
      <c r="IV502" t="s">
        <v>25681</v>
      </c>
      <c r="IW502" t="s">
        <v>16372</v>
      </c>
      <c r="IX502" t="s">
        <v>9662</v>
      </c>
      <c r="IY502" t="s">
        <v>2142</v>
      </c>
      <c r="IZ502" t="s">
        <v>23852</v>
      </c>
      <c r="JA502" t="s">
        <v>42559</v>
      </c>
      <c r="JB502" t="s">
        <v>17607</v>
      </c>
      <c r="JC502" t="s">
        <v>33925</v>
      </c>
      <c r="JD502" t="s">
        <v>33584</v>
      </c>
      <c r="JE502" t="s">
        <v>22865</v>
      </c>
      <c r="JF502" t="s">
        <v>19770</v>
      </c>
      <c r="JG502" t="s">
        <v>14132</v>
      </c>
      <c r="JH502" t="s">
        <v>11567</v>
      </c>
      <c r="JI502" t="s">
        <v>14783</v>
      </c>
      <c r="JJ502" t="s">
        <v>12040</v>
      </c>
      <c r="JK502" t="s">
        <v>13654</v>
      </c>
      <c r="JL502" t="s">
        <v>7408</v>
      </c>
      <c r="JM502" t="s">
        <v>41603</v>
      </c>
      <c r="JN502" t="s">
        <v>41964</v>
      </c>
      <c r="JO502" t="s">
        <v>9853</v>
      </c>
      <c r="JP502" t="s">
        <v>5255</v>
      </c>
      <c r="JQ502" t="s">
        <v>2465</v>
      </c>
      <c r="JR502" t="s">
        <v>17838</v>
      </c>
      <c r="JS502" t="s">
        <v>13328</v>
      </c>
      <c r="JT502" t="s">
        <v>4344</v>
      </c>
      <c r="JU502" t="s">
        <v>33209</v>
      </c>
      <c r="JV502" t="s">
        <v>11058</v>
      </c>
      <c r="JW502" t="s">
        <v>10467</v>
      </c>
      <c r="JX502" t="s">
        <v>12382</v>
      </c>
      <c r="JY502" t="s">
        <v>1608</v>
      </c>
      <c r="JZ502" t="s">
        <v>1293</v>
      </c>
      <c r="KA502" t="s">
        <v>19588</v>
      </c>
      <c r="KB502" t="s">
        <v>9099</v>
      </c>
      <c r="KC502" t="s">
        <v>38953</v>
      </c>
      <c r="KD502" t="s">
        <v>11445</v>
      </c>
      <c r="KE502" t="s">
        <v>29563</v>
      </c>
      <c r="KF502" t="s">
        <v>27538</v>
      </c>
      <c r="KG502" t="s">
        <v>37735</v>
      </c>
      <c r="KH502" t="s">
        <v>22425</v>
      </c>
      <c r="KI502" t="s">
        <v>2686</v>
      </c>
      <c r="KJ502" t="s">
        <v>11509</v>
      </c>
      <c r="KK502" t="s">
        <v>11503</v>
      </c>
      <c r="KL502" t="s">
        <v>38546</v>
      </c>
      <c r="KM502" t="s">
        <v>40026</v>
      </c>
      <c r="KN502" t="s">
        <v>28649</v>
      </c>
      <c r="KO502" t="s">
        <v>37204</v>
      </c>
      <c r="KP502" t="s">
        <v>36722</v>
      </c>
      <c r="KQ502" t="s">
        <v>13776</v>
      </c>
      <c r="KR502" t="s">
        <v>31294</v>
      </c>
      <c r="KS502" t="s">
        <v>3497</v>
      </c>
      <c r="KT502" t="s">
        <v>28194</v>
      </c>
      <c r="KU502" t="s">
        <v>34971</v>
      </c>
      <c r="KV502" t="s">
        <v>20851</v>
      </c>
      <c r="KW502" t="s">
        <v>14433</v>
      </c>
      <c r="KX502" t="s">
        <v>27367</v>
      </c>
      <c r="KY502" t="s">
        <v>4230</v>
      </c>
      <c r="KZ502" t="s">
        <v>11989</v>
      </c>
      <c r="LA502" t="s">
        <v>10260</v>
      </c>
      <c r="LB502" t="s">
        <v>13651</v>
      </c>
      <c r="LC502" t="s">
        <v>14513</v>
      </c>
      <c r="LD502" t="s">
        <v>15926</v>
      </c>
      <c r="LE502" t="s">
        <v>38616</v>
      </c>
      <c r="LF502" t="s">
        <v>8642</v>
      </c>
      <c r="LG502" t="s">
        <v>3195</v>
      </c>
      <c r="LH502" t="s">
        <v>1764</v>
      </c>
      <c r="LI502" t="s">
        <v>17426</v>
      </c>
      <c r="LJ502" t="s">
        <v>15530</v>
      </c>
      <c r="LK502" t="s">
        <v>25004</v>
      </c>
      <c r="LL502" t="s">
        <v>4638</v>
      </c>
      <c r="LM502" t="s">
        <v>10807</v>
      </c>
      <c r="LN502" t="s">
        <v>32819</v>
      </c>
      <c r="LO502" t="s">
        <v>31797</v>
      </c>
      <c r="LP502" t="s">
        <v>29470</v>
      </c>
      <c r="LQ502" t="s">
        <v>34251</v>
      </c>
      <c r="LR502" t="s">
        <v>10329</v>
      </c>
      <c r="LS502" t="s">
        <v>36284</v>
      </c>
      <c r="LT502" t="s">
        <v>26860</v>
      </c>
      <c r="LU502" t="s">
        <v>5566</v>
      </c>
      <c r="LV502" t="s">
        <v>11501</v>
      </c>
      <c r="LW502" t="s">
        <v>6936</v>
      </c>
      <c r="LX502" t="s">
        <v>4116</v>
      </c>
      <c r="LY502" t="s">
        <v>2404</v>
      </c>
      <c r="LZ502" t="s">
        <v>14720</v>
      </c>
      <c r="MA502" t="s">
        <v>5000</v>
      </c>
      <c r="MB502" t="s">
        <v>5592</v>
      </c>
      <c r="MC502" t="s">
        <v>12475</v>
      </c>
      <c r="MD502" t="s">
        <v>8837</v>
      </c>
      <c r="ME502" t="s">
        <v>21159</v>
      </c>
      <c r="MF502" t="s">
        <v>21348</v>
      </c>
      <c r="MG502" t="s">
        <v>8848</v>
      </c>
      <c r="MH502" t="s">
        <v>2505</v>
      </c>
      <c r="MI502" t="s">
        <v>26726</v>
      </c>
      <c r="MJ502" t="s">
        <v>5460</v>
      </c>
      <c r="MK502" t="s">
        <v>14036</v>
      </c>
      <c r="ML502" t="s">
        <v>9264</v>
      </c>
      <c r="MM502" t="s">
        <v>10708</v>
      </c>
      <c r="MN502" t="s">
        <v>25290</v>
      </c>
      <c r="MO502" t="s">
        <v>8145</v>
      </c>
      <c r="MP502" t="s">
        <v>7015</v>
      </c>
      <c r="MQ502" t="s">
        <v>25640</v>
      </c>
      <c r="MR502" t="s">
        <v>4225</v>
      </c>
      <c r="MS502" t="s">
        <v>10494</v>
      </c>
      <c r="MT502" t="s">
        <v>20547</v>
      </c>
      <c r="MU502" t="s">
        <v>24026</v>
      </c>
      <c r="MV502" t="s">
        <v>19323</v>
      </c>
      <c r="MW502" t="s">
        <v>32001</v>
      </c>
      <c r="MX502" t="s">
        <v>12863</v>
      </c>
      <c r="MY502" t="s">
        <v>15526</v>
      </c>
      <c r="MZ502" t="s">
        <v>25102</v>
      </c>
      <c r="NA502" t="s">
        <v>46989</v>
      </c>
      <c r="NB502" t="s">
        <v>2454</v>
      </c>
      <c r="NC502" t="s">
        <v>15614</v>
      </c>
      <c r="ND502" t="s">
        <v>32092</v>
      </c>
      <c r="NE502" t="s">
        <v>4078</v>
      </c>
      <c r="NF502" t="s">
        <v>28089</v>
      </c>
      <c r="NG502" t="s">
        <v>32961</v>
      </c>
      <c r="NH502" t="s">
        <v>24334</v>
      </c>
      <c r="NI502" t="s">
        <v>22811</v>
      </c>
      <c r="NJ502" t="s">
        <v>38138</v>
      </c>
      <c r="NK502" t="s">
        <v>2199</v>
      </c>
      <c r="NL502" t="s">
        <v>27546</v>
      </c>
      <c r="NM502" t="s">
        <v>19767</v>
      </c>
      <c r="NN502" t="s">
        <v>40127</v>
      </c>
      <c r="NO502" t="s">
        <v>15510</v>
      </c>
      <c r="NP502" t="s">
        <v>25002</v>
      </c>
      <c r="NQ502" t="s">
        <v>1052</v>
      </c>
      <c r="NR502" t="s">
        <v>12644</v>
      </c>
      <c r="NS502" t="s">
        <v>8660</v>
      </c>
      <c r="NT502" t="s">
        <v>24224</v>
      </c>
      <c r="NU502" t="s">
        <v>16296</v>
      </c>
      <c r="NV502" t="s">
        <v>19848</v>
      </c>
      <c r="NW502" t="s">
        <v>20380</v>
      </c>
      <c r="NX502" t="s">
        <v>32103</v>
      </c>
      <c r="NY502" t="s">
        <v>5620</v>
      </c>
      <c r="NZ502" t="s">
        <v>2510</v>
      </c>
      <c r="OA502" t="s">
        <v>8070</v>
      </c>
      <c r="OB502" t="s">
        <v>11138</v>
      </c>
      <c r="OC502" t="s">
        <v>17118</v>
      </c>
      <c r="OD502" t="s">
        <v>15357</v>
      </c>
      <c r="OE502" t="s">
        <v>19699</v>
      </c>
      <c r="OF502" t="s">
        <v>26138</v>
      </c>
      <c r="OG502" t="s">
        <v>19983</v>
      </c>
      <c r="OH502" t="s">
        <v>19332</v>
      </c>
      <c r="OI502" t="s">
        <v>19249</v>
      </c>
      <c r="OJ502" t="s">
        <v>4033</v>
      </c>
      <c r="OK502" t="s">
        <v>13901</v>
      </c>
      <c r="OL502" t="s">
        <v>6490</v>
      </c>
      <c r="OM502" t="s">
        <v>14365</v>
      </c>
      <c r="ON502" t="s">
        <v>26425</v>
      </c>
      <c r="OO502" t="s">
        <v>23308</v>
      </c>
      <c r="OP502" t="s">
        <v>39669</v>
      </c>
      <c r="OQ502" t="s">
        <v>13346</v>
      </c>
      <c r="OR502" t="s">
        <v>30412</v>
      </c>
      <c r="OS502" t="s">
        <v>8617</v>
      </c>
      <c r="OT502" t="s">
        <v>14746</v>
      </c>
      <c r="OU502" t="s">
        <v>22595</v>
      </c>
      <c r="OV502" t="s">
        <v>18222</v>
      </c>
      <c r="OW502" t="s">
        <v>3025</v>
      </c>
      <c r="OX502" t="s">
        <v>33086</v>
      </c>
      <c r="OY502" t="s">
        <v>30298</v>
      </c>
      <c r="OZ502" t="s">
        <v>28867</v>
      </c>
      <c r="PA502" t="s">
        <v>27067</v>
      </c>
      <c r="PB502" t="s">
        <v>2349</v>
      </c>
      <c r="PC502" t="s">
        <v>23896</v>
      </c>
      <c r="PD502" t="s">
        <v>3994</v>
      </c>
      <c r="PE502" t="s">
        <v>39257</v>
      </c>
      <c r="PF502" t="s">
        <v>24644</v>
      </c>
      <c r="PG502" t="s">
        <v>31931</v>
      </c>
      <c r="PH502" t="s">
        <v>49649</v>
      </c>
      <c r="PI502" t="s">
        <v>3015</v>
      </c>
      <c r="PJ502" t="s">
        <v>26258</v>
      </c>
      <c r="PK502" t="s">
        <v>23029</v>
      </c>
      <c r="PL502" t="s">
        <v>4120</v>
      </c>
      <c r="PM502" t="s">
        <v>21228</v>
      </c>
      <c r="PN502" t="s">
        <v>1890</v>
      </c>
      <c r="PO502" t="s">
        <v>16075</v>
      </c>
      <c r="PP502" t="s">
        <v>9702</v>
      </c>
      <c r="PQ502" t="s">
        <v>2235</v>
      </c>
      <c r="PR502" t="s">
        <v>7443</v>
      </c>
      <c r="PS502" t="s">
        <v>41824</v>
      </c>
      <c r="PT502" t="s">
        <v>6720</v>
      </c>
      <c r="PU502" t="s">
        <v>14155</v>
      </c>
      <c r="PV502" t="s">
        <v>18974</v>
      </c>
      <c r="PW502" t="s">
        <v>17486</v>
      </c>
      <c r="PX502" t="s">
        <v>3115</v>
      </c>
      <c r="PY502" t="s">
        <v>15682</v>
      </c>
      <c r="PZ502" t="s">
        <v>24450</v>
      </c>
      <c r="QA502" t="s">
        <v>49650</v>
      </c>
      <c r="QB502" t="s">
        <v>26162</v>
      </c>
      <c r="QC502" t="s">
        <v>31306</v>
      </c>
      <c r="QD502" t="s">
        <v>21594</v>
      </c>
      <c r="QE502" t="s">
        <v>15161</v>
      </c>
      <c r="QF502" t="s">
        <v>12967</v>
      </c>
      <c r="QG502" t="s">
        <v>23394</v>
      </c>
      <c r="QH502" t="s">
        <v>8553</v>
      </c>
      <c r="QI502" t="s">
        <v>15932</v>
      </c>
      <c r="QJ502" t="s">
        <v>17093</v>
      </c>
      <c r="QK502" t="s">
        <v>12013</v>
      </c>
      <c r="QL502" t="s">
        <v>9023</v>
      </c>
      <c r="QM502" t="s">
        <v>12734</v>
      </c>
      <c r="QN502" t="s">
        <v>15755</v>
      </c>
      <c r="QO502" t="s">
        <v>28321</v>
      </c>
      <c r="QP502" t="s">
        <v>29180</v>
      </c>
      <c r="QQ502" t="s">
        <v>11958</v>
      </c>
      <c r="QR502" t="s">
        <v>22254</v>
      </c>
      <c r="QS502" t="s">
        <v>8876</v>
      </c>
      <c r="QT502" t="s">
        <v>29381</v>
      </c>
      <c r="QU502" t="s">
        <v>6377</v>
      </c>
      <c r="QV502" t="s">
        <v>15343</v>
      </c>
      <c r="QW502" t="s">
        <v>11332</v>
      </c>
      <c r="QX502" t="s">
        <v>42534</v>
      </c>
      <c r="QY502" t="s">
        <v>16647</v>
      </c>
      <c r="QZ502" t="s">
        <v>11943</v>
      </c>
      <c r="RA502" t="s">
        <v>13000</v>
      </c>
      <c r="RB502" t="s">
        <v>14559</v>
      </c>
      <c r="RC502" t="s">
        <v>5199</v>
      </c>
      <c r="RD502" t="s">
        <v>9938</v>
      </c>
      <c r="RE502" t="s">
        <v>3816</v>
      </c>
      <c r="RF502" t="s">
        <v>23071</v>
      </c>
      <c r="RG502" t="s">
        <v>14149</v>
      </c>
      <c r="RH502" t="s">
        <v>15723</v>
      </c>
      <c r="RI502" t="s">
        <v>27065</v>
      </c>
      <c r="RJ502" t="s">
        <v>6532</v>
      </c>
      <c r="RK502" t="s">
        <v>34534</v>
      </c>
      <c r="RL502" t="s">
        <v>22529</v>
      </c>
      <c r="RM502" t="s">
        <v>12033</v>
      </c>
      <c r="RN502" t="s">
        <v>7082</v>
      </c>
      <c r="RO502" t="s">
        <v>5708</v>
      </c>
      <c r="RP502" t="s">
        <v>34103</v>
      </c>
      <c r="RQ502" t="s">
        <v>17873</v>
      </c>
      <c r="RR502" t="s">
        <v>28803</v>
      </c>
      <c r="RS502" t="s">
        <v>15918</v>
      </c>
      <c r="RT502" t="s">
        <v>9397</v>
      </c>
      <c r="RU502" t="s">
        <v>6766</v>
      </c>
      <c r="RV502" t="s">
        <v>45425</v>
      </c>
      <c r="RW502" t="s">
        <v>13476</v>
      </c>
      <c r="RX502" t="s">
        <v>21708</v>
      </c>
      <c r="RY502" t="s">
        <v>15066</v>
      </c>
      <c r="RZ502" t="s">
        <v>29914</v>
      </c>
      <c r="SA502" t="s">
        <v>15486</v>
      </c>
      <c r="SB502" t="s">
        <v>11989</v>
      </c>
      <c r="SC502" t="s">
        <v>2345</v>
      </c>
      <c r="SD502" t="s">
        <v>23998</v>
      </c>
      <c r="SE502" t="s">
        <v>1830</v>
      </c>
      <c r="SF502" t="s">
        <v>14124</v>
      </c>
      <c r="SG502" t="s">
        <v>2592</v>
      </c>
      <c r="SH502" t="s">
        <v>46099</v>
      </c>
      <c r="SI502" t="s">
        <v>25604</v>
      </c>
      <c r="SJ502" t="s">
        <v>3940</v>
      </c>
      <c r="SK502" t="s">
        <v>22600</v>
      </c>
      <c r="SL502" t="s">
        <v>38756</v>
      </c>
      <c r="SM502" t="s">
        <v>933</v>
      </c>
      <c r="SN502" t="s">
        <v>25374</v>
      </c>
      <c r="SO502" t="s">
        <v>2404</v>
      </c>
      <c r="SP502" t="s">
        <v>1612</v>
      </c>
      <c r="SQ502" t="s">
        <v>11345</v>
      </c>
      <c r="SR502" t="s">
        <v>7183</v>
      </c>
      <c r="SS502" t="s">
        <v>6957</v>
      </c>
      <c r="ST502" t="s">
        <v>10693</v>
      </c>
      <c r="SU502" t="s">
        <v>24886</v>
      </c>
      <c r="SV502" t="s">
        <v>6752</v>
      </c>
      <c r="SW502" t="s">
        <v>9943</v>
      </c>
      <c r="SX502" t="s">
        <v>19385</v>
      </c>
      <c r="SY502" t="s">
        <v>25484</v>
      </c>
      <c r="SZ502" t="s">
        <v>19559</v>
      </c>
      <c r="TA502" t="s">
        <v>1203</v>
      </c>
      <c r="TB502" t="s">
        <v>1203</v>
      </c>
      <c r="TC502" t="s">
        <v>1203</v>
      </c>
      <c r="TD502" t="s">
        <v>1203</v>
      </c>
      <c r="TE502" t="s">
        <v>1203</v>
      </c>
      <c r="TF502" t="s">
        <v>1203</v>
      </c>
      <c r="TG502" t="s">
        <v>1203</v>
      </c>
      <c r="TH502" t="s">
        <v>49651</v>
      </c>
      <c r="TI502" t="s">
        <v>1203</v>
      </c>
      <c r="TJ502" t="s">
        <v>1203</v>
      </c>
      <c r="TK502" t="s">
        <v>1203</v>
      </c>
      <c r="TL502" t="s">
        <v>1203</v>
      </c>
      <c r="TM502" t="s">
        <v>1203</v>
      </c>
      <c r="TN502" t="s">
        <v>49652</v>
      </c>
      <c r="TO502" t="s">
        <v>1203</v>
      </c>
      <c r="TP502" t="s">
        <v>1203</v>
      </c>
      <c r="TQ502" t="s">
        <v>1203</v>
      </c>
      <c r="TR502" t="s">
        <v>1203</v>
      </c>
      <c r="TS502" t="s">
        <v>1203</v>
      </c>
      <c r="TT502" t="s">
        <v>1203</v>
      </c>
      <c r="TU502" t="s">
        <v>1203</v>
      </c>
      <c r="TV502" t="s">
        <v>49653</v>
      </c>
      <c r="TW502" t="s">
        <v>1203</v>
      </c>
      <c r="TX502" t="s">
        <v>1203</v>
      </c>
      <c r="TY502" t="s">
        <v>1203</v>
      </c>
      <c r="TZ502" t="s">
        <v>1203</v>
      </c>
      <c r="UA502" t="s">
        <v>1203</v>
      </c>
      <c r="UB502" t="s">
        <v>1203</v>
      </c>
      <c r="UC502" t="s">
        <v>49654</v>
      </c>
      <c r="UD502" t="s">
        <v>1203</v>
      </c>
      <c r="UE502" t="s">
        <v>1203</v>
      </c>
      <c r="UF502" t="s">
        <v>1203</v>
      </c>
      <c r="UG502" t="s">
        <v>1203</v>
      </c>
      <c r="UH502" t="s">
        <v>1203</v>
      </c>
      <c r="UI502" t="s">
        <v>1203</v>
      </c>
      <c r="UJ502" t="s">
        <v>1203</v>
      </c>
      <c r="UK502" t="s">
        <v>1203</v>
      </c>
      <c r="UL502" t="s">
        <v>1203</v>
      </c>
      <c r="UM502" t="s">
        <v>1203</v>
      </c>
      <c r="UN502" t="s">
        <v>1203</v>
      </c>
      <c r="UO502" t="s">
        <v>1203</v>
      </c>
      <c r="UP502" t="s">
        <v>1203</v>
      </c>
      <c r="UQ502" t="s">
        <v>1203</v>
      </c>
      <c r="UR502" t="s">
        <v>1203</v>
      </c>
      <c r="US502" t="s">
        <v>1203</v>
      </c>
      <c r="UT502" t="s">
        <v>1203</v>
      </c>
      <c r="UU502" t="s">
        <v>1203</v>
      </c>
      <c r="UV502">
        <v>0</v>
      </c>
      <c r="UW502" t="s">
        <v>1203</v>
      </c>
      <c r="UX502" t="s">
        <v>1203</v>
      </c>
      <c r="UY502" t="s">
        <v>1203</v>
      </c>
      <c r="UZ502" t="s">
        <v>1203</v>
      </c>
      <c r="VA502" t="s">
        <v>1203</v>
      </c>
      <c r="VB502" t="s">
        <v>1203</v>
      </c>
      <c r="VC502" t="s">
        <v>1203</v>
      </c>
      <c r="VD502" t="s">
        <v>1203</v>
      </c>
      <c r="VE502">
        <v>0</v>
      </c>
      <c r="VF502" t="s">
        <v>1203</v>
      </c>
      <c r="VG502">
        <v>0</v>
      </c>
      <c r="VH502" t="s">
        <v>49655</v>
      </c>
      <c r="VI502" t="s">
        <v>1203</v>
      </c>
      <c r="VJ502" t="s">
        <v>1203</v>
      </c>
      <c r="VK502">
        <v>0</v>
      </c>
      <c r="VL502" t="s">
        <v>1203</v>
      </c>
      <c r="VM502" t="s">
        <v>1203</v>
      </c>
      <c r="VN502" t="s">
        <v>1203</v>
      </c>
      <c r="VO502" t="s">
        <v>1203</v>
      </c>
      <c r="VP502" t="s">
        <v>1203</v>
      </c>
      <c r="VQ502" t="s">
        <v>1203</v>
      </c>
      <c r="VR502" t="s">
        <v>1203</v>
      </c>
      <c r="VS502" t="s">
        <v>1203</v>
      </c>
      <c r="VT502" t="s">
        <v>1203</v>
      </c>
      <c r="VU502">
        <v>0</v>
      </c>
      <c r="VV502" t="s">
        <v>1203</v>
      </c>
      <c r="VW502" t="s">
        <v>1203</v>
      </c>
      <c r="VX502">
        <v>0</v>
      </c>
      <c r="VY502" t="s">
        <v>1203</v>
      </c>
      <c r="VZ502" t="s">
        <v>1203</v>
      </c>
      <c r="WA502" t="s">
        <v>1203</v>
      </c>
      <c r="WB502" t="s">
        <v>1203</v>
      </c>
      <c r="WC502" t="s">
        <v>1203</v>
      </c>
      <c r="WD502">
        <v>0</v>
      </c>
      <c r="WE502">
        <v>0</v>
      </c>
      <c r="WF502" t="s">
        <v>1203</v>
      </c>
      <c r="WG502" t="s">
        <v>1203</v>
      </c>
      <c r="WH502" t="s">
        <v>1203</v>
      </c>
      <c r="WI502" t="s">
        <v>1203</v>
      </c>
      <c r="WJ502" t="s">
        <v>1203</v>
      </c>
      <c r="WK502" t="s">
        <v>1203</v>
      </c>
      <c r="WL502" t="s">
        <v>1203</v>
      </c>
      <c r="WM502">
        <v>0</v>
      </c>
      <c r="WN502" t="s">
        <v>1203</v>
      </c>
      <c r="WO502" t="s">
        <v>1203</v>
      </c>
      <c r="WP502" t="s">
        <v>1203</v>
      </c>
      <c r="WQ502" t="s">
        <v>1203</v>
      </c>
      <c r="WR502" t="s">
        <v>1203</v>
      </c>
      <c r="WS502">
        <v>0</v>
      </c>
      <c r="WT502">
        <v>0</v>
      </c>
      <c r="WU502" t="s">
        <v>1203</v>
      </c>
      <c r="WV502" t="s">
        <v>1203</v>
      </c>
      <c r="WW502" t="s">
        <v>1203</v>
      </c>
      <c r="WX502">
        <v>0</v>
      </c>
      <c r="WY502" t="s">
        <v>1203</v>
      </c>
      <c r="WZ502" t="s">
        <v>1203</v>
      </c>
      <c r="XA502" t="s">
        <v>1203</v>
      </c>
      <c r="XB502" t="s">
        <v>1203</v>
      </c>
      <c r="XC502" t="s">
        <v>1203</v>
      </c>
      <c r="XD502" t="s">
        <v>1203</v>
      </c>
      <c r="XE502" t="s">
        <v>1203</v>
      </c>
      <c r="XF502" t="s">
        <v>1203</v>
      </c>
      <c r="XG502" t="s">
        <v>1203</v>
      </c>
      <c r="XH502">
        <v>0</v>
      </c>
      <c r="XI502">
        <v>0</v>
      </c>
      <c r="XJ502">
        <v>0</v>
      </c>
      <c r="XK502" t="s">
        <v>1203</v>
      </c>
      <c r="XL502">
        <v>0</v>
      </c>
      <c r="XM502" t="s">
        <v>1203</v>
      </c>
      <c r="XN502" t="s">
        <v>1203</v>
      </c>
      <c r="XO502" t="s">
        <v>1203</v>
      </c>
      <c r="XP502">
        <v>0</v>
      </c>
      <c r="XQ502" t="s">
        <v>1203</v>
      </c>
      <c r="XR502" t="s">
        <v>1203</v>
      </c>
      <c r="XS502">
        <v>0</v>
      </c>
      <c r="XT502">
        <v>0</v>
      </c>
      <c r="XU502" t="s">
        <v>1203</v>
      </c>
      <c r="XV502">
        <v>0</v>
      </c>
      <c r="XW502" t="s">
        <v>1203</v>
      </c>
      <c r="XX502" t="s">
        <v>1203</v>
      </c>
      <c r="XY502" t="s">
        <v>1203</v>
      </c>
      <c r="XZ502" t="s">
        <v>1203</v>
      </c>
      <c r="YA502">
        <v>0</v>
      </c>
      <c r="YB502" t="s">
        <v>1203</v>
      </c>
      <c r="YC502" t="s">
        <v>1203</v>
      </c>
      <c r="YD502" t="s">
        <v>1203</v>
      </c>
      <c r="YE502" t="s">
        <v>1203</v>
      </c>
      <c r="YF502">
        <v>0</v>
      </c>
      <c r="YG502" t="s">
        <v>1203</v>
      </c>
      <c r="YH502">
        <v>0</v>
      </c>
      <c r="YI502">
        <v>0</v>
      </c>
      <c r="YJ502" t="s">
        <v>1203</v>
      </c>
      <c r="YK502">
        <v>0</v>
      </c>
      <c r="YL502" t="s">
        <v>1203</v>
      </c>
      <c r="YM502">
        <v>0</v>
      </c>
      <c r="YN502">
        <v>0</v>
      </c>
      <c r="YO502">
        <v>0</v>
      </c>
      <c r="YP502">
        <v>0</v>
      </c>
      <c r="YQ502" t="s">
        <v>1203</v>
      </c>
      <c r="YR502">
        <v>0</v>
      </c>
      <c r="YS502">
        <v>0</v>
      </c>
      <c r="YT502">
        <v>0</v>
      </c>
      <c r="YU502">
        <v>0</v>
      </c>
      <c r="YV502">
        <v>0</v>
      </c>
      <c r="YW502" t="s">
        <v>1203</v>
      </c>
      <c r="YX502">
        <v>0</v>
      </c>
      <c r="YY502" t="s">
        <v>1203</v>
      </c>
      <c r="YZ502">
        <v>0</v>
      </c>
      <c r="ZA502">
        <v>0</v>
      </c>
      <c r="ZB502">
        <v>0</v>
      </c>
      <c r="ZC502">
        <v>0</v>
      </c>
      <c r="ZD502">
        <v>0</v>
      </c>
      <c r="ZE502">
        <v>0</v>
      </c>
      <c r="ZF502">
        <v>0</v>
      </c>
      <c r="ZG502">
        <v>0</v>
      </c>
      <c r="ZH502" t="s">
        <v>1203</v>
      </c>
      <c r="ZI502">
        <v>0</v>
      </c>
      <c r="ZJ502">
        <v>0</v>
      </c>
      <c r="ZK502">
        <v>0</v>
      </c>
      <c r="ZL502" t="s">
        <v>1203</v>
      </c>
      <c r="ZM502">
        <v>0</v>
      </c>
      <c r="ZN502" t="s">
        <v>1203</v>
      </c>
      <c r="ZO502">
        <v>0</v>
      </c>
      <c r="ZP502">
        <v>0</v>
      </c>
      <c r="ZQ502">
        <v>0</v>
      </c>
    </row>
    <row r="503" spans="1:693" x14ac:dyDescent="0.3">
      <c r="A503">
        <v>2686</v>
      </c>
      <c r="B503" s="1">
        <v>68.760000000000005</v>
      </c>
      <c r="C503" t="s">
        <v>1204</v>
      </c>
      <c r="D503" t="s">
        <v>694</v>
      </c>
      <c r="E503" t="s">
        <v>695</v>
      </c>
      <c r="F503">
        <v>3</v>
      </c>
      <c r="G503">
        <v>0</v>
      </c>
      <c r="H503" t="s">
        <v>1690</v>
      </c>
      <c r="I503" t="s">
        <v>714</v>
      </c>
      <c r="J503" t="s">
        <v>699</v>
      </c>
      <c r="K503" t="s">
        <v>700</v>
      </c>
      <c r="L503" t="s">
        <v>701</v>
      </c>
      <c r="M503" t="s">
        <v>702</v>
      </c>
      <c r="N503" t="s">
        <v>703</v>
      </c>
      <c r="O503" t="s">
        <v>704</v>
      </c>
      <c r="P503">
        <v>1</v>
      </c>
      <c r="Q503" t="s">
        <v>705</v>
      </c>
      <c r="R503" t="s">
        <v>8725</v>
      </c>
      <c r="S503" t="s">
        <v>3096</v>
      </c>
      <c r="T503" t="s">
        <v>698</v>
      </c>
      <c r="U503" t="s">
        <v>4928</v>
      </c>
      <c r="V503" t="s">
        <v>16152</v>
      </c>
      <c r="W503" t="s">
        <v>710</v>
      </c>
      <c r="X503" t="s">
        <v>49656</v>
      </c>
      <c r="Y503">
        <v>1</v>
      </c>
      <c r="Z503" t="s">
        <v>703</v>
      </c>
      <c r="AA503">
        <v>1</v>
      </c>
      <c r="AB503" t="s">
        <v>1210</v>
      </c>
      <c r="AC503" t="s">
        <v>9561</v>
      </c>
      <c r="AD503" t="s">
        <v>714</v>
      </c>
      <c r="AE503" t="s">
        <v>715</v>
      </c>
      <c r="AF503" t="s">
        <v>21782</v>
      </c>
      <c r="AG503" t="s">
        <v>19637</v>
      </c>
      <c r="AH503" t="s">
        <v>8143</v>
      </c>
      <c r="AI503" t="s">
        <v>31229</v>
      </c>
      <c r="AJ503" t="s">
        <v>3903</v>
      </c>
      <c r="AK503" t="s">
        <v>19685</v>
      </c>
      <c r="AL503" t="s">
        <v>21677</v>
      </c>
      <c r="AM503" t="s">
        <v>22571</v>
      </c>
      <c r="AN503" t="s">
        <v>37383</v>
      </c>
      <c r="AO503" t="s">
        <v>2998</v>
      </c>
      <c r="AP503" t="s">
        <v>27683</v>
      </c>
      <c r="AQ503" t="s">
        <v>6729</v>
      </c>
      <c r="AR503" t="s">
        <v>11177</v>
      </c>
      <c r="AS503" t="s">
        <v>6463</v>
      </c>
      <c r="AT503" t="s">
        <v>17464</v>
      </c>
      <c r="AU503" t="s">
        <v>15825</v>
      </c>
      <c r="AV503" t="s">
        <v>24559</v>
      </c>
      <c r="AW503" t="s">
        <v>28385</v>
      </c>
      <c r="AX503" t="s">
        <v>22911</v>
      </c>
      <c r="AY503" t="s">
        <v>20876</v>
      </c>
      <c r="AZ503" t="s">
        <v>1372</v>
      </c>
      <c r="BA503" t="s">
        <v>28666</v>
      </c>
      <c r="BB503" t="s">
        <v>28001</v>
      </c>
      <c r="BC503" t="s">
        <v>4306</v>
      </c>
      <c r="BD503" t="s">
        <v>32944</v>
      </c>
      <c r="BE503" t="s">
        <v>40162</v>
      </c>
      <c r="BF503" t="s">
        <v>13673</v>
      </c>
      <c r="BG503" t="s">
        <v>4157</v>
      </c>
      <c r="BH503" t="s">
        <v>1930</v>
      </c>
      <c r="BI503" t="s">
        <v>16901</v>
      </c>
      <c r="BJ503" t="s">
        <v>16960</v>
      </c>
      <c r="BK503" t="s">
        <v>28576</v>
      </c>
      <c r="BL503" t="s">
        <v>3797</v>
      </c>
      <c r="BM503" t="s">
        <v>3471</v>
      </c>
      <c r="BN503" t="s">
        <v>45762</v>
      </c>
      <c r="BO503" t="s">
        <v>14451</v>
      </c>
      <c r="BP503" t="s">
        <v>17354</v>
      </c>
      <c r="BQ503" t="s">
        <v>6922</v>
      </c>
      <c r="BR503" t="s">
        <v>42369</v>
      </c>
      <c r="BS503" t="s">
        <v>49657</v>
      </c>
      <c r="BT503" t="s">
        <v>49658</v>
      </c>
      <c r="BU503" t="s">
        <v>29746</v>
      </c>
      <c r="BV503" t="s">
        <v>36347</v>
      </c>
      <c r="BW503" t="s">
        <v>4510</v>
      </c>
      <c r="BX503" t="s">
        <v>8179</v>
      </c>
      <c r="BY503" t="s">
        <v>32625</v>
      </c>
      <c r="BZ503" t="s">
        <v>37580</v>
      </c>
      <c r="CA503" t="s">
        <v>20104</v>
      </c>
      <c r="CB503" t="s">
        <v>11467</v>
      </c>
      <c r="CC503" t="s">
        <v>9191</v>
      </c>
      <c r="CD503" t="s">
        <v>23325</v>
      </c>
      <c r="CE503" t="s">
        <v>28911</v>
      </c>
      <c r="CF503" t="s">
        <v>14142</v>
      </c>
      <c r="CG503" t="s">
        <v>49659</v>
      </c>
      <c r="CH503" t="s">
        <v>7094</v>
      </c>
      <c r="CI503" t="s">
        <v>11741</v>
      </c>
      <c r="CJ503" t="s">
        <v>2273</v>
      </c>
      <c r="CK503" t="s">
        <v>9646</v>
      </c>
      <c r="CL503" t="s">
        <v>5231</v>
      </c>
      <c r="CM503" t="s">
        <v>21244</v>
      </c>
      <c r="CN503" t="s">
        <v>25825</v>
      </c>
      <c r="CO503" t="s">
        <v>29935</v>
      </c>
      <c r="CP503" t="s">
        <v>22182</v>
      </c>
      <c r="CQ503" t="s">
        <v>16667</v>
      </c>
      <c r="CR503" t="s">
        <v>26419</v>
      </c>
      <c r="CS503" t="s">
        <v>4384</v>
      </c>
      <c r="CT503" t="s">
        <v>33768</v>
      </c>
      <c r="CU503" t="s">
        <v>15679</v>
      </c>
      <c r="CV503" t="s">
        <v>32737</v>
      </c>
      <c r="CW503" t="s">
        <v>16538</v>
      </c>
      <c r="CX503" t="s">
        <v>6640</v>
      </c>
      <c r="CY503" t="s">
        <v>47322</v>
      </c>
      <c r="CZ503" t="s">
        <v>19332</v>
      </c>
      <c r="DA503" t="s">
        <v>38539</v>
      </c>
      <c r="DB503" t="s">
        <v>22998</v>
      </c>
      <c r="DC503" t="s">
        <v>9164</v>
      </c>
      <c r="DD503" t="s">
        <v>2704</v>
      </c>
      <c r="DE503" t="s">
        <v>17055</v>
      </c>
      <c r="DF503" t="s">
        <v>45438</v>
      </c>
      <c r="DG503" t="s">
        <v>49660</v>
      </c>
      <c r="DH503" t="s">
        <v>8086</v>
      </c>
      <c r="DI503" t="s">
        <v>37676</v>
      </c>
      <c r="DJ503" t="s">
        <v>43970</v>
      </c>
      <c r="DK503" t="s">
        <v>21453</v>
      </c>
      <c r="DL503" t="s">
        <v>13669</v>
      </c>
      <c r="DM503" t="s">
        <v>9358</v>
      </c>
      <c r="DN503" t="s">
        <v>2688</v>
      </c>
      <c r="DO503" t="s">
        <v>13998</v>
      </c>
      <c r="DP503" t="s">
        <v>31749</v>
      </c>
      <c r="DQ503" t="s">
        <v>19891</v>
      </c>
      <c r="DR503" t="s">
        <v>5409</v>
      </c>
      <c r="DS503" t="s">
        <v>25474</v>
      </c>
      <c r="DT503" t="s">
        <v>4009</v>
      </c>
      <c r="DU503" t="s">
        <v>7109</v>
      </c>
      <c r="DV503" t="s">
        <v>28192</v>
      </c>
      <c r="DW503" t="s">
        <v>44683</v>
      </c>
      <c r="DX503" t="s">
        <v>19833</v>
      </c>
      <c r="DY503" t="s">
        <v>10376</v>
      </c>
      <c r="DZ503" t="s">
        <v>48236</v>
      </c>
      <c r="EA503" t="s">
        <v>1323</v>
      </c>
      <c r="EB503" t="s">
        <v>8814</v>
      </c>
      <c r="EC503" t="s">
        <v>21505</v>
      </c>
      <c r="ED503" t="s">
        <v>22497</v>
      </c>
      <c r="EE503" t="s">
        <v>4639</v>
      </c>
      <c r="EF503" t="s">
        <v>49661</v>
      </c>
      <c r="EG503" t="s">
        <v>13413</v>
      </c>
      <c r="EH503" t="s">
        <v>9331</v>
      </c>
      <c r="EI503" t="s">
        <v>30289</v>
      </c>
      <c r="EJ503" t="s">
        <v>5016</v>
      </c>
      <c r="EK503" t="s">
        <v>34856</v>
      </c>
      <c r="EL503" t="s">
        <v>26262</v>
      </c>
      <c r="EM503" t="s">
        <v>32121</v>
      </c>
      <c r="EN503" t="s">
        <v>27177</v>
      </c>
      <c r="EO503" t="s">
        <v>13609</v>
      </c>
      <c r="EP503" t="s">
        <v>9090</v>
      </c>
      <c r="EQ503" t="s">
        <v>21697</v>
      </c>
      <c r="ER503" t="s">
        <v>25228</v>
      </c>
      <c r="ES503" t="s">
        <v>2735</v>
      </c>
      <c r="ET503" t="s">
        <v>5862</v>
      </c>
      <c r="EU503" t="s">
        <v>16974</v>
      </c>
      <c r="EV503" t="s">
        <v>10343</v>
      </c>
      <c r="EW503" t="s">
        <v>10629</v>
      </c>
      <c r="EX503" t="s">
        <v>20246</v>
      </c>
      <c r="EY503" t="s">
        <v>49033</v>
      </c>
      <c r="EZ503" t="s">
        <v>17769</v>
      </c>
      <c r="FA503" t="s">
        <v>25579</v>
      </c>
      <c r="FB503" t="s">
        <v>20280</v>
      </c>
      <c r="FC503" t="s">
        <v>33788</v>
      </c>
      <c r="FD503" t="s">
        <v>6383</v>
      </c>
      <c r="FE503" t="s">
        <v>14435</v>
      </c>
      <c r="FF503" t="s">
        <v>21401</v>
      </c>
      <c r="FG503" t="s">
        <v>47491</v>
      </c>
      <c r="FH503" t="s">
        <v>39443</v>
      </c>
      <c r="FI503" t="s">
        <v>13730</v>
      </c>
      <c r="FJ503" t="s">
        <v>13510</v>
      </c>
      <c r="FK503" t="s">
        <v>37718</v>
      </c>
      <c r="FL503" t="s">
        <v>24135</v>
      </c>
      <c r="FM503" t="s">
        <v>31815</v>
      </c>
      <c r="FN503" t="s">
        <v>6123</v>
      </c>
      <c r="FO503" t="s">
        <v>34401</v>
      </c>
      <c r="FP503" t="s">
        <v>23110</v>
      </c>
      <c r="FQ503" t="s">
        <v>24629</v>
      </c>
      <c r="FR503" t="s">
        <v>30705</v>
      </c>
      <c r="FS503" t="s">
        <v>25911</v>
      </c>
      <c r="FT503" t="s">
        <v>12046</v>
      </c>
      <c r="FU503" t="s">
        <v>38292</v>
      </c>
      <c r="FV503" t="s">
        <v>15655</v>
      </c>
      <c r="FW503" t="s">
        <v>29933</v>
      </c>
      <c r="FX503" t="s">
        <v>18639</v>
      </c>
      <c r="FY503" t="s">
        <v>33869</v>
      </c>
      <c r="FZ503" t="s">
        <v>18058</v>
      </c>
      <c r="GA503" t="s">
        <v>15318</v>
      </c>
      <c r="GB503" t="s">
        <v>20856</v>
      </c>
      <c r="GC503" t="s">
        <v>3412</v>
      </c>
      <c r="GD503" t="s">
        <v>5741</v>
      </c>
      <c r="GE503" t="s">
        <v>32843</v>
      </c>
      <c r="GF503" t="s">
        <v>22158</v>
      </c>
      <c r="GG503" t="s">
        <v>7051</v>
      </c>
      <c r="GH503" t="s">
        <v>31492</v>
      </c>
      <c r="GI503" t="s">
        <v>4856</v>
      </c>
      <c r="GJ503" t="s">
        <v>2835</v>
      </c>
      <c r="GK503" t="s">
        <v>25922</v>
      </c>
      <c r="GL503" t="s">
        <v>3848</v>
      </c>
      <c r="GM503" t="s">
        <v>24701</v>
      </c>
      <c r="GN503" t="s">
        <v>9104</v>
      </c>
      <c r="GO503" t="s">
        <v>3522</v>
      </c>
      <c r="GP503" t="s">
        <v>49662</v>
      </c>
      <c r="GQ503" t="s">
        <v>40080</v>
      </c>
      <c r="GR503" t="s">
        <v>20496</v>
      </c>
      <c r="GS503" t="s">
        <v>5602</v>
      </c>
      <c r="GT503" t="s">
        <v>3336</v>
      </c>
      <c r="GU503" t="s">
        <v>46317</v>
      </c>
      <c r="GV503" t="s">
        <v>14273</v>
      </c>
      <c r="GW503" t="s">
        <v>8347</v>
      </c>
      <c r="GX503" t="s">
        <v>23545</v>
      </c>
      <c r="GY503" t="s">
        <v>3701</v>
      </c>
      <c r="GZ503" t="s">
        <v>972</v>
      </c>
      <c r="HA503" t="s">
        <v>20624</v>
      </c>
      <c r="HB503" t="s">
        <v>3339</v>
      </c>
      <c r="HC503" t="s">
        <v>24260</v>
      </c>
      <c r="HD503" t="s">
        <v>6568</v>
      </c>
      <c r="HE503" t="s">
        <v>32208</v>
      </c>
      <c r="HF503" t="s">
        <v>6572</v>
      </c>
      <c r="HG503" t="s">
        <v>17487</v>
      </c>
      <c r="HH503" t="s">
        <v>18131</v>
      </c>
      <c r="HI503" t="s">
        <v>5274</v>
      </c>
      <c r="HJ503" t="s">
        <v>12619</v>
      </c>
      <c r="HK503" t="s">
        <v>5422</v>
      </c>
      <c r="HL503" t="s">
        <v>40408</v>
      </c>
      <c r="HM503" t="s">
        <v>2318</v>
      </c>
      <c r="HN503" t="s">
        <v>40843</v>
      </c>
      <c r="HO503" t="s">
        <v>49663</v>
      </c>
      <c r="HP503" t="s">
        <v>16452</v>
      </c>
      <c r="HQ503" t="s">
        <v>19267</v>
      </c>
      <c r="HR503" t="s">
        <v>22007</v>
      </c>
      <c r="HS503" t="s">
        <v>11181</v>
      </c>
      <c r="HT503" t="s">
        <v>5137</v>
      </c>
      <c r="HU503" t="s">
        <v>738</v>
      </c>
      <c r="HV503" t="s">
        <v>11435</v>
      </c>
      <c r="HW503" t="s">
        <v>40048</v>
      </c>
      <c r="HX503" t="s">
        <v>11170</v>
      </c>
      <c r="HY503" t="s">
        <v>12108</v>
      </c>
      <c r="HZ503" t="s">
        <v>6313</v>
      </c>
      <c r="IA503" t="s">
        <v>20159</v>
      </c>
      <c r="IB503" t="s">
        <v>13929</v>
      </c>
      <c r="IC503" t="s">
        <v>34344</v>
      </c>
      <c r="ID503" t="s">
        <v>18434</v>
      </c>
      <c r="IE503" t="s">
        <v>39563</v>
      </c>
      <c r="IF503" t="s">
        <v>24782</v>
      </c>
      <c r="IG503" t="s">
        <v>10976</v>
      </c>
      <c r="IH503" t="s">
        <v>26891</v>
      </c>
      <c r="II503" t="s">
        <v>29040</v>
      </c>
      <c r="IJ503" t="s">
        <v>48853</v>
      </c>
      <c r="IK503" t="s">
        <v>25945</v>
      </c>
      <c r="IL503" t="s">
        <v>1016</v>
      </c>
      <c r="IM503" t="s">
        <v>7289</v>
      </c>
      <c r="IN503" t="s">
        <v>2765</v>
      </c>
      <c r="IO503" t="s">
        <v>15864</v>
      </c>
      <c r="IP503" t="s">
        <v>49664</v>
      </c>
      <c r="IQ503" t="s">
        <v>40934</v>
      </c>
      <c r="IR503" t="s">
        <v>16862</v>
      </c>
      <c r="IS503" t="s">
        <v>16120</v>
      </c>
      <c r="IT503" t="s">
        <v>6942</v>
      </c>
      <c r="IU503" t="s">
        <v>16993</v>
      </c>
      <c r="IV503" t="s">
        <v>35583</v>
      </c>
      <c r="IW503" t="s">
        <v>24823</v>
      </c>
      <c r="IX503" t="s">
        <v>5927</v>
      </c>
      <c r="IY503" t="s">
        <v>34851</v>
      </c>
      <c r="IZ503" t="s">
        <v>8892</v>
      </c>
      <c r="JA503" t="s">
        <v>5789</v>
      </c>
      <c r="JB503" t="s">
        <v>888</v>
      </c>
      <c r="JC503" t="s">
        <v>36936</v>
      </c>
      <c r="JD503" t="s">
        <v>31987</v>
      </c>
      <c r="JE503" t="s">
        <v>28363</v>
      </c>
      <c r="JF503" t="s">
        <v>10856</v>
      </c>
      <c r="JG503" t="s">
        <v>6792</v>
      </c>
      <c r="JH503" t="s">
        <v>12538</v>
      </c>
      <c r="JI503" t="s">
        <v>15585</v>
      </c>
      <c r="JJ503" t="s">
        <v>20442</v>
      </c>
      <c r="JK503" t="s">
        <v>27867</v>
      </c>
      <c r="JL503" t="s">
        <v>777</v>
      </c>
      <c r="JM503" t="s">
        <v>2313</v>
      </c>
      <c r="JN503" t="s">
        <v>22671</v>
      </c>
      <c r="JO503" t="s">
        <v>35423</v>
      </c>
      <c r="JP503" t="s">
        <v>35828</v>
      </c>
      <c r="JQ503" t="s">
        <v>37807</v>
      </c>
      <c r="JR503" t="s">
        <v>47499</v>
      </c>
      <c r="JS503" t="s">
        <v>14903</v>
      </c>
      <c r="JT503" t="s">
        <v>22403</v>
      </c>
      <c r="JU503" t="s">
        <v>49665</v>
      </c>
      <c r="JV503" t="s">
        <v>28125</v>
      </c>
      <c r="JW503" t="s">
        <v>13705</v>
      </c>
      <c r="JX503" t="s">
        <v>903</v>
      </c>
      <c r="JY503" t="s">
        <v>17939</v>
      </c>
      <c r="JZ503" t="s">
        <v>30262</v>
      </c>
      <c r="KA503" t="s">
        <v>19780</v>
      </c>
      <c r="KB503" t="s">
        <v>17911</v>
      </c>
      <c r="KC503" t="s">
        <v>1244</v>
      </c>
      <c r="KD503" t="s">
        <v>35961</v>
      </c>
      <c r="KE503" t="s">
        <v>42063</v>
      </c>
      <c r="KF503" t="s">
        <v>34266</v>
      </c>
      <c r="KG503" t="s">
        <v>33500</v>
      </c>
      <c r="KH503" t="s">
        <v>19311</v>
      </c>
      <c r="KI503" t="s">
        <v>21499</v>
      </c>
      <c r="KJ503" t="s">
        <v>7444</v>
      </c>
      <c r="KK503" t="s">
        <v>17382</v>
      </c>
      <c r="KL503" t="s">
        <v>24167</v>
      </c>
      <c r="KM503" t="s">
        <v>32915</v>
      </c>
      <c r="KN503" t="s">
        <v>13086</v>
      </c>
      <c r="KO503" t="s">
        <v>11418</v>
      </c>
      <c r="KP503" t="s">
        <v>22882</v>
      </c>
      <c r="KQ503" t="s">
        <v>13903</v>
      </c>
      <c r="KR503" t="s">
        <v>30825</v>
      </c>
      <c r="KS503" t="s">
        <v>40546</v>
      </c>
      <c r="KT503" t="s">
        <v>19486</v>
      </c>
      <c r="KU503" t="s">
        <v>16709</v>
      </c>
      <c r="KV503" t="s">
        <v>3016</v>
      </c>
      <c r="KW503" t="s">
        <v>2539</v>
      </c>
      <c r="KX503" t="s">
        <v>34147</v>
      </c>
      <c r="KY503" t="s">
        <v>24862</v>
      </c>
      <c r="KZ503" t="s">
        <v>4219</v>
      </c>
      <c r="LA503" t="s">
        <v>14417</v>
      </c>
      <c r="LB503" t="s">
        <v>23073</v>
      </c>
      <c r="LC503" t="s">
        <v>3009</v>
      </c>
      <c r="LD503" t="s">
        <v>9474</v>
      </c>
      <c r="LE503" t="s">
        <v>18131</v>
      </c>
      <c r="LF503" t="s">
        <v>33859</v>
      </c>
      <c r="LG503" t="s">
        <v>18130</v>
      </c>
      <c r="LH503" t="s">
        <v>4837</v>
      </c>
      <c r="LI503" t="s">
        <v>1785</v>
      </c>
      <c r="LJ503" t="s">
        <v>27566</v>
      </c>
      <c r="LK503" t="s">
        <v>9243</v>
      </c>
      <c r="LL503" t="s">
        <v>23176</v>
      </c>
      <c r="LM503" t="s">
        <v>18888</v>
      </c>
      <c r="LN503" t="s">
        <v>11651</v>
      </c>
      <c r="LO503" t="s">
        <v>30132</v>
      </c>
      <c r="LP503" t="s">
        <v>11492</v>
      </c>
      <c r="LQ503" t="s">
        <v>9294</v>
      </c>
      <c r="LR503" t="s">
        <v>9216</v>
      </c>
      <c r="LS503" t="s">
        <v>2108</v>
      </c>
      <c r="LT503" t="s">
        <v>8842</v>
      </c>
      <c r="LU503" t="s">
        <v>49666</v>
      </c>
      <c r="LV503" t="s">
        <v>16390</v>
      </c>
      <c r="LW503" t="s">
        <v>43806</v>
      </c>
      <c r="LX503" t="s">
        <v>26374</v>
      </c>
      <c r="LY503" t="s">
        <v>17229</v>
      </c>
      <c r="LZ503" t="s">
        <v>3793</v>
      </c>
      <c r="MA503" t="s">
        <v>25939</v>
      </c>
      <c r="MB503" t="s">
        <v>12275</v>
      </c>
      <c r="MC503" t="s">
        <v>12192</v>
      </c>
      <c r="MD503" t="s">
        <v>4582</v>
      </c>
      <c r="ME503" t="s">
        <v>26692</v>
      </c>
      <c r="MF503" t="s">
        <v>13622</v>
      </c>
      <c r="MG503" t="s">
        <v>22305</v>
      </c>
      <c r="MH503" t="s">
        <v>32329</v>
      </c>
      <c r="MI503" t="s">
        <v>28859</v>
      </c>
      <c r="MJ503" t="s">
        <v>38955</v>
      </c>
      <c r="MK503" t="s">
        <v>23524</v>
      </c>
      <c r="ML503" t="s">
        <v>20216</v>
      </c>
      <c r="MM503" t="s">
        <v>18837</v>
      </c>
      <c r="MN503" t="s">
        <v>14372</v>
      </c>
      <c r="MO503" t="s">
        <v>26394</v>
      </c>
      <c r="MP503" t="s">
        <v>17458</v>
      </c>
      <c r="MQ503" t="s">
        <v>36341</v>
      </c>
      <c r="MR503" t="s">
        <v>24051</v>
      </c>
      <c r="MS503" t="s">
        <v>7858</v>
      </c>
      <c r="MT503" t="s">
        <v>13379</v>
      </c>
      <c r="MU503" t="s">
        <v>18630</v>
      </c>
      <c r="MV503" t="s">
        <v>19010</v>
      </c>
      <c r="MW503" t="s">
        <v>49667</v>
      </c>
      <c r="MX503" t="s">
        <v>13850</v>
      </c>
      <c r="MY503" t="s">
        <v>36026</v>
      </c>
      <c r="MZ503" t="s">
        <v>37257</v>
      </c>
      <c r="NA503" t="s">
        <v>34119</v>
      </c>
      <c r="NB503" t="s">
        <v>2599</v>
      </c>
      <c r="NC503" t="s">
        <v>9050</v>
      </c>
      <c r="ND503" t="s">
        <v>28143</v>
      </c>
      <c r="NE503" t="s">
        <v>15996</v>
      </c>
      <c r="NF503" t="s">
        <v>46876</v>
      </c>
      <c r="NG503" t="s">
        <v>3521</v>
      </c>
      <c r="NH503" t="s">
        <v>4538</v>
      </c>
      <c r="NI503" t="s">
        <v>10127</v>
      </c>
      <c r="NJ503" t="s">
        <v>1506</v>
      </c>
      <c r="NK503" t="s">
        <v>23380</v>
      </c>
      <c r="NL503" t="s">
        <v>13629</v>
      </c>
      <c r="NM503" t="s">
        <v>13940</v>
      </c>
      <c r="NN503" t="s">
        <v>16458</v>
      </c>
      <c r="NO503" t="s">
        <v>6335</v>
      </c>
      <c r="NP503" t="s">
        <v>15791</v>
      </c>
      <c r="NQ503" t="s">
        <v>12014</v>
      </c>
      <c r="NR503" t="s">
        <v>13432</v>
      </c>
      <c r="NS503" t="s">
        <v>11215</v>
      </c>
      <c r="NT503" t="s">
        <v>23580</v>
      </c>
      <c r="NU503" t="s">
        <v>22894</v>
      </c>
      <c r="NV503" t="s">
        <v>23185</v>
      </c>
      <c r="NW503" t="s">
        <v>22467</v>
      </c>
      <c r="NX503" t="s">
        <v>13856</v>
      </c>
      <c r="NY503" t="s">
        <v>1214</v>
      </c>
      <c r="NZ503" t="s">
        <v>13114</v>
      </c>
      <c r="OA503" t="s">
        <v>7645</v>
      </c>
      <c r="OB503" t="s">
        <v>11271</v>
      </c>
      <c r="OC503" t="s">
        <v>3109</v>
      </c>
      <c r="OD503" t="s">
        <v>17378</v>
      </c>
      <c r="OE503" t="s">
        <v>11056</v>
      </c>
      <c r="OF503" t="s">
        <v>7773</v>
      </c>
      <c r="OG503" t="s">
        <v>14591</v>
      </c>
      <c r="OH503" t="s">
        <v>24370</v>
      </c>
      <c r="OI503" t="s">
        <v>7265</v>
      </c>
      <c r="OJ503" t="s">
        <v>2236</v>
      </c>
      <c r="OK503" t="s">
        <v>35366</v>
      </c>
      <c r="OL503" t="s">
        <v>1216</v>
      </c>
      <c r="OM503" t="s">
        <v>20945</v>
      </c>
      <c r="ON503" t="s">
        <v>20100</v>
      </c>
      <c r="OO503" t="s">
        <v>13981</v>
      </c>
      <c r="OP503" t="s">
        <v>3683</v>
      </c>
      <c r="OQ503" t="s">
        <v>17154</v>
      </c>
      <c r="OR503" t="s">
        <v>17441</v>
      </c>
      <c r="OS503" t="s">
        <v>17474</v>
      </c>
      <c r="OT503" t="s">
        <v>2779</v>
      </c>
      <c r="OU503" t="s">
        <v>29614</v>
      </c>
      <c r="OV503" t="s">
        <v>37701</v>
      </c>
      <c r="OW503" t="s">
        <v>18933</v>
      </c>
      <c r="OX503" t="s">
        <v>14870</v>
      </c>
      <c r="OY503" t="s">
        <v>29578</v>
      </c>
      <c r="OZ503" t="s">
        <v>8714</v>
      </c>
      <c r="PA503" t="s">
        <v>39579</v>
      </c>
      <c r="PB503" t="s">
        <v>49668</v>
      </c>
      <c r="PC503" t="s">
        <v>8371</v>
      </c>
      <c r="PD503" t="s">
        <v>23030</v>
      </c>
      <c r="PE503" t="s">
        <v>8483</v>
      </c>
      <c r="PF503" t="s">
        <v>26800</v>
      </c>
      <c r="PG503" t="s">
        <v>35913</v>
      </c>
      <c r="PH503" t="s">
        <v>9725</v>
      </c>
      <c r="PI503" t="s">
        <v>49669</v>
      </c>
      <c r="PJ503" t="s">
        <v>3969</v>
      </c>
      <c r="PK503" t="s">
        <v>29494</v>
      </c>
      <c r="PL503" t="s">
        <v>5237</v>
      </c>
      <c r="PM503" t="s">
        <v>3167</v>
      </c>
      <c r="PN503" t="s">
        <v>18832</v>
      </c>
      <c r="PO503" t="s">
        <v>2200</v>
      </c>
      <c r="PP503" t="s">
        <v>41882</v>
      </c>
      <c r="PQ503" t="s">
        <v>8828</v>
      </c>
      <c r="PR503" t="s">
        <v>10669</v>
      </c>
      <c r="PS503" t="s">
        <v>14278</v>
      </c>
      <c r="PT503" t="s">
        <v>8556</v>
      </c>
      <c r="PU503" t="s">
        <v>7172</v>
      </c>
      <c r="PV503" t="s">
        <v>12084</v>
      </c>
      <c r="PW503" t="s">
        <v>15589</v>
      </c>
      <c r="PX503" t="s">
        <v>32926</v>
      </c>
      <c r="PY503" t="s">
        <v>21115</v>
      </c>
      <c r="PZ503" t="s">
        <v>28762</v>
      </c>
      <c r="QA503" t="s">
        <v>12335</v>
      </c>
      <c r="QB503" t="s">
        <v>9360</v>
      </c>
      <c r="QC503" t="s">
        <v>30074</v>
      </c>
      <c r="QD503" t="s">
        <v>5869</v>
      </c>
      <c r="QE503" t="s">
        <v>49670</v>
      </c>
      <c r="QF503" t="s">
        <v>38551</v>
      </c>
      <c r="QG503" t="s">
        <v>33285</v>
      </c>
      <c r="QH503" t="s">
        <v>11232</v>
      </c>
      <c r="QI503" t="s">
        <v>21819</v>
      </c>
      <c r="QJ503" t="s">
        <v>49671</v>
      </c>
      <c r="QK503" t="s">
        <v>38449</v>
      </c>
      <c r="QL503" t="s">
        <v>28674</v>
      </c>
      <c r="QM503" t="s">
        <v>16941</v>
      </c>
      <c r="QN503" t="s">
        <v>26266</v>
      </c>
      <c r="QO503" t="s">
        <v>10864</v>
      </c>
      <c r="QP503" t="s">
        <v>34318</v>
      </c>
      <c r="QQ503" t="s">
        <v>22459</v>
      </c>
      <c r="QR503" t="s">
        <v>4919</v>
      </c>
      <c r="QS503" t="s">
        <v>3909</v>
      </c>
      <c r="QT503" t="s">
        <v>31092</v>
      </c>
      <c r="QU503" t="s">
        <v>27592</v>
      </c>
      <c r="QV503" t="s">
        <v>8194</v>
      </c>
      <c r="QW503" t="s">
        <v>28804</v>
      </c>
      <c r="QX503" t="s">
        <v>44401</v>
      </c>
      <c r="QY503" t="s">
        <v>9550</v>
      </c>
      <c r="QZ503" t="s">
        <v>3183</v>
      </c>
      <c r="RA503" t="s">
        <v>18580</v>
      </c>
      <c r="RB503" t="s">
        <v>15864</v>
      </c>
      <c r="RC503" t="s">
        <v>12736</v>
      </c>
      <c r="RD503" t="s">
        <v>30689</v>
      </c>
      <c r="RE503" t="s">
        <v>15555</v>
      </c>
      <c r="RF503" t="s">
        <v>26786</v>
      </c>
      <c r="RG503" t="s">
        <v>23987</v>
      </c>
      <c r="RH503" t="s">
        <v>34291</v>
      </c>
      <c r="RI503" t="s">
        <v>10450</v>
      </c>
      <c r="RJ503" t="s">
        <v>5767</v>
      </c>
      <c r="RK503" t="s">
        <v>7118</v>
      </c>
      <c r="RL503" t="s">
        <v>49672</v>
      </c>
      <c r="RM503" t="s">
        <v>16504</v>
      </c>
      <c r="RN503" t="s">
        <v>24207</v>
      </c>
      <c r="RO503" t="s">
        <v>21924</v>
      </c>
      <c r="RP503" t="s">
        <v>36350</v>
      </c>
      <c r="RQ503" t="s">
        <v>11097</v>
      </c>
      <c r="RR503" t="s">
        <v>15755</v>
      </c>
      <c r="RS503" t="s">
        <v>24347</v>
      </c>
      <c r="RT503" t="s">
        <v>49673</v>
      </c>
      <c r="RU503" t="s">
        <v>2592</v>
      </c>
      <c r="RV503" t="s">
        <v>7527</v>
      </c>
      <c r="RW503" t="s">
        <v>22951</v>
      </c>
      <c r="RX503" t="s">
        <v>7931</v>
      </c>
      <c r="RY503" t="s">
        <v>34598</v>
      </c>
      <c r="RZ503" t="s">
        <v>28085</v>
      </c>
      <c r="SA503" t="s">
        <v>4187</v>
      </c>
      <c r="SB503" t="s">
        <v>47607</v>
      </c>
      <c r="SC503" t="s">
        <v>15577</v>
      </c>
      <c r="SD503" t="s">
        <v>34589</v>
      </c>
      <c r="SE503" t="s">
        <v>39742</v>
      </c>
      <c r="SF503" t="s">
        <v>16266</v>
      </c>
      <c r="SG503" t="s">
        <v>3411</v>
      </c>
      <c r="SH503" t="s">
        <v>15948</v>
      </c>
      <c r="SI503" t="s">
        <v>35072</v>
      </c>
      <c r="SJ503" t="s">
        <v>4167</v>
      </c>
      <c r="SK503" t="s">
        <v>38822</v>
      </c>
      <c r="SL503" t="s">
        <v>30024</v>
      </c>
      <c r="SM503" t="s">
        <v>47706</v>
      </c>
      <c r="SN503" t="s">
        <v>8262</v>
      </c>
      <c r="SO503" t="s">
        <v>19962</v>
      </c>
      <c r="SP503" t="s">
        <v>25190</v>
      </c>
      <c r="SQ503" t="s">
        <v>33883</v>
      </c>
      <c r="SR503" t="s">
        <v>13641</v>
      </c>
      <c r="SS503" t="s">
        <v>12663</v>
      </c>
      <c r="ST503" t="s">
        <v>1486</v>
      </c>
      <c r="SU503" t="s">
        <v>26315</v>
      </c>
      <c r="SV503" t="s">
        <v>3800</v>
      </c>
      <c r="SW503" t="s">
        <v>13087</v>
      </c>
      <c r="SX503" t="s">
        <v>49674</v>
      </c>
      <c r="SY503" t="s">
        <v>49675</v>
      </c>
      <c r="SZ503" t="s">
        <v>37843</v>
      </c>
      <c r="TA503" t="s">
        <v>1203</v>
      </c>
      <c r="TB503" t="s">
        <v>1203</v>
      </c>
      <c r="TC503" t="s">
        <v>49676</v>
      </c>
      <c r="TD503" t="s">
        <v>1203</v>
      </c>
      <c r="TE503" t="s">
        <v>1203</v>
      </c>
      <c r="TF503" t="s">
        <v>1203</v>
      </c>
      <c r="TG503" t="s">
        <v>1203</v>
      </c>
      <c r="TH503" t="s">
        <v>1203</v>
      </c>
      <c r="TI503" t="s">
        <v>1203</v>
      </c>
      <c r="TJ503" t="s">
        <v>1203</v>
      </c>
      <c r="TK503" t="s">
        <v>1203</v>
      </c>
      <c r="TL503" t="s">
        <v>1203</v>
      </c>
      <c r="TM503" t="s">
        <v>1203</v>
      </c>
      <c r="TN503" t="s">
        <v>1203</v>
      </c>
      <c r="TO503" t="s">
        <v>1203</v>
      </c>
      <c r="TP503" t="s">
        <v>49677</v>
      </c>
      <c r="TQ503" t="s">
        <v>1203</v>
      </c>
      <c r="TR503" t="s">
        <v>1203</v>
      </c>
      <c r="TS503" t="s">
        <v>1203</v>
      </c>
      <c r="TT503" t="s">
        <v>1203</v>
      </c>
      <c r="TU503" t="s">
        <v>1203</v>
      </c>
      <c r="TV503" t="s">
        <v>1203</v>
      </c>
      <c r="TW503" t="s">
        <v>1203</v>
      </c>
      <c r="TX503" t="s">
        <v>1203</v>
      </c>
      <c r="TY503" t="s">
        <v>1203</v>
      </c>
      <c r="TZ503" t="s">
        <v>1203</v>
      </c>
      <c r="UA503" t="s">
        <v>49678</v>
      </c>
      <c r="UB503" t="s">
        <v>1203</v>
      </c>
      <c r="UC503" t="s">
        <v>1203</v>
      </c>
      <c r="UD503" t="s">
        <v>1203</v>
      </c>
      <c r="UE503" t="s">
        <v>1203</v>
      </c>
      <c r="UF503" t="s">
        <v>1203</v>
      </c>
      <c r="UG503" t="s">
        <v>1203</v>
      </c>
      <c r="UH503" t="s">
        <v>1203</v>
      </c>
      <c r="UI503" t="s">
        <v>1203</v>
      </c>
      <c r="UJ503" t="s">
        <v>1203</v>
      </c>
      <c r="UK503" t="s">
        <v>1203</v>
      </c>
      <c r="UL503" t="s">
        <v>1203</v>
      </c>
      <c r="UM503" t="s">
        <v>1203</v>
      </c>
      <c r="UN503" t="s">
        <v>1203</v>
      </c>
      <c r="UO503" t="s">
        <v>1203</v>
      </c>
      <c r="UP503" t="s">
        <v>1203</v>
      </c>
      <c r="UQ503" t="s">
        <v>1203</v>
      </c>
      <c r="UR503" t="s">
        <v>1203</v>
      </c>
      <c r="US503" t="s">
        <v>1203</v>
      </c>
      <c r="UT503" t="s">
        <v>1203</v>
      </c>
      <c r="UU503" t="s">
        <v>1203</v>
      </c>
      <c r="UV503">
        <v>0</v>
      </c>
      <c r="UW503" t="s">
        <v>1203</v>
      </c>
      <c r="UX503" t="s">
        <v>1203</v>
      </c>
      <c r="UY503" t="s">
        <v>1203</v>
      </c>
      <c r="UZ503" t="s">
        <v>1203</v>
      </c>
      <c r="VA503" t="s">
        <v>1203</v>
      </c>
      <c r="VB503" t="s">
        <v>1203</v>
      </c>
      <c r="VC503" t="s">
        <v>1203</v>
      </c>
      <c r="VD503" t="s">
        <v>1203</v>
      </c>
      <c r="VE503">
        <v>0</v>
      </c>
      <c r="VF503" t="s">
        <v>1203</v>
      </c>
      <c r="VG503">
        <v>0</v>
      </c>
      <c r="VH503" t="s">
        <v>1203</v>
      </c>
      <c r="VI503" t="s">
        <v>49679</v>
      </c>
      <c r="VJ503" t="s">
        <v>1203</v>
      </c>
      <c r="VK503">
        <v>0</v>
      </c>
      <c r="VL503" t="s">
        <v>1203</v>
      </c>
      <c r="VM503" t="s">
        <v>1203</v>
      </c>
      <c r="VN503" t="s">
        <v>1203</v>
      </c>
      <c r="VO503" t="s">
        <v>1203</v>
      </c>
      <c r="VP503" t="s">
        <v>1203</v>
      </c>
      <c r="VQ503" t="s">
        <v>1203</v>
      </c>
      <c r="VR503" t="s">
        <v>1203</v>
      </c>
      <c r="VS503" t="s">
        <v>1203</v>
      </c>
      <c r="VT503" t="s">
        <v>1203</v>
      </c>
      <c r="VU503">
        <v>0</v>
      </c>
      <c r="VV503" t="s">
        <v>1203</v>
      </c>
      <c r="VW503" t="s">
        <v>1203</v>
      </c>
      <c r="VX503">
        <v>0</v>
      </c>
      <c r="VY503" t="s">
        <v>1203</v>
      </c>
      <c r="VZ503" t="s">
        <v>1203</v>
      </c>
      <c r="WA503" t="s">
        <v>1203</v>
      </c>
      <c r="WB503" t="s">
        <v>1203</v>
      </c>
      <c r="WC503" t="s">
        <v>1203</v>
      </c>
      <c r="WD503">
        <v>0</v>
      </c>
      <c r="WF503" t="s">
        <v>1203</v>
      </c>
      <c r="WG503" t="s">
        <v>1203</v>
      </c>
      <c r="WH503" t="s">
        <v>1203</v>
      </c>
      <c r="WI503" t="s">
        <v>1203</v>
      </c>
      <c r="WJ503" t="s">
        <v>1203</v>
      </c>
      <c r="WK503" t="s">
        <v>1203</v>
      </c>
      <c r="WL503" t="s">
        <v>1203</v>
      </c>
      <c r="WM503">
        <v>0</v>
      </c>
      <c r="WN503" t="s">
        <v>1203</v>
      </c>
      <c r="WO503" t="s">
        <v>1203</v>
      </c>
      <c r="WP503" t="s">
        <v>1203</v>
      </c>
      <c r="WQ503" t="s">
        <v>1203</v>
      </c>
      <c r="WR503" t="s">
        <v>1203</v>
      </c>
      <c r="WS503">
        <v>0</v>
      </c>
      <c r="WT503">
        <v>0</v>
      </c>
      <c r="WU503" t="s">
        <v>1203</v>
      </c>
      <c r="WV503" t="s">
        <v>1203</v>
      </c>
      <c r="WW503" t="s">
        <v>1203</v>
      </c>
      <c r="WX503">
        <v>0</v>
      </c>
      <c r="WY503" t="s">
        <v>1203</v>
      </c>
      <c r="WZ503" t="s">
        <v>1203</v>
      </c>
      <c r="XA503" t="s">
        <v>1203</v>
      </c>
      <c r="XB503" t="s">
        <v>1203</v>
      </c>
      <c r="XC503" t="s">
        <v>1203</v>
      </c>
      <c r="XD503" t="s">
        <v>1203</v>
      </c>
      <c r="XE503" t="s">
        <v>1203</v>
      </c>
      <c r="XF503" t="s">
        <v>1203</v>
      </c>
      <c r="XG503" t="s">
        <v>1203</v>
      </c>
      <c r="XH503">
        <v>0</v>
      </c>
      <c r="XI503">
        <v>0</v>
      </c>
      <c r="XJ503">
        <v>0</v>
      </c>
      <c r="XK503" t="s">
        <v>1203</v>
      </c>
      <c r="XL503">
        <v>0</v>
      </c>
      <c r="XM503" t="s">
        <v>1203</v>
      </c>
      <c r="XN503" t="s">
        <v>1203</v>
      </c>
      <c r="XO503" t="s">
        <v>1203</v>
      </c>
      <c r="XP503">
        <v>0</v>
      </c>
      <c r="XQ503" t="s">
        <v>1203</v>
      </c>
      <c r="XR503" t="s">
        <v>1203</v>
      </c>
      <c r="XS503">
        <v>0</v>
      </c>
      <c r="XT503">
        <v>0</v>
      </c>
      <c r="XU503" t="s">
        <v>1203</v>
      </c>
      <c r="XV503">
        <v>0</v>
      </c>
      <c r="XW503" t="s">
        <v>1203</v>
      </c>
      <c r="XX503" t="s">
        <v>1203</v>
      </c>
      <c r="XY503" t="s">
        <v>1203</v>
      </c>
      <c r="XZ503" t="s">
        <v>1203</v>
      </c>
      <c r="YA503">
        <v>0</v>
      </c>
      <c r="YB503" t="s">
        <v>1203</v>
      </c>
      <c r="YC503" t="s">
        <v>1203</v>
      </c>
      <c r="YD503" t="s">
        <v>1203</v>
      </c>
      <c r="YE503" t="s">
        <v>1203</v>
      </c>
      <c r="YF503">
        <v>0</v>
      </c>
      <c r="YG503" t="s">
        <v>1203</v>
      </c>
      <c r="YH503">
        <v>0</v>
      </c>
      <c r="YI503">
        <v>0</v>
      </c>
      <c r="YJ503" t="s">
        <v>1203</v>
      </c>
      <c r="YK503">
        <v>0</v>
      </c>
      <c r="YL503" t="s">
        <v>1203</v>
      </c>
      <c r="YM503">
        <v>0</v>
      </c>
      <c r="YN503">
        <v>0</v>
      </c>
      <c r="YO503">
        <v>0</v>
      </c>
      <c r="YP503">
        <v>0</v>
      </c>
      <c r="YQ503" t="s">
        <v>1203</v>
      </c>
      <c r="YR503">
        <v>0</v>
      </c>
      <c r="YS503">
        <v>0</v>
      </c>
      <c r="YT503">
        <v>0</v>
      </c>
      <c r="YU503">
        <v>0</v>
      </c>
      <c r="YV503">
        <v>0</v>
      </c>
      <c r="YW503" t="s">
        <v>1203</v>
      </c>
      <c r="YX503">
        <v>0</v>
      </c>
      <c r="YY503" t="s">
        <v>1203</v>
      </c>
      <c r="YZ503">
        <v>0</v>
      </c>
      <c r="ZA503">
        <v>0</v>
      </c>
      <c r="ZB503">
        <v>0</v>
      </c>
      <c r="ZC503">
        <v>0</v>
      </c>
      <c r="ZD503">
        <v>0</v>
      </c>
      <c r="ZE503">
        <v>0</v>
      </c>
      <c r="ZF503">
        <v>0</v>
      </c>
      <c r="ZG503">
        <v>0</v>
      </c>
      <c r="ZH503" t="s">
        <v>1203</v>
      </c>
      <c r="ZI503">
        <v>0</v>
      </c>
      <c r="ZJ503">
        <v>0</v>
      </c>
      <c r="ZK503">
        <v>0</v>
      </c>
      <c r="ZL503" t="s">
        <v>1203</v>
      </c>
      <c r="ZM503">
        <v>0</v>
      </c>
      <c r="ZN503" t="s">
        <v>1203</v>
      </c>
      <c r="ZO503">
        <v>0</v>
      </c>
      <c r="ZP503">
        <v>0</v>
      </c>
      <c r="ZQ503">
        <v>0</v>
      </c>
    </row>
    <row r="504" spans="1:693" x14ac:dyDescent="0.3">
      <c r="A504">
        <v>2705</v>
      </c>
      <c r="B504" s="1">
        <v>61.78</v>
      </c>
      <c r="C504" t="s">
        <v>1204</v>
      </c>
      <c r="D504" t="s">
        <v>694</v>
      </c>
      <c r="E504" t="s">
        <v>695</v>
      </c>
      <c r="F504">
        <v>3</v>
      </c>
      <c r="G504">
        <v>0</v>
      </c>
      <c r="H504" t="s">
        <v>1690</v>
      </c>
      <c r="I504" t="s">
        <v>714</v>
      </c>
      <c r="J504" t="s">
        <v>699</v>
      </c>
      <c r="K504" t="s">
        <v>700</v>
      </c>
      <c r="L504" t="s">
        <v>714</v>
      </c>
      <c r="M504" t="s">
        <v>702</v>
      </c>
      <c r="N504" t="s">
        <v>703</v>
      </c>
      <c r="O504" t="s">
        <v>704</v>
      </c>
      <c r="P504">
        <v>0</v>
      </c>
      <c r="Q504" t="s">
        <v>705</v>
      </c>
      <c r="R504" t="s">
        <v>1691</v>
      </c>
      <c r="S504" t="s">
        <v>3096</v>
      </c>
      <c r="T504" t="s">
        <v>1207</v>
      </c>
      <c r="U504" t="s">
        <v>18080</v>
      </c>
      <c r="V504" t="s">
        <v>39891</v>
      </c>
      <c r="W504" t="s">
        <v>710</v>
      </c>
      <c r="X504" t="s">
        <v>49680</v>
      </c>
      <c r="Y504">
        <v>1</v>
      </c>
      <c r="Z504" t="s">
        <v>703</v>
      </c>
      <c r="AA504">
        <v>1</v>
      </c>
      <c r="AB504" t="s">
        <v>1210</v>
      </c>
      <c r="AC504" t="s">
        <v>1694</v>
      </c>
      <c r="AD504" t="s">
        <v>698</v>
      </c>
      <c r="AE504" t="s">
        <v>715</v>
      </c>
      <c r="AF504" t="s">
        <v>11460</v>
      </c>
      <c r="AG504" t="s">
        <v>2918</v>
      </c>
      <c r="AH504" t="s">
        <v>23277</v>
      </c>
      <c r="AI504" t="s">
        <v>9662</v>
      </c>
      <c r="AJ504" t="s">
        <v>9463</v>
      </c>
      <c r="AK504" t="s">
        <v>24474</v>
      </c>
      <c r="AL504" t="s">
        <v>1005</v>
      </c>
      <c r="AM504" t="s">
        <v>33805</v>
      </c>
      <c r="AN504" t="s">
        <v>11277</v>
      </c>
      <c r="AO504" t="s">
        <v>15097</v>
      </c>
      <c r="AP504" t="s">
        <v>15472</v>
      </c>
      <c r="AQ504" t="s">
        <v>3846</v>
      </c>
      <c r="AR504" t="s">
        <v>41940</v>
      </c>
      <c r="AS504" t="s">
        <v>12667</v>
      </c>
      <c r="AT504" t="s">
        <v>28529</v>
      </c>
      <c r="AU504" t="s">
        <v>33437</v>
      </c>
      <c r="AV504" t="s">
        <v>31791</v>
      </c>
      <c r="AW504" t="s">
        <v>16102</v>
      </c>
      <c r="AX504" t="s">
        <v>17105</v>
      </c>
      <c r="AY504" t="s">
        <v>25432</v>
      </c>
      <c r="AZ504" t="s">
        <v>8054</v>
      </c>
      <c r="BA504" t="s">
        <v>3009</v>
      </c>
      <c r="BB504" t="s">
        <v>20985</v>
      </c>
      <c r="BC504" t="s">
        <v>15011</v>
      </c>
      <c r="BD504" t="s">
        <v>37924</v>
      </c>
      <c r="BE504" t="s">
        <v>34811</v>
      </c>
      <c r="BF504" t="s">
        <v>30708</v>
      </c>
      <c r="BG504" t="s">
        <v>24016</v>
      </c>
      <c r="BH504" t="s">
        <v>25646</v>
      </c>
      <c r="BI504" t="s">
        <v>5095</v>
      </c>
      <c r="BJ504" t="s">
        <v>4735</v>
      </c>
      <c r="BK504" t="s">
        <v>13115</v>
      </c>
      <c r="BL504" t="s">
        <v>36189</v>
      </c>
      <c r="BM504" t="s">
        <v>4402</v>
      </c>
      <c r="BN504" t="s">
        <v>7102</v>
      </c>
      <c r="BO504" t="s">
        <v>22255</v>
      </c>
      <c r="BP504" t="s">
        <v>13503</v>
      </c>
      <c r="BQ504" t="s">
        <v>11388</v>
      </c>
      <c r="BR504" t="s">
        <v>22700</v>
      </c>
      <c r="BS504" t="s">
        <v>5808</v>
      </c>
      <c r="BT504" t="s">
        <v>16933</v>
      </c>
      <c r="BU504" t="s">
        <v>21240</v>
      </c>
      <c r="BV504" t="s">
        <v>9729</v>
      </c>
      <c r="BW504" t="s">
        <v>24213</v>
      </c>
      <c r="BX504" t="s">
        <v>27382</v>
      </c>
      <c r="BY504" t="s">
        <v>20522</v>
      </c>
      <c r="BZ504" t="s">
        <v>16350</v>
      </c>
      <c r="CA504" t="s">
        <v>5646</v>
      </c>
      <c r="CB504" t="s">
        <v>23010</v>
      </c>
      <c r="CC504" t="s">
        <v>38660</v>
      </c>
      <c r="CD504" t="s">
        <v>11977</v>
      </c>
      <c r="CE504" t="s">
        <v>3692</v>
      </c>
      <c r="CF504" t="s">
        <v>12466</v>
      </c>
      <c r="CG504" t="s">
        <v>17559</v>
      </c>
      <c r="CH504" t="s">
        <v>17873</v>
      </c>
      <c r="CI504" t="s">
        <v>39213</v>
      </c>
      <c r="CJ504" t="s">
        <v>21285</v>
      </c>
      <c r="CK504" t="s">
        <v>1452</v>
      </c>
      <c r="CL504" t="s">
        <v>10396</v>
      </c>
      <c r="CM504" t="s">
        <v>20572</v>
      </c>
      <c r="CN504" t="s">
        <v>41171</v>
      </c>
      <c r="CO504" t="s">
        <v>18111</v>
      </c>
      <c r="CP504" t="s">
        <v>12033</v>
      </c>
      <c r="CQ504" t="s">
        <v>8253</v>
      </c>
      <c r="CR504" t="s">
        <v>22329</v>
      </c>
      <c r="CS504" t="s">
        <v>14312</v>
      </c>
      <c r="CT504" t="s">
        <v>2602</v>
      </c>
      <c r="CU504" t="s">
        <v>17047</v>
      </c>
      <c r="CV504" t="s">
        <v>16438</v>
      </c>
      <c r="CW504" t="s">
        <v>32122</v>
      </c>
      <c r="CX504" t="s">
        <v>29756</v>
      </c>
      <c r="CY504" t="s">
        <v>18439</v>
      </c>
      <c r="CZ504" t="s">
        <v>13540</v>
      </c>
      <c r="DA504" t="s">
        <v>19039</v>
      </c>
      <c r="DB504" t="s">
        <v>6917</v>
      </c>
      <c r="DC504" t="s">
        <v>32942</v>
      </c>
      <c r="DD504" t="s">
        <v>5245</v>
      </c>
      <c r="DE504" t="s">
        <v>1576</v>
      </c>
      <c r="DF504" t="s">
        <v>29628</v>
      </c>
      <c r="DG504" t="s">
        <v>5315</v>
      </c>
      <c r="DH504" t="s">
        <v>2850</v>
      </c>
      <c r="DI504" t="s">
        <v>13026</v>
      </c>
      <c r="DJ504" t="s">
        <v>25312</v>
      </c>
      <c r="DK504" t="s">
        <v>10554</v>
      </c>
      <c r="DL504" t="s">
        <v>3158</v>
      </c>
      <c r="DM504" t="s">
        <v>7393</v>
      </c>
      <c r="DN504" t="s">
        <v>7031</v>
      </c>
      <c r="DO504" t="s">
        <v>9634</v>
      </c>
      <c r="DP504" t="s">
        <v>10672</v>
      </c>
      <c r="DQ504" t="s">
        <v>18145</v>
      </c>
      <c r="DR504" t="s">
        <v>2846</v>
      </c>
      <c r="DS504" t="s">
        <v>19972</v>
      </c>
      <c r="DT504" t="s">
        <v>42492</v>
      </c>
      <c r="DU504" t="s">
        <v>16107</v>
      </c>
      <c r="DV504" t="s">
        <v>17350</v>
      </c>
      <c r="DW504" t="s">
        <v>34748</v>
      </c>
      <c r="DX504" t="s">
        <v>35409</v>
      </c>
      <c r="DY504" t="s">
        <v>10495</v>
      </c>
      <c r="DZ504" t="s">
        <v>33017</v>
      </c>
      <c r="EA504" t="s">
        <v>13379</v>
      </c>
      <c r="EB504" t="s">
        <v>1108</v>
      </c>
      <c r="EC504" t="s">
        <v>19563</v>
      </c>
      <c r="ED504" t="s">
        <v>21416</v>
      </c>
      <c r="EE504" t="s">
        <v>26550</v>
      </c>
      <c r="EF504" t="s">
        <v>24652</v>
      </c>
      <c r="EG504" t="s">
        <v>22758</v>
      </c>
      <c r="EH504" t="s">
        <v>25063</v>
      </c>
      <c r="EI504" t="s">
        <v>8368</v>
      </c>
      <c r="EJ504" t="s">
        <v>1163</v>
      </c>
      <c r="EK504" t="s">
        <v>5253</v>
      </c>
      <c r="EL504" t="s">
        <v>14466</v>
      </c>
      <c r="EM504" t="s">
        <v>24010</v>
      </c>
      <c r="EN504" t="s">
        <v>7047</v>
      </c>
      <c r="EO504" t="s">
        <v>17468</v>
      </c>
      <c r="EP504" t="s">
        <v>6509</v>
      </c>
      <c r="EQ504" t="s">
        <v>14256</v>
      </c>
      <c r="ER504" t="s">
        <v>28024</v>
      </c>
      <c r="ES504" t="s">
        <v>11821</v>
      </c>
      <c r="ET504" t="s">
        <v>736</v>
      </c>
      <c r="EU504" t="s">
        <v>10244</v>
      </c>
      <c r="EV504" t="s">
        <v>11433</v>
      </c>
      <c r="EW504" t="s">
        <v>49681</v>
      </c>
      <c r="EX504" t="s">
        <v>13825</v>
      </c>
      <c r="EY504" t="s">
        <v>27561</v>
      </c>
      <c r="EZ504" t="s">
        <v>27012</v>
      </c>
      <c r="FA504" t="s">
        <v>19592</v>
      </c>
      <c r="FB504" t="s">
        <v>26710</v>
      </c>
      <c r="FC504" t="s">
        <v>42266</v>
      </c>
      <c r="FD504" t="s">
        <v>33427</v>
      </c>
      <c r="FE504" t="s">
        <v>38825</v>
      </c>
      <c r="FF504" t="s">
        <v>14794</v>
      </c>
      <c r="FG504" t="s">
        <v>3221</v>
      </c>
      <c r="FH504" t="s">
        <v>6996</v>
      </c>
      <c r="FI504" t="s">
        <v>18604</v>
      </c>
      <c r="FJ504" t="s">
        <v>3040</v>
      </c>
      <c r="FK504" t="s">
        <v>19183</v>
      </c>
      <c r="FL504" t="s">
        <v>32286</v>
      </c>
      <c r="FM504" t="s">
        <v>13743</v>
      </c>
      <c r="FN504" t="s">
        <v>12767</v>
      </c>
      <c r="FO504" t="s">
        <v>28700</v>
      </c>
      <c r="FP504" t="s">
        <v>947</v>
      </c>
      <c r="FQ504" t="s">
        <v>25859</v>
      </c>
      <c r="FR504" t="s">
        <v>32745</v>
      </c>
      <c r="FS504" t="s">
        <v>7807</v>
      </c>
      <c r="FT504" t="s">
        <v>4051</v>
      </c>
      <c r="FU504" t="s">
        <v>19032</v>
      </c>
      <c r="FV504" t="s">
        <v>8608</v>
      </c>
      <c r="FW504" t="s">
        <v>14791</v>
      </c>
      <c r="FX504" t="s">
        <v>37212</v>
      </c>
      <c r="FY504" t="s">
        <v>29342</v>
      </c>
      <c r="FZ504" t="s">
        <v>1698</v>
      </c>
      <c r="GA504" t="s">
        <v>23173</v>
      </c>
      <c r="GB504" t="s">
        <v>27637</v>
      </c>
      <c r="GC504" t="s">
        <v>14171</v>
      </c>
      <c r="GD504" t="s">
        <v>24361</v>
      </c>
      <c r="GE504" t="s">
        <v>12681</v>
      </c>
      <c r="GF504" t="s">
        <v>10384</v>
      </c>
      <c r="GG504" t="s">
        <v>12276</v>
      </c>
      <c r="GH504" t="s">
        <v>46582</v>
      </c>
      <c r="GI504" t="s">
        <v>2995</v>
      </c>
      <c r="GJ504" t="s">
        <v>17708</v>
      </c>
      <c r="GK504" t="s">
        <v>32874</v>
      </c>
      <c r="GL504" t="s">
        <v>22944</v>
      </c>
      <c r="GM504" t="s">
        <v>5110</v>
      </c>
      <c r="GN504" t="s">
        <v>30288</v>
      </c>
      <c r="GO504" t="s">
        <v>16819</v>
      </c>
      <c r="GP504" t="s">
        <v>30628</v>
      </c>
      <c r="GQ504" t="s">
        <v>2948</v>
      </c>
      <c r="GR504" t="s">
        <v>36935</v>
      </c>
      <c r="GS504" t="s">
        <v>5534</v>
      </c>
      <c r="GT504" t="s">
        <v>28938</v>
      </c>
      <c r="GU504" t="s">
        <v>13181</v>
      </c>
      <c r="GV504" t="s">
        <v>12711</v>
      </c>
      <c r="GW504" t="s">
        <v>25683</v>
      </c>
      <c r="GX504" t="s">
        <v>28655</v>
      </c>
      <c r="GY504" t="s">
        <v>10023</v>
      </c>
      <c r="GZ504" t="s">
        <v>2871</v>
      </c>
      <c r="HA504" t="s">
        <v>12729</v>
      </c>
      <c r="HB504" t="s">
        <v>6685</v>
      </c>
      <c r="HC504" t="s">
        <v>49682</v>
      </c>
      <c r="HD504" t="s">
        <v>9611</v>
      </c>
      <c r="HE504" t="s">
        <v>13275</v>
      </c>
      <c r="HF504" t="s">
        <v>24342</v>
      </c>
      <c r="HG504" t="s">
        <v>22136</v>
      </c>
      <c r="HH504" t="s">
        <v>34168</v>
      </c>
      <c r="HI504" t="s">
        <v>17878</v>
      </c>
      <c r="HJ504" t="s">
        <v>24253</v>
      </c>
      <c r="HK504" t="s">
        <v>27270</v>
      </c>
      <c r="HL504" t="s">
        <v>23834</v>
      </c>
      <c r="HM504" t="s">
        <v>49683</v>
      </c>
      <c r="HN504" t="s">
        <v>20794</v>
      </c>
      <c r="HO504" t="s">
        <v>12855</v>
      </c>
      <c r="HP504" t="s">
        <v>33715</v>
      </c>
      <c r="HQ504" t="s">
        <v>20746</v>
      </c>
      <c r="HR504" t="s">
        <v>15111</v>
      </c>
      <c r="HS504" t="s">
        <v>9978</v>
      </c>
      <c r="HT504" t="s">
        <v>4171</v>
      </c>
      <c r="HU504" t="s">
        <v>28554</v>
      </c>
      <c r="HV504" t="s">
        <v>8500</v>
      </c>
      <c r="HW504" t="s">
        <v>7523</v>
      </c>
      <c r="HX504" t="s">
        <v>41726</v>
      </c>
      <c r="HY504" t="s">
        <v>49684</v>
      </c>
      <c r="HZ504" t="s">
        <v>17694</v>
      </c>
      <c r="IA504" t="s">
        <v>5706</v>
      </c>
      <c r="IB504" t="s">
        <v>4153</v>
      </c>
      <c r="IC504" t="s">
        <v>11903</v>
      </c>
      <c r="ID504" t="s">
        <v>37105</v>
      </c>
      <c r="IE504" t="s">
        <v>23698</v>
      </c>
      <c r="IF504" t="s">
        <v>40534</v>
      </c>
      <c r="IG504" t="s">
        <v>22144</v>
      </c>
      <c r="IH504" t="s">
        <v>3170</v>
      </c>
      <c r="II504" t="s">
        <v>32477</v>
      </c>
      <c r="IJ504" t="s">
        <v>15554</v>
      </c>
      <c r="IK504" t="s">
        <v>25282</v>
      </c>
      <c r="IL504" t="s">
        <v>26102</v>
      </c>
      <c r="IM504" t="s">
        <v>25823</v>
      </c>
      <c r="IN504" t="s">
        <v>38412</v>
      </c>
      <c r="IO504" t="s">
        <v>33629</v>
      </c>
      <c r="IP504" t="s">
        <v>48088</v>
      </c>
      <c r="IQ504" t="s">
        <v>18399</v>
      </c>
      <c r="IR504" t="s">
        <v>16236</v>
      </c>
      <c r="IS504" t="s">
        <v>23770</v>
      </c>
      <c r="IT504" t="s">
        <v>29108</v>
      </c>
      <c r="IU504" t="s">
        <v>20241</v>
      </c>
      <c r="IV504" t="s">
        <v>29243</v>
      </c>
      <c r="IW504" t="s">
        <v>12082</v>
      </c>
      <c r="IX504" t="s">
        <v>12058</v>
      </c>
      <c r="IY504" t="s">
        <v>37517</v>
      </c>
      <c r="IZ504" t="s">
        <v>36354</v>
      </c>
      <c r="JA504" t="s">
        <v>12965</v>
      </c>
      <c r="JB504" t="s">
        <v>25675</v>
      </c>
      <c r="JC504" t="s">
        <v>18798</v>
      </c>
      <c r="JD504" t="s">
        <v>24227</v>
      </c>
      <c r="JE504" t="s">
        <v>40494</v>
      </c>
      <c r="JF504" t="s">
        <v>23361</v>
      </c>
      <c r="JG504" t="s">
        <v>3215</v>
      </c>
      <c r="JH504" t="s">
        <v>22135</v>
      </c>
      <c r="JI504" t="s">
        <v>31099</v>
      </c>
      <c r="JJ504" t="s">
        <v>12093</v>
      </c>
      <c r="JK504" t="s">
        <v>18888</v>
      </c>
      <c r="JL504" t="s">
        <v>40093</v>
      </c>
      <c r="JM504" t="s">
        <v>967</v>
      </c>
      <c r="JN504" t="s">
        <v>27825</v>
      </c>
      <c r="JO504" t="s">
        <v>49685</v>
      </c>
      <c r="JP504" t="s">
        <v>7923</v>
      </c>
      <c r="JQ504" t="s">
        <v>32942</v>
      </c>
      <c r="JR504" t="s">
        <v>18589</v>
      </c>
      <c r="JS504" t="s">
        <v>1610</v>
      </c>
      <c r="JT504" t="s">
        <v>30886</v>
      </c>
      <c r="JU504" t="s">
        <v>30643</v>
      </c>
      <c r="JV504" t="s">
        <v>8187</v>
      </c>
      <c r="JW504" t="s">
        <v>33190</v>
      </c>
      <c r="JX504" t="s">
        <v>26308</v>
      </c>
      <c r="JY504" t="s">
        <v>12069</v>
      </c>
      <c r="JZ504" t="s">
        <v>5192</v>
      </c>
      <c r="KA504" t="s">
        <v>5736</v>
      </c>
      <c r="KB504" t="s">
        <v>2783</v>
      </c>
      <c r="KC504" t="s">
        <v>7803</v>
      </c>
      <c r="KD504" t="s">
        <v>38876</v>
      </c>
      <c r="KE504" t="s">
        <v>28577</v>
      </c>
      <c r="KF504" t="s">
        <v>23423</v>
      </c>
      <c r="KG504" t="s">
        <v>12351</v>
      </c>
      <c r="KH504" t="s">
        <v>16207</v>
      </c>
      <c r="KI504" t="s">
        <v>47208</v>
      </c>
      <c r="KJ504" t="s">
        <v>18107</v>
      </c>
      <c r="KK504" t="s">
        <v>4311</v>
      </c>
      <c r="KL504" t="s">
        <v>13975</v>
      </c>
      <c r="KM504" t="s">
        <v>25323</v>
      </c>
      <c r="KN504" t="s">
        <v>13692</v>
      </c>
      <c r="KO504" t="s">
        <v>23324</v>
      </c>
      <c r="KP504" t="s">
        <v>24769</v>
      </c>
      <c r="KQ504" t="s">
        <v>14043</v>
      </c>
      <c r="KR504" t="s">
        <v>10973</v>
      </c>
      <c r="KS504" t="s">
        <v>2641</v>
      </c>
      <c r="KT504" t="s">
        <v>9154</v>
      </c>
      <c r="KU504" t="s">
        <v>2808</v>
      </c>
      <c r="KV504" t="s">
        <v>18072</v>
      </c>
      <c r="KW504" t="s">
        <v>20997</v>
      </c>
      <c r="KX504" t="s">
        <v>49686</v>
      </c>
      <c r="KY504" t="s">
        <v>49687</v>
      </c>
      <c r="KZ504" t="s">
        <v>10677</v>
      </c>
      <c r="LA504" t="s">
        <v>30886</v>
      </c>
      <c r="LB504" t="s">
        <v>7811</v>
      </c>
      <c r="LC504" t="s">
        <v>47277</v>
      </c>
      <c r="LD504" t="s">
        <v>21058</v>
      </c>
      <c r="LE504" t="s">
        <v>8307</v>
      </c>
      <c r="LF504" t="s">
        <v>7014</v>
      </c>
      <c r="LG504" t="s">
        <v>17461</v>
      </c>
      <c r="LH504" t="s">
        <v>27904</v>
      </c>
      <c r="LI504" t="s">
        <v>15902</v>
      </c>
      <c r="LJ504" t="s">
        <v>37288</v>
      </c>
      <c r="LK504" t="s">
        <v>32187</v>
      </c>
      <c r="LL504" t="s">
        <v>8953</v>
      </c>
      <c r="LM504" t="s">
        <v>41511</v>
      </c>
      <c r="LN504" t="s">
        <v>32866</v>
      </c>
      <c r="LO504" t="s">
        <v>20586</v>
      </c>
      <c r="LP504" t="s">
        <v>12606</v>
      </c>
      <c r="LQ504" t="s">
        <v>16578</v>
      </c>
      <c r="LR504" t="s">
        <v>7090</v>
      </c>
      <c r="LS504" t="s">
        <v>21076</v>
      </c>
      <c r="LT504" t="s">
        <v>31304</v>
      </c>
      <c r="LU504" t="s">
        <v>5495</v>
      </c>
      <c r="LV504" t="s">
        <v>20118</v>
      </c>
      <c r="LW504" t="s">
        <v>12688</v>
      </c>
      <c r="LX504" t="s">
        <v>36188</v>
      </c>
      <c r="LY504" t="s">
        <v>4434</v>
      </c>
      <c r="LZ504" t="s">
        <v>17658</v>
      </c>
      <c r="MA504" t="s">
        <v>36119</v>
      </c>
      <c r="MB504" t="s">
        <v>813</v>
      </c>
      <c r="MC504" t="s">
        <v>29325</v>
      </c>
      <c r="MD504" t="s">
        <v>12787</v>
      </c>
      <c r="ME504" t="s">
        <v>3404</v>
      </c>
      <c r="MF504" t="s">
        <v>19812</v>
      </c>
      <c r="MG504" t="s">
        <v>49688</v>
      </c>
      <c r="MH504" t="s">
        <v>45099</v>
      </c>
      <c r="MI504" t="s">
        <v>5071</v>
      </c>
      <c r="MJ504" t="s">
        <v>29924</v>
      </c>
      <c r="MK504" t="s">
        <v>12899</v>
      </c>
      <c r="ML504" t="s">
        <v>21328</v>
      </c>
      <c r="MM504" t="s">
        <v>18931</v>
      </c>
      <c r="MN504" t="s">
        <v>18741</v>
      </c>
      <c r="MO504" t="s">
        <v>10166</v>
      </c>
      <c r="MP504" t="s">
        <v>20918</v>
      </c>
      <c r="MQ504" t="s">
        <v>34606</v>
      </c>
      <c r="MR504" t="s">
        <v>27800</v>
      </c>
      <c r="MS504" t="s">
        <v>36515</v>
      </c>
      <c r="MT504" t="s">
        <v>11023</v>
      </c>
      <c r="MU504" t="s">
        <v>19280</v>
      </c>
      <c r="MV504" t="s">
        <v>23420</v>
      </c>
      <c r="MW504" t="s">
        <v>37372</v>
      </c>
      <c r="MX504" t="s">
        <v>16032</v>
      </c>
      <c r="MY504" t="s">
        <v>25471</v>
      </c>
      <c r="MZ504" t="s">
        <v>15625</v>
      </c>
      <c r="NA504" t="s">
        <v>25996</v>
      </c>
      <c r="NB504" t="s">
        <v>4146</v>
      </c>
      <c r="NC504" t="s">
        <v>29229</v>
      </c>
      <c r="ND504" t="s">
        <v>34311</v>
      </c>
      <c r="NE504" t="s">
        <v>24872</v>
      </c>
      <c r="NF504" t="s">
        <v>2820</v>
      </c>
      <c r="NG504" t="s">
        <v>20064</v>
      </c>
      <c r="NH504" t="s">
        <v>36373</v>
      </c>
      <c r="NI504" t="s">
        <v>12631</v>
      </c>
      <c r="NJ504" t="s">
        <v>19773</v>
      </c>
      <c r="NK504" t="s">
        <v>20730</v>
      </c>
      <c r="NL504" t="s">
        <v>42676</v>
      </c>
      <c r="NM504" t="s">
        <v>25453</v>
      </c>
      <c r="NN504" t="s">
        <v>36953</v>
      </c>
      <c r="NO504" t="s">
        <v>19106</v>
      </c>
      <c r="NP504" t="s">
        <v>18899</v>
      </c>
      <c r="NQ504" t="s">
        <v>40068</v>
      </c>
      <c r="NR504" t="s">
        <v>4653</v>
      </c>
      <c r="NS504" t="s">
        <v>3292</v>
      </c>
      <c r="NT504" t="s">
        <v>19296</v>
      </c>
      <c r="NU504" t="s">
        <v>27476</v>
      </c>
      <c r="NV504" t="s">
        <v>6295</v>
      </c>
      <c r="NW504" t="s">
        <v>32792</v>
      </c>
      <c r="NX504" t="s">
        <v>6377</v>
      </c>
      <c r="NY504" t="s">
        <v>5697</v>
      </c>
      <c r="NZ504" t="s">
        <v>27611</v>
      </c>
      <c r="OA504" t="s">
        <v>12558</v>
      </c>
      <c r="OB504" t="s">
        <v>9879</v>
      </c>
      <c r="OC504" t="s">
        <v>2752</v>
      </c>
      <c r="OD504" t="s">
        <v>1772</v>
      </c>
      <c r="OE504" t="s">
        <v>15923</v>
      </c>
      <c r="OF504" t="s">
        <v>32724</v>
      </c>
      <c r="OG504" t="s">
        <v>14766</v>
      </c>
      <c r="OH504" t="s">
        <v>4313</v>
      </c>
      <c r="OI504" t="s">
        <v>787</v>
      </c>
      <c r="OJ504" t="s">
        <v>1674</v>
      </c>
      <c r="OK504" t="s">
        <v>18855</v>
      </c>
      <c r="OL504" t="s">
        <v>20762</v>
      </c>
      <c r="OM504" t="s">
        <v>5476</v>
      </c>
      <c r="ON504" t="s">
        <v>49689</v>
      </c>
      <c r="OO504" t="s">
        <v>13955</v>
      </c>
      <c r="OP504" t="s">
        <v>49690</v>
      </c>
      <c r="OQ504" t="s">
        <v>1197</v>
      </c>
      <c r="OR504" t="s">
        <v>7423</v>
      </c>
      <c r="OS504" t="s">
        <v>10284</v>
      </c>
      <c r="OT504" t="s">
        <v>29845</v>
      </c>
      <c r="OU504" t="s">
        <v>16208</v>
      </c>
      <c r="OV504" t="s">
        <v>17478</v>
      </c>
      <c r="OW504" t="s">
        <v>9514</v>
      </c>
      <c r="OX504" t="s">
        <v>12553</v>
      </c>
      <c r="OY504" t="s">
        <v>36360</v>
      </c>
      <c r="OZ504" t="s">
        <v>28291</v>
      </c>
      <c r="PA504" t="s">
        <v>11857</v>
      </c>
      <c r="PB504" t="s">
        <v>17885</v>
      </c>
      <c r="PC504" t="s">
        <v>17481</v>
      </c>
      <c r="PD504" t="s">
        <v>8941</v>
      </c>
      <c r="PE504" t="s">
        <v>10601</v>
      </c>
      <c r="PF504" t="s">
        <v>34549</v>
      </c>
      <c r="PG504" t="s">
        <v>25681</v>
      </c>
      <c r="PH504" t="s">
        <v>1277</v>
      </c>
      <c r="PI504" t="s">
        <v>17630</v>
      </c>
      <c r="PJ504" t="s">
        <v>49691</v>
      </c>
      <c r="PK504" t="s">
        <v>29509</v>
      </c>
      <c r="PL504" t="s">
        <v>33745</v>
      </c>
      <c r="PM504" t="s">
        <v>930</v>
      </c>
      <c r="PN504" t="s">
        <v>4148</v>
      </c>
      <c r="PO504" t="s">
        <v>24822</v>
      </c>
      <c r="PP504" t="s">
        <v>44295</v>
      </c>
      <c r="PQ504" t="s">
        <v>24492</v>
      </c>
      <c r="PR504" t="s">
        <v>2679</v>
      </c>
      <c r="PS504" t="s">
        <v>49692</v>
      </c>
      <c r="PT504" t="s">
        <v>19959</v>
      </c>
      <c r="PU504" t="s">
        <v>39370</v>
      </c>
      <c r="PV504" t="s">
        <v>22812</v>
      </c>
      <c r="PW504" t="s">
        <v>28190</v>
      </c>
      <c r="PX504" t="s">
        <v>2469</v>
      </c>
      <c r="PY504" t="s">
        <v>38276</v>
      </c>
      <c r="PZ504" t="s">
        <v>29184</v>
      </c>
      <c r="QA504" t="s">
        <v>6492</v>
      </c>
      <c r="QB504" t="s">
        <v>3287</v>
      </c>
      <c r="QC504" t="s">
        <v>20248</v>
      </c>
      <c r="QD504" t="s">
        <v>37659</v>
      </c>
      <c r="QE504" t="s">
        <v>16961</v>
      </c>
      <c r="QF504" t="s">
        <v>15435</v>
      </c>
      <c r="QG504" t="s">
        <v>13642</v>
      </c>
      <c r="QH504" t="s">
        <v>39958</v>
      </c>
      <c r="QI504" t="s">
        <v>10367</v>
      </c>
      <c r="QJ504" t="s">
        <v>30207</v>
      </c>
      <c r="QK504" t="s">
        <v>10581</v>
      </c>
      <c r="QL504" t="s">
        <v>17662</v>
      </c>
      <c r="QM504" t="s">
        <v>5770</v>
      </c>
      <c r="QN504" t="s">
        <v>12656</v>
      </c>
      <c r="QO504" t="s">
        <v>17662</v>
      </c>
      <c r="QP504" t="s">
        <v>32539</v>
      </c>
      <c r="QQ504" t="s">
        <v>9411</v>
      </c>
      <c r="QR504" t="s">
        <v>22466</v>
      </c>
      <c r="QS504" t="s">
        <v>17845</v>
      </c>
      <c r="QT504" t="s">
        <v>17941</v>
      </c>
      <c r="QU504" t="s">
        <v>1367</v>
      </c>
      <c r="QV504" t="s">
        <v>5727</v>
      </c>
      <c r="QW504" t="s">
        <v>29920</v>
      </c>
      <c r="QX504" t="s">
        <v>24729</v>
      </c>
      <c r="QY504" t="s">
        <v>2646</v>
      </c>
      <c r="QZ504" t="s">
        <v>31837</v>
      </c>
      <c r="RA504" t="s">
        <v>837</v>
      </c>
      <c r="RB504" t="s">
        <v>40990</v>
      </c>
      <c r="RC504" t="s">
        <v>9796</v>
      </c>
      <c r="RD504" t="s">
        <v>32800</v>
      </c>
      <c r="RE504" t="s">
        <v>12288</v>
      </c>
      <c r="RF504" t="s">
        <v>21477</v>
      </c>
      <c r="RG504" t="s">
        <v>47011</v>
      </c>
      <c r="RH504" t="s">
        <v>15298</v>
      </c>
      <c r="RI504" t="s">
        <v>20222</v>
      </c>
      <c r="RJ504" t="s">
        <v>24535</v>
      </c>
      <c r="RK504" t="s">
        <v>2101</v>
      </c>
      <c r="RL504" t="s">
        <v>12565</v>
      </c>
      <c r="RM504" t="s">
        <v>33066</v>
      </c>
      <c r="RN504" t="s">
        <v>48132</v>
      </c>
      <c r="RO504" t="s">
        <v>6565</v>
      </c>
      <c r="RP504" t="s">
        <v>17837</v>
      </c>
      <c r="RQ504" t="s">
        <v>2674</v>
      </c>
      <c r="RR504" t="s">
        <v>21964</v>
      </c>
      <c r="RS504" t="s">
        <v>2418</v>
      </c>
      <c r="RT504" t="s">
        <v>22336</v>
      </c>
      <c r="RU504" t="s">
        <v>4614</v>
      </c>
      <c r="RV504" t="s">
        <v>38205</v>
      </c>
      <c r="RW504" t="s">
        <v>11445</v>
      </c>
      <c r="RX504" t="s">
        <v>21603</v>
      </c>
      <c r="RY504" t="s">
        <v>39659</v>
      </c>
      <c r="RZ504" t="s">
        <v>4438</v>
      </c>
      <c r="SA504" t="s">
        <v>28207</v>
      </c>
      <c r="SB504" t="s">
        <v>8033</v>
      </c>
      <c r="SC504" t="s">
        <v>6404</v>
      </c>
      <c r="SD504" t="s">
        <v>18542</v>
      </c>
      <c r="SE504" t="s">
        <v>21792</v>
      </c>
      <c r="SF504" t="s">
        <v>20226</v>
      </c>
      <c r="SG504" t="s">
        <v>18145</v>
      </c>
      <c r="SH504" t="s">
        <v>24578</v>
      </c>
      <c r="SI504" t="s">
        <v>1340</v>
      </c>
      <c r="SJ504" t="s">
        <v>41869</v>
      </c>
      <c r="SK504" t="s">
        <v>21697</v>
      </c>
      <c r="SL504" t="s">
        <v>20440</v>
      </c>
      <c r="SM504" t="s">
        <v>10744</v>
      </c>
      <c r="SN504" t="s">
        <v>2286</v>
      </c>
      <c r="SO504" t="s">
        <v>4091</v>
      </c>
      <c r="SP504" t="s">
        <v>2368</v>
      </c>
      <c r="SQ504" t="s">
        <v>4622</v>
      </c>
      <c r="SR504" t="s">
        <v>40372</v>
      </c>
      <c r="SS504" t="s">
        <v>10086</v>
      </c>
      <c r="ST504" t="s">
        <v>33576</v>
      </c>
      <c r="SU504" t="s">
        <v>5538</v>
      </c>
      <c r="SV504" t="s">
        <v>26354</v>
      </c>
      <c r="SW504" t="s">
        <v>19362</v>
      </c>
      <c r="SX504" t="s">
        <v>39995</v>
      </c>
      <c r="SY504" t="s">
        <v>25785</v>
      </c>
      <c r="SZ504" t="s">
        <v>49693</v>
      </c>
      <c r="TA504" t="s">
        <v>4479</v>
      </c>
      <c r="TB504" t="s">
        <v>1203</v>
      </c>
      <c r="TC504" t="s">
        <v>1203</v>
      </c>
      <c r="TD504" t="s">
        <v>1203</v>
      </c>
      <c r="TE504" t="s">
        <v>1203</v>
      </c>
      <c r="TF504" t="s">
        <v>49694</v>
      </c>
      <c r="TG504" t="s">
        <v>49695</v>
      </c>
      <c r="TH504" t="s">
        <v>1203</v>
      </c>
      <c r="TI504" t="s">
        <v>1203</v>
      </c>
      <c r="TJ504" t="s">
        <v>1203</v>
      </c>
      <c r="TK504" t="s">
        <v>1203</v>
      </c>
      <c r="TL504" t="s">
        <v>1203</v>
      </c>
      <c r="TM504" t="s">
        <v>1203</v>
      </c>
      <c r="TN504" t="s">
        <v>1203</v>
      </c>
      <c r="TO504" t="s">
        <v>1203</v>
      </c>
      <c r="TP504" t="s">
        <v>1203</v>
      </c>
      <c r="TQ504" t="s">
        <v>1203</v>
      </c>
      <c r="TR504" t="s">
        <v>1203</v>
      </c>
      <c r="TS504" t="s">
        <v>1203</v>
      </c>
      <c r="TT504" t="s">
        <v>1203</v>
      </c>
      <c r="TU504" t="s">
        <v>1203</v>
      </c>
      <c r="TV504" t="s">
        <v>1203</v>
      </c>
      <c r="TW504" t="s">
        <v>1203</v>
      </c>
      <c r="TX504" t="s">
        <v>1203</v>
      </c>
      <c r="TY504" t="s">
        <v>1203</v>
      </c>
      <c r="TZ504" t="s">
        <v>1203</v>
      </c>
      <c r="UA504" t="s">
        <v>1203</v>
      </c>
      <c r="UB504" t="s">
        <v>1203</v>
      </c>
      <c r="UC504" t="s">
        <v>1203</v>
      </c>
      <c r="UD504" t="s">
        <v>1203</v>
      </c>
      <c r="UE504" t="s">
        <v>1203</v>
      </c>
      <c r="UF504" t="s">
        <v>1203</v>
      </c>
      <c r="UG504" t="s">
        <v>1203</v>
      </c>
      <c r="UH504" t="s">
        <v>1203</v>
      </c>
      <c r="UI504" t="s">
        <v>1203</v>
      </c>
      <c r="UJ504" t="s">
        <v>1203</v>
      </c>
      <c r="UK504" t="s">
        <v>1203</v>
      </c>
      <c r="UL504" t="s">
        <v>1203</v>
      </c>
      <c r="UM504" t="s">
        <v>49696</v>
      </c>
      <c r="UN504" t="s">
        <v>1203</v>
      </c>
      <c r="UO504" t="s">
        <v>1203</v>
      </c>
      <c r="UP504" t="s">
        <v>1203</v>
      </c>
      <c r="UQ504" t="s">
        <v>1203</v>
      </c>
      <c r="UR504" t="s">
        <v>1203</v>
      </c>
      <c r="US504" t="s">
        <v>1203</v>
      </c>
      <c r="UT504" t="s">
        <v>1203</v>
      </c>
      <c r="UU504" t="s">
        <v>1203</v>
      </c>
      <c r="UV504">
        <v>0</v>
      </c>
      <c r="UW504" t="s">
        <v>1203</v>
      </c>
      <c r="UX504" t="s">
        <v>1203</v>
      </c>
      <c r="UY504" t="s">
        <v>1203</v>
      </c>
      <c r="UZ504" t="s">
        <v>1203</v>
      </c>
      <c r="VA504" t="s">
        <v>1203</v>
      </c>
      <c r="VB504" t="s">
        <v>1203</v>
      </c>
      <c r="VC504" t="s">
        <v>1203</v>
      </c>
      <c r="VD504" t="s">
        <v>1203</v>
      </c>
      <c r="VF504" t="s">
        <v>1203</v>
      </c>
      <c r="VG504">
        <v>0</v>
      </c>
      <c r="VH504" t="s">
        <v>1203</v>
      </c>
      <c r="VI504" t="s">
        <v>1203</v>
      </c>
      <c r="VJ504" t="s">
        <v>1203</v>
      </c>
      <c r="VK504">
        <v>0</v>
      </c>
      <c r="VL504" t="s">
        <v>1203</v>
      </c>
      <c r="VM504" t="s">
        <v>1203</v>
      </c>
      <c r="VN504" t="s">
        <v>1203</v>
      </c>
      <c r="VO504" t="s">
        <v>1203</v>
      </c>
      <c r="VP504" t="s">
        <v>1203</v>
      </c>
      <c r="VQ504" t="s">
        <v>1203</v>
      </c>
      <c r="VR504" t="s">
        <v>1203</v>
      </c>
      <c r="VS504" t="s">
        <v>1203</v>
      </c>
      <c r="VT504" t="s">
        <v>1203</v>
      </c>
      <c r="VU504">
        <v>0</v>
      </c>
      <c r="VV504" t="s">
        <v>1203</v>
      </c>
      <c r="VW504" t="s">
        <v>1203</v>
      </c>
      <c r="VX504">
        <v>0</v>
      </c>
      <c r="VY504" t="s">
        <v>1203</v>
      </c>
      <c r="VZ504" t="s">
        <v>1203</v>
      </c>
      <c r="WA504" t="s">
        <v>1203</v>
      </c>
      <c r="WB504" t="s">
        <v>1203</v>
      </c>
      <c r="WC504" t="s">
        <v>1203</v>
      </c>
      <c r="WD504">
        <v>0</v>
      </c>
      <c r="WE504">
        <v>0</v>
      </c>
      <c r="WF504" t="s">
        <v>1203</v>
      </c>
      <c r="WG504" t="s">
        <v>1203</v>
      </c>
      <c r="WH504" t="s">
        <v>1203</v>
      </c>
      <c r="WI504" t="s">
        <v>1203</v>
      </c>
      <c r="WJ504" t="s">
        <v>1203</v>
      </c>
      <c r="WK504" t="s">
        <v>1203</v>
      </c>
      <c r="WL504" t="s">
        <v>1203</v>
      </c>
      <c r="WM504">
        <v>0</v>
      </c>
      <c r="WN504" t="s">
        <v>1203</v>
      </c>
      <c r="WO504" t="s">
        <v>1203</v>
      </c>
      <c r="WP504" t="s">
        <v>1203</v>
      </c>
      <c r="WQ504" t="s">
        <v>1203</v>
      </c>
      <c r="WR504" t="s">
        <v>1203</v>
      </c>
      <c r="WS504">
        <v>0</v>
      </c>
      <c r="WT504">
        <v>0</v>
      </c>
      <c r="WU504" t="s">
        <v>1203</v>
      </c>
      <c r="WV504" t="s">
        <v>1203</v>
      </c>
      <c r="WW504" t="s">
        <v>1203</v>
      </c>
      <c r="WX504">
        <v>0</v>
      </c>
      <c r="WY504" t="s">
        <v>1203</v>
      </c>
      <c r="WZ504" t="s">
        <v>1203</v>
      </c>
      <c r="XA504" t="s">
        <v>1203</v>
      </c>
      <c r="XB504" t="s">
        <v>1203</v>
      </c>
      <c r="XC504" t="s">
        <v>1203</v>
      </c>
      <c r="XD504" t="s">
        <v>1203</v>
      </c>
      <c r="XE504" t="s">
        <v>1203</v>
      </c>
      <c r="XF504" t="s">
        <v>1203</v>
      </c>
      <c r="XG504" t="s">
        <v>1203</v>
      </c>
      <c r="XH504">
        <v>0</v>
      </c>
      <c r="XI504">
        <v>0</v>
      </c>
      <c r="XJ504">
        <v>0</v>
      </c>
      <c r="XK504" t="s">
        <v>1203</v>
      </c>
      <c r="XL504">
        <v>0</v>
      </c>
      <c r="XM504" t="s">
        <v>1203</v>
      </c>
      <c r="XN504" t="s">
        <v>1203</v>
      </c>
      <c r="XO504" t="s">
        <v>49697</v>
      </c>
      <c r="XP504">
        <v>0</v>
      </c>
      <c r="XQ504" t="s">
        <v>1203</v>
      </c>
      <c r="XR504" t="s">
        <v>1203</v>
      </c>
      <c r="XS504">
        <v>0</v>
      </c>
      <c r="XT504">
        <v>0</v>
      </c>
      <c r="XU504" t="s">
        <v>1203</v>
      </c>
      <c r="XV504">
        <v>0</v>
      </c>
      <c r="XW504" t="s">
        <v>1203</v>
      </c>
      <c r="XX504" t="s">
        <v>1203</v>
      </c>
      <c r="XY504" t="s">
        <v>1203</v>
      </c>
      <c r="XZ504" t="s">
        <v>1203</v>
      </c>
      <c r="YA504">
        <v>0</v>
      </c>
      <c r="YB504" t="s">
        <v>1203</v>
      </c>
      <c r="YC504" t="s">
        <v>1203</v>
      </c>
      <c r="YD504" t="s">
        <v>1203</v>
      </c>
      <c r="YE504" t="s">
        <v>1203</v>
      </c>
      <c r="YF504">
        <v>0</v>
      </c>
      <c r="YG504" t="s">
        <v>1203</v>
      </c>
      <c r="YH504">
        <v>0</v>
      </c>
      <c r="YI504">
        <v>0</v>
      </c>
      <c r="YJ504" t="s">
        <v>1203</v>
      </c>
      <c r="YK504">
        <v>0</v>
      </c>
      <c r="YL504" t="s">
        <v>1203</v>
      </c>
      <c r="YM504">
        <v>0</v>
      </c>
      <c r="YN504">
        <v>0</v>
      </c>
      <c r="YO504">
        <v>0</v>
      </c>
      <c r="YP504">
        <v>0</v>
      </c>
      <c r="YQ504" t="s">
        <v>1203</v>
      </c>
      <c r="YR504">
        <v>0</v>
      </c>
      <c r="YS504">
        <v>0</v>
      </c>
      <c r="YT504">
        <v>0</v>
      </c>
      <c r="YU504">
        <v>0</v>
      </c>
      <c r="YV504">
        <v>0</v>
      </c>
      <c r="YW504" t="s">
        <v>1203</v>
      </c>
      <c r="YX504">
        <v>0</v>
      </c>
      <c r="YY504" t="s">
        <v>1203</v>
      </c>
      <c r="YZ504">
        <v>0</v>
      </c>
      <c r="ZA504">
        <v>0</v>
      </c>
      <c r="ZB504">
        <v>0</v>
      </c>
      <c r="ZC504">
        <v>0</v>
      </c>
      <c r="ZD504">
        <v>0</v>
      </c>
      <c r="ZE504">
        <v>0</v>
      </c>
      <c r="ZF504">
        <v>0</v>
      </c>
      <c r="ZG504">
        <v>0</v>
      </c>
      <c r="ZH504" t="s">
        <v>1203</v>
      </c>
      <c r="ZI504">
        <v>0</v>
      </c>
      <c r="ZJ504">
        <v>0</v>
      </c>
      <c r="ZK504">
        <v>0</v>
      </c>
      <c r="ZL504" t="s">
        <v>1203</v>
      </c>
      <c r="ZM504">
        <v>0</v>
      </c>
      <c r="ZN504" t="s">
        <v>1203</v>
      </c>
      <c r="ZO504">
        <v>0</v>
      </c>
      <c r="ZP504">
        <v>0</v>
      </c>
      <c r="ZQ504">
        <v>0</v>
      </c>
    </row>
    <row r="505" spans="1:693" x14ac:dyDescent="0.3">
      <c r="A505">
        <v>2708</v>
      </c>
      <c r="B505" s="1">
        <v>66.36</v>
      </c>
      <c r="C505" t="s">
        <v>693</v>
      </c>
      <c r="D505" t="s">
        <v>694</v>
      </c>
      <c r="E505" t="s">
        <v>2169</v>
      </c>
      <c r="F505">
        <v>2</v>
      </c>
      <c r="G505">
        <v>0</v>
      </c>
      <c r="H505" t="s">
        <v>1690</v>
      </c>
      <c r="I505" t="s">
        <v>714</v>
      </c>
      <c r="J505" t="s">
        <v>699</v>
      </c>
      <c r="K505" t="s">
        <v>700</v>
      </c>
      <c r="L505" t="s">
        <v>714</v>
      </c>
      <c r="M505" t="s">
        <v>702</v>
      </c>
      <c r="N505" t="s">
        <v>703</v>
      </c>
      <c r="O505" t="s">
        <v>2170</v>
      </c>
      <c r="P505">
        <v>1</v>
      </c>
      <c r="Q505" t="s">
        <v>705</v>
      </c>
      <c r="R505" t="s">
        <v>3095</v>
      </c>
      <c r="S505" t="s">
        <v>3096</v>
      </c>
      <c r="T505" t="s">
        <v>1207</v>
      </c>
      <c r="U505" t="s">
        <v>2633</v>
      </c>
      <c r="V505" t="s">
        <v>39891</v>
      </c>
      <c r="W505" t="s">
        <v>2173</v>
      </c>
      <c r="X505" t="s">
        <v>49698</v>
      </c>
      <c r="Y505">
        <v>0</v>
      </c>
      <c r="Z505" t="s">
        <v>700</v>
      </c>
      <c r="AA505">
        <v>0</v>
      </c>
      <c r="AB505" t="s">
        <v>1210</v>
      </c>
      <c r="AC505" t="s">
        <v>1694</v>
      </c>
      <c r="AD505" t="s">
        <v>698</v>
      </c>
      <c r="AE505" t="s">
        <v>1695</v>
      </c>
      <c r="AF505" t="s">
        <v>42419</v>
      </c>
      <c r="AG505" t="s">
        <v>46665</v>
      </c>
      <c r="AH505" t="s">
        <v>5932</v>
      </c>
      <c r="AI505" t="s">
        <v>20639</v>
      </c>
      <c r="AJ505" t="s">
        <v>9803</v>
      </c>
      <c r="AK505" t="s">
        <v>7923</v>
      </c>
      <c r="AL505" t="s">
        <v>3294</v>
      </c>
      <c r="AM505" t="s">
        <v>26541</v>
      </c>
      <c r="AN505" t="s">
        <v>26509</v>
      </c>
      <c r="AO505" t="s">
        <v>13443</v>
      </c>
      <c r="AP505" t="s">
        <v>1590</v>
      </c>
      <c r="AQ505" t="s">
        <v>13419</v>
      </c>
      <c r="AR505" t="s">
        <v>19487</v>
      </c>
      <c r="AS505" t="s">
        <v>23456</v>
      </c>
      <c r="AT505" t="s">
        <v>2592</v>
      </c>
      <c r="AU505" t="s">
        <v>25528</v>
      </c>
      <c r="AV505" t="s">
        <v>1620</v>
      </c>
      <c r="AW505" t="s">
        <v>38673</v>
      </c>
      <c r="AX505" t="s">
        <v>10669</v>
      </c>
      <c r="AY505" t="s">
        <v>40858</v>
      </c>
      <c r="AZ505" t="s">
        <v>34053</v>
      </c>
      <c r="BA505" t="s">
        <v>11850</v>
      </c>
      <c r="BB505" t="s">
        <v>3024</v>
      </c>
      <c r="BC505" t="s">
        <v>22670</v>
      </c>
      <c r="BD505" t="s">
        <v>20641</v>
      </c>
      <c r="BE505" t="s">
        <v>8203</v>
      </c>
      <c r="BF505" t="s">
        <v>1655</v>
      </c>
      <c r="BG505" t="s">
        <v>21857</v>
      </c>
      <c r="BH505" t="s">
        <v>24571</v>
      </c>
      <c r="BI505" t="s">
        <v>12951</v>
      </c>
      <c r="BJ505" t="s">
        <v>10526</v>
      </c>
      <c r="BK505" t="s">
        <v>17660</v>
      </c>
      <c r="BL505" t="s">
        <v>1919</v>
      </c>
      <c r="BM505" t="s">
        <v>5852</v>
      </c>
      <c r="BN505" t="s">
        <v>11868</v>
      </c>
      <c r="BO505" t="s">
        <v>1868</v>
      </c>
      <c r="BP505" t="s">
        <v>30179</v>
      </c>
      <c r="BQ505" t="s">
        <v>12507</v>
      </c>
      <c r="BR505" t="s">
        <v>42367</v>
      </c>
      <c r="BS505" t="s">
        <v>9645</v>
      </c>
      <c r="BT505" t="s">
        <v>2027</v>
      </c>
      <c r="BU505" t="s">
        <v>20221</v>
      </c>
      <c r="BV505" t="s">
        <v>3294</v>
      </c>
      <c r="BW505" t="s">
        <v>16942</v>
      </c>
      <c r="BX505" t="s">
        <v>6523</v>
      </c>
      <c r="BY505" t="s">
        <v>11189</v>
      </c>
      <c r="BZ505" t="s">
        <v>49699</v>
      </c>
      <c r="CA505" t="s">
        <v>2411</v>
      </c>
      <c r="CB505" t="s">
        <v>17544</v>
      </c>
      <c r="CC505" t="s">
        <v>20744</v>
      </c>
      <c r="CD505" t="s">
        <v>14225</v>
      </c>
      <c r="CE505" t="s">
        <v>14043</v>
      </c>
      <c r="CF505" t="s">
        <v>18728</v>
      </c>
      <c r="CG505" t="s">
        <v>14236</v>
      </c>
      <c r="CH505" t="s">
        <v>5232</v>
      </c>
      <c r="CI505" t="s">
        <v>7771</v>
      </c>
      <c r="CJ505" t="s">
        <v>23111</v>
      </c>
      <c r="CK505" t="s">
        <v>12641</v>
      </c>
      <c r="CL505" t="s">
        <v>7413</v>
      </c>
      <c r="CM505" t="s">
        <v>33884</v>
      </c>
      <c r="CN505" t="s">
        <v>35329</v>
      </c>
      <c r="CO505" t="s">
        <v>35126</v>
      </c>
      <c r="CP505" t="s">
        <v>38840</v>
      </c>
      <c r="CQ505" t="s">
        <v>20347</v>
      </c>
      <c r="CR505" t="s">
        <v>17229</v>
      </c>
      <c r="CS505" t="s">
        <v>29364</v>
      </c>
      <c r="CT505" t="s">
        <v>17475</v>
      </c>
      <c r="CU505" t="s">
        <v>25746</v>
      </c>
      <c r="CV505" t="s">
        <v>743</v>
      </c>
      <c r="CW505" t="s">
        <v>21491</v>
      </c>
      <c r="CX505" t="s">
        <v>12548</v>
      </c>
      <c r="CY505" t="s">
        <v>18758</v>
      </c>
      <c r="CZ505" t="s">
        <v>49700</v>
      </c>
      <c r="DA505" t="s">
        <v>16349</v>
      </c>
      <c r="DB505" t="s">
        <v>20747</v>
      </c>
      <c r="DC505" t="s">
        <v>29008</v>
      </c>
      <c r="DD505" t="s">
        <v>787</v>
      </c>
      <c r="DE505" t="s">
        <v>7010</v>
      </c>
      <c r="DF505" t="s">
        <v>10579</v>
      </c>
      <c r="DG505" t="s">
        <v>22095</v>
      </c>
      <c r="DH505" t="s">
        <v>11657</v>
      </c>
      <c r="DI505" t="s">
        <v>9388</v>
      </c>
      <c r="DJ505" t="s">
        <v>7723</v>
      </c>
      <c r="DK505" t="s">
        <v>6780</v>
      </c>
      <c r="DL505" t="s">
        <v>2432</v>
      </c>
      <c r="DM505" t="s">
        <v>20090</v>
      </c>
      <c r="DN505" t="s">
        <v>14312</v>
      </c>
      <c r="DO505" t="s">
        <v>20900</v>
      </c>
      <c r="DP505" t="s">
        <v>6841</v>
      </c>
      <c r="DQ505" t="s">
        <v>5036</v>
      </c>
      <c r="DR505" t="s">
        <v>9410</v>
      </c>
      <c r="DS505" t="s">
        <v>2486</v>
      </c>
      <c r="DT505" t="s">
        <v>13251</v>
      </c>
      <c r="DU505" t="s">
        <v>24346</v>
      </c>
      <c r="DV505" t="s">
        <v>1623</v>
      </c>
      <c r="DW505" t="s">
        <v>14786</v>
      </c>
      <c r="DX505" t="s">
        <v>33916</v>
      </c>
      <c r="DY505" t="s">
        <v>49701</v>
      </c>
      <c r="DZ505" t="s">
        <v>1677</v>
      </c>
      <c r="EA505" t="s">
        <v>13868</v>
      </c>
      <c r="EB505" t="s">
        <v>31361</v>
      </c>
      <c r="EC505" t="s">
        <v>33800</v>
      </c>
      <c r="ED505" t="s">
        <v>6749</v>
      </c>
      <c r="EE505" t="s">
        <v>6074</v>
      </c>
      <c r="EF505" t="s">
        <v>38774</v>
      </c>
      <c r="EG505" t="s">
        <v>24895</v>
      </c>
      <c r="EH505" t="s">
        <v>16025</v>
      </c>
      <c r="EI505" t="s">
        <v>10143</v>
      </c>
      <c r="EJ505" t="s">
        <v>17065</v>
      </c>
      <c r="EK505" t="s">
        <v>40934</v>
      </c>
      <c r="EL505" t="s">
        <v>23274</v>
      </c>
      <c r="EM505" t="s">
        <v>23340</v>
      </c>
      <c r="EN505" t="s">
        <v>11289</v>
      </c>
      <c r="EO505" t="s">
        <v>29399</v>
      </c>
      <c r="EP505" t="s">
        <v>7798</v>
      </c>
      <c r="EQ505" t="s">
        <v>28605</v>
      </c>
      <c r="ER505" t="s">
        <v>21706</v>
      </c>
      <c r="ES505" t="s">
        <v>4775</v>
      </c>
      <c r="ET505" t="s">
        <v>8911</v>
      </c>
      <c r="EU505" t="s">
        <v>26417</v>
      </c>
      <c r="EV505" t="s">
        <v>12954</v>
      </c>
      <c r="EW505" t="s">
        <v>11050</v>
      </c>
      <c r="EX505" t="s">
        <v>14359</v>
      </c>
      <c r="EY505" t="s">
        <v>9818</v>
      </c>
      <c r="EZ505" t="s">
        <v>14408</v>
      </c>
      <c r="FA505" t="s">
        <v>35533</v>
      </c>
      <c r="FB505" t="s">
        <v>3276</v>
      </c>
      <c r="FC505" t="s">
        <v>2696</v>
      </c>
      <c r="FD505" t="s">
        <v>33457</v>
      </c>
      <c r="FE505" t="s">
        <v>49702</v>
      </c>
      <c r="FF505" t="s">
        <v>14173</v>
      </c>
      <c r="FG505" t="s">
        <v>10482</v>
      </c>
      <c r="FH505" t="s">
        <v>20374</v>
      </c>
      <c r="FI505" t="s">
        <v>10924</v>
      </c>
      <c r="FJ505" t="s">
        <v>21025</v>
      </c>
      <c r="FK505" t="s">
        <v>14425</v>
      </c>
      <c r="FL505" t="s">
        <v>38438</v>
      </c>
      <c r="FM505" t="s">
        <v>9423</v>
      </c>
      <c r="FN505" t="s">
        <v>10521</v>
      </c>
      <c r="FO505" t="s">
        <v>49703</v>
      </c>
      <c r="FP505" t="s">
        <v>7286</v>
      </c>
      <c r="FQ505" t="s">
        <v>2377</v>
      </c>
      <c r="FR505" t="s">
        <v>21388</v>
      </c>
      <c r="FS505" t="s">
        <v>15502</v>
      </c>
      <c r="FT505" t="s">
        <v>8744</v>
      </c>
      <c r="FU505" t="s">
        <v>48137</v>
      </c>
      <c r="FV505" t="s">
        <v>6826</v>
      </c>
      <c r="FW505" t="s">
        <v>4784</v>
      </c>
      <c r="FX505" t="s">
        <v>20465</v>
      </c>
      <c r="FY505" t="s">
        <v>17820</v>
      </c>
      <c r="FZ505" t="s">
        <v>25179</v>
      </c>
      <c r="GA505" t="s">
        <v>45804</v>
      </c>
      <c r="GB505" t="s">
        <v>12932</v>
      </c>
      <c r="GC505" t="s">
        <v>29872</v>
      </c>
      <c r="GD505" t="s">
        <v>10494</v>
      </c>
      <c r="GE505" t="s">
        <v>16597</v>
      </c>
      <c r="GF505" t="s">
        <v>26983</v>
      </c>
      <c r="GG505" t="s">
        <v>29048</v>
      </c>
      <c r="GH505" t="s">
        <v>19734</v>
      </c>
      <c r="GI505" t="s">
        <v>29141</v>
      </c>
      <c r="GJ505" t="s">
        <v>15437</v>
      </c>
      <c r="GK505" t="s">
        <v>1441</v>
      </c>
      <c r="GL505" t="s">
        <v>49704</v>
      </c>
      <c r="GM505" t="s">
        <v>41494</v>
      </c>
      <c r="GN505" t="s">
        <v>28656</v>
      </c>
      <c r="GO505" t="s">
        <v>42854</v>
      </c>
      <c r="GP505" t="s">
        <v>2726</v>
      </c>
      <c r="GQ505" t="s">
        <v>6377</v>
      </c>
      <c r="GR505" t="s">
        <v>11770</v>
      </c>
      <c r="GS505" t="s">
        <v>24308</v>
      </c>
      <c r="GT505" t="s">
        <v>26909</v>
      </c>
      <c r="GU505" t="s">
        <v>13366</v>
      </c>
      <c r="GV505" t="s">
        <v>21758</v>
      </c>
      <c r="GW505" t="s">
        <v>5017</v>
      </c>
      <c r="GX505" t="s">
        <v>22621</v>
      </c>
      <c r="GY505" t="s">
        <v>13648</v>
      </c>
      <c r="GZ505" t="s">
        <v>3195</v>
      </c>
      <c r="HA505" t="s">
        <v>2215</v>
      </c>
      <c r="HB505" t="s">
        <v>30905</v>
      </c>
      <c r="HC505" t="s">
        <v>3198</v>
      </c>
      <c r="HD505" t="s">
        <v>1665</v>
      </c>
      <c r="HE505" t="s">
        <v>33642</v>
      </c>
      <c r="HF505" t="s">
        <v>17621</v>
      </c>
      <c r="HG505" t="s">
        <v>26034</v>
      </c>
      <c r="HH505" t="s">
        <v>32475</v>
      </c>
      <c r="HI505" t="s">
        <v>28911</v>
      </c>
      <c r="HJ505" t="s">
        <v>27008</v>
      </c>
      <c r="HK505" t="s">
        <v>6267</v>
      </c>
      <c r="HL505" t="s">
        <v>14144</v>
      </c>
      <c r="HM505" t="s">
        <v>18392</v>
      </c>
      <c r="HN505" t="s">
        <v>28402</v>
      </c>
      <c r="HO505" t="s">
        <v>33880</v>
      </c>
      <c r="HP505" t="s">
        <v>12093</v>
      </c>
      <c r="HQ505" t="s">
        <v>1578</v>
      </c>
      <c r="HR505" t="s">
        <v>16461</v>
      </c>
      <c r="HS505" t="s">
        <v>17991</v>
      </c>
      <c r="HT505" t="s">
        <v>13737</v>
      </c>
      <c r="HU505" t="s">
        <v>33923</v>
      </c>
      <c r="HV505" t="s">
        <v>19590</v>
      </c>
      <c r="HW505" t="s">
        <v>49705</v>
      </c>
      <c r="HX505" t="s">
        <v>13091</v>
      </c>
      <c r="HY505" t="s">
        <v>16710</v>
      </c>
      <c r="HZ505" t="s">
        <v>25146</v>
      </c>
      <c r="IA505" t="s">
        <v>19665</v>
      </c>
      <c r="IB505" t="s">
        <v>4078</v>
      </c>
      <c r="IC505" t="s">
        <v>8118</v>
      </c>
      <c r="ID505" t="s">
        <v>1102</v>
      </c>
      <c r="IE505" t="s">
        <v>30702</v>
      </c>
      <c r="IF505" t="s">
        <v>33257</v>
      </c>
      <c r="IG505" t="s">
        <v>7244</v>
      </c>
      <c r="IH505" t="s">
        <v>19733</v>
      </c>
      <c r="II505" t="s">
        <v>13416</v>
      </c>
      <c r="IJ505" t="s">
        <v>20493</v>
      </c>
      <c r="IK505" t="s">
        <v>29229</v>
      </c>
      <c r="IL505" t="s">
        <v>16105</v>
      </c>
      <c r="IM505" t="s">
        <v>34158</v>
      </c>
      <c r="IN505" t="s">
        <v>30043</v>
      </c>
      <c r="IO505" t="s">
        <v>22157</v>
      </c>
      <c r="IP505" t="s">
        <v>22148</v>
      </c>
      <c r="IQ505" t="s">
        <v>29482</v>
      </c>
      <c r="IR505" t="s">
        <v>29307</v>
      </c>
      <c r="IS505" t="s">
        <v>22019</v>
      </c>
      <c r="IT505" t="s">
        <v>21608</v>
      </c>
      <c r="IU505" t="s">
        <v>1638</v>
      </c>
      <c r="IV505" t="s">
        <v>15030</v>
      </c>
      <c r="IW505" t="s">
        <v>20680</v>
      </c>
      <c r="IX505" t="s">
        <v>4126</v>
      </c>
      <c r="IY505" t="s">
        <v>25065</v>
      </c>
      <c r="IZ505" t="s">
        <v>39444</v>
      </c>
      <c r="JA505" t="s">
        <v>7985</v>
      </c>
      <c r="JB505" t="s">
        <v>25145</v>
      </c>
      <c r="JC505" t="s">
        <v>26147</v>
      </c>
      <c r="JD505" t="s">
        <v>8217</v>
      </c>
      <c r="JE505" t="s">
        <v>35696</v>
      </c>
      <c r="JF505" t="s">
        <v>30779</v>
      </c>
      <c r="JG505" t="s">
        <v>39687</v>
      </c>
      <c r="JH505" t="s">
        <v>15522</v>
      </c>
      <c r="JI505" t="s">
        <v>38838</v>
      </c>
      <c r="JJ505" t="s">
        <v>14089</v>
      </c>
      <c r="JK505" t="s">
        <v>24347</v>
      </c>
      <c r="JL505" t="s">
        <v>10725</v>
      </c>
      <c r="JM505" t="s">
        <v>1977</v>
      </c>
      <c r="JN505" t="s">
        <v>32057</v>
      </c>
      <c r="JO505" t="s">
        <v>27116</v>
      </c>
      <c r="JP505" t="s">
        <v>43371</v>
      </c>
      <c r="JQ505" t="s">
        <v>5537</v>
      </c>
      <c r="JR505" t="s">
        <v>2591</v>
      </c>
      <c r="JS505" t="s">
        <v>42405</v>
      </c>
      <c r="JT505" t="s">
        <v>26948</v>
      </c>
      <c r="JU505" t="s">
        <v>39861</v>
      </c>
      <c r="JV505" t="s">
        <v>16417</v>
      </c>
      <c r="JW505" t="s">
        <v>1055</v>
      </c>
      <c r="JX505" t="s">
        <v>3719</v>
      </c>
      <c r="JY505" t="s">
        <v>29103</v>
      </c>
      <c r="JZ505" t="s">
        <v>2364</v>
      </c>
      <c r="KA505" t="s">
        <v>30699</v>
      </c>
      <c r="KB505" t="s">
        <v>2475</v>
      </c>
      <c r="KC505" t="s">
        <v>6998</v>
      </c>
      <c r="KD505" t="s">
        <v>9390</v>
      </c>
      <c r="KE505" t="s">
        <v>33006</v>
      </c>
      <c r="KF505" t="s">
        <v>19494</v>
      </c>
      <c r="KG505" t="s">
        <v>22599</v>
      </c>
      <c r="KH505" t="s">
        <v>32306</v>
      </c>
      <c r="KI505" t="s">
        <v>3390</v>
      </c>
      <c r="KJ505" t="s">
        <v>29103</v>
      </c>
      <c r="KK505" t="s">
        <v>15697</v>
      </c>
      <c r="KL505" t="s">
        <v>26563</v>
      </c>
      <c r="KM505" t="s">
        <v>26831</v>
      </c>
      <c r="KN505" t="s">
        <v>40945</v>
      </c>
      <c r="KO505" t="s">
        <v>40816</v>
      </c>
      <c r="KP505" t="s">
        <v>32734</v>
      </c>
      <c r="KQ505" t="s">
        <v>23392</v>
      </c>
      <c r="KR505" t="s">
        <v>7188</v>
      </c>
      <c r="KS505" t="s">
        <v>20101</v>
      </c>
      <c r="KT505" t="s">
        <v>3405</v>
      </c>
      <c r="KU505" t="s">
        <v>20036</v>
      </c>
      <c r="KV505" t="s">
        <v>41356</v>
      </c>
      <c r="KW505" t="s">
        <v>1409</v>
      </c>
      <c r="KX505" t="s">
        <v>49706</v>
      </c>
      <c r="KY505" t="s">
        <v>29845</v>
      </c>
      <c r="KZ505" t="s">
        <v>3465</v>
      </c>
      <c r="LA505" t="s">
        <v>26336</v>
      </c>
      <c r="LB505" t="s">
        <v>33514</v>
      </c>
      <c r="LC505" t="s">
        <v>36818</v>
      </c>
      <c r="LD505" t="s">
        <v>40514</v>
      </c>
      <c r="LE505" t="s">
        <v>30859</v>
      </c>
      <c r="LF505" t="s">
        <v>13868</v>
      </c>
      <c r="LG505" t="s">
        <v>4233</v>
      </c>
      <c r="LH505" t="s">
        <v>14397</v>
      </c>
      <c r="LI505" t="s">
        <v>15116</v>
      </c>
      <c r="LJ505" t="s">
        <v>12436</v>
      </c>
      <c r="LK505" t="s">
        <v>1057</v>
      </c>
      <c r="LL505" t="s">
        <v>8452</v>
      </c>
      <c r="LM505" t="s">
        <v>15010</v>
      </c>
      <c r="LN505" t="s">
        <v>22225</v>
      </c>
      <c r="LO505" t="s">
        <v>30454</v>
      </c>
      <c r="LP505" t="s">
        <v>18754</v>
      </c>
      <c r="LQ505" t="s">
        <v>6919</v>
      </c>
      <c r="LR505" t="s">
        <v>29283</v>
      </c>
      <c r="LS505" t="s">
        <v>9251</v>
      </c>
      <c r="LT505" t="s">
        <v>16792</v>
      </c>
      <c r="LU505" t="s">
        <v>8067</v>
      </c>
      <c r="LV505" t="s">
        <v>5841</v>
      </c>
      <c r="LW505" t="s">
        <v>2738</v>
      </c>
      <c r="LX505" t="s">
        <v>49707</v>
      </c>
      <c r="LY505" t="s">
        <v>4077</v>
      </c>
      <c r="LZ505" t="s">
        <v>24204</v>
      </c>
      <c r="MA505" t="s">
        <v>9649</v>
      </c>
      <c r="MB505" t="s">
        <v>26834</v>
      </c>
      <c r="MC505" t="s">
        <v>10440</v>
      </c>
      <c r="MD505" t="s">
        <v>21342</v>
      </c>
      <c r="ME505" t="s">
        <v>19206</v>
      </c>
      <c r="MF505" t="s">
        <v>8749</v>
      </c>
      <c r="MG505" t="s">
        <v>22756</v>
      </c>
      <c r="MH505" t="s">
        <v>11910</v>
      </c>
      <c r="MI505" t="s">
        <v>21037</v>
      </c>
      <c r="MJ505" t="s">
        <v>22314</v>
      </c>
      <c r="MK505" t="s">
        <v>45758</v>
      </c>
      <c r="ML505" t="s">
        <v>34336</v>
      </c>
      <c r="MM505" t="s">
        <v>24978</v>
      </c>
      <c r="MN505" t="s">
        <v>11904</v>
      </c>
      <c r="MO505" t="s">
        <v>14278</v>
      </c>
      <c r="MP505" t="s">
        <v>49708</v>
      </c>
      <c r="MQ505" t="s">
        <v>30892</v>
      </c>
      <c r="MR505" t="s">
        <v>9363</v>
      </c>
      <c r="MS505" t="s">
        <v>26558</v>
      </c>
      <c r="MT505" t="s">
        <v>26995</v>
      </c>
      <c r="MU505" t="s">
        <v>3914</v>
      </c>
      <c r="MV505" t="s">
        <v>27501</v>
      </c>
      <c r="MW505" t="s">
        <v>15409</v>
      </c>
      <c r="MX505" t="s">
        <v>8263</v>
      </c>
      <c r="MY505" t="s">
        <v>5291</v>
      </c>
      <c r="MZ505" t="s">
        <v>14687</v>
      </c>
      <c r="NA505" t="s">
        <v>2673</v>
      </c>
      <c r="NB505" t="s">
        <v>13767</v>
      </c>
      <c r="NC505" t="s">
        <v>8955</v>
      </c>
      <c r="ND505" t="s">
        <v>21602</v>
      </c>
      <c r="NE505" t="s">
        <v>14177</v>
      </c>
      <c r="NF505" t="s">
        <v>10560</v>
      </c>
      <c r="NG505" t="s">
        <v>21631</v>
      </c>
      <c r="NH505" t="s">
        <v>49709</v>
      </c>
      <c r="NI505" t="s">
        <v>30383</v>
      </c>
      <c r="NJ505" t="s">
        <v>33194</v>
      </c>
      <c r="NK505" t="s">
        <v>16127</v>
      </c>
      <c r="NL505" t="s">
        <v>7197</v>
      </c>
      <c r="NM505" t="s">
        <v>21725</v>
      </c>
      <c r="NN505" t="s">
        <v>20835</v>
      </c>
      <c r="NO505" t="s">
        <v>26356</v>
      </c>
      <c r="NP505" t="s">
        <v>3124</v>
      </c>
      <c r="NQ505" t="s">
        <v>49710</v>
      </c>
      <c r="NR505" t="s">
        <v>5552</v>
      </c>
      <c r="NS505" t="s">
        <v>18097</v>
      </c>
      <c r="NT505" t="s">
        <v>49711</v>
      </c>
      <c r="NU505" t="s">
        <v>36911</v>
      </c>
      <c r="NV505" t="s">
        <v>14369</v>
      </c>
      <c r="NW505" t="s">
        <v>31359</v>
      </c>
      <c r="NX505" t="s">
        <v>11497</v>
      </c>
      <c r="NY505" t="s">
        <v>10969</v>
      </c>
      <c r="NZ505" t="s">
        <v>27370</v>
      </c>
      <c r="OA505" t="s">
        <v>20029</v>
      </c>
      <c r="OB505" t="s">
        <v>39696</v>
      </c>
      <c r="OC505" t="s">
        <v>1197</v>
      </c>
      <c r="OD505" t="s">
        <v>17981</v>
      </c>
      <c r="OE505" t="s">
        <v>12118</v>
      </c>
      <c r="OF505" t="s">
        <v>4626</v>
      </c>
      <c r="OG505" t="s">
        <v>18155</v>
      </c>
      <c r="OH505" t="s">
        <v>13846</v>
      </c>
      <c r="OI505" t="s">
        <v>1915</v>
      </c>
      <c r="OJ505" t="s">
        <v>33350</v>
      </c>
      <c r="OK505" t="s">
        <v>21645</v>
      </c>
      <c r="OL505" t="s">
        <v>11023</v>
      </c>
      <c r="OM505" t="s">
        <v>19525</v>
      </c>
      <c r="ON505" t="s">
        <v>22173</v>
      </c>
      <c r="OO505" t="s">
        <v>8385</v>
      </c>
      <c r="OP505" t="s">
        <v>33662</v>
      </c>
      <c r="OQ505" t="s">
        <v>3332</v>
      </c>
      <c r="OR505" t="s">
        <v>28901</v>
      </c>
      <c r="OS505" t="s">
        <v>16038</v>
      </c>
      <c r="OT505" t="s">
        <v>2680</v>
      </c>
      <c r="OU505" t="s">
        <v>38401</v>
      </c>
      <c r="OV505" t="s">
        <v>45889</v>
      </c>
      <c r="OW505" t="s">
        <v>19732</v>
      </c>
      <c r="OX505" t="s">
        <v>15746</v>
      </c>
      <c r="OY505" t="s">
        <v>43861</v>
      </c>
      <c r="OZ505" t="s">
        <v>7462</v>
      </c>
      <c r="PA505" t="s">
        <v>34864</v>
      </c>
      <c r="PB505" t="s">
        <v>17442</v>
      </c>
      <c r="PC505" t="s">
        <v>26318</v>
      </c>
      <c r="PD505" t="s">
        <v>1314</v>
      </c>
      <c r="PE505" t="s">
        <v>13022</v>
      </c>
      <c r="PF505" t="s">
        <v>15769</v>
      </c>
      <c r="PG505" t="s">
        <v>37761</v>
      </c>
      <c r="PH505" t="s">
        <v>49712</v>
      </c>
      <c r="PI505" t="s">
        <v>39771</v>
      </c>
      <c r="PJ505" t="s">
        <v>27875</v>
      </c>
      <c r="PK505" t="s">
        <v>4363</v>
      </c>
      <c r="PL505" t="s">
        <v>11188</v>
      </c>
      <c r="PM505" t="s">
        <v>17512</v>
      </c>
      <c r="PN505" t="s">
        <v>40088</v>
      </c>
      <c r="PO505" t="s">
        <v>49713</v>
      </c>
      <c r="PP505" t="s">
        <v>16546</v>
      </c>
      <c r="PQ505" t="s">
        <v>31218</v>
      </c>
      <c r="PR505" t="s">
        <v>26616</v>
      </c>
      <c r="PS505" t="s">
        <v>48626</v>
      </c>
      <c r="PT505" t="s">
        <v>951</v>
      </c>
      <c r="PU505" t="s">
        <v>1064</v>
      </c>
      <c r="PV505" t="s">
        <v>28923</v>
      </c>
      <c r="PW505" t="s">
        <v>20628</v>
      </c>
      <c r="PX505" t="s">
        <v>32796</v>
      </c>
      <c r="PY505" t="s">
        <v>17175</v>
      </c>
      <c r="PZ505" t="s">
        <v>26444</v>
      </c>
      <c r="QA505" t="s">
        <v>34169</v>
      </c>
      <c r="QB505" t="s">
        <v>14134</v>
      </c>
      <c r="QC505" t="s">
        <v>37443</v>
      </c>
      <c r="QD505" t="s">
        <v>20994</v>
      </c>
      <c r="QE505" t="s">
        <v>48904</v>
      </c>
      <c r="QF505" t="s">
        <v>25500</v>
      </c>
      <c r="QG505" t="s">
        <v>6526</v>
      </c>
      <c r="QH505" t="s">
        <v>19486</v>
      </c>
      <c r="QI505" t="s">
        <v>19487</v>
      </c>
      <c r="QJ505" t="s">
        <v>39052</v>
      </c>
      <c r="QK505" t="s">
        <v>2536</v>
      </c>
      <c r="QL505" t="s">
        <v>21606</v>
      </c>
      <c r="QM505" t="s">
        <v>18984</v>
      </c>
      <c r="QN505" t="s">
        <v>29501</v>
      </c>
      <c r="QO505" t="s">
        <v>38166</v>
      </c>
      <c r="QP505" t="s">
        <v>3169</v>
      </c>
      <c r="QQ505" t="s">
        <v>3231</v>
      </c>
      <c r="QR505" t="s">
        <v>2182</v>
      </c>
      <c r="QS505" t="s">
        <v>3825</v>
      </c>
      <c r="QT505" t="s">
        <v>30690</v>
      </c>
      <c r="QU505" t="s">
        <v>20485</v>
      </c>
      <c r="QV505" t="s">
        <v>26759</v>
      </c>
      <c r="QW505" t="s">
        <v>49714</v>
      </c>
      <c r="QX505" t="s">
        <v>17897</v>
      </c>
      <c r="QY505" t="s">
        <v>15660</v>
      </c>
      <c r="QZ505" t="s">
        <v>6739</v>
      </c>
      <c r="RA505" t="s">
        <v>16119</v>
      </c>
      <c r="RB505" t="s">
        <v>8294</v>
      </c>
      <c r="RC505" t="s">
        <v>19036</v>
      </c>
      <c r="RD505" t="s">
        <v>2372</v>
      </c>
      <c r="RE505" t="s">
        <v>2790</v>
      </c>
      <c r="RF505" t="s">
        <v>49715</v>
      </c>
      <c r="RG505" t="s">
        <v>4058</v>
      </c>
      <c r="RH505" t="s">
        <v>23114</v>
      </c>
      <c r="RI505" t="s">
        <v>20640</v>
      </c>
      <c r="RJ505" t="s">
        <v>28891</v>
      </c>
      <c r="RK505" t="s">
        <v>13693</v>
      </c>
      <c r="RL505" t="s">
        <v>26334</v>
      </c>
      <c r="RM505" t="s">
        <v>5998</v>
      </c>
      <c r="RN505" t="s">
        <v>13579</v>
      </c>
      <c r="RO505" t="s">
        <v>3525</v>
      </c>
      <c r="RP505" t="s">
        <v>6621</v>
      </c>
      <c r="RQ505" t="s">
        <v>30777</v>
      </c>
      <c r="RR505" t="s">
        <v>17497</v>
      </c>
      <c r="RS505" t="s">
        <v>19385</v>
      </c>
      <c r="RT505" t="s">
        <v>29190</v>
      </c>
      <c r="RU505" t="s">
        <v>11495</v>
      </c>
      <c r="RV505" t="s">
        <v>34965</v>
      </c>
      <c r="RW505" t="s">
        <v>44899</v>
      </c>
      <c r="RX505" t="s">
        <v>37856</v>
      </c>
      <c r="RY505" t="s">
        <v>23957</v>
      </c>
      <c r="RZ505" t="s">
        <v>17117</v>
      </c>
      <c r="SA505" t="s">
        <v>5267</v>
      </c>
      <c r="SB505" t="s">
        <v>24978</v>
      </c>
      <c r="SC505" t="s">
        <v>8175</v>
      </c>
      <c r="SD505" t="s">
        <v>9364</v>
      </c>
      <c r="SE505" t="s">
        <v>14219</v>
      </c>
      <c r="SF505" t="s">
        <v>3080</v>
      </c>
      <c r="SG505" t="s">
        <v>12967</v>
      </c>
      <c r="SH505" t="s">
        <v>37265</v>
      </c>
      <c r="SI505" t="s">
        <v>31568</v>
      </c>
      <c r="SJ505" t="s">
        <v>1720</v>
      </c>
      <c r="SK505" t="s">
        <v>5407</v>
      </c>
      <c r="SL505" t="s">
        <v>29601</v>
      </c>
      <c r="SM505" t="s">
        <v>19907</v>
      </c>
      <c r="SN505" t="s">
        <v>13969</v>
      </c>
      <c r="SO505" t="s">
        <v>22149</v>
      </c>
      <c r="SP505" t="s">
        <v>21385</v>
      </c>
      <c r="SQ505" t="s">
        <v>893</v>
      </c>
      <c r="SR505" t="s">
        <v>6898</v>
      </c>
      <c r="SS505" t="s">
        <v>27183</v>
      </c>
      <c r="ST505" t="s">
        <v>16786</v>
      </c>
      <c r="SU505" t="s">
        <v>5549</v>
      </c>
      <c r="SV505" t="s">
        <v>24672</v>
      </c>
      <c r="SW505" t="s">
        <v>30469</v>
      </c>
      <c r="SX505" t="s">
        <v>15597</v>
      </c>
      <c r="SY505" t="s">
        <v>5320</v>
      </c>
      <c r="SZ505" t="s">
        <v>4666</v>
      </c>
      <c r="TA505" t="s">
        <v>1203</v>
      </c>
      <c r="TB505" t="s">
        <v>49716</v>
      </c>
      <c r="TC505" t="s">
        <v>1203</v>
      </c>
      <c r="TD505" t="s">
        <v>1203</v>
      </c>
      <c r="TE505" t="s">
        <v>1203</v>
      </c>
      <c r="TF505" t="s">
        <v>1203</v>
      </c>
      <c r="TG505" t="s">
        <v>1203</v>
      </c>
      <c r="TH505" t="s">
        <v>1203</v>
      </c>
      <c r="TI505" t="s">
        <v>1203</v>
      </c>
      <c r="TJ505" t="s">
        <v>1203</v>
      </c>
      <c r="TK505" t="s">
        <v>1203</v>
      </c>
      <c r="TL505" t="s">
        <v>49717</v>
      </c>
      <c r="TM505" t="s">
        <v>1203</v>
      </c>
      <c r="TN505" t="s">
        <v>1203</v>
      </c>
      <c r="TO505" t="s">
        <v>1203</v>
      </c>
      <c r="TP505" t="s">
        <v>49718</v>
      </c>
      <c r="TQ505" t="s">
        <v>1203</v>
      </c>
      <c r="TR505" t="s">
        <v>1203</v>
      </c>
      <c r="TS505" t="s">
        <v>1203</v>
      </c>
      <c r="TT505" t="s">
        <v>1203</v>
      </c>
      <c r="TU505" t="s">
        <v>1203</v>
      </c>
      <c r="TV505" t="s">
        <v>1203</v>
      </c>
      <c r="TW505" t="s">
        <v>1203</v>
      </c>
      <c r="TX505" t="s">
        <v>1203</v>
      </c>
      <c r="TY505" t="s">
        <v>1203</v>
      </c>
      <c r="TZ505" t="s">
        <v>49719</v>
      </c>
      <c r="UA505" t="s">
        <v>1203</v>
      </c>
      <c r="UB505" t="s">
        <v>1203</v>
      </c>
      <c r="UC505" t="s">
        <v>1203</v>
      </c>
      <c r="UD505" t="s">
        <v>1203</v>
      </c>
      <c r="UE505" t="s">
        <v>1203</v>
      </c>
      <c r="UF505" t="s">
        <v>1203</v>
      </c>
      <c r="UG505" t="s">
        <v>1203</v>
      </c>
      <c r="UH505" t="s">
        <v>1203</v>
      </c>
      <c r="UI505" t="s">
        <v>1203</v>
      </c>
      <c r="UJ505" t="s">
        <v>1203</v>
      </c>
      <c r="UK505" t="s">
        <v>1203</v>
      </c>
      <c r="UL505" t="s">
        <v>1203</v>
      </c>
      <c r="UM505" t="s">
        <v>1203</v>
      </c>
      <c r="UN505" t="s">
        <v>1203</v>
      </c>
      <c r="UO505" t="s">
        <v>1203</v>
      </c>
      <c r="UP505" t="s">
        <v>1203</v>
      </c>
      <c r="UQ505" t="s">
        <v>49720</v>
      </c>
      <c r="UR505" t="s">
        <v>1203</v>
      </c>
      <c r="US505" t="s">
        <v>1203</v>
      </c>
      <c r="UT505" t="s">
        <v>1203</v>
      </c>
      <c r="UU505" t="s">
        <v>1203</v>
      </c>
      <c r="UV505">
        <v>0</v>
      </c>
      <c r="UW505" t="s">
        <v>1203</v>
      </c>
      <c r="UX505" t="s">
        <v>1203</v>
      </c>
      <c r="UY505" t="s">
        <v>1203</v>
      </c>
      <c r="UZ505" t="s">
        <v>1203</v>
      </c>
      <c r="VA505" t="s">
        <v>1203</v>
      </c>
      <c r="VB505" t="s">
        <v>1203</v>
      </c>
      <c r="VC505" t="s">
        <v>1203</v>
      </c>
      <c r="VD505" t="s">
        <v>1203</v>
      </c>
      <c r="VE505">
        <v>0</v>
      </c>
      <c r="VF505" t="s">
        <v>1203</v>
      </c>
      <c r="VG505">
        <v>0</v>
      </c>
      <c r="VH505" t="s">
        <v>1203</v>
      </c>
      <c r="VI505" t="s">
        <v>1203</v>
      </c>
      <c r="VJ505" t="s">
        <v>1203</v>
      </c>
      <c r="VK505">
        <v>0</v>
      </c>
      <c r="VL505" t="s">
        <v>1203</v>
      </c>
      <c r="VM505" t="s">
        <v>1203</v>
      </c>
      <c r="VN505" t="s">
        <v>1203</v>
      </c>
      <c r="VO505" t="s">
        <v>1203</v>
      </c>
      <c r="VP505" t="s">
        <v>1203</v>
      </c>
      <c r="VQ505" t="s">
        <v>1203</v>
      </c>
      <c r="VR505" t="s">
        <v>1203</v>
      </c>
      <c r="VS505" t="s">
        <v>1203</v>
      </c>
      <c r="VT505" t="s">
        <v>1203</v>
      </c>
      <c r="VU505">
        <v>0</v>
      </c>
      <c r="VV505" t="s">
        <v>49721</v>
      </c>
      <c r="VW505" t="s">
        <v>1203</v>
      </c>
      <c r="VX505">
        <v>0</v>
      </c>
      <c r="VY505" t="s">
        <v>1203</v>
      </c>
      <c r="VZ505" t="s">
        <v>1203</v>
      </c>
      <c r="WA505" t="s">
        <v>1203</v>
      </c>
      <c r="WB505" t="s">
        <v>1203</v>
      </c>
      <c r="WC505" t="s">
        <v>1203</v>
      </c>
      <c r="WD505">
        <v>0</v>
      </c>
      <c r="WE505">
        <v>0</v>
      </c>
      <c r="WF505" t="s">
        <v>1203</v>
      </c>
      <c r="WG505" t="s">
        <v>1203</v>
      </c>
      <c r="WH505" t="s">
        <v>1203</v>
      </c>
      <c r="WI505" t="s">
        <v>1203</v>
      </c>
      <c r="WJ505" t="s">
        <v>1203</v>
      </c>
      <c r="WK505" t="s">
        <v>1203</v>
      </c>
      <c r="WL505" t="s">
        <v>1203</v>
      </c>
      <c r="WM505">
        <v>0</v>
      </c>
      <c r="WN505" t="s">
        <v>49722</v>
      </c>
      <c r="WO505" t="s">
        <v>1203</v>
      </c>
      <c r="WP505" t="s">
        <v>1203</v>
      </c>
      <c r="WQ505" t="s">
        <v>1203</v>
      </c>
      <c r="WR505" t="s">
        <v>1203</v>
      </c>
      <c r="WS505">
        <v>0</v>
      </c>
      <c r="WT505">
        <v>0</v>
      </c>
      <c r="WU505" t="s">
        <v>1203</v>
      </c>
      <c r="WV505" t="s">
        <v>1203</v>
      </c>
      <c r="WW505" t="s">
        <v>1203</v>
      </c>
      <c r="WX505">
        <v>0</v>
      </c>
      <c r="WY505" t="s">
        <v>1203</v>
      </c>
      <c r="WZ505" t="s">
        <v>1203</v>
      </c>
      <c r="XA505" t="s">
        <v>1203</v>
      </c>
      <c r="XB505" t="s">
        <v>1203</v>
      </c>
      <c r="XC505" t="s">
        <v>1203</v>
      </c>
      <c r="XD505" t="s">
        <v>1203</v>
      </c>
      <c r="XE505" t="s">
        <v>1203</v>
      </c>
      <c r="XF505" t="s">
        <v>1203</v>
      </c>
      <c r="XG505" t="s">
        <v>1203</v>
      </c>
      <c r="XH505">
        <v>0</v>
      </c>
      <c r="XI505">
        <v>0</v>
      </c>
      <c r="XJ505">
        <v>0</v>
      </c>
      <c r="XK505" t="s">
        <v>1203</v>
      </c>
      <c r="XL505">
        <v>0</v>
      </c>
      <c r="XM505" t="s">
        <v>1203</v>
      </c>
      <c r="XN505" t="s">
        <v>1203</v>
      </c>
      <c r="XO505" t="s">
        <v>1203</v>
      </c>
      <c r="XP505">
        <v>0</v>
      </c>
      <c r="XQ505" t="s">
        <v>1203</v>
      </c>
      <c r="XR505" t="s">
        <v>1203</v>
      </c>
      <c r="XS505">
        <v>0</v>
      </c>
      <c r="XT505">
        <v>0</v>
      </c>
      <c r="XU505" t="s">
        <v>1203</v>
      </c>
      <c r="XV505">
        <v>0</v>
      </c>
      <c r="XW505" t="s">
        <v>1203</v>
      </c>
      <c r="XX505" t="s">
        <v>49723</v>
      </c>
      <c r="XY505" t="s">
        <v>1203</v>
      </c>
      <c r="XZ505" t="s">
        <v>1203</v>
      </c>
      <c r="YA505">
        <v>0</v>
      </c>
      <c r="YB505" t="s">
        <v>1203</v>
      </c>
      <c r="YC505" t="s">
        <v>1203</v>
      </c>
      <c r="YD505" t="s">
        <v>1203</v>
      </c>
      <c r="YE505" t="s">
        <v>1203</v>
      </c>
      <c r="YF505">
        <v>0</v>
      </c>
      <c r="YG505" t="s">
        <v>1203</v>
      </c>
      <c r="YH505">
        <v>0</v>
      </c>
      <c r="YI505">
        <v>0</v>
      </c>
      <c r="YJ505" t="s">
        <v>1203</v>
      </c>
      <c r="YK505">
        <v>0</v>
      </c>
      <c r="YL505" t="s">
        <v>1203</v>
      </c>
      <c r="YM505">
        <v>0</v>
      </c>
      <c r="YN505">
        <v>0</v>
      </c>
      <c r="YO505">
        <v>0</v>
      </c>
      <c r="YP505">
        <v>0</v>
      </c>
      <c r="YQ505" t="s">
        <v>1203</v>
      </c>
      <c r="YR505">
        <v>0</v>
      </c>
      <c r="YS505">
        <v>0</v>
      </c>
      <c r="YT505">
        <v>0</v>
      </c>
      <c r="YU505">
        <v>0</v>
      </c>
      <c r="YV505">
        <v>0</v>
      </c>
      <c r="YW505" t="s">
        <v>1203</v>
      </c>
      <c r="YX505">
        <v>0</v>
      </c>
      <c r="YY505" t="s">
        <v>1203</v>
      </c>
      <c r="YZ505">
        <v>0</v>
      </c>
      <c r="ZA505">
        <v>0</v>
      </c>
      <c r="ZB505">
        <v>0</v>
      </c>
      <c r="ZC505">
        <v>0</v>
      </c>
      <c r="ZD505">
        <v>0</v>
      </c>
      <c r="ZE505">
        <v>0</v>
      </c>
      <c r="ZF505">
        <v>0</v>
      </c>
      <c r="ZG505">
        <v>0</v>
      </c>
      <c r="ZH505" t="s">
        <v>1203</v>
      </c>
      <c r="ZI505">
        <v>0</v>
      </c>
      <c r="ZJ505">
        <v>0</v>
      </c>
      <c r="ZK505">
        <v>0</v>
      </c>
      <c r="ZL505" t="s">
        <v>1203</v>
      </c>
      <c r="ZM505">
        <v>0</v>
      </c>
      <c r="ZN505" t="s">
        <v>1203</v>
      </c>
      <c r="ZO505">
        <v>0</v>
      </c>
      <c r="ZP505">
        <v>0</v>
      </c>
      <c r="ZQ505">
        <v>0</v>
      </c>
    </row>
    <row r="506" spans="1:693" x14ac:dyDescent="0.3">
      <c r="A506">
        <v>2711</v>
      </c>
      <c r="B506" s="1">
        <v>48.07</v>
      </c>
      <c r="C506" t="s">
        <v>693</v>
      </c>
      <c r="D506" t="s">
        <v>694</v>
      </c>
      <c r="E506" t="s">
        <v>695</v>
      </c>
      <c r="F506">
        <v>2</v>
      </c>
      <c r="G506">
        <v>0</v>
      </c>
      <c r="H506" t="s">
        <v>1205</v>
      </c>
      <c r="I506" t="s">
        <v>714</v>
      </c>
      <c r="J506" t="s">
        <v>699</v>
      </c>
      <c r="K506" t="s">
        <v>700</v>
      </c>
      <c r="L506" t="s">
        <v>714</v>
      </c>
      <c r="M506" t="s">
        <v>702</v>
      </c>
      <c r="N506" t="s">
        <v>703</v>
      </c>
      <c r="O506" t="s">
        <v>704</v>
      </c>
      <c r="P506">
        <v>0</v>
      </c>
      <c r="Q506" t="s">
        <v>1206</v>
      </c>
      <c r="R506" t="s">
        <v>3095</v>
      </c>
      <c r="S506" t="s">
        <v>3096</v>
      </c>
      <c r="T506" t="s">
        <v>1207</v>
      </c>
      <c r="U506" t="s">
        <v>714</v>
      </c>
      <c r="V506" t="s">
        <v>39891</v>
      </c>
      <c r="W506" t="s">
        <v>710</v>
      </c>
      <c r="X506" t="s">
        <v>49724</v>
      </c>
      <c r="Y506">
        <v>1</v>
      </c>
      <c r="Z506" t="s">
        <v>700</v>
      </c>
      <c r="AA506">
        <v>0</v>
      </c>
      <c r="AB506" t="s">
        <v>5386</v>
      </c>
      <c r="AC506" t="s">
        <v>1694</v>
      </c>
      <c r="AD506" t="s">
        <v>698</v>
      </c>
      <c r="AE506" t="s">
        <v>715</v>
      </c>
      <c r="AF506" t="s">
        <v>23601</v>
      </c>
      <c r="AG506" t="s">
        <v>12284</v>
      </c>
      <c r="AH506" t="s">
        <v>10149</v>
      </c>
      <c r="AI506" t="s">
        <v>33194</v>
      </c>
      <c r="AJ506" t="s">
        <v>1187</v>
      </c>
      <c r="AK506" t="s">
        <v>3126</v>
      </c>
      <c r="AL506" t="s">
        <v>23134</v>
      </c>
      <c r="AM506" t="s">
        <v>18184</v>
      </c>
      <c r="AN506" t="s">
        <v>28485</v>
      </c>
      <c r="AO506" t="s">
        <v>18119</v>
      </c>
      <c r="AP506" t="s">
        <v>18470</v>
      </c>
      <c r="AQ506" t="s">
        <v>25829</v>
      </c>
      <c r="AR506" t="s">
        <v>27222</v>
      </c>
      <c r="AS506" t="s">
        <v>6985</v>
      </c>
      <c r="AT506" t="s">
        <v>11240</v>
      </c>
      <c r="AU506" t="s">
        <v>17871</v>
      </c>
      <c r="AV506" t="s">
        <v>2649</v>
      </c>
      <c r="AW506" t="s">
        <v>7723</v>
      </c>
      <c r="AX506" t="s">
        <v>30329</v>
      </c>
      <c r="AY506" t="s">
        <v>11746</v>
      </c>
      <c r="AZ506" t="s">
        <v>18894</v>
      </c>
      <c r="BA506" t="s">
        <v>1843</v>
      </c>
      <c r="BB506" t="s">
        <v>21199</v>
      </c>
      <c r="BC506" t="s">
        <v>8588</v>
      </c>
      <c r="BD506" t="s">
        <v>4757</v>
      </c>
      <c r="BE506" t="s">
        <v>1890</v>
      </c>
      <c r="BF506" t="s">
        <v>22087</v>
      </c>
      <c r="BG506" t="s">
        <v>2711</v>
      </c>
      <c r="BH506" t="s">
        <v>10558</v>
      </c>
      <c r="BI506" t="s">
        <v>10880</v>
      </c>
      <c r="BJ506" t="s">
        <v>25050</v>
      </c>
      <c r="BK506" t="s">
        <v>36798</v>
      </c>
      <c r="BL506" t="s">
        <v>19835</v>
      </c>
      <c r="BM506" t="s">
        <v>31824</v>
      </c>
      <c r="BN506" t="s">
        <v>21052</v>
      </c>
      <c r="BO506" t="s">
        <v>45107</v>
      </c>
      <c r="BP506" t="s">
        <v>7887</v>
      </c>
      <c r="BQ506" t="s">
        <v>7237</v>
      </c>
      <c r="BR506" t="s">
        <v>9537</v>
      </c>
      <c r="BS506" t="s">
        <v>14975</v>
      </c>
      <c r="BT506" t="s">
        <v>33778</v>
      </c>
      <c r="BU506" t="s">
        <v>4956</v>
      </c>
      <c r="BV506" t="s">
        <v>14694</v>
      </c>
      <c r="BW506" t="s">
        <v>18386</v>
      </c>
      <c r="BX506" t="s">
        <v>15299</v>
      </c>
      <c r="BY506" t="s">
        <v>22709</v>
      </c>
      <c r="BZ506" t="s">
        <v>1798</v>
      </c>
      <c r="CA506" t="s">
        <v>32880</v>
      </c>
      <c r="CB506" t="s">
        <v>42478</v>
      </c>
      <c r="CC506" t="s">
        <v>8908</v>
      </c>
      <c r="CD506" t="s">
        <v>4531</v>
      </c>
      <c r="CE506" t="s">
        <v>29969</v>
      </c>
      <c r="CF506" t="s">
        <v>5097</v>
      </c>
      <c r="CG506" t="s">
        <v>15513</v>
      </c>
      <c r="CH506" t="s">
        <v>16425</v>
      </c>
      <c r="CI506" t="s">
        <v>6661</v>
      </c>
      <c r="CJ506" t="s">
        <v>1271</v>
      </c>
      <c r="CK506" t="s">
        <v>26470</v>
      </c>
      <c r="CL506" t="s">
        <v>14674</v>
      </c>
      <c r="CM506" t="s">
        <v>26205</v>
      </c>
      <c r="CN506" t="s">
        <v>16644</v>
      </c>
      <c r="CO506" t="s">
        <v>22935</v>
      </c>
      <c r="CP506" t="s">
        <v>5486</v>
      </c>
      <c r="CQ506" t="s">
        <v>7861</v>
      </c>
      <c r="CR506" t="s">
        <v>4762</v>
      </c>
      <c r="CS506" t="s">
        <v>3944</v>
      </c>
      <c r="CT506" t="s">
        <v>33392</v>
      </c>
      <c r="CU506" t="s">
        <v>23861</v>
      </c>
      <c r="CV506" t="s">
        <v>11758</v>
      </c>
      <c r="CW506" t="s">
        <v>20502</v>
      </c>
      <c r="CX506" t="s">
        <v>12106</v>
      </c>
      <c r="CY506" t="s">
        <v>32143</v>
      </c>
      <c r="CZ506" t="s">
        <v>34183</v>
      </c>
      <c r="DA506" t="s">
        <v>29857</v>
      </c>
      <c r="DB506" t="s">
        <v>21116</v>
      </c>
      <c r="DC506" t="s">
        <v>15749</v>
      </c>
      <c r="DD506" t="s">
        <v>44540</v>
      </c>
      <c r="DE506" t="s">
        <v>42788</v>
      </c>
      <c r="DF506" t="s">
        <v>2920</v>
      </c>
      <c r="DG506" t="s">
        <v>22340</v>
      </c>
      <c r="DH506" t="s">
        <v>11738</v>
      </c>
      <c r="DI506" t="s">
        <v>22639</v>
      </c>
      <c r="DJ506" t="s">
        <v>34888</v>
      </c>
      <c r="DK506" t="s">
        <v>33711</v>
      </c>
      <c r="DL506" t="s">
        <v>10424</v>
      </c>
      <c r="DM506" t="s">
        <v>26309</v>
      </c>
      <c r="DN506" t="s">
        <v>16016</v>
      </c>
      <c r="DO506" t="s">
        <v>33071</v>
      </c>
      <c r="DP506" t="s">
        <v>38778</v>
      </c>
      <c r="DQ506" t="s">
        <v>31092</v>
      </c>
      <c r="DR506" t="s">
        <v>28835</v>
      </c>
      <c r="DS506" t="s">
        <v>1046</v>
      </c>
      <c r="DT506" t="s">
        <v>15791</v>
      </c>
      <c r="DU506" t="s">
        <v>23586</v>
      </c>
      <c r="DV506" t="s">
        <v>3879</v>
      </c>
      <c r="DW506" t="s">
        <v>30334</v>
      </c>
      <c r="DX506" t="s">
        <v>25944</v>
      </c>
      <c r="DY506" t="s">
        <v>49725</v>
      </c>
      <c r="DZ506" t="s">
        <v>16008</v>
      </c>
      <c r="EA506" t="s">
        <v>2077</v>
      </c>
      <c r="EB506" t="s">
        <v>7560</v>
      </c>
      <c r="EC506" t="s">
        <v>24327</v>
      </c>
      <c r="ED506" t="s">
        <v>16882</v>
      </c>
      <c r="EE506" t="s">
        <v>10096</v>
      </c>
      <c r="EF506" t="s">
        <v>4260</v>
      </c>
      <c r="EG506" t="s">
        <v>28937</v>
      </c>
      <c r="EH506" t="s">
        <v>37541</v>
      </c>
      <c r="EI506" t="s">
        <v>21042</v>
      </c>
      <c r="EJ506" t="s">
        <v>5433</v>
      </c>
      <c r="EK506" t="s">
        <v>1098</v>
      </c>
      <c r="EL506" t="s">
        <v>22232</v>
      </c>
      <c r="EM506" t="s">
        <v>23091</v>
      </c>
      <c r="EN506" t="s">
        <v>15325</v>
      </c>
      <c r="EO506" t="s">
        <v>24670</v>
      </c>
      <c r="EP506" t="s">
        <v>32960</v>
      </c>
      <c r="EQ506" t="s">
        <v>6113</v>
      </c>
      <c r="ER506" t="s">
        <v>49726</v>
      </c>
      <c r="ES506" t="s">
        <v>21916</v>
      </c>
      <c r="ET506" t="s">
        <v>27212</v>
      </c>
      <c r="EU506" t="s">
        <v>6533</v>
      </c>
      <c r="EV506" t="s">
        <v>9487</v>
      </c>
      <c r="EW506" t="s">
        <v>40660</v>
      </c>
      <c r="EX506" t="s">
        <v>32654</v>
      </c>
      <c r="EY506" t="s">
        <v>15176</v>
      </c>
      <c r="EZ506" t="s">
        <v>49727</v>
      </c>
      <c r="FA506" t="s">
        <v>44138</v>
      </c>
      <c r="FB506" t="s">
        <v>5159</v>
      </c>
      <c r="FC506" t="s">
        <v>4175</v>
      </c>
      <c r="FD506" t="s">
        <v>3909</v>
      </c>
      <c r="FE506" t="s">
        <v>45099</v>
      </c>
      <c r="FF506" t="s">
        <v>27618</v>
      </c>
      <c r="FG506" t="s">
        <v>35530</v>
      </c>
      <c r="FH506" t="s">
        <v>860</v>
      </c>
      <c r="FI506" t="s">
        <v>6407</v>
      </c>
      <c r="FJ506" t="s">
        <v>6941</v>
      </c>
      <c r="FK506" t="s">
        <v>6262</v>
      </c>
      <c r="FL506" t="s">
        <v>20703</v>
      </c>
      <c r="FM506" t="s">
        <v>10035</v>
      </c>
      <c r="FN506" t="s">
        <v>21393</v>
      </c>
      <c r="FO506" t="s">
        <v>19238</v>
      </c>
      <c r="FP506" t="s">
        <v>30813</v>
      </c>
      <c r="FQ506" t="s">
        <v>39544</v>
      </c>
      <c r="FR506" t="s">
        <v>2053</v>
      </c>
      <c r="FS506" t="s">
        <v>10679</v>
      </c>
      <c r="FT506" t="s">
        <v>3363</v>
      </c>
      <c r="FU506" t="s">
        <v>17843</v>
      </c>
      <c r="FV506" t="s">
        <v>19763</v>
      </c>
      <c r="FW506" t="s">
        <v>22649</v>
      </c>
      <c r="FX506" t="s">
        <v>32310</v>
      </c>
      <c r="FY506" t="s">
        <v>15409</v>
      </c>
      <c r="FZ506" t="s">
        <v>33783</v>
      </c>
      <c r="GA506" t="s">
        <v>33949</v>
      </c>
      <c r="GB506" t="s">
        <v>1824</v>
      </c>
      <c r="GC506" t="s">
        <v>13972</v>
      </c>
      <c r="GD506" t="s">
        <v>20856</v>
      </c>
      <c r="GE506" t="s">
        <v>10852</v>
      </c>
      <c r="GF506" t="s">
        <v>6282</v>
      </c>
      <c r="GG506" t="s">
        <v>25291</v>
      </c>
      <c r="GH506" t="s">
        <v>2408</v>
      </c>
      <c r="GI506" t="s">
        <v>3673</v>
      </c>
      <c r="GJ506" t="s">
        <v>6670</v>
      </c>
      <c r="GK506" t="s">
        <v>13315</v>
      </c>
      <c r="GL506" t="s">
        <v>1655</v>
      </c>
      <c r="GM506" t="s">
        <v>7027</v>
      </c>
      <c r="GN506" t="s">
        <v>15693</v>
      </c>
      <c r="GO506" t="s">
        <v>7573</v>
      </c>
      <c r="GP506" t="s">
        <v>41363</v>
      </c>
      <c r="GQ506" t="s">
        <v>5776</v>
      </c>
      <c r="GR506" t="s">
        <v>34435</v>
      </c>
      <c r="GS506" t="s">
        <v>35714</v>
      </c>
      <c r="GT506" t="s">
        <v>18125</v>
      </c>
      <c r="GU506" t="s">
        <v>24317</v>
      </c>
      <c r="GV506" t="s">
        <v>4210</v>
      </c>
      <c r="GW506" t="s">
        <v>6264</v>
      </c>
      <c r="GX506" t="s">
        <v>38135</v>
      </c>
      <c r="GY506" t="s">
        <v>10208</v>
      </c>
      <c r="GZ506" t="s">
        <v>31547</v>
      </c>
      <c r="HA506" t="s">
        <v>14003</v>
      </c>
      <c r="HB506" t="s">
        <v>6428</v>
      </c>
      <c r="HC506" t="s">
        <v>36865</v>
      </c>
      <c r="HD506" t="s">
        <v>34275</v>
      </c>
      <c r="HE506" t="s">
        <v>6003</v>
      </c>
      <c r="HF506" t="s">
        <v>19165</v>
      </c>
      <c r="HG506" t="s">
        <v>12506</v>
      </c>
      <c r="HH506" t="s">
        <v>33098</v>
      </c>
      <c r="HI506" t="s">
        <v>3717</v>
      </c>
      <c r="HJ506" t="s">
        <v>7601</v>
      </c>
      <c r="HK506" t="s">
        <v>7631</v>
      </c>
      <c r="HL506" t="s">
        <v>41136</v>
      </c>
      <c r="HM506" t="s">
        <v>11082</v>
      </c>
      <c r="HN506" t="s">
        <v>28027</v>
      </c>
      <c r="HO506" t="s">
        <v>18193</v>
      </c>
      <c r="HP506" t="s">
        <v>15447</v>
      </c>
      <c r="HQ506" t="s">
        <v>20262</v>
      </c>
      <c r="HR506" t="s">
        <v>17269</v>
      </c>
      <c r="HS506" t="s">
        <v>36897</v>
      </c>
      <c r="HT506" t="s">
        <v>15873</v>
      </c>
      <c r="HU506" t="s">
        <v>10294</v>
      </c>
      <c r="HV506" t="s">
        <v>8026</v>
      </c>
      <c r="HW506" t="s">
        <v>28187</v>
      </c>
      <c r="HX506" t="s">
        <v>19114</v>
      </c>
      <c r="HY506" t="s">
        <v>3065</v>
      </c>
      <c r="HZ506" t="s">
        <v>27669</v>
      </c>
      <c r="IA506" t="s">
        <v>21866</v>
      </c>
      <c r="IB506" t="s">
        <v>24872</v>
      </c>
      <c r="IC506" t="s">
        <v>26360</v>
      </c>
      <c r="ID506" t="s">
        <v>13136</v>
      </c>
      <c r="IE506" t="s">
        <v>38748</v>
      </c>
      <c r="IF506" t="s">
        <v>30411</v>
      </c>
      <c r="IG506" t="s">
        <v>13677</v>
      </c>
      <c r="IH506" t="s">
        <v>17302</v>
      </c>
      <c r="II506" t="s">
        <v>31304</v>
      </c>
      <c r="IJ506" t="s">
        <v>23085</v>
      </c>
      <c r="IK506" t="s">
        <v>14089</v>
      </c>
      <c r="IL506" t="s">
        <v>3235</v>
      </c>
      <c r="IM506" t="s">
        <v>26208</v>
      </c>
      <c r="IN506" t="s">
        <v>19254</v>
      </c>
      <c r="IO506" t="s">
        <v>49728</v>
      </c>
      <c r="IP506" t="s">
        <v>48155</v>
      </c>
      <c r="IQ506" t="s">
        <v>49729</v>
      </c>
      <c r="IR506" t="s">
        <v>8770</v>
      </c>
      <c r="IS506" t="s">
        <v>49730</v>
      </c>
      <c r="IT506" t="s">
        <v>35277</v>
      </c>
      <c r="IU506" t="s">
        <v>25332</v>
      </c>
      <c r="IV506" t="s">
        <v>14147</v>
      </c>
      <c r="IW506" t="s">
        <v>21554</v>
      </c>
      <c r="IX506" t="s">
        <v>3729</v>
      </c>
      <c r="IY506" t="s">
        <v>4615</v>
      </c>
      <c r="IZ506" t="s">
        <v>31353</v>
      </c>
      <c r="JA506" t="s">
        <v>26415</v>
      </c>
      <c r="JB506" t="s">
        <v>8622</v>
      </c>
      <c r="JC506" t="s">
        <v>3835</v>
      </c>
      <c r="JD506" t="s">
        <v>31151</v>
      </c>
      <c r="JE506" t="s">
        <v>14949</v>
      </c>
      <c r="JF506" t="s">
        <v>38641</v>
      </c>
      <c r="JG506" t="s">
        <v>30234</v>
      </c>
      <c r="JH506" t="s">
        <v>20960</v>
      </c>
      <c r="JI506" t="s">
        <v>26618</v>
      </c>
      <c r="JJ506" t="s">
        <v>11138</v>
      </c>
      <c r="JK506" t="s">
        <v>2028</v>
      </c>
      <c r="JL506" t="s">
        <v>13952</v>
      </c>
      <c r="JM506" t="s">
        <v>12553</v>
      </c>
      <c r="JN506" t="s">
        <v>46090</v>
      </c>
      <c r="JO506" t="s">
        <v>22459</v>
      </c>
      <c r="JP506" t="s">
        <v>11287</v>
      </c>
      <c r="JQ506" t="s">
        <v>37284</v>
      </c>
      <c r="JR506" t="s">
        <v>26651</v>
      </c>
      <c r="JS506" t="s">
        <v>3993</v>
      </c>
      <c r="JT506" t="s">
        <v>19898</v>
      </c>
      <c r="JU506" t="s">
        <v>42782</v>
      </c>
      <c r="JV506" t="s">
        <v>15189</v>
      </c>
      <c r="JW506" t="s">
        <v>2400</v>
      </c>
      <c r="JX506" t="s">
        <v>20646</v>
      </c>
      <c r="JY506" t="s">
        <v>15825</v>
      </c>
      <c r="JZ506" t="s">
        <v>21612</v>
      </c>
      <c r="KA506" t="s">
        <v>23327</v>
      </c>
      <c r="KB506" t="s">
        <v>35311</v>
      </c>
      <c r="KC506" t="s">
        <v>10901</v>
      </c>
      <c r="KD506" t="s">
        <v>10940</v>
      </c>
      <c r="KE506" t="s">
        <v>40414</v>
      </c>
      <c r="KF506" t="s">
        <v>22510</v>
      </c>
      <c r="KG506" t="s">
        <v>27057</v>
      </c>
      <c r="KH506" t="s">
        <v>10518</v>
      </c>
      <c r="KI506" t="s">
        <v>2885</v>
      </c>
      <c r="KJ506" t="s">
        <v>5231</v>
      </c>
      <c r="KK506" t="s">
        <v>2618</v>
      </c>
      <c r="KL506" t="s">
        <v>38546</v>
      </c>
      <c r="KM506" t="s">
        <v>8676</v>
      </c>
      <c r="KN506" t="s">
        <v>19710</v>
      </c>
      <c r="KO506" t="s">
        <v>12255</v>
      </c>
      <c r="KP506" t="s">
        <v>3327</v>
      </c>
      <c r="KQ506" t="s">
        <v>1723</v>
      </c>
      <c r="KR506" t="s">
        <v>5199</v>
      </c>
      <c r="KS506" t="s">
        <v>34041</v>
      </c>
      <c r="KT506" t="s">
        <v>5843</v>
      </c>
      <c r="KU506" t="s">
        <v>27126</v>
      </c>
      <c r="KV506" t="s">
        <v>24899</v>
      </c>
      <c r="KW506" t="s">
        <v>26518</v>
      </c>
      <c r="KX506" t="s">
        <v>25688</v>
      </c>
      <c r="KY506" t="s">
        <v>11734</v>
      </c>
      <c r="KZ506" t="s">
        <v>14317</v>
      </c>
      <c r="LA506" t="s">
        <v>20221</v>
      </c>
      <c r="LB506" t="s">
        <v>49731</v>
      </c>
      <c r="LC506" t="s">
        <v>32144</v>
      </c>
      <c r="LD506" t="s">
        <v>8145</v>
      </c>
      <c r="LE506" t="s">
        <v>13081</v>
      </c>
      <c r="LF506" t="s">
        <v>2454</v>
      </c>
      <c r="LG506" t="s">
        <v>7716</v>
      </c>
      <c r="LH506" t="s">
        <v>45107</v>
      </c>
      <c r="LI506" t="s">
        <v>20476</v>
      </c>
      <c r="LJ506" t="s">
        <v>37522</v>
      </c>
      <c r="LK506" t="s">
        <v>6467</v>
      </c>
      <c r="LL506" t="s">
        <v>31078</v>
      </c>
      <c r="LM506" t="s">
        <v>13970</v>
      </c>
      <c r="LN506" t="s">
        <v>42754</v>
      </c>
      <c r="LO506" t="s">
        <v>37091</v>
      </c>
      <c r="LP506" t="s">
        <v>27624</v>
      </c>
      <c r="LQ506" t="s">
        <v>19453</v>
      </c>
      <c r="LR506" t="s">
        <v>943</v>
      </c>
      <c r="LS506" t="s">
        <v>5813</v>
      </c>
      <c r="LT506" t="s">
        <v>2891</v>
      </c>
      <c r="LU506" t="s">
        <v>22509</v>
      </c>
      <c r="LV506" t="s">
        <v>28870</v>
      </c>
      <c r="LW506" t="s">
        <v>18999</v>
      </c>
      <c r="LX506" t="s">
        <v>24694</v>
      </c>
      <c r="LY506" t="s">
        <v>12607</v>
      </c>
      <c r="LZ506" t="s">
        <v>13548</v>
      </c>
      <c r="MA506" t="s">
        <v>19504</v>
      </c>
      <c r="MB506" t="s">
        <v>33280</v>
      </c>
      <c r="MC506" t="s">
        <v>32846</v>
      </c>
      <c r="MD506" t="s">
        <v>37483</v>
      </c>
      <c r="ME506" t="s">
        <v>2877</v>
      </c>
      <c r="MF506" t="s">
        <v>30027</v>
      </c>
      <c r="MG506" t="s">
        <v>13644</v>
      </c>
      <c r="MH506" t="s">
        <v>22741</v>
      </c>
      <c r="MI506" t="s">
        <v>25602</v>
      </c>
      <c r="MJ506" t="s">
        <v>2737</v>
      </c>
      <c r="MK506" t="s">
        <v>24277</v>
      </c>
      <c r="ML506" t="s">
        <v>49732</v>
      </c>
      <c r="MM506" t="s">
        <v>25284</v>
      </c>
      <c r="MN506" t="s">
        <v>8862</v>
      </c>
      <c r="MO506" t="s">
        <v>16028</v>
      </c>
      <c r="MP506" t="s">
        <v>12212</v>
      </c>
      <c r="MQ506" t="s">
        <v>6340</v>
      </c>
      <c r="MR506" t="s">
        <v>11462</v>
      </c>
      <c r="MS506" t="s">
        <v>3961</v>
      </c>
      <c r="MT506" t="s">
        <v>27214</v>
      </c>
      <c r="MU506" t="s">
        <v>19076</v>
      </c>
      <c r="MV506" t="s">
        <v>36721</v>
      </c>
      <c r="MW506" t="s">
        <v>6610</v>
      </c>
      <c r="MX506" t="s">
        <v>34362</v>
      </c>
      <c r="MY506" t="s">
        <v>22156</v>
      </c>
      <c r="MZ506" t="s">
        <v>907</v>
      </c>
      <c r="NA506" t="s">
        <v>5172</v>
      </c>
      <c r="NB506" t="s">
        <v>25282</v>
      </c>
      <c r="NC506" t="s">
        <v>36683</v>
      </c>
      <c r="ND506" t="s">
        <v>30359</v>
      </c>
      <c r="NE506" t="s">
        <v>32788</v>
      </c>
      <c r="NF506" t="s">
        <v>30384</v>
      </c>
      <c r="NG506" t="s">
        <v>18128</v>
      </c>
      <c r="NH506" t="s">
        <v>29324</v>
      </c>
      <c r="NI506" t="s">
        <v>34122</v>
      </c>
      <c r="NJ506" t="s">
        <v>22762</v>
      </c>
      <c r="NK506" t="s">
        <v>26158</v>
      </c>
      <c r="NL506" t="s">
        <v>49733</v>
      </c>
      <c r="NM506" t="s">
        <v>5584</v>
      </c>
      <c r="NN506" t="s">
        <v>1651</v>
      </c>
      <c r="NO506" t="s">
        <v>30177</v>
      </c>
      <c r="NP506" t="s">
        <v>32903</v>
      </c>
      <c r="NQ506" t="s">
        <v>18882</v>
      </c>
      <c r="NR506" t="s">
        <v>1871</v>
      </c>
      <c r="NS506" t="s">
        <v>31483</v>
      </c>
      <c r="NT506" t="s">
        <v>1927</v>
      </c>
      <c r="NU506" t="s">
        <v>12155</v>
      </c>
      <c r="NV506" t="s">
        <v>48088</v>
      </c>
      <c r="NW506" t="s">
        <v>6295</v>
      </c>
      <c r="NX506" t="s">
        <v>5855</v>
      </c>
      <c r="NY506" t="s">
        <v>21520</v>
      </c>
      <c r="NZ506" t="s">
        <v>12333</v>
      </c>
      <c r="OA506" t="s">
        <v>19759</v>
      </c>
      <c r="OB506" t="s">
        <v>18946</v>
      </c>
      <c r="OC506" t="s">
        <v>9645</v>
      </c>
      <c r="OD506" t="s">
        <v>20960</v>
      </c>
      <c r="OE506" t="s">
        <v>34432</v>
      </c>
      <c r="OF506" t="s">
        <v>4186</v>
      </c>
      <c r="OG506" t="s">
        <v>2523</v>
      </c>
      <c r="OH506" t="s">
        <v>10048</v>
      </c>
      <c r="OI506" t="s">
        <v>10757</v>
      </c>
      <c r="OJ506" t="s">
        <v>13157</v>
      </c>
      <c r="OK506" t="s">
        <v>20692</v>
      </c>
      <c r="OL506" t="s">
        <v>16091</v>
      </c>
      <c r="OM506" t="s">
        <v>31092</v>
      </c>
      <c r="ON506" t="s">
        <v>44216</v>
      </c>
      <c r="OO506" t="s">
        <v>7590</v>
      </c>
      <c r="OP506" t="s">
        <v>36432</v>
      </c>
      <c r="OQ506" t="s">
        <v>9268</v>
      </c>
      <c r="OR506" t="s">
        <v>16747</v>
      </c>
      <c r="OS506" t="s">
        <v>9944</v>
      </c>
      <c r="OT506" t="s">
        <v>24833</v>
      </c>
      <c r="OU506" t="s">
        <v>25311</v>
      </c>
      <c r="OV506" t="s">
        <v>894</v>
      </c>
      <c r="OW506" t="s">
        <v>12346</v>
      </c>
      <c r="OX506" t="s">
        <v>3693</v>
      </c>
      <c r="OY506" t="s">
        <v>44279</v>
      </c>
      <c r="OZ506" t="s">
        <v>5528</v>
      </c>
      <c r="PA506" t="s">
        <v>28421</v>
      </c>
      <c r="PB506" t="s">
        <v>7332</v>
      </c>
      <c r="PC506" t="s">
        <v>27258</v>
      </c>
      <c r="PD506" t="s">
        <v>21578</v>
      </c>
      <c r="PE506" t="s">
        <v>14344</v>
      </c>
      <c r="PF506" t="s">
        <v>42251</v>
      </c>
      <c r="PG506" t="s">
        <v>27880</v>
      </c>
      <c r="PH506" t="s">
        <v>921</v>
      </c>
      <c r="PI506" t="s">
        <v>25080</v>
      </c>
      <c r="PJ506" t="s">
        <v>4102</v>
      </c>
      <c r="PK506" t="s">
        <v>8864</v>
      </c>
      <c r="PL506" t="s">
        <v>17269</v>
      </c>
      <c r="PM506" t="s">
        <v>18368</v>
      </c>
      <c r="PN506" t="s">
        <v>24684</v>
      </c>
      <c r="PO506" t="s">
        <v>12329</v>
      </c>
      <c r="PP506" t="s">
        <v>19383</v>
      </c>
      <c r="PQ506" t="s">
        <v>38038</v>
      </c>
      <c r="PR506" t="s">
        <v>10107</v>
      </c>
      <c r="PS506" t="s">
        <v>30476</v>
      </c>
      <c r="PT506" t="s">
        <v>19962</v>
      </c>
      <c r="PU506" t="s">
        <v>3514</v>
      </c>
      <c r="PV506" t="s">
        <v>21348</v>
      </c>
      <c r="PW506" t="s">
        <v>39669</v>
      </c>
      <c r="PX506" t="s">
        <v>42833</v>
      </c>
      <c r="PY506" t="s">
        <v>25688</v>
      </c>
      <c r="PZ506" t="s">
        <v>36091</v>
      </c>
      <c r="QA506" t="s">
        <v>5265</v>
      </c>
      <c r="QB506" t="s">
        <v>24646</v>
      </c>
      <c r="QC506" t="s">
        <v>39546</v>
      </c>
      <c r="QD506" t="s">
        <v>25186</v>
      </c>
      <c r="QE506" t="s">
        <v>2884</v>
      </c>
      <c r="QF506" t="s">
        <v>1643</v>
      </c>
      <c r="QG506" t="s">
        <v>6023</v>
      </c>
      <c r="QH506" t="s">
        <v>38790</v>
      </c>
      <c r="QI506" t="s">
        <v>12639</v>
      </c>
      <c r="QJ506" t="s">
        <v>28656</v>
      </c>
      <c r="QK506" t="s">
        <v>1221</v>
      </c>
      <c r="QL506" t="s">
        <v>2091</v>
      </c>
      <c r="QM506" t="s">
        <v>49734</v>
      </c>
      <c r="QN506" t="s">
        <v>41794</v>
      </c>
      <c r="QO506" t="s">
        <v>34586</v>
      </c>
      <c r="QP506" t="s">
        <v>18875</v>
      </c>
      <c r="QQ506" t="s">
        <v>11253</v>
      </c>
      <c r="QR506" t="s">
        <v>26159</v>
      </c>
      <c r="QS506" t="s">
        <v>44344</v>
      </c>
      <c r="QT506" t="s">
        <v>6692</v>
      </c>
      <c r="QU506" t="s">
        <v>40983</v>
      </c>
      <c r="QV506" t="s">
        <v>24495</v>
      </c>
      <c r="QW506" t="s">
        <v>29814</v>
      </c>
      <c r="QX506" t="s">
        <v>3425</v>
      </c>
      <c r="QY506" t="s">
        <v>12698</v>
      </c>
      <c r="QZ506" t="s">
        <v>15423</v>
      </c>
      <c r="RA506" t="s">
        <v>6910</v>
      </c>
      <c r="RB506" t="s">
        <v>6498</v>
      </c>
      <c r="RC506" t="s">
        <v>18352</v>
      </c>
      <c r="RD506" t="s">
        <v>31352</v>
      </c>
      <c r="RE506" t="s">
        <v>49735</v>
      </c>
      <c r="RF506" t="s">
        <v>20762</v>
      </c>
      <c r="RG506" t="s">
        <v>24816</v>
      </c>
      <c r="RH506" t="s">
        <v>4142</v>
      </c>
      <c r="RI506" t="s">
        <v>32727</v>
      </c>
      <c r="RJ506" t="s">
        <v>4919</v>
      </c>
      <c r="RK506" t="s">
        <v>18485</v>
      </c>
      <c r="RL506" t="s">
        <v>39369</v>
      </c>
      <c r="RM506" t="s">
        <v>20016</v>
      </c>
      <c r="RN506" t="s">
        <v>49043</v>
      </c>
      <c r="RO506" t="s">
        <v>32742</v>
      </c>
      <c r="RP506" t="s">
        <v>43315</v>
      </c>
      <c r="RQ506" t="s">
        <v>5485</v>
      </c>
      <c r="RR506" t="s">
        <v>10972</v>
      </c>
      <c r="RS506" t="s">
        <v>36319</v>
      </c>
      <c r="RT506" t="s">
        <v>23936</v>
      </c>
      <c r="RU506" t="s">
        <v>11210</v>
      </c>
      <c r="RV506" t="s">
        <v>15658</v>
      </c>
      <c r="RW506" t="s">
        <v>26501</v>
      </c>
      <c r="RX506" t="s">
        <v>5345</v>
      </c>
      <c r="RY506" t="s">
        <v>23825</v>
      </c>
      <c r="RZ506" t="s">
        <v>36798</v>
      </c>
      <c r="SA506" t="s">
        <v>19808</v>
      </c>
      <c r="SB506" t="s">
        <v>18089</v>
      </c>
      <c r="SC506" t="s">
        <v>9258</v>
      </c>
      <c r="SD506" t="s">
        <v>852</v>
      </c>
      <c r="SE506" t="s">
        <v>30896</v>
      </c>
      <c r="SF506" t="s">
        <v>21998</v>
      </c>
      <c r="SG506" t="s">
        <v>23761</v>
      </c>
      <c r="SH506" t="s">
        <v>24404</v>
      </c>
      <c r="SI506" t="s">
        <v>24678</v>
      </c>
      <c r="SJ506" t="s">
        <v>7437</v>
      </c>
      <c r="SK506" t="s">
        <v>8989</v>
      </c>
      <c r="SL506" t="s">
        <v>17088</v>
      </c>
      <c r="SM506" t="s">
        <v>5593</v>
      </c>
      <c r="SN506" t="s">
        <v>35776</v>
      </c>
      <c r="SO506" t="s">
        <v>3671</v>
      </c>
      <c r="SP506" t="s">
        <v>26045</v>
      </c>
      <c r="SQ506" t="s">
        <v>5981</v>
      </c>
      <c r="SR506" t="s">
        <v>18369</v>
      </c>
      <c r="SS506" t="s">
        <v>2042</v>
      </c>
      <c r="ST506" t="s">
        <v>18350</v>
      </c>
      <c r="SU506" t="s">
        <v>27304</v>
      </c>
      <c r="SV506" t="s">
        <v>3589</v>
      </c>
      <c r="SW506" t="s">
        <v>17511</v>
      </c>
      <c r="SX506" t="s">
        <v>49736</v>
      </c>
      <c r="SY506" t="s">
        <v>49737</v>
      </c>
      <c r="SZ506" t="s">
        <v>40173</v>
      </c>
      <c r="TA506" t="s">
        <v>1203</v>
      </c>
      <c r="TB506" t="s">
        <v>1203</v>
      </c>
      <c r="TC506" t="s">
        <v>1203</v>
      </c>
      <c r="TD506" t="s">
        <v>1203</v>
      </c>
      <c r="TE506" t="s">
        <v>1203</v>
      </c>
      <c r="TF506" t="s">
        <v>1203</v>
      </c>
      <c r="TG506" t="s">
        <v>49738</v>
      </c>
      <c r="TH506" t="s">
        <v>1203</v>
      </c>
      <c r="TI506" t="s">
        <v>1203</v>
      </c>
      <c r="TJ506" t="s">
        <v>1203</v>
      </c>
      <c r="TK506" t="s">
        <v>1203</v>
      </c>
      <c r="TL506" t="s">
        <v>1203</v>
      </c>
      <c r="TM506" t="s">
        <v>1203</v>
      </c>
      <c r="TN506" t="s">
        <v>1203</v>
      </c>
      <c r="TO506" t="s">
        <v>49739</v>
      </c>
      <c r="TP506" t="s">
        <v>1203</v>
      </c>
      <c r="TQ506" t="s">
        <v>1203</v>
      </c>
      <c r="TR506" t="s">
        <v>1203</v>
      </c>
      <c r="TS506" t="s">
        <v>1203</v>
      </c>
      <c r="TT506" t="s">
        <v>1203</v>
      </c>
      <c r="TU506" t="s">
        <v>1203</v>
      </c>
      <c r="TV506" t="s">
        <v>1203</v>
      </c>
      <c r="TW506" t="s">
        <v>1203</v>
      </c>
      <c r="TX506" t="s">
        <v>1203</v>
      </c>
      <c r="TY506" t="s">
        <v>1203</v>
      </c>
      <c r="TZ506" t="s">
        <v>1203</v>
      </c>
      <c r="UA506" t="s">
        <v>1203</v>
      </c>
      <c r="UB506" t="s">
        <v>1203</v>
      </c>
      <c r="UC506" t="s">
        <v>1203</v>
      </c>
      <c r="UD506" t="s">
        <v>1203</v>
      </c>
      <c r="UE506" t="s">
        <v>1203</v>
      </c>
      <c r="UF506" t="s">
        <v>1203</v>
      </c>
      <c r="UG506" t="s">
        <v>1203</v>
      </c>
      <c r="UH506" t="s">
        <v>1203</v>
      </c>
      <c r="UI506" t="s">
        <v>1203</v>
      </c>
      <c r="UJ506" t="s">
        <v>1203</v>
      </c>
      <c r="UK506" t="s">
        <v>1203</v>
      </c>
      <c r="UL506" t="s">
        <v>1203</v>
      </c>
      <c r="UM506" t="s">
        <v>1203</v>
      </c>
      <c r="UN506" t="s">
        <v>1203</v>
      </c>
      <c r="UO506" t="s">
        <v>1203</v>
      </c>
      <c r="UP506" t="s">
        <v>1203</v>
      </c>
      <c r="UQ506" t="s">
        <v>1203</v>
      </c>
      <c r="UR506" t="s">
        <v>1203</v>
      </c>
      <c r="US506" t="s">
        <v>1203</v>
      </c>
      <c r="UT506" t="s">
        <v>1203</v>
      </c>
      <c r="UU506" t="s">
        <v>1203</v>
      </c>
      <c r="UV506">
        <v>0</v>
      </c>
      <c r="UW506" t="s">
        <v>1203</v>
      </c>
      <c r="UX506" t="s">
        <v>1203</v>
      </c>
      <c r="UY506" t="s">
        <v>1203</v>
      </c>
      <c r="UZ506" t="s">
        <v>1203</v>
      </c>
      <c r="VA506" t="s">
        <v>1203</v>
      </c>
      <c r="VB506" t="s">
        <v>1203</v>
      </c>
      <c r="VC506" t="s">
        <v>1203</v>
      </c>
      <c r="VD506" t="s">
        <v>1203</v>
      </c>
      <c r="VE506">
        <v>0</v>
      </c>
      <c r="VF506" t="s">
        <v>1203</v>
      </c>
      <c r="VG506">
        <v>0</v>
      </c>
      <c r="VH506" t="s">
        <v>1203</v>
      </c>
      <c r="VI506" t="s">
        <v>1203</v>
      </c>
      <c r="VJ506" t="s">
        <v>1203</v>
      </c>
      <c r="VK506">
        <v>0</v>
      </c>
      <c r="VL506" t="s">
        <v>1203</v>
      </c>
      <c r="VM506" t="s">
        <v>1203</v>
      </c>
      <c r="VN506" t="s">
        <v>1203</v>
      </c>
      <c r="VO506" t="s">
        <v>1203</v>
      </c>
      <c r="VP506" t="s">
        <v>1203</v>
      </c>
      <c r="VQ506" t="s">
        <v>1203</v>
      </c>
      <c r="VR506" t="s">
        <v>1203</v>
      </c>
      <c r="VS506" t="s">
        <v>1203</v>
      </c>
      <c r="VT506" t="s">
        <v>1203</v>
      </c>
      <c r="VU506">
        <v>0</v>
      </c>
      <c r="VV506" t="s">
        <v>1203</v>
      </c>
      <c r="VW506" t="s">
        <v>1203</v>
      </c>
      <c r="VX506">
        <v>0</v>
      </c>
      <c r="VY506" t="s">
        <v>1203</v>
      </c>
      <c r="VZ506" t="s">
        <v>1203</v>
      </c>
      <c r="WA506" t="s">
        <v>1203</v>
      </c>
      <c r="WB506" t="s">
        <v>1203</v>
      </c>
      <c r="WC506" t="s">
        <v>1203</v>
      </c>
      <c r="WD506">
        <v>0</v>
      </c>
      <c r="WE506">
        <v>0</v>
      </c>
      <c r="WF506" t="s">
        <v>1203</v>
      </c>
      <c r="WG506" t="s">
        <v>1203</v>
      </c>
      <c r="WH506" t="s">
        <v>1203</v>
      </c>
      <c r="WI506" t="s">
        <v>1203</v>
      </c>
      <c r="WJ506" t="s">
        <v>1203</v>
      </c>
      <c r="WK506" t="s">
        <v>1203</v>
      </c>
      <c r="WL506" t="s">
        <v>1203</v>
      </c>
      <c r="WM506">
        <v>0</v>
      </c>
      <c r="WN506" t="s">
        <v>1203</v>
      </c>
      <c r="WO506" t="s">
        <v>1203</v>
      </c>
      <c r="WP506" t="s">
        <v>1203</v>
      </c>
      <c r="WQ506" t="s">
        <v>1203</v>
      </c>
      <c r="WR506" t="s">
        <v>1203</v>
      </c>
      <c r="WS506">
        <v>0</v>
      </c>
      <c r="WT506">
        <v>0</v>
      </c>
      <c r="WU506" t="s">
        <v>1203</v>
      </c>
      <c r="WV506" t="s">
        <v>1203</v>
      </c>
      <c r="WW506" t="s">
        <v>1203</v>
      </c>
      <c r="WX506">
        <v>0</v>
      </c>
      <c r="WY506" t="s">
        <v>1203</v>
      </c>
      <c r="WZ506" t="s">
        <v>1203</v>
      </c>
      <c r="XA506" t="s">
        <v>1203</v>
      </c>
      <c r="XB506" t="s">
        <v>1203</v>
      </c>
      <c r="XC506" t="s">
        <v>1203</v>
      </c>
      <c r="XD506" t="s">
        <v>1203</v>
      </c>
      <c r="XE506" t="s">
        <v>1203</v>
      </c>
      <c r="XF506" t="s">
        <v>1203</v>
      </c>
      <c r="XG506" t="s">
        <v>1203</v>
      </c>
      <c r="XH506">
        <v>0</v>
      </c>
      <c r="XI506">
        <v>0</v>
      </c>
      <c r="XJ506">
        <v>0</v>
      </c>
      <c r="XK506" t="s">
        <v>1203</v>
      </c>
      <c r="XL506">
        <v>0</v>
      </c>
      <c r="XM506" t="s">
        <v>1203</v>
      </c>
      <c r="XN506" t="s">
        <v>1203</v>
      </c>
      <c r="XO506" t="s">
        <v>1203</v>
      </c>
      <c r="XP506">
        <v>0</v>
      </c>
      <c r="XQ506" t="s">
        <v>1203</v>
      </c>
      <c r="XR506" t="s">
        <v>1203</v>
      </c>
      <c r="XS506">
        <v>0</v>
      </c>
      <c r="XT506">
        <v>0</v>
      </c>
      <c r="XU506" t="s">
        <v>1203</v>
      </c>
      <c r="XV506">
        <v>0</v>
      </c>
      <c r="XW506" t="s">
        <v>1203</v>
      </c>
      <c r="XX506" t="s">
        <v>1203</v>
      </c>
      <c r="XY506" t="s">
        <v>1203</v>
      </c>
      <c r="XZ506" t="s">
        <v>1203</v>
      </c>
      <c r="YA506">
        <v>0</v>
      </c>
      <c r="YB506" t="s">
        <v>1203</v>
      </c>
      <c r="YC506" t="s">
        <v>1203</v>
      </c>
      <c r="YD506" t="s">
        <v>1203</v>
      </c>
      <c r="YE506" t="s">
        <v>1203</v>
      </c>
      <c r="YF506">
        <v>0</v>
      </c>
      <c r="YG506" t="s">
        <v>1203</v>
      </c>
      <c r="YH506">
        <v>0</v>
      </c>
      <c r="YI506">
        <v>0</v>
      </c>
      <c r="YJ506" t="s">
        <v>1203</v>
      </c>
      <c r="YK506">
        <v>0</v>
      </c>
      <c r="YL506" t="s">
        <v>1203</v>
      </c>
      <c r="YM506">
        <v>0</v>
      </c>
      <c r="YN506">
        <v>0</v>
      </c>
      <c r="YO506">
        <v>0</v>
      </c>
      <c r="YP506">
        <v>0</v>
      </c>
      <c r="YQ506" t="s">
        <v>1203</v>
      </c>
      <c r="YR506">
        <v>0</v>
      </c>
      <c r="YS506">
        <v>0</v>
      </c>
      <c r="YT506">
        <v>0</v>
      </c>
      <c r="YU506">
        <v>0</v>
      </c>
      <c r="YV506">
        <v>0</v>
      </c>
      <c r="YW506" t="s">
        <v>1203</v>
      </c>
      <c r="YX506">
        <v>0</v>
      </c>
      <c r="YY506" t="s">
        <v>1203</v>
      </c>
      <c r="YZ506">
        <v>0</v>
      </c>
      <c r="ZA506">
        <v>0</v>
      </c>
      <c r="ZB506">
        <v>0</v>
      </c>
      <c r="ZC506">
        <v>0</v>
      </c>
      <c r="ZD506">
        <v>0</v>
      </c>
      <c r="ZE506">
        <v>0</v>
      </c>
      <c r="ZF506">
        <v>0</v>
      </c>
      <c r="ZG506">
        <v>0</v>
      </c>
      <c r="ZH506" t="s">
        <v>1203</v>
      </c>
      <c r="ZI506">
        <v>0</v>
      </c>
      <c r="ZJ506">
        <v>0</v>
      </c>
      <c r="ZK506">
        <v>0</v>
      </c>
      <c r="ZL506" t="s">
        <v>1203</v>
      </c>
      <c r="ZM506">
        <v>0</v>
      </c>
      <c r="ZN506" t="s">
        <v>1203</v>
      </c>
      <c r="ZO506">
        <v>0</v>
      </c>
      <c r="ZP506">
        <v>0</v>
      </c>
      <c r="ZQ506">
        <v>0</v>
      </c>
    </row>
    <row r="507" spans="1:693" x14ac:dyDescent="0.3">
      <c r="A507">
        <v>2712</v>
      </c>
      <c r="B507" s="1">
        <v>54.59</v>
      </c>
      <c r="C507" t="s">
        <v>1204</v>
      </c>
      <c r="D507" t="s">
        <v>694</v>
      </c>
      <c r="E507" t="s">
        <v>2169</v>
      </c>
      <c r="F507">
        <v>0</v>
      </c>
      <c r="G507">
        <v>0</v>
      </c>
      <c r="H507" t="s">
        <v>1205</v>
      </c>
      <c r="I507" t="s">
        <v>714</v>
      </c>
      <c r="J507" t="s">
        <v>699</v>
      </c>
      <c r="K507" t="s">
        <v>700</v>
      </c>
      <c r="L507" t="s">
        <v>698</v>
      </c>
      <c r="M507" t="s">
        <v>702</v>
      </c>
      <c r="N507" t="s">
        <v>703</v>
      </c>
      <c r="O507" t="s">
        <v>2170</v>
      </c>
      <c r="P507">
        <v>1</v>
      </c>
      <c r="Q507" t="s">
        <v>705</v>
      </c>
      <c r="R507" t="s">
        <v>3095</v>
      </c>
      <c r="S507" t="s">
        <v>707</v>
      </c>
      <c r="T507" t="s">
        <v>698</v>
      </c>
      <c r="U507" t="s">
        <v>18080</v>
      </c>
      <c r="V507" t="s">
        <v>45007</v>
      </c>
      <c r="W507" t="s">
        <v>2173</v>
      </c>
      <c r="X507" t="s">
        <v>49740</v>
      </c>
      <c r="Y507">
        <v>0</v>
      </c>
      <c r="Z507" t="s">
        <v>700</v>
      </c>
      <c r="AA507">
        <v>1</v>
      </c>
      <c r="AB507" t="s">
        <v>5386</v>
      </c>
      <c r="AC507" t="s">
        <v>23959</v>
      </c>
      <c r="AD507" t="s">
        <v>714</v>
      </c>
      <c r="AE507" t="s">
        <v>4025</v>
      </c>
      <c r="AF507" t="s">
        <v>17367</v>
      </c>
      <c r="AG507" t="s">
        <v>10992</v>
      </c>
      <c r="AH507" t="s">
        <v>2372</v>
      </c>
      <c r="AI507" t="s">
        <v>26796</v>
      </c>
      <c r="AJ507" t="s">
        <v>2532</v>
      </c>
      <c r="AK507" t="s">
        <v>32468</v>
      </c>
      <c r="AL507" t="s">
        <v>1968</v>
      </c>
      <c r="AM507" t="s">
        <v>7069</v>
      </c>
      <c r="AN507" t="s">
        <v>23831</v>
      </c>
      <c r="AO507" t="s">
        <v>5563</v>
      </c>
      <c r="AP507" t="s">
        <v>33170</v>
      </c>
      <c r="AQ507" t="s">
        <v>3631</v>
      </c>
      <c r="AR507" t="s">
        <v>2426</v>
      </c>
      <c r="AS507" t="s">
        <v>4835</v>
      </c>
      <c r="AT507" t="s">
        <v>13176</v>
      </c>
      <c r="AU507" t="s">
        <v>34890</v>
      </c>
      <c r="AV507" t="s">
        <v>16128</v>
      </c>
      <c r="AW507" t="s">
        <v>7644</v>
      </c>
      <c r="AX507" t="s">
        <v>11463</v>
      </c>
      <c r="AY507" t="s">
        <v>6595</v>
      </c>
      <c r="AZ507" t="s">
        <v>6724</v>
      </c>
      <c r="BA507" t="s">
        <v>20422</v>
      </c>
      <c r="BB507" t="s">
        <v>24360</v>
      </c>
      <c r="BC507" t="s">
        <v>30567</v>
      </c>
      <c r="BD507" t="s">
        <v>26395</v>
      </c>
      <c r="BE507" t="s">
        <v>4065</v>
      </c>
      <c r="BF507" t="s">
        <v>14510</v>
      </c>
      <c r="BG507" t="s">
        <v>38673</v>
      </c>
      <c r="BH507" t="s">
        <v>22225</v>
      </c>
      <c r="BI507" t="s">
        <v>10434</v>
      </c>
      <c r="BJ507" t="s">
        <v>22951</v>
      </c>
      <c r="BK507" t="s">
        <v>21840</v>
      </c>
      <c r="BL507" t="s">
        <v>15168</v>
      </c>
      <c r="BM507" t="s">
        <v>9924</v>
      </c>
      <c r="BN507" t="s">
        <v>35331</v>
      </c>
      <c r="BO507" t="s">
        <v>21513</v>
      </c>
      <c r="BP507" t="s">
        <v>11039</v>
      </c>
      <c r="BQ507" t="s">
        <v>6341</v>
      </c>
      <c r="BR507" t="s">
        <v>20102</v>
      </c>
      <c r="BS507" t="s">
        <v>2975</v>
      </c>
      <c r="BT507" t="s">
        <v>15333</v>
      </c>
      <c r="BU507" t="s">
        <v>6041</v>
      </c>
      <c r="BV507" t="s">
        <v>5035</v>
      </c>
      <c r="BW507" t="s">
        <v>49741</v>
      </c>
      <c r="BX507" t="s">
        <v>27040</v>
      </c>
      <c r="BY507" t="s">
        <v>12881</v>
      </c>
      <c r="BZ507" t="s">
        <v>3197</v>
      </c>
      <c r="CA507" t="s">
        <v>6442</v>
      </c>
      <c r="CB507" t="s">
        <v>5514</v>
      </c>
      <c r="CC507" t="s">
        <v>29557</v>
      </c>
      <c r="CD507" t="s">
        <v>40897</v>
      </c>
      <c r="CE507" t="s">
        <v>19970</v>
      </c>
      <c r="CF507" t="s">
        <v>20043</v>
      </c>
      <c r="CG507" t="s">
        <v>22612</v>
      </c>
      <c r="CH507" t="s">
        <v>17237</v>
      </c>
      <c r="CI507" t="s">
        <v>22300</v>
      </c>
      <c r="CJ507" t="s">
        <v>13764</v>
      </c>
      <c r="CK507" t="s">
        <v>7920</v>
      </c>
      <c r="CL507" t="s">
        <v>19301</v>
      </c>
      <c r="CM507" t="s">
        <v>18026</v>
      </c>
      <c r="CN507" t="s">
        <v>5689</v>
      </c>
      <c r="CO507" t="s">
        <v>12681</v>
      </c>
      <c r="CP507" t="s">
        <v>9119</v>
      </c>
      <c r="CQ507" t="s">
        <v>16612</v>
      </c>
      <c r="CR507" t="s">
        <v>19834</v>
      </c>
      <c r="CS507" t="s">
        <v>29241</v>
      </c>
      <c r="CT507" t="s">
        <v>14696</v>
      </c>
      <c r="CU507" t="s">
        <v>38989</v>
      </c>
      <c r="CV507" t="s">
        <v>12492</v>
      </c>
      <c r="CW507" t="s">
        <v>3500</v>
      </c>
      <c r="CX507" t="s">
        <v>17695</v>
      </c>
      <c r="CY507" t="s">
        <v>34800</v>
      </c>
      <c r="CZ507" t="s">
        <v>42699</v>
      </c>
      <c r="DA507" t="s">
        <v>2919</v>
      </c>
      <c r="DB507" t="s">
        <v>12060</v>
      </c>
      <c r="DC507" t="s">
        <v>29271</v>
      </c>
      <c r="DD507" t="s">
        <v>39220</v>
      </c>
      <c r="DE507" t="s">
        <v>16375</v>
      </c>
      <c r="DF507" t="s">
        <v>7352</v>
      </c>
      <c r="DG507" t="s">
        <v>6604</v>
      </c>
      <c r="DH507" t="s">
        <v>12063</v>
      </c>
      <c r="DI507" t="s">
        <v>26607</v>
      </c>
      <c r="DJ507" t="s">
        <v>16464</v>
      </c>
      <c r="DK507" t="s">
        <v>21064</v>
      </c>
      <c r="DL507" t="s">
        <v>8909</v>
      </c>
      <c r="DM507" t="s">
        <v>6742</v>
      </c>
      <c r="DN507" t="s">
        <v>23081</v>
      </c>
      <c r="DO507" t="s">
        <v>4875</v>
      </c>
      <c r="DP507" t="s">
        <v>3262</v>
      </c>
      <c r="DQ507" t="s">
        <v>28727</v>
      </c>
      <c r="DR507" t="s">
        <v>6563</v>
      </c>
      <c r="DS507" t="s">
        <v>10318</v>
      </c>
      <c r="DT507" t="s">
        <v>10528</v>
      </c>
      <c r="DU507" t="s">
        <v>44428</v>
      </c>
      <c r="DV507" t="s">
        <v>11176</v>
      </c>
      <c r="DW507" t="s">
        <v>5251</v>
      </c>
      <c r="DX507" t="s">
        <v>10509</v>
      </c>
      <c r="DY507" t="s">
        <v>27499</v>
      </c>
      <c r="DZ507" t="s">
        <v>13133</v>
      </c>
      <c r="EA507" t="s">
        <v>14144</v>
      </c>
      <c r="EB507" t="s">
        <v>33371</v>
      </c>
      <c r="EC507" t="s">
        <v>22015</v>
      </c>
      <c r="ED507" t="s">
        <v>19847</v>
      </c>
      <c r="EE507" t="s">
        <v>37068</v>
      </c>
      <c r="EF507" t="s">
        <v>23123</v>
      </c>
      <c r="EG507" t="s">
        <v>35381</v>
      </c>
      <c r="EH507" t="s">
        <v>4121</v>
      </c>
      <c r="EI507" t="s">
        <v>49742</v>
      </c>
      <c r="EJ507" t="s">
        <v>19625</v>
      </c>
      <c r="EK507" t="s">
        <v>8567</v>
      </c>
      <c r="EL507" t="s">
        <v>15938</v>
      </c>
      <c r="EM507" t="s">
        <v>16168</v>
      </c>
      <c r="EN507" t="s">
        <v>2687</v>
      </c>
      <c r="EO507" t="s">
        <v>26278</v>
      </c>
      <c r="EP507" t="s">
        <v>21574</v>
      </c>
      <c r="EQ507" t="s">
        <v>4543</v>
      </c>
      <c r="ER507" t="s">
        <v>1648</v>
      </c>
      <c r="ES507" t="s">
        <v>24948</v>
      </c>
      <c r="ET507" t="s">
        <v>12153</v>
      </c>
      <c r="EU507" t="s">
        <v>27705</v>
      </c>
      <c r="EV507" t="s">
        <v>10103</v>
      </c>
      <c r="EW507" t="s">
        <v>6265</v>
      </c>
      <c r="EX507" t="s">
        <v>21779</v>
      </c>
      <c r="EY507" t="s">
        <v>26846</v>
      </c>
      <c r="EZ507" t="s">
        <v>22842</v>
      </c>
      <c r="FA507" t="s">
        <v>14416</v>
      </c>
      <c r="FB507" t="s">
        <v>19881</v>
      </c>
      <c r="FC507" t="s">
        <v>9256</v>
      </c>
      <c r="FD507" t="s">
        <v>18396</v>
      </c>
      <c r="FE507" t="s">
        <v>16410</v>
      </c>
      <c r="FF507" t="s">
        <v>2815</v>
      </c>
      <c r="FG507" t="s">
        <v>14301</v>
      </c>
      <c r="FH507" t="s">
        <v>36096</v>
      </c>
      <c r="FI507" t="s">
        <v>20204</v>
      </c>
      <c r="FJ507" t="s">
        <v>12147</v>
      </c>
      <c r="FK507" t="s">
        <v>24119</v>
      </c>
      <c r="FL507" t="s">
        <v>49066</v>
      </c>
      <c r="FM507" t="s">
        <v>31359</v>
      </c>
      <c r="FN507" t="s">
        <v>13000</v>
      </c>
      <c r="FO507" t="s">
        <v>24362</v>
      </c>
      <c r="FP507" t="s">
        <v>23349</v>
      </c>
      <c r="FQ507" t="s">
        <v>33440</v>
      </c>
      <c r="FR507" t="s">
        <v>42031</v>
      </c>
      <c r="FS507" t="s">
        <v>3479</v>
      </c>
      <c r="FT507" t="s">
        <v>26510</v>
      </c>
      <c r="FU507" t="s">
        <v>24036</v>
      </c>
      <c r="FV507" t="s">
        <v>30234</v>
      </c>
      <c r="FW507" t="s">
        <v>32380</v>
      </c>
      <c r="FX507" t="s">
        <v>2434</v>
      </c>
      <c r="FY507" t="s">
        <v>15546</v>
      </c>
      <c r="FZ507" t="s">
        <v>13173</v>
      </c>
      <c r="GA507" t="s">
        <v>30972</v>
      </c>
      <c r="GB507" t="s">
        <v>38401</v>
      </c>
      <c r="GC507" t="s">
        <v>31089</v>
      </c>
      <c r="GD507" t="s">
        <v>35545</v>
      </c>
      <c r="GE507" t="s">
        <v>25399</v>
      </c>
      <c r="GF507" t="s">
        <v>21884</v>
      </c>
      <c r="GG507" t="s">
        <v>18965</v>
      </c>
      <c r="GH507" t="s">
        <v>25461</v>
      </c>
      <c r="GI507" t="s">
        <v>14946</v>
      </c>
      <c r="GJ507" t="s">
        <v>11679</v>
      </c>
      <c r="GK507" t="s">
        <v>25219</v>
      </c>
      <c r="GL507" t="s">
        <v>38010</v>
      </c>
      <c r="GM507" t="s">
        <v>23400</v>
      </c>
      <c r="GN507" t="s">
        <v>19579</v>
      </c>
      <c r="GO507" t="s">
        <v>10700</v>
      </c>
      <c r="GP507" t="s">
        <v>15472</v>
      </c>
      <c r="GQ507" t="s">
        <v>27876</v>
      </c>
      <c r="GR507" t="s">
        <v>9305</v>
      </c>
      <c r="GS507" t="s">
        <v>7864</v>
      </c>
      <c r="GT507" t="s">
        <v>17775</v>
      </c>
      <c r="GU507" t="s">
        <v>26368</v>
      </c>
      <c r="GV507" t="s">
        <v>7154</v>
      </c>
      <c r="GW507" t="s">
        <v>31013</v>
      </c>
      <c r="GX507" t="s">
        <v>16491</v>
      </c>
      <c r="GY507" t="s">
        <v>18042</v>
      </c>
      <c r="GZ507" t="s">
        <v>5202</v>
      </c>
      <c r="HA507" t="s">
        <v>30942</v>
      </c>
      <c r="HB507" t="s">
        <v>2979</v>
      </c>
      <c r="HC507" t="s">
        <v>7302</v>
      </c>
      <c r="HD507" t="s">
        <v>11398</v>
      </c>
      <c r="HE507" t="s">
        <v>19338</v>
      </c>
      <c r="HF507" t="s">
        <v>20679</v>
      </c>
      <c r="HG507" t="s">
        <v>11656</v>
      </c>
      <c r="HH507" t="s">
        <v>26342</v>
      </c>
      <c r="HI507" t="s">
        <v>1534</v>
      </c>
      <c r="HJ507" t="s">
        <v>18178</v>
      </c>
      <c r="HK507" t="s">
        <v>20070</v>
      </c>
      <c r="HL507" t="s">
        <v>3292</v>
      </c>
      <c r="HM507" t="s">
        <v>23636</v>
      </c>
      <c r="HN507" t="s">
        <v>17496</v>
      </c>
      <c r="HO507" t="s">
        <v>7694</v>
      </c>
      <c r="HP507" t="s">
        <v>42985</v>
      </c>
      <c r="HQ507" t="s">
        <v>29347</v>
      </c>
      <c r="HR507" t="s">
        <v>13916</v>
      </c>
      <c r="HS507" t="s">
        <v>13079</v>
      </c>
      <c r="HT507" t="s">
        <v>29585</v>
      </c>
      <c r="HU507" t="s">
        <v>14920</v>
      </c>
      <c r="HV507" t="s">
        <v>17616</v>
      </c>
      <c r="HW507" t="s">
        <v>10526</v>
      </c>
      <c r="HX507" t="s">
        <v>36291</v>
      </c>
      <c r="HY507" t="s">
        <v>19542</v>
      </c>
      <c r="HZ507" t="s">
        <v>4054</v>
      </c>
      <c r="IA507" t="s">
        <v>45386</v>
      </c>
      <c r="IB507" t="s">
        <v>3958</v>
      </c>
      <c r="IC507" t="s">
        <v>25574</v>
      </c>
      <c r="ID507" t="s">
        <v>19847</v>
      </c>
      <c r="IE507" t="s">
        <v>21140</v>
      </c>
      <c r="IF507" t="s">
        <v>25724</v>
      </c>
      <c r="IG507" t="s">
        <v>28147</v>
      </c>
      <c r="IH507" t="s">
        <v>11255</v>
      </c>
      <c r="II507" t="s">
        <v>11062</v>
      </c>
      <c r="IJ507" t="s">
        <v>13857</v>
      </c>
      <c r="IK507" t="s">
        <v>8055</v>
      </c>
      <c r="IL507" t="s">
        <v>18849</v>
      </c>
      <c r="IM507" t="s">
        <v>46856</v>
      </c>
      <c r="IN507" t="s">
        <v>7286</v>
      </c>
      <c r="IO507" t="s">
        <v>4322</v>
      </c>
      <c r="IP507" t="s">
        <v>27021</v>
      </c>
      <c r="IQ507" t="s">
        <v>16273</v>
      </c>
      <c r="IR507" t="s">
        <v>25780</v>
      </c>
      <c r="IS507" t="s">
        <v>15846</v>
      </c>
      <c r="IT507" t="s">
        <v>31287</v>
      </c>
      <c r="IU507" t="s">
        <v>9100</v>
      </c>
      <c r="IV507" t="s">
        <v>26771</v>
      </c>
      <c r="IW507" t="s">
        <v>27252</v>
      </c>
      <c r="IX507" t="s">
        <v>16345</v>
      </c>
      <c r="IY507" t="s">
        <v>2346</v>
      </c>
      <c r="IZ507" t="s">
        <v>18326</v>
      </c>
      <c r="JA507" t="s">
        <v>4892</v>
      </c>
      <c r="JB507" t="s">
        <v>3564</v>
      </c>
      <c r="JC507" t="s">
        <v>20347</v>
      </c>
      <c r="JD507" t="s">
        <v>5264</v>
      </c>
      <c r="JE507" t="s">
        <v>8927</v>
      </c>
      <c r="JF507" t="s">
        <v>35279</v>
      </c>
      <c r="JG507" t="s">
        <v>13821</v>
      </c>
      <c r="JH507" t="s">
        <v>17961</v>
      </c>
      <c r="JI507" t="s">
        <v>3825</v>
      </c>
      <c r="JJ507" t="s">
        <v>18924</v>
      </c>
      <c r="JK507" t="s">
        <v>23339</v>
      </c>
      <c r="JL507" t="s">
        <v>10284</v>
      </c>
      <c r="JM507" t="s">
        <v>22738</v>
      </c>
      <c r="JN507" t="s">
        <v>6656</v>
      </c>
      <c r="JO507" t="s">
        <v>5081</v>
      </c>
      <c r="JP507" t="s">
        <v>3057</v>
      </c>
      <c r="JQ507" t="s">
        <v>28241</v>
      </c>
      <c r="JR507" t="s">
        <v>5302</v>
      </c>
      <c r="JS507" t="s">
        <v>47722</v>
      </c>
      <c r="JT507" t="s">
        <v>25203</v>
      </c>
      <c r="JU507" t="s">
        <v>10942</v>
      </c>
      <c r="JV507" t="s">
        <v>9740</v>
      </c>
      <c r="JW507" t="s">
        <v>16503</v>
      </c>
      <c r="JX507" t="s">
        <v>4706</v>
      </c>
      <c r="JY507" t="s">
        <v>7559</v>
      </c>
      <c r="JZ507" t="s">
        <v>21100</v>
      </c>
      <c r="KA507" t="s">
        <v>29848</v>
      </c>
      <c r="KB507" t="s">
        <v>24364</v>
      </c>
      <c r="KC507" t="s">
        <v>20969</v>
      </c>
      <c r="KD507" t="s">
        <v>34864</v>
      </c>
      <c r="KE507" t="s">
        <v>7961</v>
      </c>
      <c r="KF507" t="s">
        <v>4563</v>
      </c>
      <c r="KG507" t="s">
        <v>11606</v>
      </c>
      <c r="KH507" t="s">
        <v>27389</v>
      </c>
      <c r="KI507" t="s">
        <v>3300</v>
      </c>
      <c r="KJ507" t="s">
        <v>1071</v>
      </c>
      <c r="KK507" t="s">
        <v>41491</v>
      </c>
      <c r="KL507" t="s">
        <v>41694</v>
      </c>
      <c r="KM507" t="s">
        <v>18229</v>
      </c>
      <c r="KN507" t="s">
        <v>20182</v>
      </c>
      <c r="KO507" t="s">
        <v>9656</v>
      </c>
      <c r="KP507" t="s">
        <v>37749</v>
      </c>
      <c r="KQ507" t="s">
        <v>20177</v>
      </c>
      <c r="KR507" t="s">
        <v>10504</v>
      </c>
      <c r="KS507" t="s">
        <v>29049</v>
      </c>
      <c r="KT507" t="s">
        <v>3797</v>
      </c>
      <c r="KU507" t="s">
        <v>8659</v>
      </c>
      <c r="KV507" t="s">
        <v>13886</v>
      </c>
      <c r="KW507" t="s">
        <v>8798</v>
      </c>
      <c r="KX507" t="s">
        <v>49743</v>
      </c>
      <c r="KY507" t="s">
        <v>19510</v>
      </c>
      <c r="KZ507" t="s">
        <v>17738</v>
      </c>
      <c r="LA507" t="s">
        <v>23713</v>
      </c>
      <c r="LB507" t="s">
        <v>23052</v>
      </c>
      <c r="LC507" t="s">
        <v>49081</v>
      </c>
      <c r="LD507" t="s">
        <v>36857</v>
      </c>
      <c r="LE507" t="s">
        <v>15782</v>
      </c>
      <c r="LF507" t="s">
        <v>15990</v>
      </c>
      <c r="LG507" t="s">
        <v>17556</v>
      </c>
      <c r="LH507" t="s">
        <v>32099</v>
      </c>
      <c r="LI507" t="s">
        <v>27533</v>
      </c>
      <c r="LJ507" t="s">
        <v>14101</v>
      </c>
      <c r="LK507" t="s">
        <v>17824</v>
      </c>
      <c r="LL507" t="s">
        <v>15736</v>
      </c>
      <c r="LM507" t="s">
        <v>24894</v>
      </c>
      <c r="LN507" t="s">
        <v>1640</v>
      </c>
      <c r="LO507" t="s">
        <v>3432</v>
      </c>
      <c r="LP507" t="s">
        <v>28130</v>
      </c>
      <c r="LQ507" t="s">
        <v>17323</v>
      </c>
      <c r="LR507" t="s">
        <v>19720</v>
      </c>
      <c r="LS507" t="s">
        <v>23918</v>
      </c>
      <c r="LT507" t="s">
        <v>21119</v>
      </c>
      <c r="LU507" t="s">
        <v>35513</v>
      </c>
      <c r="LV507" t="s">
        <v>4244</v>
      </c>
      <c r="LW507" t="s">
        <v>23132</v>
      </c>
      <c r="LX507" t="s">
        <v>15920</v>
      </c>
      <c r="LY507" t="s">
        <v>32688</v>
      </c>
      <c r="LZ507" t="s">
        <v>9511</v>
      </c>
      <c r="MA507" t="s">
        <v>18532</v>
      </c>
      <c r="MB507" t="s">
        <v>3529</v>
      </c>
      <c r="MC507" t="s">
        <v>7924</v>
      </c>
      <c r="MD507" t="s">
        <v>22981</v>
      </c>
      <c r="ME507" t="s">
        <v>4499</v>
      </c>
      <c r="MF507" t="s">
        <v>37172</v>
      </c>
      <c r="MG507" t="s">
        <v>16229</v>
      </c>
      <c r="MH507" t="s">
        <v>12363</v>
      </c>
      <c r="MI507" t="s">
        <v>6521</v>
      </c>
      <c r="MJ507" t="s">
        <v>23167</v>
      </c>
      <c r="MK507" t="s">
        <v>8360</v>
      </c>
      <c r="ML507" t="s">
        <v>25883</v>
      </c>
      <c r="MM507" t="s">
        <v>32883</v>
      </c>
      <c r="MN507" t="s">
        <v>14270</v>
      </c>
      <c r="MO507" t="s">
        <v>6732</v>
      </c>
      <c r="MP507" t="s">
        <v>18296</v>
      </c>
      <c r="MQ507" t="s">
        <v>19362</v>
      </c>
      <c r="MR507" t="s">
        <v>8248</v>
      </c>
      <c r="MS507" t="s">
        <v>32659</v>
      </c>
      <c r="MT507" t="s">
        <v>18229</v>
      </c>
      <c r="MU507" t="s">
        <v>6199</v>
      </c>
      <c r="MV507" t="s">
        <v>30276</v>
      </c>
      <c r="MW507" t="s">
        <v>42797</v>
      </c>
      <c r="MX507" t="s">
        <v>41702</v>
      </c>
      <c r="MY507" t="s">
        <v>9743</v>
      </c>
      <c r="MZ507" t="s">
        <v>8790</v>
      </c>
      <c r="NA507" t="s">
        <v>24964</v>
      </c>
      <c r="NB507" t="s">
        <v>49744</v>
      </c>
      <c r="NC507" t="s">
        <v>41417</v>
      </c>
      <c r="ND507" t="s">
        <v>34084</v>
      </c>
      <c r="NE507" t="s">
        <v>16310</v>
      </c>
      <c r="NF507" t="s">
        <v>28249</v>
      </c>
      <c r="NG507" t="s">
        <v>25480</v>
      </c>
      <c r="NH507" t="s">
        <v>37885</v>
      </c>
      <c r="NI507" t="s">
        <v>33539</v>
      </c>
      <c r="NJ507" t="s">
        <v>12673</v>
      </c>
      <c r="NK507" t="s">
        <v>1295</v>
      </c>
      <c r="NL507" t="s">
        <v>17978</v>
      </c>
      <c r="NM507" t="s">
        <v>19906</v>
      </c>
      <c r="NN507" t="s">
        <v>1614</v>
      </c>
      <c r="NO507" t="s">
        <v>25254</v>
      </c>
      <c r="NP507" t="s">
        <v>26700</v>
      </c>
      <c r="NQ507" t="s">
        <v>17919</v>
      </c>
      <c r="NR507" t="s">
        <v>17694</v>
      </c>
      <c r="NS507" t="s">
        <v>25924</v>
      </c>
      <c r="NT507" t="s">
        <v>19214</v>
      </c>
      <c r="NU507" t="s">
        <v>28493</v>
      </c>
      <c r="NV507" t="s">
        <v>2166</v>
      </c>
      <c r="NW507" t="s">
        <v>17667</v>
      </c>
      <c r="NX507" t="s">
        <v>17209</v>
      </c>
      <c r="NY507" t="s">
        <v>16613</v>
      </c>
      <c r="NZ507" t="s">
        <v>39298</v>
      </c>
      <c r="OA507" t="s">
        <v>1742</v>
      </c>
      <c r="OB507" t="s">
        <v>27678</v>
      </c>
      <c r="OC507" t="s">
        <v>2760</v>
      </c>
      <c r="OD507" t="s">
        <v>5852</v>
      </c>
      <c r="OE507" t="s">
        <v>22989</v>
      </c>
      <c r="OF507" t="s">
        <v>15450</v>
      </c>
      <c r="OG507" t="s">
        <v>16117</v>
      </c>
      <c r="OH507" t="s">
        <v>4838</v>
      </c>
      <c r="OI507" t="s">
        <v>5596</v>
      </c>
      <c r="OJ507" t="s">
        <v>10591</v>
      </c>
      <c r="OK507" t="s">
        <v>11447</v>
      </c>
      <c r="OL507" t="s">
        <v>2571</v>
      </c>
      <c r="OM507" t="s">
        <v>34041</v>
      </c>
      <c r="ON507" t="s">
        <v>36541</v>
      </c>
      <c r="OO507" t="s">
        <v>10654</v>
      </c>
      <c r="OP507" t="s">
        <v>22439</v>
      </c>
      <c r="OQ507" t="s">
        <v>39561</v>
      </c>
      <c r="OR507" t="s">
        <v>7450</v>
      </c>
      <c r="OS507" t="s">
        <v>21154</v>
      </c>
      <c r="OT507" t="s">
        <v>7757</v>
      </c>
      <c r="OU507" t="s">
        <v>18327</v>
      </c>
      <c r="OV507" t="s">
        <v>37262</v>
      </c>
      <c r="OW507" t="s">
        <v>22831</v>
      </c>
      <c r="OX507" t="s">
        <v>34552</v>
      </c>
      <c r="OY507" t="s">
        <v>16570</v>
      </c>
      <c r="OZ507" t="s">
        <v>32290</v>
      </c>
      <c r="PA507" t="s">
        <v>20855</v>
      </c>
      <c r="PB507" t="s">
        <v>12080</v>
      </c>
      <c r="PC507" t="s">
        <v>34147</v>
      </c>
      <c r="PD507" t="s">
        <v>43899</v>
      </c>
      <c r="PE507" t="s">
        <v>37854</v>
      </c>
      <c r="PF507" t="s">
        <v>20903</v>
      </c>
      <c r="PG507" t="s">
        <v>25548</v>
      </c>
      <c r="PH507" t="s">
        <v>17126</v>
      </c>
      <c r="PI507" t="s">
        <v>16375</v>
      </c>
      <c r="PJ507" t="s">
        <v>18544</v>
      </c>
      <c r="PK507" t="s">
        <v>12467</v>
      </c>
      <c r="PL507" t="s">
        <v>4173</v>
      </c>
      <c r="PM507" t="s">
        <v>14038</v>
      </c>
      <c r="PN507" t="s">
        <v>1028</v>
      </c>
      <c r="PO507" t="s">
        <v>22181</v>
      </c>
      <c r="PP507" t="s">
        <v>8912</v>
      </c>
      <c r="PQ507" t="s">
        <v>3131</v>
      </c>
      <c r="PR507" t="s">
        <v>35466</v>
      </c>
      <c r="PS507" t="s">
        <v>31201</v>
      </c>
      <c r="PT507" t="s">
        <v>3237</v>
      </c>
      <c r="PU507" t="s">
        <v>23148</v>
      </c>
      <c r="PV507" t="s">
        <v>4793</v>
      </c>
      <c r="PW507" t="s">
        <v>11064</v>
      </c>
      <c r="PX507" t="s">
        <v>20215</v>
      </c>
      <c r="PY507" t="s">
        <v>3464</v>
      </c>
      <c r="PZ507" t="s">
        <v>13373</v>
      </c>
      <c r="QA507" t="s">
        <v>18864</v>
      </c>
      <c r="QB507" t="s">
        <v>4840</v>
      </c>
      <c r="QC507" t="s">
        <v>5108</v>
      </c>
      <c r="QD507" t="s">
        <v>7650</v>
      </c>
      <c r="QE507" t="s">
        <v>9269</v>
      </c>
      <c r="QF507" t="s">
        <v>25845</v>
      </c>
      <c r="QG507" t="s">
        <v>2859</v>
      </c>
      <c r="QH507" t="s">
        <v>11365</v>
      </c>
      <c r="QI507" t="s">
        <v>17477</v>
      </c>
      <c r="QJ507" t="s">
        <v>6602</v>
      </c>
      <c r="QK507" t="s">
        <v>27223</v>
      </c>
      <c r="QL507" t="s">
        <v>12408</v>
      </c>
      <c r="QM507" t="s">
        <v>14845</v>
      </c>
      <c r="QN507" t="s">
        <v>41813</v>
      </c>
      <c r="QO507" t="s">
        <v>16252</v>
      </c>
      <c r="QP507" t="s">
        <v>19715</v>
      </c>
      <c r="QQ507" t="s">
        <v>25245</v>
      </c>
      <c r="QR507" t="s">
        <v>24744</v>
      </c>
      <c r="QS507" t="s">
        <v>23222</v>
      </c>
      <c r="QT507" t="s">
        <v>2799</v>
      </c>
      <c r="QU507" t="s">
        <v>27755</v>
      </c>
      <c r="QV507" t="s">
        <v>12430</v>
      </c>
      <c r="QW507" t="s">
        <v>19197</v>
      </c>
      <c r="QX507" t="s">
        <v>25922</v>
      </c>
      <c r="QY507" t="s">
        <v>15820</v>
      </c>
      <c r="QZ507" t="s">
        <v>2676</v>
      </c>
      <c r="RA507" t="s">
        <v>15798</v>
      </c>
      <c r="RB507" t="s">
        <v>25172</v>
      </c>
      <c r="RC507" t="s">
        <v>9724</v>
      </c>
      <c r="RD507" t="s">
        <v>12343</v>
      </c>
      <c r="RE507" t="s">
        <v>7118</v>
      </c>
      <c r="RF507" t="s">
        <v>4186</v>
      </c>
      <c r="RG507" t="s">
        <v>17220</v>
      </c>
      <c r="RH507" t="s">
        <v>28679</v>
      </c>
      <c r="RI507" t="s">
        <v>34350</v>
      </c>
      <c r="RJ507" t="s">
        <v>11949</v>
      </c>
      <c r="RK507" t="s">
        <v>2358</v>
      </c>
      <c r="RL507" t="s">
        <v>34905</v>
      </c>
      <c r="RM507" t="s">
        <v>49745</v>
      </c>
      <c r="RN507" t="s">
        <v>2408</v>
      </c>
      <c r="RO507" t="s">
        <v>4163</v>
      </c>
      <c r="RP507" t="s">
        <v>28835</v>
      </c>
      <c r="RQ507" t="s">
        <v>5700</v>
      </c>
      <c r="RR507" t="s">
        <v>3521</v>
      </c>
      <c r="RS507" t="s">
        <v>4630</v>
      </c>
      <c r="RT507" t="s">
        <v>8229</v>
      </c>
      <c r="RU507" t="s">
        <v>26465</v>
      </c>
      <c r="RV507" t="s">
        <v>1890</v>
      </c>
      <c r="RW507" t="s">
        <v>12275</v>
      </c>
      <c r="RX507" t="s">
        <v>14435</v>
      </c>
      <c r="RY507" t="s">
        <v>37262</v>
      </c>
      <c r="RZ507" t="s">
        <v>5318</v>
      </c>
      <c r="SA507" t="s">
        <v>32913</v>
      </c>
      <c r="SB507" t="s">
        <v>4725</v>
      </c>
      <c r="SC507" t="s">
        <v>24599</v>
      </c>
      <c r="SD507" t="s">
        <v>25869</v>
      </c>
      <c r="SE507" t="s">
        <v>44875</v>
      </c>
      <c r="SF507" t="s">
        <v>29503</v>
      </c>
      <c r="SG507" t="s">
        <v>5672</v>
      </c>
      <c r="SH507" t="s">
        <v>2959</v>
      </c>
      <c r="SI507" t="s">
        <v>15196</v>
      </c>
      <c r="SJ507" t="s">
        <v>22052</v>
      </c>
      <c r="SK507" t="s">
        <v>26419</v>
      </c>
      <c r="SL507" t="s">
        <v>31454</v>
      </c>
      <c r="SM507" t="s">
        <v>13943</v>
      </c>
      <c r="SN507" t="s">
        <v>4060</v>
      </c>
      <c r="SO507" t="s">
        <v>30459</v>
      </c>
      <c r="SP507" t="s">
        <v>34685</v>
      </c>
      <c r="SQ507" t="s">
        <v>24992</v>
      </c>
      <c r="SR507" t="s">
        <v>13783</v>
      </c>
      <c r="SS507" t="s">
        <v>13032</v>
      </c>
      <c r="ST507" t="s">
        <v>36519</v>
      </c>
      <c r="SU507" t="s">
        <v>6011</v>
      </c>
      <c r="SV507" t="s">
        <v>40017</v>
      </c>
      <c r="SW507" t="s">
        <v>8572</v>
      </c>
      <c r="SX507" t="s">
        <v>25677</v>
      </c>
      <c r="SY507" t="s">
        <v>9451</v>
      </c>
      <c r="SZ507" t="s">
        <v>33496</v>
      </c>
      <c r="TA507" t="s">
        <v>2167</v>
      </c>
      <c r="TB507" t="s">
        <v>1203</v>
      </c>
      <c r="TC507" t="s">
        <v>1203</v>
      </c>
      <c r="TD507" t="s">
        <v>1203</v>
      </c>
      <c r="TE507" t="s">
        <v>1203</v>
      </c>
      <c r="TF507" t="s">
        <v>1203</v>
      </c>
      <c r="TG507" t="s">
        <v>1203</v>
      </c>
      <c r="TH507" t="s">
        <v>49746</v>
      </c>
      <c r="TI507" t="s">
        <v>1203</v>
      </c>
      <c r="TJ507" t="s">
        <v>1203</v>
      </c>
      <c r="TK507" t="s">
        <v>1203</v>
      </c>
      <c r="TL507" t="s">
        <v>1203</v>
      </c>
      <c r="TM507" t="s">
        <v>1203</v>
      </c>
      <c r="TN507" t="s">
        <v>1203</v>
      </c>
      <c r="TO507" t="s">
        <v>1203</v>
      </c>
      <c r="TP507" t="s">
        <v>1203</v>
      </c>
      <c r="TQ507" t="s">
        <v>1203</v>
      </c>
      <c r="TR507" t="s">
        <v>1203</v>
      </c>
      <c r="TS507" t="s">
        <v>1203</v>
      </c>
      <c r="TT507" t="s">
        <v>1203</v>
      </c>
      <c r="TU507" t="s">
        <v>1203</v>
      </c>
      <c r="TV507" t="s">
        <v>1203</v>
      </c>
      <c r="TW507" t="s">
        <v>1203</v>
      </c>
      <c r="TX507" t="s">
        <v>1203</v>
      </c>
      <c r="TY507" t="s">
        <v>1203</v>
      </c>
      <c r="TZ507" t="s">
        <v>1203</v>
      </c>
      <c r="UA507" t="s">
        <v>1203</v>
      </c>
      <c r="UB507" t="s">
        <v>1203</v>
      </c>
      <c r="UC507" t="s">
        <v>1203</v>
      </c>
      <c r="UD507" t="s">
        <v>1203</v>
      </c>
      <c r="UE507" t="s">
        <v>1203</v>
      </c>
      <c r="UF507" t="s">
        <v>1203</v>
      </c>
      <c r="UG507" t="s">
        <v>1203</v>
      </c>
      <c r="UH507" t="s">
        <v>1203</v>
      </c>
      <c r="UI507" t="s">
        <v>1203</v>
      </c>
      <c r="UJ507" t="s">
        <v>1203</v>
      </c>
      <c r="UK507" t="s">
        <v>1203</v>
      </c>
      <c r="UL507" t="s">
        <v>49747</v>
      </c>
      <c r="UM507" t="s">
        <v>1203</v>
      </c>
      <c r="UN507" t="s">
        <v>1203</v>
      </c>
      <c r="UO507" t="s">
        <v>1203</v>
      </c>
      <c r="UP507" t="s">
        <v>1203</v>
      </c>
      <c r="UQ507" t="s">
        <v>1203</v>
      </c>
      <c r="UR507" t="s">
        <v>1203</v>
      </c>
      <c r="US507" t="s">
        <v>1203</v>
      </c>
      <c r="UT507" t="s">
        <v>1203</v>
      </c>
      <c r="UU507" t="s">
        <v>49748</v>
      </c>
      <c r="UV507">
        <v>0</v>
      </c>
      <c r="UW507" t="s">
        <v>1203</v>
      </c>
      <c r="UX507" t="s">
        <v>1203</v>
      </c>
      <c r="UY507" t="s">
        <v>1203</v>
      </c>
      <c r="UZ507" t="s">
        <v>1203</v>
      </c>
      <c r="VA507" t="s">
        <v>1203</v>
      </c>
      <c r="VB507" t="s">
        <v>1203</v>
      </c>
      <c r="VC507" t="s">
        <v>1203</v>
      </c>
      <c r="VD507" t="s">
        <v>1203</v>
      </c>
      <c r="VE507">
        <v>0</v>
      </c>
      <c r="VF507" t="s">
        <v>1203</v>
      </c>
      <c r="VG507">
        <v>0</v>
      </c>
      <c r="VH507" t="s">
        <v>1203</v>
      </c>
      <c r="VI507" t="s">
        <v>1203</v>
      </c>
      <c r="VJ507" t="s">
        <v>1203</v>
      </c>
      <c r="VK507">
        <v>0</v>
      </c>
      <c r="VL507" t="s">
        <v>1203</v>
      </c>
      <c r="VM507" t="s">
        <v>1203</v>
      </c>
      <c r="VN507" t="s">
        <v>49749</v>
      </c>
      <c r="VO507" t="s">
        <v>1203</v>
      </c>
      <c r="VP507" t="s">
        <v>1203</v>
      </c>
      <c r="VQ507" t="s">
        <v>1203</v>
      </c>
      <c r="VR507" t="s">
        <v>1203</v>
      </c>
      <c r="VS507" t="s">
        <v>1203</v>
      </c>
      <c r="VT507" t="s">
        <v>1203</v>
      </c>
      <c r="VU507">
        <v>0</v>
      </c>
      <c r="VV507" t="s">
        <v>1203</v>
      </c>
      <c r="VW507" t="s">
        <v>1203</v>
      </c>
      <c r="VX507">
        <v>0</v>
      </c>
      <c r="VY507" t="s">
        <v>1203</v>
      </c>
      <c r="VZ507" t="s">
        <v>1203</v>
      </c>
      <c r="WA507" t="s">
        <v>1203</v>
      </c>
      <c r="WB507" t="s">
        <v>1203</v>
      </c>
      <c r="WC507" t="s">
        <v>1203</v>
      </c>
      <c r="WD507">
        <v>0</v>
      </c>
      <c r="WE507">
        <v>0</v>
      </c>
      <c r="WF507" t="s">
        <v>1203</v>
      </c>
      <c r="WG507" t="s">
        <v>1203</v>
      </c>
      <c r="WH507" t="s">
        <v>1203</v>
      </c>
      <c r="WI507" t="s">
        <v>1203</v>
      </c>
      <c r="WJ507" t="s">
        <v>1203</v>
      </c>
      <c r="WK507" t="s">
        <v>1203</v>
      </c>
      <c r="WL507" t="s">
        <v>1203</v>
      </c>
      <c r="WM507">
        <v>0</v>
      </c>
      <c r="WN507" t="s">
        <v>1203</v>
      </c>
      <c r="WO507" t="s">
        <v>1203</v>
      </c>
      <c r="WP507" t="s">
        <v>1203</v>
      </c>
      <c r="WQ507" t="s">
        <v>1203</v>
      </c>
      <c r="WR507" t="s">
        <v>1203</v>
      </c>
      <c r="WS507">
        <v>0</v>
      </c>
      <c r="WT507">
        <v>0</v>
      </c>
      <c r="WU507" t="s">
        <v>1203</v>
      </c>
      <c r="WV507" t="s">
        <v>1203</v>
      </c>
      <c r="WW507" t="s">
        <v>1203</v>
      </c>
      <c r="WX507">
        <v>0</v>
      </c>
      <c r="WY507" t="s">
        <v>1203</v>
      </c>
      <c r="WZ507" t="s">
        <v>1203</v>
      </c>
      <c r="XA507" t="s">
        <v>1203</v>
      </c>
      <c r="XB507" t="s">
        <v>1203</v>
      </c>
      <c r="XC507" t="s">
        <v>1203</v>
      </c>
      <c r="XD507" t="s">
        <v>1203</v>
      </c>
      <c r="XE507" t="s">
        <v>1203</v>
      </c>
      <c r="XF507" t="s">
        <v>1203</v>
      </c>
      <c r="XG507" t="s">
        <v>1203</v>
      </c>
      <c r="XH507">
        <v>0</v>
      </c>
      <c r="XI507">
        <v>0</v>
      </c>
      <c r="XJ507">
        <v>0</v>
      </c>
      <c r="XK507" t="s">
        <v>1203</v>
      </c>
      <c r="XL507">
        <v>0</v>
      </c>
      <c r="XM507" t="s">
        <v>1203</v>
      </c>
      <c r="XN507" t="s">
        <v>1203</v>
      </c>
      <c r="XO507" t="s">
        <v>1203</v>
      </c>
      <c r="XP507">
        <v>0</v>
      </c>
      <c r="XQ507" t="s">
        <v>1203</v>
      </c>
      <c r="XR507" t="s">
        <v>1203</v>
      </c>
      <c r="XS507">
        <v>0</v>
      </c>
      <c r="XT507">
        <v>0</v>
      </c>
      <c r="XU507" t="s">
        <v>1203</v>
      </c>
      <c r="XV507">
        <v>0</v>
      </c>
      <c r="XW507" t="s">
        <v>1203</v>
      </c>
      <c r="XX507" t="s">
        <v>1203</v>
      </c>
      <c r="XY507" t="s">
        <v>1203</v>
      </c>
      <c r="XZ507" t="s">
        <v>1203</v>
      </c>
      <c r="YA507">
        <v>0</v>
      </c>
      <c r="YB507" t="s">
        <v>1203</v>
      </c>
      <c r="YC507" t="s">
        <v>1203</v>
      </c>
      <c r="YD507" t="s">
        <v>1203</v>
      </c>
      <c r="YE507" t="s">
        <v>1203</v>
      </c>
      <c r="YF507">
        <v>0</v>
      </c>
      <c r="YG507" t="s">
        <v>1203</v>
      </c>
      <c r="YH507">
        <v>0</v>
      </c>
      <c r="YI507">
        <v>0</v>
      </c>
      <c r="YJ507" t="s">
        <v>1203</v>
      </c>
      <c r="YK507">
        <v>0</v>
      </c>
      <c r="YL507" t="s">
        <v>1203</v>
      </c>
      <c r="YM507">
        <v>0</v>
      </c>
      <c r="YN507">
        <v>0</v>
      </c>
      <c r="YO507">
        <v>0</v>
      </c>
      <c r="YP507">
        <v>0</v>
      </c>
      <c r="YQ507" t="s">
        <v>1203</v>
      </c>
      <c r="YR507">
        <v>0</v>
      </c>
      <c r="YS507">
        <v>0</v>
      </c>
      <c r="YT507">
        <v>0</v>
      </c>
      <c r="YU507">
        <v>0</v>
      </c>
      <c r="YW507" t="s">
        <v>1203</v>
      </c>
      <c r="YX507">
        <v>0</v>
      </c>
      <c r="YY507" t="s">
        <v>1203</v>
      </c>
      <c r="YZ507">
        <v>0</v>
      </c>
      <c r="ZA507">
        <v>0</v>
      </c>
      <c r="ZB507">
        <v>0</v>
      </c>
      <c r="ZC507">
        <v>0</v>
      </c>
      <c r="ZD507">
        <v>0</v>
      </c>
      <c r="ZE507">
        <v>0</v>
      </c>
      <c r="ZF507">
        <v>0</v>
      </c>
      <c r="ZG507">
        <v>0</v>
      </c>
      <c r="ZH507" t="s">
        <v>1203</v>
      </c>
      <c r="ZI507">
        <v>0</v>
      </c>
      <c r="ZJ507">
        <v>0</v>
      </c>
      <c r="ZK507">
        <v>0</v>
      </c>
      <c r="ZL507" t="s">
        <v>1203</v>
      </c>
      <c r="ZM507">
        <v>0</v>
      </c>
      <c r="ZN507" t="s">
        <v>1203</v>
      </c>
      <c r="ZO507">
        <v>0</v>
      </c>
      <c r="ZP507">
        <v>0</v>
      </c>
      <c r="ZQ507">
        <v>0</v>
      </c>
    </row>
    <row r="508" spans="1:693" x14ac:dyDescent="0.3">
      <c r="A508">
        <v>2718</v>
      </c>
      <c r="B508" s="1">
        <v>47.94</v>
      </c>
      <c r="C508" t="s">
        <v>693</v>
      </c>
      <c r="D508" t="s">
        <v>694</v>
      </c>
      <c r="E508" t="s">
        <v>2169</v>
      </c>
      <c r="F508">
        <v>3</v>
      </c>
      <c r="G508">
        <v>1</v>
      </c>
      <c r="H508" t="s">
        <v>9558</v>
      </c>
      <c r="I508" t="s">
        <v>714</v>
      </c>
      <c r="J508" t="s">
        <v>703</v>
      </c>
      <c r="K508" t="s">
        <v>703</v>
      </c>
      <c r="L508" t="s">
        <v>714</v>
      </c>
      <c r="M508" t="s">
        <v>702</v>
      </c>
      <c r="N508" t="s">
        <v>703</v>
      </c>
      <c r="O508" t="s">
        <v>2170</v>
      </c>
      <c r="P508">
        <v>0</v>
      </c>
      <c r="Q508" t="s">
        <v>1206</v>
      </c>
      <c r="R508" t="s">
        <v>8313</v>
      </c>
      <c r="S508" t="s">
        <v>3096</v>
      </c>
      <c r="T508" t="s">
        <v>698</v>
      </c>
      <c r="U508" t="s">
        <v>701</v>
      </c>
      <c r="V508" t="s">
        <v>26571</v>
      </c>
      <c r="W508" t="s">
        <v>2173</v>
      </c>
      <c r="X508" t="s">
        <v>49750</v>
      </c>
      <c r="Y508">
        <v>1</v>
      </c>
      <c r="Z508" t="s">
        <v>703</v>
      </c>
      <c r="AA508">
        <v>0</v>
      </c>
      <c r="AB508" t="s">
        <v>696</v>
      </c>
      <c r="AC508" t="s">
        <v>18340</v>
      </c>
      <c r="AD508" t="s">
        <v>714</v>
      </c>
      <c r="AE508" t="s">
        <v>715</v>
      </c>
      <c r="AF508" t="s">
        <v>16973</v>
      </c>
      <c r="AG508" t="s">
        <v>23630</v>
      </c>
      <c r="AH508" t="s">
        <v>49751</v>
      </c>
      <c r="AI508" t="s">
        <v>37414</v>
      </c>
      <c r="AJ508" t="s">
        <v>19540</v>
      </c>
      <c r="AK508" t="s">
        <v>18722</v>
      </c>
      <c r="AL508" t="s">
        <v>8699</v>
      </c>
      <c r="AM508" t="s">
        <v>26292</v>
      </c>
      <c r="AN508" t="s">
        <v>6358</v>
      </c>
      <c r="AO508" t="s">
        <v>943</v>
      </c>
      <c r="AP508" t="s">
        <v>39450</v>
      </c>
      <c r="AQ508" t="s">
        <v>8634</v>
      </c>
      <c r="AR508" t="s">
        <v>34399</v>
      </c>
      <c r="AS508" t="s">
        <v>49752</v>
      </c>
      <c r="AT508" t="s">
        <v>47701</v>
      </c>
      <c r="AU508" t="s">
        <v>28958</v>
      </c>
      <c r="AV508" t="s">
        <v>49753</v>
      </c>
      <c r="AW508" t="s">
        <v>10514</v>
      </c>
      <c r="AX508" t="s">
        <v>20306</v>
      </c>
      <c r="AY508" t="s">
        <v>23760</v>
      </c>
      <c r="AZ508" t="s">
        <v>973</v>
      </c>
      <c r="BA508" t="s">
        <v>15300</v>
      </c>
      <c r="BB508" t="s">
        <v>24731</v>
      </c>
      <c r="BC508" t="s">
        <v>49754</v>
      </c>
      <c r="BD508" t="s">
        <v>27862</v>
      </c>
      <c r="BE508" t="s">
        <v>33290</v>
      </c>
      <c r="BF508" t="s">
        <v>32576</v>
      </c>
      <c r="BG508" t="s">
        <v>10869</v>
      </c>
      <c r="BH508" t="s">
        <v>33133</v>
      </c>
      <c r="BI508" t="s">
        <v>25115</v>
      </c>
      <c r="BJ508" t="s">
        <v>26417</v>
      </c>
      <c r="BK508" t="s">
        <v>13771</v>
      </c>
      <c r="BL508" t="s">
        <v>9017</v>
      </c>
      <c r="BM508" t="s">
        <v>43312</v>
      </c>
      <c r="BN508" t="s">
        <v>9451</v>
      </c>
      <c r="BO508" t="s">
        <v>24663</v>
      </c>
      <c r="BP508" t="s">
        <v>12881</v>
      </c>
      <c r="BQ508" t="s">
        <v>13348</v>
      </c>
      <c r="BR508" t="s">
        <v>6262</v>
      </c>
      <c r="BS508" t="s">
        <v>49755</v>
      </c>
      <c r="BT508" t="s">
        <v>15186</v>
      </c>
      <c r="BU508" t="s">
        <v>3929</v>
      </c>
      <c r="BV508" t="s">
        <v>49756</v>
      </c>
      <c r="BW508" t="s">
        <v>15114</v>
      </c>
      <c r="BX508" t="s">
        <v>30069</v>
      </c>
      <c r="BY508" t="s">
        <v>37704</v>
      </c>
      <c r="BZ508" t="s">
        <v>11903</v>
      </c>
      <c r="CA508" t="s">
        <v>32779</v>
      </c>
      <c r="CB508" t="s">
        <v>49481</v>
      </c>
      <c r="CC508" t="s">
        <v>16277</v>
      </c>
      <c r="CD508" t="s">
        <v>37059</v>
      </c>
      <c r="CE508" t="s">
        <v>22181</v>
      </c>
      <c r="CF508" t="s">
        <v>32437</v>
      </c>
      <c r="CG508" t="s">
        <v>34310</v>
      </c>
      <c r="CH508" t="s">
        <v>38602</v>
      </c>
      <c r="CI508" t="s">
        <v>40494</v>
      </c>
      <c r="CJ508" t="s">
        <v>33128</v>
      </c>
      <c r="CK508" t="s">
        <v>10186</v>
      </c>
      <c r="CL508" t="s">
        <v>4856</v>
      </c>
      <c r="CM508" t="s">
        <v>38718</v>
      </c>
      <c r="CN508" t="s">
        <v>22325</v>
      </c>
      <c r="CO508" t="s">
        <v>21123</v>
      </c>
      <c r="CP508" t="s">
        <v>49757</v>
      </c>
      <c r="CQ508" t="s">
        <v>1615</v>
      </c>
      <c r="CR508" t="s">
        <v>49758</v>
      </c>
      <c r="CS508" t="s">
        <v>34597</v>
      </c>
      <c r="CT508" t="s">
        <v>29386</v>
      </c>
      <c r="CU508" t="s">
        <v>6523</v>
      </c>
      <c r="CV508" t="s">
        <v>19335</v>
      </c>
      <c r="CW508" t="s">
        <v>14606</v>
      </c>
      <c r="CX508" t="s">
        <v>31525</v>
      </c>
      <c r="CY508" t="s">
        <v>7654</v>
      </c>
      <c r="CZ508" t="s">
        <v>36573</v>
      </c>
      <c r="DA508" t="s">
        <v>30325</v>
      </c>
      <c r="DB508" t="s">
        <v>19899</v>
      </c>
      <c r="DC508" t="s">
        <v>2898</v>
      </c>
      <c r="DD508" t="s">
        <v>7225</v>
      </c>
      <c r="DE508" t="s">
        <v>18503</v>
      </c>
      <c r="DF508" t="s">
        <v>33629</v>
      </c>
      <c r="DG508" t="s">
        <v>25358</v>
      </c>
      <c r="DH508" t="s">
        <v>37258</v>
      </c>
      <c r="DI508" t="s">
        <v>13272</v>
      </c>
      <c r="DJ508" t="s">
        <v>10380</v>
      </c>
      <c r="DK508" t="s">
        <v>49759</v>
      </c>
      <c r="DL508" t="s">
        <v>48951</v>
      </c>
      <c r="DM508" t="s">
        <v>4251</v>
      </c>
      <c r="DN508" t="s">
        <v>3766</v>
      </c>
      <c r="DO508" t="s">
        <v>27541</v>
      </c>
      <c r="DP508" t="s">
        <v>29221</v>
      </c>
      <c r="DQ508" t="s">
        <v>1919</v>
      </c>
      <c r="DR508" t="s">
        <v>40472</v>
      </c>
      <c r="DS508" t="s">
        <v>49760</v>
      </c>
      <c r="DT508" t="s">
        <v>6973</v>
      </c>
      <c r="DU508" t="s">
        <v>34239</v>
      </c>
      <c r="DV508" t="s">
        <v>1649</v>
      </c>
      <c r="DW508" t="s">
        <v>26716</v>
      </c>
      <c r="DX508" t="s">
        <v>37794</v>
      </c>
      <c r="DY508" t="s">
        <v>16342</v>
      </c>
      <c r="DZ508" t="s">
        <v>24311</v>
      </c>
      <c r="EA508" t="s">
        <v>30985</v>
      </c>
      <c r="EB508" t="s">
        <v>44311</v>
      </c>
      <c r="EC508" t="s">
        <v>33813</v>
      </c>
      <c r="ED508" t="s">
        <v>3576</v>
      </c>
      <c r="EE508" t="s">
        <v>995</v>
      </c>
      <c r="EF508" t="s">
        <v>24292</v>
      </c>
      <c r="EG508" t="s">
        <v>32764</v>
      </c>
      <c r="EH508" t="s">
        <v>12836</v>
      </c>
      <c r="EI508" t="s">
        <v>35953</v>
      </c>
      <c r="EJ508" t="s">
        <v>21062</v>
      </c>
      <c r="EK508" t="s">
        <v>4052</v>
      </c>
      <c r="EL508" t="s">
        <v>37462</v>
      </c>
      <c r="EM508" t="s">
        <v>40467</v>
      </c>
      <c r="EN508" t="s">
        <v>13739</v>
      </c>
      <c r="EO508" t="s">
        <v>32391</v>
      </c>
      <c r="EP508" t="s">
        <v>34689</v>
      </c>
      <c r="EQ508" t="s">
        <v>24212</v>
      </c>
      <c r="ER508" t="s">
        <v>27449</v>
      </c>
      <c r="ES508" t="s">
        <v>6241</v>
      </c>
      <c r="ET508" t="s">
        <v>27645</v>
      </c>
      <c r="EU508" t="s">
        <v>30387</v>
      </c>
      <c r="EV508" t="s">
        <v>31467</v>
      </c>
      <c r="EW508" t="s">
        <v>10343</v>
      </c>
      <c r="EX508" t="s">
        <v>36193</v>
      </c>
      <c r="EY508" t="s">
        <v>16462</v>
      </c>
      <c r="EZ508" t="s">
        <v>30405</v>
      </c>
      <c r="FA508" t="s">
        <v>12990</v>
      </c>
      <c r="FB508" t="s">
        <v>20496</v>
      </c>
      <c r="FC508" t="s">
        <v>25842</v>
      </c>
      <c r="FD508" t="s">
        <v>34786</v>
      </c>
      <c r="FE508" t="s">
        <v>16761</v>
      </c>
      <c r="FF508" t="s">
        <v>13790</v>
      </c>
      <c r="FG508" t="s">
        <v>49761</v>
      </c>
      <c r="FH508" t="s">
        <v>28924</v>
      </c>
      <c r="FI508" t="s">
        <v>12508</v>
      </c>
      <c r="FJ508" t="s">
        <v>3258</v>
      </c>
      <c r="FK508" t="s">
        <v>7927</v>
      </c>
      <c r="FL508" t="s">
        <v>13248</v>
      </c>
      <c r="FM508" t="s">
        <v>1510</v>
      </c>
      <c r="FN508" t="s">
        <v>26713</v>
      </c>
      <c r="FO508" t="s">
        <v>46318</v>
      </c>
      <c r="FP508" t="s">
        <v>14435</v>
      </c>
      <c r="FQ508" t="s">
        <v>43824</v>
      </c>
      <c r="FR508" t="s">
        <v>26031</v>
      </c>
      <c r="FS508" t="s">
        <v>17483</v>
      </c>
      <c r="FT508" t="s">
        <v>17437</v>
      </c>
      <c r="FU508" t="s">
        <v>42136</v>
      </c>
      <c r="FV508" t="s">
        <v>20479</v>
      </c>
      <c r="FW508" t="s">
        <v>28838</v>
      </c>
      <c r="FX508" t="s">
        <v>41056</v>
      </c>
      <c r="FY508" t="s">
        <v>7524</v>
      </c>
      <c r="FZ508" t="s">
        <v>26409</v>
      </c>
      <c r="GA508" t="s">
        <v>4159</v>
      </c>
      <c r="GB508" t="s">
        <v>17073</v>
      </c>
      <c r="GC508" t="s">
        <v>30500</v>
      </c>
      <c r="GD508" t="s">
        <v>36447</v>
      </c>
      <c r="GE508" t="s">
        <v>46224</v>
      </c>
      <c r="GF508" t="s">
        <v>10382</v>
      </c>
      <c r="GG508" t="s">
        <v>14023</v>
      </c>
      <c r="GH508" t="s">
        <v>15464</v>
      </c>
      <c r="GI508" t="s">
        <v>43230</v>
      </c>
      <c r="GJ508" t="s">
        <v>16474</v>
      </c>
      <c r="GK508" t="s">
        <v>25504</v>
      </c>
      <c r="GL508" t="s">
        <v>14275</v>
      </c>
      <c r="GM508" t="s">
        <v>20754</v>
      </c>
      <c r="GN508" t="s">
        <v>49762</v>
      </c>
      <c r="GO508" t="s">
        <v>30566</v>
      </c>
      <c r="GP508" t="s">
        <v>5606</v>
      </c>
      <c r="GQ508" t="s">
        <v>48458</v>
      </c>
      <c r="GR508" t="s">
        <v>15980</v>
      </c>
      <c r="GS508" t="s">
        <v>4637</v>
      </c>
      <c r="GT508" t="s">
        <v>49763</v>
      </c>
      <c r="GU508" t="s">
        <v>49764</v>
      </c>
      <c r="GV508" t="s">
        <v>15176</v>
      </c>
      <c r="GW508" t="s">
        <v>22381</v>
      </c>
      <c r="GX508" t="s">
        <v>5581</v>
      </c>
      <c r="GY508" t="s">
        <v>33194</v>
      </c>
      <c r="GZ508" t="s">
        <v>1501</v>
      </c>
      <c r="HA508" t="s">
        <v>49765</v>
      </c>
      <c r="HB508" t="s">
        <v>30378</v>
      </c>
      <c r="HC508" t="s">
        <v>24238</v>
      </c>
      <c r="HD508" t="s">
        <v>26226</v>
      </c>
      <c r="HE508" t="s">
        <v>5215</v>
      </c>
      <c r="HF508" t="s">
        <v>4796</v>
      </c>
      <c r="HG508" t="s">
        <v>6336</v>
      </c>
      <c r="HH508" t="s">
        <v>30906</v>
      </c>
      <c r="HI508" t="s">
        <v>11393</v>
      </c>
      <c r="HJ508" t="s">
        <v>32421</v>
      </c>
      <c r="HK508" t="s">
        <v>49766</v>
      </c>
      <c r="HL508" t="s">
        <v>49767</v>
      </c>
      <c r="HM508" t="s">
        <v>33005</v>
      </c>
      <c r="HN508" t="s">
        <v>24384</v>
      </c>
      <c r="HO508" t="s">
        <v>42459</v>
      </c>
      <c r="HP508" t="s">
        <v>17178</v>
      </c>
      <c r="HQ508" t="s">
        <v>18482</v>
      </c>
      <c r="HR508" t="s">
        <v>49768</v>
      </c>
      <c r="HS508" t="s">
        <v>17700</v>
      </c>
      <c r="HT508" t="s">
        <v>49769</v>
      </c>
      <c r="HU508" t="s">
        <v>16256</v>
      </c>
      <c r="HV508" t="s">
        <v>9300</v>
      </c>
      <c r="HW508" t="s">
        <v>17588</v>
      </c>
      <c r="HX508" t="s">
        <v>21242</v>
      </c>
      <c r="HY508" t="s">
        <v>20849</v>
      </c>
      <c r="HZ508" t="s">
        <v>49770</v>
      </c>
      <c r="IA508" t="s">
        <v>5388</v>
      </c>
      <c r="IB508" t="s">
        <v>30046</v>
      </c>
      <c r="IC508" t="s">
        <v>22172</v>
      </c>
      <c r="ID508" t="s">
        <v>7408</v>
      </c>
      <c r="IE508" t="s">
        <v>49771</v>
      </c>
      <c r="IF508" t="s">
        <v>17816</v>
      </c>
      <c r="IG508" t="s">
        <v>30178</v>
      </c>
      <c r="IH508" t="s">
        <v>23178</v>
      </c>
      <c r="II508" t="s">
        <v>49772</v>
      </c>
      <c r="IJ508" t="s">
        <v>22222</v>
      </c>
      <c r="IK508" t="s">
        <v>14679</v>
      </c>
      <c r="IL508" t="s">
        <v>7635</v>
      </c>
      <c r="IM508" t="s">
        <v>3116</v>
      </c>
      <c r="IN508" t="s">
        <v>14017</v>
      </c>
      <c r="IO508" t="s">
        <v>9110</v>
      </c>
      <c r="IP508" t="s">
        <v>17432</v>
      </c>
      <c r="IQ508" t="s">
        <v>28328</v>
      </c>
      <c r="IR508" t="s">
        <v>22584</v>
      </c>
      <c r="IS508" t="s">
        <v>40997</v>
      </c>
      <c r="IT508" t="s">
        <v>7982</v>
      </c>
      <c r="IU508" t="s">
        <v>44206</v>
      </c>
      <c r="IV508" t="s">
        <v>1423</v>
      </c>
      <c r="IW508" t="s">
        <v>39522</v>
      </c>
      <c r="IX508" t="s">
        <v>8318</v>
      </c>
      <c r="IY508" t="s">
        <v>49773</v>
      </c>
      <c r="IZ508" t="s">
        <v>2227</v>
      </c>
      <c r="JA508" t="s">
        <v>22404</v>
      </c>
      <c r="JB508" t="s">
        <v>18547</v>
      </c>
      <c r="JC508" t="s">
        <v>33250</v>
      </c>
      <c r="JD508" t="s">
        <v>49774</v>
      </c>
      <c r="JE508" t="s">
        <v>27249</v>
      </c>
      <c r="JF508" t="s">
        <v>38908</v>
      </c>
      <c r="JG508" t="s">
        <v>29867</v>
      </c>
      <c r="JH508" t="s">
        <v>44255</v>
      </c>
      <c r="JI508" t="s">
        <v>13625</v>
      </c>
      <c r="JJ508" t="s">
        <v>15090</v>
      </c>
      <c r="JK508" t="s">
        <v>15201</v>
      </c>
      <c r="JL508" t="s">
        <v>24907</v>
      </c>
      <c r="JM508" t="s">
        <v>4705</v>
      </c>
      <c r="JN508" t="s">
        <v>1341</v>
      </c>
      <c r="JO508" t="s">
        <v>18594</v>
      </c>
      <c r="JP508" t="s">
        <v>49775</v>
      </c>
      <c r="JQ508" t="s">
        <v>21173</v>
      </c>
      <c r="JR508" t="s">
        <v>25920</v>
      </c>
      <c r="JS508" t="s">
        <v>14218</v>
      </c>
      <c r="JT508" t="s">
        <v>2866</v>
      </c>
      <c r="JU508" t="s">
        <v>2987</v>
      </c>
      <c r="JV508" t="s">
        <v>47306</v>
      </c>
      <c r="JW508" t="s">
        <v>22886</v>
      </c>
      <c r="JX508" t="s">
        <v>13754</v>
      </c>
      <c r="JY508" t="s">
        <v>30549</v>
      </c>
      <c r="JZ508" t="s">
        <v>23610</v>
      </c>
      <c r="KA508" t="s">
        <v>2479</v>
      </c>
      <c r="KB508" t="s">
        <v>39669</v>
      </c>
      <c r="KC508" t="s">
        <v>20839</v>
      </c>
      <c r="KD508" t="s">
        <v>22594</v>
      </c>
      <c r="KE508" t="s">
        <v>11278</v>
      </c>
      <c r="KF508" t="s">
        <v>7711</v>
      </c>
      <c r="KG508" t="s">
        <v>10575</v>
      </c>
      <c r="KH508" t="s">
        <v>33339</v>
      </c>
      <c r="KI508" t="s">
        <v>30718</v>
      </c>
      <c r="KJ508" t="s">
        <v>32587</v>
      </c>
      <c r="KK508" t="s">
        <v>26222</v>
      </c>
      <c r="KL508" t="s">
        <v>43121</v>
      </c>
      <c r="KM508" t="s">
        <v>17579</v>
      </c>
      <c r="KN508" t="s">
        <v>5465</v>
      </c>
      <c r="KO508" t="s">
        <v>15441</v>
      </c>
      <c r="KP508" t="s">
        <v>38687</v>
      </c>
      <c r="KQ508" t="s">
        <v>49776</v>
      </c>
      <c r="KR508" t="s">
        <v>49777</v>
      </c>
      <c r="KS508" t="s">
        <v>35818</v>
      </c>
      <c r="KT508" t="s">
        <v>40492</v>
      </c>
      <c r="KU508" t="s">
        <v>777</v>
      </c>
      <c r="KV508" t="s">
        <v>13863</v>
      </c>
      <c r="KW508" t="s">
        <v>20638</v>
      </c>
      <c r="KX508" t="s">
        <v>31388</v>
      </c>
      <c r="KY508" t="s">
        <v>32335</v>
      </c>
      <c r="KZ508" t="s">
        <v>44958</v>
      </c>
      <c r="LA508" t="s">
        <v>36942</v>
      </c>
      <c r="LB508" t="s">
        <v>3711</v>
      </c>
      <c r="LC508" t="s">
        <v>28721</v>
      </c>
      <c r="LD508" t="s">
        <v>9064</v>
      </c>
      <c r="LE508" t="s">
        <v>49778</v>
      </c>
      <c r="LF508" t="s">
        <v>30979</v>
      </c>
      <c r="LG508" t="s">
        <v>37703</v>
      </c>
      <c r="LH508" t="s">
        <v>43658</v>
      </c>
      <c r="LI508" t="s">
        <v>48336</v>
      </c>
      <c r="LJ508" t="s">
        <v>16610</v>
      </c>
      <c r="LK508" t="s">
        <v>26534</v>
      </c>
      <c r="LL508" t="s">
        <v>22131</v>
      </c>
      <c r="LM508" t="s">
        <v>46614</v>
      </c>
      <c r="LN508" t="s">
        <v>16140</v>
      </c>
      <c r="LO508" t="s">
        <v>6683</v>
      </c>
      <c r="LP508" t="s">
        <v>19173</v>
      </c>
      <c r="LQ508" t="s">
        <v>17354</v>
      </c>
      <c r="LR508" t="s">
        <v>26119</v>
      </c>
      <c r="LS508" t="s">
        <v>1530</v>
      </c>
      <c r="LT508" t="s">
        <v>49779</v>
      </c>
      <c r="LU508" t="s">
        <v>6792</v>
      </c>
      <c r="LV508" t="s">
        <v>49780</v>
      </c>
      <c r="LW508" t="s">
        <v>24782</v>
      </c>
      <c r="LX508" t="s">
        <v>48466</v>
      </c>
      <c r="LY508" t="s">
        <v>22269</v>
      </c>
      <c r="LZ508" t="s">
        <v>2610</v>
      </c>
      <c r="MA508" t="s">
        <v>32441</v>
      </c>
      <c r="MB508" t="s">
        <v>26253</v>
      </c>
      <c r="MC508" t="s">
        <v>18785</v>
      </c>
      <c r="MD508" t="s">
        <v>10385</v>
      </c>
      <c r="ME508" t="s">
        <v>22469</v>
      </c>
      <c r="MF508" t="s">
        <v>21162</v>
      </c>
      <c r="MG508" t="s">
        <v>24925</v>
      </c>
      <c r="MH508" t="s">
        <v>49781</v>
      </c>
      <c r="MI508" t="s">
        <v>3202</v>
      </c>
      <c r="MJ508" t="s">
        <v>26344</v>
      </c>
      <c r="MK508" t="s">
        <v>39157</v>
      </c>
      <c r="ML508" t="s">
        <v>15397</v>
      </c>
      <c r="MM508" t="s">
        <v>19084</v>
      </c>
      <c r="MN508" t="s">
        <v>15864</v>
      </c>
      <c r="MO508" t="s">
        <v>47181</v>
      </c>
      <c r="MP508" t="s">
        <v>14041</v>
      </c>
      <c r="MQ508" t="s">
        <v>22376</v>
      </c>
      <c r="MR508" t="s">
        <v>1651</v>
      </c>
      <c r="MS508" t="s">
        <v>37465</v>
      </c>
      <c r="MT508" t="s">
        <v>6271</v>
      </c>
      <c r="MU508" t="s">
        <v>11986</v>
      </c>
      <c r="MV508" t="s">
        <v>19855</v>
      </c>
      <c r="MW508" t="s">
        <v>23669</v>
      </c>
      <c r="MX508" t="s">
        <v>6650</v>
      </c>
      <c r="MY508" t="s">
        <v>31358</v>
      </c>
      <c r="MZ508" t="s">
        <v>49782</v>
      </c>
      <c r="NA508" t="s">
        <v>39187</v>
      </c>
      <c r="NB508" t="s">
        <v>3636</v>
      </c>
      <c r="NC508" t="s">
        <v>15803</v>
      </c>
      <c r="ND508" t="s">
        <v>22291</v>
      </c>
      <c r="NE508" t="s">
        <v>5357</v>
      </c>
      <c r="NF508" t="s">
        <v>22137</v>
      </c>
      <c r="NG508" t="s">
        <v>39145</v>
      </c>
      <c r="NH508" t="s">
        <v>28765</v>
      </c>
      <c r="NI508" t="s">
        <v>21846</v>
      </c>
      <c r="NJ508" t="s">
        <v>49783</v>
      </c>
      <c r="NK508" t="s">
        <v>27925</v>
      </c>
      <c r="NL508" t="s">
        <v>16236</v>
      </c>
      <c r="NM508" t="s">
        <v>38374</v>
      </c>
      <c r="NN508" t="s">
        <v>26187</v>
      </c>
      <c r="NO508" t="s">
        <v>42468</v>
      </c>
      <c r="NP508" t="s">
        <v>16991</v>
      </c>
      <c r="NQ508" t="s">
        <v>25584</v>
      </c>
      <c r="NR508" t="s">
        <v>21454</v>
      </c>
      <c r="NS508" t="s">
        <v>49784</v>
      </c>
      <c r="NT508" t="s">
        <v>49785</v>
      </c>
      <c r="NU508" t="s">
        <v>18907</v>
      </c>
      <c r="NV508" t="s">
        <v>22026</v>
      </c>
      <c r="NW508" t="s">
        <v>24106</v>
      </c>
      <c r="NX508" t="s">
        <v>29097</v>
      </c>
      <c r="NY508" t="s">
        <v>27179</v>
      </c>
      <c r="NZ508" t="s">
        <v>10575</v>
      </c>
      <c r="OA508" t="s">
        <v>49786</v>
      </c>
      <c r="OB508" t="s">
        <v>1294</v>
      </c>
      <c r="OC508" t="s">
        <v>4688</v>
      </c>
      <c r="OD508" t="s">
        <v>26277</v>
      </c>
      <c r="OE508" t="s">
        <v>27005</v>
      </c>
      <c r="OF508" t="s">
        <v>8553</v>
      </c>
      <c r="OG508" t="s">
        <v>42091</v>
      </c>
      <c r="OH508" t="s">
        <v>22836</v>
      </c>
      <c r="OI508" t="s">
        <v>34263</v>
      </c>
      <c r="OJ508" t="s">
        <v>22711</v>
      </c>
      <c r="OK508" t="s">
        <v>49787</v>
      </c>
      <c r="OL508" t="s">
        <v>3782</v>
      </c>
      <c r="OM508" t="s">
        <v>19761</v>
      </c>
      <c r="ON508" t="s">
        <v>32627</v>
      </c>
      <c r="OO508" t="s">
        <v>44746</v>
      </c>
      <c r="OP508" t="s">
        <v>18912</v>
      </c>
      <c r="OQ508" t="s">
        <v>5541</v>
      </c>
      <c r="OR508" t="s">
        <v>8771</v>
      </c>
      <c r="OS508" t="s">
        <v>18143</v>
      </c>
      <c r="OT508" t="s">
        <v>7447</v>
      </c>
      <c r="OU508" t="s">
        <v>13206</v>
      </c>
      <c r="OV508" t="s">
        <v>42177</v>
      </c>
      <c r="OW508" t="s">
        <v>27494</v>
      </c>
      <c r="OX508" t="s">
        <v>27225</v>
      </c>
      <c r="OY508" t="s">
        <v>34690</v>
      </c>
      <c r="OZ508" t="s">
        <v>14885</v>
      </c>
      <c r="PA508" t="s">
        <v>38457</v>
      </c>
      <c r="PB508" t="s">
        <v>3924</v>
      </c>
      <c r="PC508" t="s">
        <v>20820</v>
      </c>
      <c r="PD508" t="s">
        <v>22180</v>
      </c>
      <c r="PE508" t="s">
        <v>34137</v>
      </c>
      <c r="PF508" t="s">
        <v>24773</v>
      </c>
      <c r="PG508" t="s">
        <v>28766</v>
      </c>
      <c r="PH508" t="s">
        <v>33915</v>
      </c>
      <c r="PI508" t="s">
        <v>12993</v>
      </c>
      <c r="PJ508" t="s">
        <v>19788</v>
      </c>
      <c r="PK508" t="s">
        <v>32747</v>
      </c>
      <c r="PL508" t="s">
        <v>6993</v>
      </c>
      <c r="PM508" t="s">
        <v>3028</v>
      </c>
      <c r="PN508" t="s">
        <v>41983</v>
      </c>
      <c r="PO508" t="s">
        <v>25167</v>
      </c>
      <c r="PP508" t="s">
        <v>3003</v>
      </c>
      <c r="PQ508" t="s">
        <v>7529</v>
      </c>
      <c r="PR508" t="s">
        <v>3735</v>
      </c>
      <c r="PS508" t="s">
        <v>10605</v>
      </c>
      <c r="PT508" t="s">
        <v>29599</v>
      </c>
      <c r="PU508" t="s">
        <v>32563</v>
      </c>
      <c r="PV508" t="s">
        <v>11885</v>
      </c>
      <c r="PW508" t="s">
        <v>1707</v>
      </c>
      <c r="PX508" t="s">
        <v>32800</v>
      </c>
      <c r="PY508" t="s">
        <v>14767</v>
      </c>
      <c r="PZ508" t="s">
        <v>37798</v>
      </c>
      <c r="QA508" t="s">
        <v>21707</v>
      </c>
      <c r="QB508" t="s">
        <v>16668</v>
      </c>
      <c r="QC508" t="s">
        <v>5842</v>
      </c>
      <c r="QD508" t="s">
        <v>14932</v>
      </c>
      <c r="QE508" t="s">
        <v>1636</v>
      </c>
      <c r="QF508" t="s">
        <v>49788</v>
      </c>
      <c r="QG508" t="s">
        <v>29241</v>
      </c>
      <c r="QH508" t="s">
        <v>3436</v>
      </c>
      <c r="QI508" t="s">
        <v>13463</v>
      </c>
      <c r="QJ508" t="s">
        <v>45749</v>
      </c>
      <c r="QK508" t="s">
        <v>34181</v>
      </c>
      <c r="QL508" t="s">
        <v>49003</v>
      </c>
      <c r="QM508" t="s">
        <v>18330</v>
      </c>
      <c r="QN508" t="s">
        <v>34548</v>
      </c>
      <c r="QO508" t="s">
        <v>49066</v>
      </c>
      <c r="QP508" t="s">
        <v>32985</v>
      </c>
      <c r="QQ508" t="s">
        <v>3112</v>
      </c>
      <c r="QR508" t="s">
        <v>48180</v>
      </c>
      <c r="QS508" t="s">
        <v>5132</v>
      </c>
      <c r="QT508" t="s">
        <v>35965</v>
      </c>
      <c r="QU508" t="s">
        <v>47773</v>
      </c>
      <c r="QV508" t="s">
        <v>24375</v>
      </c>
      <c r="QW508" t="s">
        <v>23323</v>
      </c>
      <c r="QX508" t="s">
        <v>38838</v>
      </c>
      <c r="QY508" t="s">
        <v>893</v>
      </c>
      <c r="QZ508" t="s">
        <v>43126</v>
      </c>
      <c r="RA508" t="s">
        <v>34837</v>
      </c>
      <c r="RB508" t="s">
        <v>27664</v>
      </c>
      <c r="RC508" t="s">
        <v>34230</v>
      </c>
      <c r="RD508" t="s">
        <v>30492</v>
      </c>
      <c r="RE508" t="s">
        <v>20539</v>
      </c>
      <c r="RF508" t="s">
        <v>12486</v>
      </c>
      <c r="RG508" t="s">
        <v>28026</v>
      </c>
      <c r="RH508" t="s">
        <v>3522</v>
      </c>
      <c r="RI508" t="s">
        <v>31261</v>
      </c>
      <c r="RJ508" t="s">
        <v>49789</v>
      </c>
      <c r="RK508" t="s">
        <v>49790</v>
      </c>
      <c r="RL508" t="s">
        <v>33131</v>
      </c>
      <c r="RM508" t="s">
        <v>23786</v>
      </c>
      <c r="RN508" t="s">
        <v>9503</v>
      </c>
      <c r="RO508" t="s">
        <v>19644</v>
      </c>
      <c r="RP508" t="s">
        <v>22438</v>
      </c>
      <c r="RQ508" t="s">
        <v>11039</v>
      </c>
      <c r="RR508" t="s">
        <v>34690</v>
      </c>
      <c r="RS508" t="s">
        <v>34998</v>
      </c>
      <c r="RT508" t="s">
        <v>25494</v>
      </c>
      <c r="RU508" t="s">
        <v>30113</v>
      </c>
      <c r="RV508" t="s">
        <v>19531</v>
      </c>
      <c r="RW508" t="s">
        <v>49791</v>
      </c>
      <c r="RX508" t="s">
        <v>43190</v>
      </c>
      <c r="RY508" t="s">
        <v>37788</v>
      </c>
      <c r="RZ508" t="s">
        <v>13906</v>
      </c>
      <c r="SA508" t="s">
        <v>16254</v>
      </c>
      <c r="SB508" t="s">
        <v>9648</v>
      </c>
      <c r="SC508" t="s">
        <v>49792</v>
      </c>
      <c r="SD508" t="s">
        <v>26563</v>
      </c>
      <c r="SE508" t="s">
        <v>49793</v>
      </c>
      <c r="SF508" t="s">
        <v>28256</v>
      </c>
      <c r="SG508" t="s">
        <v>18565</v>
      </c>
      <c r="SH508" t="s">
        <v>3524</v>
      </c>
      <c r="SI508" t="s">
        <v>14646</v>
      </c>
      <c r="SJ508" t="s">
        <v>12743</v>
      </c>
      <c r="SK508" t="s">
        <v>29887</v>
      </c>
      <c r="SL508" t="s">
        <v>28129</v>
      </c>
      <c r="SM508" t="s">
        <v>27431</v>
      </c>
      <c r="SN508" t="s">
        <v>34298</v>
      </c>
      <c r="SO508" t="s">
        <v>11063</v>
      </c>
      <c r="SP508" t="s">
        <v>17182</v>
      </c>
      <c r="SQ508" t="s">
        <v>763</v>
      </c>
      <c r="SR508" t="s">
        <v>25785</v>
      </c>
      <c r="SS508" t="s">
        <v>27057</v>
      </c>
      <c r="ST508" t="s">
        <v>27333</v>
      </c>
      <c r="SU508" t="s">
        <v>4665</v>
      </c>
      <c r="SV508" t="s">
        <v>22545</v>
      </c>
      <c r="SW508" t="s">
        <v>46427</v>
      </c>
      <c r="SX508" t="s">
        <v>8071</v>
      </c>
      <c r="SY508" t="s">
        <v>26955</v>
      </c>
      <c r="SZ508" t="s">
        <v>24219</v>
      </c>
      <c r="TA508" t="s">
        <v>1203</v>
      </c>
      <c r="TB508" t="s">
        <v>49794</v>
      </c>
      <c r="TC508" t="s">
        <v>1203</v>
      </c>
      <c r="TD508" t="s">
        <v>49795</v>
      </c>
      <c r="TE508" t="s">
        <v>1203</v>
      </c>
      <c r="TF508" t="s">
        <v>1203</v>
      </c>
      <c r="TG508" t="s">
        <v>1203</v>
      </c>
      <c r="TH508" t="s">
        <v>1203</v>
      </c>
      <c r="TI508" t="s">
        <v>1203</v>
      </c>
      <c r="TJ508" t="s">
        <v>1203</v>
      </c>
      <c r="TK508" t="s">
        <v>1203</v>
      </c>
      <c r="TL508" t="s">
        <v>1203</v>
      </c>
      <c r="TM508" t="s">
        <v>1203</v>
      </c>
      <c r="TN508" t="s">
        <v>1203</v>
      </c>
      <c r="TO508" t="s">
        <v>1203</v>
      </c>
      <c r="TP508" t="s">
        <v>1203</v>
      </c>
      <c r="TQ508" t="s">
        <v>1203</v>
      </c>
      <c r="TR508" t="s">
        <v>1203</v>
      </c>
      <c r="TS508" t="s">
        <v>1203</v>
      </c>
      <c r="TT508" t="s">
        <v>1203</v>
      </c>
      <c r="TU508" t="s">
        <v>49796</v>
      </c>
      <c r="TV508" t="s">
        <v>1203</v>
      </c>
      <c r="TW508" t="s">
        <v>1203</v>
      </c>
      <c r="TX508" t="s">
        <v>1203</v>
      </c>
      <c r="TY508" t="s">
        <v>1203</v>
      </c>
      <c r="TZ508" t="s">
        <v>1203</v>
      </c>
      <c r="UA508" t="s">
        <v>1203</v>
      </c>
      <c r="UB508" t="s">
        <v>1203</v>
      </c>
      <c r="UC508" t="s">
        <v>1203</v>
      </c>
      <c r="UD508" t="s">
        <v>1203</v>
      </c>
      <c r="UE508" t="s">
        <v>1203</v>
      </c>
      <c r="UF508" t="s">
        <v>1203</v>
      </c>
      <c r="UG508" t="s">
        <v>1203</v>
      </c>
      <c r="UH508" t="s">
        <v>1203</v>
      </c>
      <c r="UI508" t="s">
        <v>1203</v>
      </c>
      <c r="UJ508" t="s">
        <v>1203</v>
      </c>
      <c r="UK508" t="s">
        <v>1203</v>
      </c>
      <c r="UL508" t="s">
        <v>1203</v>
      </c>
      <c r="UM508" t="s">
        <v>1203</v>
      </c>
      <c r="UN508" t="s">
        <v>1203</v>
      </c>
      <c r="UO508" t="s">
        <v>1203</v>
      </c>
      <c r="UP508" t="s">
        <v>1203</v>
      </c>
      <c r="UQ508" t="s">
        <v>1203</v>
      </c>
      <c r="UR508" t="s">
        <v>1203</v>
      </c>
      <c r="US508" t="s">
        <v>1203</v>
      </c>
      <c r="UT508" t="s">
        <v>1203</v>
      </c>
      <c r="UU508" t="s">
        <v>1203</v>
      </c>
      <c r="UV508">
        <v>0</v>
      </c>
      <c r="UW508" t="s">
        <v>1203</v>
      </c>
      <c r="UX508" t="s">
        <v>1203</v>
      </c>
      <c r="UY508" t="s">
        <v>1203</v>
      </c>
      <c r="UZ508" t="s">
        <v>1203</v>
      </c>
      <c r="VA508" t="s">
        <v>1203</v>
      </c>
      <c r="VB508" t="s">
        <v>1203</v>
      </c>
      <c r="VC508" t="s">
        <v>1203</v>
      </c>
      <c r="VD508" t="s">
        <v>1203</v>
      </c>
      <c r="VE508">
        <v>0</v>
      </c>
      <c r="VF508" t="s">
        <v>1203</v>
      </c>
      <c r="VG508">
        <v>0</v>
      </c>
      <c r="VH508" t="s">
        <v>1203</v>
      </c>
      <c r="VI508" t="s">
        <v>1203</v>
      </c>
      <c r="VJ508" t="s">
        <v>1203</v>
      </c>
      <c r="VK508">
        <v>0</v>
      </c>
      <c r="VL508" t="s">
        <v>1203</v>
      </c>
      <c r="VM508" t="s">
        <v>1203</v>
      </c>
      <c r="VN508" t="s">
        <v>1203</v>
      </c>
      <c r="VO508" t="s">
        <v>1203</v>
      </c>
      <c r="VP508" t="s">
        <v>1203</v>
      </c>
      <c r="VQ508" t="s">
        <v>1203</v>
      </c>
      <c r="VR508" t="s">
        <v>1203</v>
      </c>
      <c r="VS508" t="s">
        <v>1203</v>
      </c>
      <c r="VT508" t="s">
        <v>1203</v>
      </c>
      <c r="VU508">
        <v>0</v>
      </c>
      <c r="VV508" t="s">
        <v>1203</v>
      </c>
      <c r="VW508" t="s">
        <v>1203</v>
      </c>
      <c r="VX508">
        <v>0</v>
      </c>
      <c r="VY508" t="s">
        <v>1203</v>
      </c>
      <c r="VZ508" t="s">
        <v>1203</v>
      </c>
      <c r="WA508" t="s">
        <v>1203</v>
      </c>
      <c r="WB508" t="s">
        <v>1203</v>
      </c>
      <c r="WC508" t="s">
        <v>1203</v>
      </c>
      <c r="WD508">
        <v>0</v>
      </c>
      <c r="WE508">
        <v>0</v>
      </c>
      <c r="WF508" t="s">
        <v>1203</v>
      </c>
      <c r="WG508" t="s">
        <v>1203</v>
      </c>
      <c r="WH508" t="s">
        <v>1203</v>
      </c>
      <c r="WI508" t="s">
        <v>1203</v>
      </c>
      <c r="WJ508" t="s">
        <v>1203</v>
      </c>
      <c r="WK508" t="s">
        <v>1203</v>
      </c>
      <c r="WL508" t="s">
        <v>1203</v>
      </c>
      <c r="WM508">
        <v>0</v>
      </c>
      <c r="WN508" t="s">
        <v>1203</v>
      </c>
      <c r="WO508" t="s">
        <v>1203</v>
      </c>
      <c r="WP508" t="s">
        <v>1203</v>
      </c>
      <c r="WQ508" t="s">
        <v>1203</v>
      </c>
      <c r="WR508" t="s">
        <v>1203</v>
      </c>
      <c r="WS508">
        <v>0</v>
      </c>
      <c r="WT508">
        <v>0</v>
      </c>
      <c r="WU508" t="s">
        <v>1203</v>
      </c>
      <c r="WV508" t="s">
        <v>1203</v>
      </c>
      <c r="WW508" t="s">
        <v>1203</v>
      </c>
      <c r="WX508">
        <v>0</v>
      </c>
      <c r="WY508" t="s">
        <v>1203</v>
      </c>
      <c r="WZ508" t="s">
        <v>1203</v>
      </c>
      <c r="XA508" t="s">
        <v>1203</v>
      </c>
      <c r="XB508" t="s">
        <v>1203</v>
      </c>
      <c r="XC508" t="s">
        <v>1203</v>
      </c>
      <c r="XD508" t="s">
        <v>1203</v>
      </c>
      <c r="XE508" t="s">
        <v>1203</v>
      </c>
      <c r="XF508" t="s">
        <v>1203</v>
      </c>
      <c r="XG508" t="s">
        <v>1203</v>
      </c>
      <c r="XH508">
        <v>0</v>
      </c>
      <c r="XI508">
        <v>0</v>
      </c>
      <c r="XJ508">
        <v>0</v>
      </c>
      <c r="XK508" t="s">
        <v>1203</v>
      </c>
      <c r="XL508">
        <v>0</v>
      </c>
      <c r="XM508" t="s">
        <v>1203</v>
      </c>
      <c r="XN508" t="s">
        <v>1203</v>
      </c>
      <c r="XO508" t="s">
        <v>1203</v>
      </c>
      <c r="XP508">
        <v>0</v>
      </c>
      <c r="XQ508" t="s">
        <v>1203</v>
      </c>
      <c r="XR508" t="s">
        <v>1203</v>
      </c>
      <c r="XS508">
        <v>0</v>
      </c>
      <c r="XT508">
        <v>0</v>
      </c>
      <c r="XU508" t="s">
        <v>1203</v>
      </c>
      <c r="XV508">
        <v>0</v>
      </c>
      <c r="XW508" t="s">
        <v>1203</v>
      </c>
      <c r="XX508" t="s">
        <v>1203</v>
      </c>
      <c r="XY508" t="s">
        <v>1203</v>
      </c>
      <c r="XZ508" t="s">
        <v>1203</v>
      </c>
      <c r="YA508">
        <v>0</v>
      </c>
      <c r="YB508" t="s">
        <v>1203</v>
      </c>
      <c r="YC508" t="s">
        <v>1203</v>
      </c>
      <c r="YD508" t="s">
        <v>1203</v>
      </c>
      <c r="YE508" t="s">
        <v>1203</v>
      </c>
      <c r="YF508">
        <v>0</v>
      </c>
      <c r="YG508" t="s">
        <v>1203</v>
      </c>
      <c r="YH508">
        <v>0</v>
      </c>
      <c r="YI508">
        <v>0</v>
      </c>
      <c r="YJ508" t="s">
        <v>1203</v>
      </c>
      <c r="YK508">
        <v>0</v>
      </c>
      <c r="YL508" t="s">
        <v>1203</v>
      </c>
      <c r="YM508">
        <v>0</v>
      </c>
      <c r="YN508">
        <v>0</v>
      </c>
      <c r="YO508">
        <v>0</v>
      </c>
      <c r="YP508">
        <v>0</v>
      </c>
      <c r="YQ508" t="s">
        <v>1203</v>
      </c>
      <c r="YR508">
        <v>0</v>
      </c>
      <c r="YS508">
        <v>0</v>
      </c>
      <c r="YT508">
        <v>0</v>
      </c>
      <c r="YU508">
        <v>0</v>
      </c>
      <c r="YV508">
        <v>0</v>
      </c>
      <c r="YW508" t="s">
        <v>1203</v>
      </c>
      <c r="YX508">
        <v>0</v>
      </c>
      <c r="YY508" t="s">
        <v>1203</v>
      </c>
      <c r="YZ508">
        <v>0</v>
      </c>
      <c r="ZA508">
        <v>0</v>
      </c>
      <c r="ZB508">
        <v>0</v>
      </c>
      <c r="ZC508">
        <v>0</v>
      </c>
      <c r="ZD508">
        <v>0</v>
      </c>
      <c r="ZE508">
        <v>0</v>
      </c>
      <c r="ZF508">
        <v>0</v>
      </c>
      <c r="ZG508">
        <v>0</v>
      </c>
      <c r="ZH508" t="s">
        <v>1203</v>
      </c>
      <c r="ZI508">
        <v>0</v>
      </c>
      <c r="ZJ508">
        <v>0</v>
      </c>
      <c r="ZK508">
        <v>0</v>
      </c>
      <c r="ZL508" t="s">
        <v>1203</v>
      </c>
      <c r="ZM508">
        <v>0</v>
      </c>
      <c r="ZN508" t="s">
        <v>1203</v>
      </c>
      <c r="ZO508">
        <v>0</v>
      </c>
      <c r="ZP508">
        <v>0</v>
      </c>
      <c r="ZQ508">
        <v>0</v>
      </c>
    </row>
    <row r="509" spans="1:693" x14ac:dyDescent="0.3">
      <c r="A509">
        <v>2721</v>
      </c>
      <c r="B509" s="1">
        <v>44.82</v>
      </c>
      <c r="C509" t="s">
        <v>1204</v>
      </c>
      <c r="D509" t="s">
        <v>694</v>
      </c>
      <c r="E509" t="s">
        <v>695</v>
      </c>
      <c r="F509">
        <v>3</v>
      </c>
      <c r="G509">
        <v>0</v>
      </c>
      <c r="H509" t="s">
        <v>1205</v>
      </c>
      <c r="I509" t="s">
        <v>714</v>
      </c>
      <c r="J509" t="s">
        <v>703</v>
      </c>
      <c r="K509" t="s">
        <v>700</v>
      </c>
      <c r="L509" t="s">
        <v>698</v>
      </c>
      <c r="M509" t="s">
        <v>3556</v>
      </c>
      <c r="N509" t="s">
        <v>703</v>
      </c>
      <c r="O509" t="s">
        <v>10717</v>
      </c>
      <c r="P509">
        <v>0</v>
      </c>
      <c r="Q509" t="s">
        <v>1206</v>
      </c>
      <c r="R509" t="s">
        <v>3095</v>
      </c>
      <c r="S509" t="s">
        <v>3096</v>
      </c>
      <c r="T509" t="s">
        <v>1207</v>
      </c>
      <c r="U509" t="s">
        <v>3097</v>
      </c>
      <c r="V509" t="s">
        <v>19121</v>
      </c>
      <c r="W509" t="s">
        <v>710</v>
      </c>
      <c r="X509" t="s">
        <v>49797</v>
      </c>
      <c r="Y509">
        <v>1</v>
      </c>
      <c r="Z509" t="s">
        <v>700</v>
      </c>
      <c r="AA509">
        <v>1</v>
      </c>
      <c r="AB509" t="s">
        <v>696</v>
      </c>
      <c r="AC509" t="s">
        <v>19123</v>
      </c>
      <c r="AD509" t="s">
        <v>698</v>
      </c>
      <c r="AE509" t="s">
        <v>715</v>
      </c>
      <c r="AF509" t="s">
        <v>14051</v>
      </c>
      <c r="AG509" t="s">
        <v>9824</v>
      </c>
      <c r="AH509" t="s">
        <v>33057</v>
      </c>
      <c r="AI509" t="s">
        <v>22549</v>
      </c>
      <c r="AJ509" t="s">
        <v>42716</v>
      </c>
      <c r="AK509" t="s">
        <v>30689</v>
      </c>
      <c r="AL509" t="s">
        <v>4832</v>
      </c>
      <c r="AM509" t="s">
        <v>26196</v>
      </c>
      <c r="AN509" t="s">
        <v>19023</v>
      </c>
      <c r="AO509" t="s">
        <v>22544</v>
      </c>
      <c r="AP509" t="s">
        <v>13186</v>
      </c>
      <c r="AQ509" t="s">
        <v>28770</v>
      </c>
      <c r="AR509" t="s">
        <v>22230</v>
      </c>
      <c r="AS509" t="s">
        <v>19708</v>
      </c>
      <c r="AT509" t="s">
        <v>34029</v>
      </c>
      <c r="AU509" t="s">
        <v>33271</v>
      </c>
      <c r="AV509" t="s">
        <v>25329</v>
      </c>
      <c r="AW509" t="s">
        <v>49798</v>
      </c>
      <c r="AX509" t="s">
        <v>34007</v>
      </c>
      <c r="AY509" t="s">
        <v>23145</v>
      </c>
      <c r="AZ509" t="s">
        <v>33074</v>
      </c>
      <c r="BA509" t="s">
        <v>10404</v>
      </c>
      <c r="BB509" t="s">
        <v>36726</v>
      </c>
      <c r="BC509" t="s">
        <v>20495</v>
      </c>
      <c r="BD509" t="s">
        <v>8268</v>
      </c>
      <c r="BE509" t="s">
        <v>21485</v>
      </c>
      <c r="BF509" t="s">
        <v>26178</v>
      </c>
      <c r="BG509" t="s">
        <v>6215</v>
      </c>
      <c r="BH509" t="s">
        <v>13586</v>
      </c>
      <c r="BI509" t="s">
        <v>21459</v>
      </c>
      <c r="BJ509" t="s">
        <v>23687</v>
      </c>
      <c r="BK509" t="s">
        <v>27122</v>
      </c>
      <c r="BL509" t="s">
        <v>3153</v>
      </c>
      <c r="BM509" t="s">
        <v>29291</v>
      </c>
      <c r="BN509" t="s">
        <v>21322</v>
      </c>
      <c r="BO509" t="s">
        <v>26794</v>
      </c>
      <c r="BP509" t="s">
        <v>42677</v>
      </c>
      <c r="BQ509" t="s">
        <v>11186</v>
      </c>
      <c r="BR509" t="s">
        <v>11602</v>
      </c>
      <c r="BS509" t="s">
        <v>5025</v>
      </c>
      <c r="BT509" t="s">
        <v>5790</v>
      </c>
      <c r="BU509" t="s">
        <v>49799</v>
      </c>
      <c r="BV509" t="s">
        <v>11425</v>
      </c>
      <c r="BW509" t="s">
        <v>41043</v>
      </c>
      <c r="BX509" t="s">
        <v>1277</v>
      </c>
      <c r="BY509" t="s">
        <v>34283</v>
      </c>
      <c r="BZ509" t="s">
        <v>34794</v>
      </c>
      <c r="CA509" t="s">
        <v>3249</v>
      </c>
      <c r="CB509" t="s">
        <v>40735</v>
      </c>
      <c r="CC509" t="s">
        <v>34077</v>
      </c>
      <c r="CD509" t="s">
        <v>31381</v>
      </c>
      <c r="CE509" t="s">
        <v>28473</v>
      </c>
      <c r="CF509" t="s">
        <v>17381</v>
      </c>
      <c r="CG509" t="s">
        <v>13283</v>
      </c>
      <c r="CH509" t="s">
        <v>11017</v>
      </c>
      <c r="CI509" t="s">
        <v>37048</v>
      </c>
      <c r="CJ509" t="s">
        <v>28644</v>
      </c>
      <c r="CK509" t="s">
        <v>27746</v>
      </c>
      <c r="CL509" t="s">
        <v>19997</v>
      </c>
      <c r="CM509" t="s">
        <v>28696</v>
      </c>
      <c r="CN509" t="s">
        <v>18876</v>
      </c>
      <c r="CO509" t="s">
        <v>49800</v>
      </c>
      <c r="CP509" t="s">
        <v>25667</v>
      </c>
      <c r="CQ509" t="s">
        <v>13994</v>
      </c>
      <c r="CR509" t="s">
        <v>5865</v>
      </c>
      <c r="CS509" t="s">
        <v>26925</v>
      </c>
      <c r="CT509" t="s">
        <v>14491</v>
      </c>
      <c r="CU509" t="s">
        <v>16831</v>
      </c>
      <c r="CV509" t="s">
        <v>25286</v>
      </c>
      <c r="CW509" t="s">
        <v>4876</v>
      </c>
      <c r="CX509" t="s">
        <v>17952</v>
      </c>
      <c r="CY509" t="s">
        <v>20998</v>
      </c>
      <c r="CZ509" t="s">
        <v>6449</v>
      </c>
      <c r="DA509" t="s">
        <v>22051</v>
      </c>
      <c r="DB509" t="s">
        <v>13870</v>
      </c>
      <c r="DC509" t="s">
        <v>4869</v>
      </c>
      <c r="DD509" t="s">
        <v>23567</v>
      </c>
      <c r="DE509" t="s">
        <v>4853</v>
      </c>
      <c r="DF509" t="s">
        <v>31314</v>
      </c>
      <c r="DG509" t="s">
        <v>5620</v>
      </c>
      <c r="DH509" t="s">
        <v>20372</v>
      </c>
      <c r="DI509" t="s">
        <v>10351</v>
      </c>
      <c r="DJ509" t="s">
        <v>12752</v>
      </c>
      <c r="DK509" t="s">
        <v>13180</v>
      </c>
      <c r="DL509" t="s">
        <v>3331</v>
      </c>
      <c r="DM509" t="s">
        <v>40639</v>
      </c>
      <c r="DN509" t="s">
        <v>28676</v>
      </c>
      <c r="DO509" t="s">
        <v>32810</v>
      </c>
      <c r="DP509" t="s">
        <v>722</v>
      </c>
      <c r="DQ509" t="s">
        <v>28445</v>
      </c>
      <c r="DR509" t="s">
        <v>15321</v>
      </c>
      <c r="DS509" t="s">
        <v>5264</v>
      </c>
      <c r="DT509" t="s">
        <v>33201</v>
      </c>
      <c r="DU509" t="s">
        <v>8345</v>
      </c>
      <c r="DV509" t="s">
        <v>8916</v>
      </c>
      <c r="DW509" t="s">
        <v>25070</v>
      </c>
      <c r="DX509" t="s">
        <v>21537</v>
      </c>
      <c r="DY509" t="s">
        <v>14340</v>
      </c>
      <c r="DZ509" t="s">
        <v>26062</v>
      </c>
      <c r="EA509" t="s">
        <v>23201</v>
      </c>
      <c r="EB509" t="s">
        <v>32482</v>
      </c>
      <c r="EC509" t="s">
        <v>2553</v>
      </c>
      <c r="ED509" t="s">
        <v>17882</v>
      </c>
      <c r="EE509" t="s">
        <v>37537</v>
      </c>
      <c r="EF509" t="s">
        <v>13060</v>
      </c>
      <c r="EG509" t="s">
        <v>10689</v>
      </c>
      <c r="EH509" t="s">
        <v>2484</v>
      </c>
      <c r="EI509" t="s">
        <v>15393</v>
      </c>
      <c r="EJ509" t="s">
        <v>9833</v>
      </c>
      <c r="EK509" t="s">
        <v>1396</v>
      </c>
      <c r="EL509" t="s">
        <v>13405</v>
      </c>
      <c r="EM509" t="s">
        <v>21218</v>
      </c>
      <c r="EN509" t="s">
        <v>34138</v>
      </c>
      <c r="EO509" t="s">
        <v>33194</v>
      </c>
      <c r="EP509" t="s">
        <v>14246</v>
      </c>
      <c r="EQ509" t="s">
        <v>43403</v>
      </c>
      <c r="ER509" t="s">
        <v>11252</v>
      </c>
      <c r="ES509" t="s">
        <v>17372</v>
      </c>
      <c r="ET509" t="s">
        <v>27425</v>
      </c>
      <c r="EU509" t="s">
        <v>37912</v>
      </c>
      <c r="EV509" t="s">
        <v>41717</v>
      </c>
      <c r="EW509" t="s">
        <v>49801</v>
      </c>
      <c r="EX509" t="s">
        <v>49115</v>
      </c>
      <c r="EY509" t="s">
        <v>46684</v>
      </c>
      <c r="EZ509" t="s">
        <v>3202</v>
      </c>
      <c r="FA509" t="s">
        <v>49802</v>
      </c>
      <c r="FB509" t="s">
        <v>2757</v>
      </c>
      <c r="FC509" t="s">
        <v>16181</v>
      </c>
      <c r="FD509" t="s">
        <v>20892</v>
      </c>
      <c r="FE509" t="s">
        <v>19147</v>
      </c>
      <c r="FF509" t="s">
        <v>2847</v>
      </c>
      <c r="FG509" t="s">
        <v>27095</v>
      </c>
      <c r="FH509" t="s">
        <v>9084</v>
      </c>
      <c r="FI509" t="s">
        <v>35094</v>
      </c>
      <c r="FJ509" t="s">
        <v>4807</v>
      </c>
      <c r="FK509" t="s">
        <v>5291</v>
      </c>
      <c r="FL509" t="s">
        <v>1000</v>
      </c>
      <c r="FM509" t="s">
        <v>3393</v>
      </c>
      <c r="FN509" t="s">
        <v>18861</v>
      </c>
      <c r="FO509" t="s">
        <v>17412</v>
      </c>
      <c r="FP509" t="s">
        <v>43234</v>
      </c>
      <c r="FQ509" t="s">
        <v>16067</v>
      </c>
      <c r="FR509" t="s">
        <v>17222</v>
      </c>
      <c r="FS509" t="s">
        <v>17694</v>
      </c>
      <c r="FT509" t="s">
        <v>26578</v>
      </c>
      <c r="FU509" t="s">
        <v>8737</v>
      </c>
      <c r="FV509" t="s">
        <v>7861</v>
      </c>
      <c r="FW509" t="s">
        <v>8048</v>
      </c>
      <c r="FX509" t="s">
        <v>24298</v>
      </c>
      <c r="FY509" t="s">
        <v>5943</v>
      </c>
      <c r="FZ509" t="s">
        <v>11985</v>
      </c>
      <c r="GA509" t="s">
        <v>4820</v>
      </c>
      <c r="GB509" t="s">
        <v>22104</v>
      </c>
      <c r="GC509" t="s">
        <v>21803</v>
      </c>
      <c r="GD509" t="s">
        <v>2708</v>
      </c>
      <c r="GE509" t="s">
        <v>19784</v>
      </c>
      <c r="GF509" t="s">
        <v>22585</v>
      </c>
      <c r="GG509" t="s">
        <v>3401</v>
      </c>
      <c r="GH509" t="s">
        <v>2428</v>
      </c>
      <c r="GI509" t="s">
        <v>24691</v>
      </c>
      <c r="GJ509" t="s">
        <v>19413</v>
      </c>
      <c r="GK509" t="s">
        <v>31211</v>
      </c>
      <c r="GL509" t="s">
        <v>19548</v>
      </c>
      <c r="GM509" t="s">
        <v>18335</v>
      </c>
      <c r="GN509" t="s">
        <v>5581</v>
      </c>
      <c r="GO509" t="s">
        <v>1132</v>
      </c>
      <c r="GP509" t="s">
        <v>31813</v>
      </c>
      <c r="GQ509" t="s">
        <v>25275</v>
      </c>
      <c r="GR509" t="s">
        <v>29418</v>
      </c>
      <c r="GS509" t="s">
        <v>8078</v>
      </c>
      <c r="GT509" t="s">
        <v>19229</v>
      </c>
      <c r="GU509" t="s">
        <v>22886</v>
      </c>
      <c r="GV509" t="s">
        <v>21486</v>
      </c>
      <c r="GW509" t="s">
        <v>37675</v>
      </c>
      <c r="GX509" t="s">
        <v>30658</v>
      </c>
      <c r="GY509" t="s">
        <v>6263</v>
      </c>
      <c r="GZ509" t="s">
        <v>17757</v>
      </c>
      <c r="HA509" t="s">
        <v>1911</v>
      </c>
      <c r="HB509" t="s">
        <v>14188</v>
      </c>
      <c r="HC509" t="s">
        <v>33610</v>
      </c>
      <c r="HD509" t="s">
        <v>22605</v>
      </c>
      <c r="HE509" t="s">
        <v>31221</v>
      </c>
      <c r="HF509" t="s">
        <v>2904</v>
      </c>
      <c r="HG509" t="s">
        <v>11575</v>
      </c>
      <c r="HH509" t="s">
        <v>18454</v>
      </c>
      <c r="HI509" t="s">
        <v>14980</v>
      </c>
      <c r="HJ509" t="s">
        <v>22403</v>
      </c>
      <c r="HK509" t="s">
        <v>1825</v>
      </c>
      <c r="HL509" t="s">
        <v>48717</v>
      </c>
      <c r="HM509" t="s">
        <v>49803</v>
      </c>
      <c r="HN509" t="s">
        <v>10783</v>
      </c>
      <c r="HO509" t="s">
        <v>11980</v>
      </c>
      <c r="HP509" t="s">
        <v>11994</v>
      </c>
      <c r="HQ509" t="s">
        <v>32746</v>
      </c>
      <c r="HR509" t="s">
        <v>26452</v>
      </c>
      <c r="HS509" t="s">
        <v>2586</v>
      </c>
      <c r="HT509" t="s">
        <v>10611</v>
      </c>
      <c r="HU509" t="s">
        <v>11041</v>
      </c>
      <c r="HV509" t="s">
        <v>32951</v>
      </c>
      <c r="HW509" t="s">
        <v>37126</v>
      </c>
      <c r="HX509" t="s">
        <v>20622</v>
      </c>
      <c r="HY509" t="s">
        <v>2499</v>
      </c>
      <c r="HZ509" t="s">
        <v>22583</v>
      </c>
      <c r="IA509" t="s">
        <v>1619</v>
      </c>
      <c r="IB509" t="s">
        <v>32429</v>
      </c>
      <c r="IC509" t="s">
        <v>22172</v>
      </c>
      <c r="ID509" t="s">
        <v>14453</v>
      </c>
      <c r="IE509" t="s">
        <v>8057</v>
      </c>
      <c r="IF509" t="s">
        <v>29318</v>
      </c>
      <c r="IG509" t="s">
        <v>12682</v>
      </c>
      <c r="IH509" t="s">
        <v>4768</v>
      </c>
      <c r="II509" t="s">
        <v>14850</v>
      </c>
      <c r="IJ509" t="s">
        <v>30441</v>
      </c>
      <c r="IK509" t="s">
        <v>1132</v>
      </c>
      <c r="IL509" t="s">
        <v>13813</v>
      </c>
      <c r="IM509" t="s">
        <v>30375</v>
      </c>
      <c r="IN509" t="s">
        <v>19770</v>
      </c>
      <c r="IO509" t="s">
        <v>19660</v>
      </c>
      <c r="IP509" t="s">
        <v>34648</v>
      </c>
      <c r="IQ509" t="s">
        <v>30905</v>
      </c>
      <c r="IR509" t="s">
        <v>3266</v>
      </c>
      <c r="IS509" t="s">
        <v>12933</v>
      </c>
      <c r="IT509" t="s">
        <v>4127</v>
      </c>
      <c r="IU509" t="s">
        <v>20029</v>
      </c>
      <c r="IV509" t="s">
        <v>1044</v>
      </c>
      <c r="IW509" t="s">
        <v>12058</v>
      </c>
      <c r="IX509" t="s">
        <v>44836</v>
      </c>
      <c r="IY509" t="s">
        <v>17088</v>
      </c>
      <c r="IZ509" t="s">
        <v>14174</v>
      </c>
      <c r="JA509" t="s">
        <v>9927</v>
      </c>
      <c r="JB509" t="s">
        <v>6430</v>
      </c>
      <c r="JC509" t="s">
        <v>7371</v>
      </c>
      <c r="JD509" t="s">
        <v>23426</v>
      </c>
      <c r="JE509" t="s">
        <v>36091</v>
      </c>
      <c r="JF509" t="s">
        <v>6964</v>
      </c>
      <c r="JG509" t="s">
        <v>24110</v>
      </c>
      <c r="JH509" t="s">
        <v>1071</v>
      </c>
      <c r="JI509" t="s">
        <v>49804</v>
      </c>
      <c r="JJ509" t="s">
        <v>29623</v>
      </c>
      <c r="JK509" t="s">
        <v>8787</v>
      </c>
      <c r="JL509" t="s">
        <v>41334</v>
      </c>
      <c r="JM509" t="s">
        <v>7114</v>
      </c>
      <c r="JN509" t="s">
        <v>3257</v>
      </c>
      <c r="JO509" t="s">
        <v>7647</v>
      </c>
      <c r="JP509" t="s">
        <v>13051</v>
      </c>
      <c r="JQ509" t="s">
        <v>49805</v>
      </c>
      <c r="JR509" t="s">
        <v>45884</v>
      </c>
      <c r="JS509" t="s">
        <v>14466</v>
      </c>
      <c r="JT509" t="s">
        <v>8494</v>
      </c>
      <c r="JU509" t="s">
        <v>21117</v>
      </c>
      <c r="JV509" t="s">
        <v>1179</v>
      </c>
      <c r="JW509" t="s">
        <v>7009</v>
      </c>
      <c r="JX509" t="s">
        <v>28531</v>
      </c>
      <c r="JY509" t="s">
        <v>15991</v>
      </c>
      <c r="JZ509" t="s">
        <v>38293</v>
      </c>
      <c r="KA509" t="s">
        <v>33950</v>
      </c>
      <c r="KB509" t="s">
        <v>24309</v>
      </c>
      <c r="KC509" t="s">
        <v>4988</v>
      </c>
      <c r="KD509" t="s">
        <v>13749</v>
      </c>
      <c r="KE509" t="s">
        <v>18233</v>
      </c>
      <c r="KF509" t="s">
        <v>13790</v>
      </c>
      <c r="KG509" t="s">
        <v>3880</v>
      </c>
      <c r="KH509" t="s">
        <v>3230</v>
      </c>
      <c r="KI509" t="s">
        <v>2234</v>
      </c>
      <c r="KJ509" t="s">
        <v>24981</v>
      </c>
      <c r="KK509" t="s">
        <v>10674</v>
      </c>
      <c r="KL509" t="s">
        <v>36837</v>
      </c>
      <c r="KM509" t="s">
        <v>24807</v>
      </c>
      <c r="KN509" t="s">
        <v>19757</v>
      </c>
      <c r="KO509" t="s">
        <v>23153</v>
      </c>
      <c r="KP509" t="s">
        <v>23836</v>
      </c>
      <c r="KQ509" t="s">
        <v>14141</v>
      </c>
      <c r="KR509" t="s">
        <v>32495</v>
      </c>
      <c r="KS509" t="s">
        <v>26350</v>
      </c>
      <c r="KT509" t="s">
        <v>21621</v>
      </c>
      <c r="KU509" t="s">
        <v>31594</v>
      </c>
      <c r="KV509" t="s">
        <v>11967</v>
      </c>
      <c r="KW509" t="s">
        <v>5598</v>
      </c>
      <c r="KX509" t="s">
        <v>22976</v>
      </c>
      <c r="KY509" t="s">
        <v>1261</v>
      </c>
      <c r="KZ509" t="s">
        <v>43460</v>
      </c>
      <c r="LA509" t="s">
        <v>30306</v>
      </c>
      <c r="LB509" t="s">
        <v>46873</v>
      </c>
      <c r="LC509" t="s">
        <v>40033</v>
      </c>
      <c r="LD509" t="s">
        <v>13971</v>
      </c>
      <c r="LE509" t="s">
        <v>37527</v>
      </c>
      <c r="LF509" t="s">
        <v>14525</v>
      </c>
      <c r="LG509" t="s">
        <v>40797</v>
      </c>
      <c r="LH509" t="s">
        <v>21898</v>
      </c>
      <c r="LI509" t="s">
        <v>12792</v>
      </c>
      <c r="LJ509" t="s">
        <v>8279</v>
      </c>
      <c r="LK509" t="s">
        <v>18306</v>
      </c>
      <c r="LL509" t="s">
        <v>6216</v>
      </c>
      <c r="LM509" t="s">
        <v>2904</v>
      </c>
      <c r="LN509" t="s">
        <v>28283</v>
      </c>
      <c r="LO509" t="s">
        <v>10163</v>
      </c>
      <c r="LP509" t="s">
        <v>19547</v>
      </c>
      <c r="LQ509" t="s">
        <v>17408</v>
      </c>
      <c r="LR509" t="s">
        <v>34470</v>
      </c>
      <c r="LS509" t="s">
        <v>3787</v>
      </c>
      <c r="LT509" t="s">
        <v>29515</v>
      </c>
      <c r="LU509" t="s">
        <v>40895</v>
      </c>
      <c r="LV509" t="s">
        <v>6396</v>
      </c>
      <c r="LW509" t="s">
        <v>49806</v>
      </c>
      <c r="LX509" t="s">
        <v>4315</v>
      </c>
      <c r="LY509" t="s">
        <v>9131</v>
      </c>
      <c r="LZ509" t="s">
        <v>5884</v>
      </c>
      <c r="MA509" t="s">
        <v>20794</v>
      </c>
      <c r="MB509" t="s">
        <v>37863</v>
      </c>
      <c r="MC509" t="s">
        <v>5133</v>
      </c>
      <c r="MD509" t="s">
        <v>18160</v>
      </c>
      <c r="ME509" t="s">
        <v>21329</v>
      </c>
      <c r="MF509" t="s">
        <v>21449</v>
      </c>
      <c r="MG509" t="s">
        <v>21443</v>
      </c>
      <c r="MH509" t="s">
        <v>1779</v>
      </c>
      <c r="MI509" t="s">
        <v>2670</v>
      </c>
      <c r="MJ509" t="s">
        <v>6657</v>
      </c>
      <c r="MK509" t="s">
        <v>45951</v>
      </c>
      <c r="ML509" t="s">
        <v>39451</v>
      </c>
      <c r="MM509" t="s">
        <v>30337</v>
      </c>
      <c r="MN509" t="s">
        <v>14819</v>
      </c>
      <c r="MO509" t="s">
        <v>42634</v>
      </c>
      <c r="MP509" t="s">
        <v>10534</v>
      </c>
      <c r="MQ509" t="s">
        <v>17901</v>
      </c>
      <c r="MR509" t="s">
        <v>14470</v>
      </c>
      <c r="MS509" t="s">
        <v>6182</v>
      </c>
      <c r="MT509" t="s">
        <v>34944</v>
      </c>
      <c r="MU509" t="s">
        <v>13495</v>
      </c>
      <c r="MV509" t="s">
        <v>29240</v>
      </c>
      <c r="MW509" t="s">
        <v>49807</v>
      </c>
      <c r="MX509" t="s">
        <v>14073</v>
      </c>
      <c r="MY509" t="s">
        <v>14804</v>
      </c>
      <c r="MZ509" t="s">
        <v>22768</v>
      </c>
      <c r="NA509" t="s">
        <v>25768</v>
      </c>
      <c r="NB509" t="s">
        <v>33449</v>
      </c>
      <c r="NC509" t="s">
        <v>10386</v>
      </c>
      <c r="ND509" t="s">
        <v>7087</v>
      </c>
      <c r="NE509" t="s">
        <v>6156</v>
      </c>
      <c r="NF509" t="s">
        <v>3085</v>
      </c>
      <c r="NG509" t="s">
        <v>2995</v>
      </c>
      <c r="NH509" t="s">
        <v>10130</v>
      </c>
      <c r="NI509" t="s">
        <v>21669</v>
      </c>
      <c r="NJ509" t="s">
        <v>10602</v>
      </c>
      <c r="NK509" t="s">
        <v>16804</v>
      </c>
      <c r="NL509" t="s">
        <v>14117</v>
      </c>
      <c r="NM509" t="s">
        <v>20167</v>
      </c>
      <c r="NN509" t="s">
        <v>46226</v>
      </c>
      <c r="NO509" t="s">
        <v>791</v>
      </c>
      <c r="NP509" t="s">
        <v>18717</v>
      </c>
      <c r="NQ509" t="s">
        <v>7099</v>
      </c>
      <c r="NR509" t="s">
        <v>26974</v>
      </c>
      <c r="NS509" t="s">
        <v>12018</v>
      </c>
      <c r="NT509" t="s">
        <v>17739</v>
      </c>
      <c r="NU509" t="s">
        <v>49808</v>
      </c>
      <c r="NV509" t="s">
        <v>49809</v>
      </c>
      <c r="NW509" t="s">
        <v>40065</v>
      </c>
      <c r="NX509" t="s">
        <v>6686</v>
      </c>
      <c r="NY509" t="s">
        <v>19881</v>
      </c>
      <c r="NZ509" t="s">
        <v>33884</v>
      </c>
      <c r="OA509" t="s">
        <v>30920</v>
      </c>
      <c r="OB509" t="s">
        <v>30363</v>
      </c>
      <c r="OC509" t="s">
        <v>42940</v>
      </c>
      <c r="OD509" t="s">
        <v>34185</v>
      </c>
      <c r="OE509" t="s">
        <v>30644</v>
      </c>
      <c r="OF509" t="s">
        <v>15767</v>
      </c>
      <c r="OG509" t="s">
        <v>15905</v>
      </c>
      <c r="OH509" t="s">
        <v>26077</v>
      </c>
      <c r="OI509" t="s">
        <v>19717</v>
      </c>
      <c r="OJ509" t="s">
        <v>6972</v>
      </c>
      <c r="OK509" t="s">
        <v>21995</v>
      </c>
      <c r="OL509" t="s">
        <v>23120</v>
      </c>
      <c r="OM509" t="s">
        <v>6570</v>
      </c>
      <c r="ON509" t="s">
        <v>21441</v>
      </c>
      <c r="OO509" t="s">
        <v>10208</v>
      </c>
      <c r="OP509" t="s">
        <v>29164</v>
      </c>
      <c r="OQ509" t="s">
        <v>34385</v>
      </c>
      <c r="OR509" t="s">
        <v>14515</v>
      </c>
      <c r="OS509" t="s">
        <v>31432</v>
      </c>
      <c r="OT509" t="s">
        <v>5511</v>
      </c>
      <c r="OU509" t="s">
        <v>10322</v>
      </c>
      <c r="OV509" t="s">
        <v>21785</v>
      </c>
      <c r="OW509" t="s">
        <v>30114</v>
      </c>
      <c r="OX509" t="s">
        <v>12136</v>
      </c>
      <c r="OY509" t="s">
        <v>1147</v>
      </c>
      <c r="OZ509" t="s">
        <v>38930</v>
      </c>
      <c r="PA509" t="s">
        <v>26791</v>
      </c>
      <c r="PB509" t="s">
        <v>5572</v>
      </c>
      <c r="PC509" t="s">
        <v>25355</v>
      </c>
      <c r="PD509" t="s">
        <v>17842</v>
      </c>
      <c r="PE509" t="s">
        <v>13522</v>
      </c>
      <c r="PF509" t="s">
        <v>4739</v>
      </c>
      <c r="PG509" t="s">
        <v>4702</v>
      </c>
      <c r="PH509" t="s">
        <v>16297</v>
      </c>
      <c r="PI509" t="s">
        <v>15600</v>
      </c>
      <c r="PJ509" t="s">
        <v>11212</v>
      </c>
      <c r="PK509" t="s">
        <v>49810</v>
      </c>
      <c r="PL509" t="s">
        <v>33865</v>
      </c>
      <c r="PM509" t="s">
        <v>19492</v>
      </c>
      <c r="PN509" t="s">
        <v>19900</v>
      </c>
      <c r="PO509" t="s">
        <v>14502</v>
      </c>
      <c r="PP509" t="s">
        <v>16622</v>
      </c>
      <c r="PQ509" t="s">
        <v>11098</v>
      </c>
      <c r="PR509" t="s">
        <v>29351</v>
      </c>
      <c r="PS509" t="s">
        <v>36937</v>
      </c>
      <c r="PT509" t="s">
        <v>2643</v>
      </c>
      <c r="PU509" t="s">
        <v>4892</v>
      </c>
      <c r="PV509" t="s">
        <v>17380</v>
      </c>
      <c r="PW509" t="s">
        <v>49811</v>
      </c>
      <c r="PX509" t="s">
        <v>32259</v>
      </c>
      <c r="PY509" t="s">
        <v>10691</v>
      </c>
      <c r="PZ509" t="s">
        <v>11049</v>
      </c>
      <c r="QA509" t="s">
        <v>4455</v>
      </c>
      <c r="QB509" t="s">
        <v>32809</v>
      </c>
      <c r="QC509" t="s">
        <v>19954</v>
      </c>
      <c r="QD509" t="s">
        <v>46684</v>
      </c>
      <c r="QE509" t="s">
        <v>27930</v>
      </c>
      <c r="QF509" t="s">
        <v>40523</v>
      </c>
      <c r="QG509" t="s">
        <v>12956</v>
      </c>
      <c r="QH509" t="s">
        <v>17991</v>
      </c>
      <c r="QI509" t="s">
        <v>34816</v>
      </c>
      <c r="QJ509" t="s">
        <v>9472</v>
      </c>
      <c r="QK509" t="s">
        <v>1112</v>
      </c>
      <c r="QL509" t="s">
        <v>17710</v>
      </c>
      <c r="QM509" t="s">
        <v>13227</v>
      </c>
      <c r="QN509" t="s">
        <v>25498</v>
      </c>
      <c r="QO509" t="s">
        <v>28506</v>
      </c>
      <c r="QP509" t="s">
        <v>17652</v>
      </c>
      <c r="QQ509" t="s">
        <v>3964</v>
      </c>
      <c r="QR509" t="s">
        <v>29489</v>
      </c>
      <c r="QS509" t="s">
        <v>11880</v>
      </c>
      <c r="QT509" t="s">
        <v>3334</v>
      </c>
      <c r="QU509" t="s">
        <v>19356</v>
      </c>
      <c r="QV509" t="s">
        <v>37141</v>
      </c>
      <c r="QW509" t="s">
        <v>5969</v>
      </c>
      <c r="QX509" t="s">
        <v>34784</v>
      </c>
      <c r="QY509" t="s">
        <v>23210</v>
      </c>
      <c r="QZ509" t="s">
        <v>7277</v>
      </c>
      <c r="RA509" t="s">
        <v>19184</v>
      </c>
      <c r="RB509" t="s">
        <v>30208</v>
      </c>
      <c r="RC509" t="s">
        <v>7727</v>
      </c>
      <c r="RD509" t="s">
        <v>16581</v>
      </c>
      <c r="RE509" t="s">
        <v>20706</v>
      </c>
      <c r="RF509" t="s">
        <v>12954</v>
      </c>
      <c r="RG509" t="s">
        <v>22806</v>
      </c>
      <c r="RH509" t="s">
        <v>23065</v>
      </c>
      <c r="RI509" t="s">
        <v>10884</v>
      </c>
      <c r="RJ509" t="s">
        <v>5084</v>
      </c>
      <c r="RK509" t="s">
        <v>3101</v>
      </c>
      <c r="RL509" t="s">
        <v>21136</v>
      </c>
      <c r="RM509" t="s">
        <v>5908</v>
      </c>
      <c r="RN509" t="s">
        <v>9745</v>
      </c>
      <c r="RO509" t="s">
        <v>33455</v>
      </c>
      <c r="RP509" t="s">
        <v>12916</v>
      </c>
      <c r="RQ509" t="s">
        <v>49812</v>
      </c>
      <c r="RR509" t="s">
        <v>21907</v>
      </c>
      <c r="RS509" t="s">
        <v>16166</v>
      </c>
      <c r="RT509" t="s">
        <v>7994</v>
      </c>
      <c r="RU509" t="s">
        <v>1631</v>
      </c>
      <c r="RV509" t="s">
        <v>21185</v>
      </c>
      <c r="RW509" t="s">
        <v>16924</v>
      </c>
      <c r="RX509" t="s">
        <v>17819</v>
      </c>
      <c r="RY509" t="s">
        <v>35300</v>
      </c>
      <c r="RZ509" t="s">
        <v>18028</v>
      </c>
      <c r="SA509" t="s">
        <v>49813</v>
      </c>
      <c r="SB509" t="s">
        <v>21032</v>
      </c>
      <c r="SC509" t="s">
        <v>28355</v>
      </c>
      <c r="SD509" t="s">
        <v>13111</v>
      </c>
      <c r="SE509" t="s">
        <v>20114</v>
      </c>
      <c r="SF509" t="s">
        <v>19294</v>
      </c>
      <c r="SG509" t="s">
        <v>6928</v>
      </c>
      <c r="SH509" t="s">
        <v>28002</v>
      </c>
      <c r="SI509" t="s">
        <v>5855</v>
      </c>
      <c r="SJ509" t="s">
        <v>28522</v>
      </c>
      <c r="SK509" t="s">
        <v>6937</v>
      </c>
      <c r="SL509" t="s">
        <v>22009</v>
      </c>
      <c r="SM509" t="s">
        <v>36616</v>
      </c>
      <c r="SN509" t="s">
        <v>11325</v>
      </c>
      <c r="SO509" t="s">
        <v>23552</v>
      </c>
      <c r="SP509" t="s">
        <v>17354</v>
      </c>
      <c r="SQ509" t="s">
        <v>9235</v>
      </c>
      <c r="SR509" t="s">
        <v>20337</v>
      </c>
      <c r="SS509" t="s">
        <v>14055</v>
      </c>
      <c r="ST509" t="s">
        <v>20741</v>
      </c>
      <c r="SU509" t="s">
        <v>3684</v>
      </c>
      <c r="SV509" t="s">
        <v>29145</v>
      </c>
      <c r="SW509" t="s">
        <v>9683</v>
      </c>
      <c r="SX509" t="s">
        <v>13826</v>
      </c>
      <c r="SY509" t="s">
        <v>29368</v>
      </c>
      <c r="SZ509" t="s">
        <v>3858</v>
      </c>
      <c r="TA509" t="s">
        <v>14530</v>
      </c>
      <c r="TB509" t="s">
        <v>1203</v>
      </c>
      <c r="TC509" t="s">
        <v>49814</v>
      </c>
      <c r="TD509" t="s">
        <v>1203</v>
      </c>
      <c r="TE509" t="s">
        <v>1203</v>
      </c>
      <c r="TF509" t="s">
        <v>1203</v>
      </c>
      <c r="TG509" t="s">
        <v>1203</v>
      </c>
      <c r="TH509" t="s">
        <v>49815</v>
      </c>
      <c r="TI509" t="s">
        <v>1203</v>
      </c>
      <c r="TJ509" t="s">
        <v>1203</v>
      </c>
      <c r="TK509" t="s">
        <v>1203</v>
      </c>
      <c r="TL509" t="s">
        <v>1203</v>
      </c>
      <c r="TM509" t="s">
        <v>1203</v>
      </c>
      <c r="TN509" t="s">
        <v>1203</v>
      </c>
      <c r="TO509" t="s">
        <v>1203</v>
      </c>
      <c r="TP509" t="s">
        <v>1203</v>
      </c>
      <c r="TQ509" t="s">
        <v>1203</v>
      </c>
      <c r="TR509" t="s">
        <v>49816</v>
      </c>
      <c r="TS509" t="s">
        <v>1203</v>
      </c>
      <c r="TT509" t="s">
        <v>1203</v>
      </c>
      <c r="TU509" t="s">
        <v>1203</v>
      </c>
      <c r="TV509" t="s">
        <v>1203</v>
      </c>
      <c r="TW509" t="s">
        <v>1203</v>
      </c>
      <c r="TX509" t="s">
        <v>1203</v>
      </c>
      <c r="TY509" t="s">
        <v>1203</v>
      </c>
      <c r="TZ509" t="s">
        <v>1203</v>
      </c>
      <c r="UA509" t="s">
        <v>1203</v>
      </c>
      <c r="UB509" t="s">
        <v>1203</v>
      </c>
      <c r="UC509" t="s">
        <v>1203</v>
      </c>
      <c r="UD509" t="s">
        <v>1203</v>
      </c>
      <c r="UE509" t="s">
        <v>1203</v>
      </c>
      <c r="UF509" t="s">
        <v>1203</v>
      </c>
      <c r="UG509" t="s">
        <v>1203</v>
      </c>
      <c r="UH509" t="s">
        <v>1203</v>
      </c>
      <c r="UI509" t="s">
        <v>1203</v>
      </c>
      <c r="UJ509" t="s">
        <v>1203</v>
      </c>
      <c r="UK509" t="s">
        <v>1203</v>
      </c>
      <c r="UL509" t="s">
        <v>1203</v>
      </c>
      <c r="UM509" t="s">
        <v>1203</v>
      </c>
      <c r="UN509" t="s">
        <v>1203</v>
      </c>
      <c r="UO509" t="s">
        <v>1203</v>
      </c>
      <c r="UP509" t="s">
        <v>1203</v>
      </c>
      <c r="UQ509" t="s">
        <v>1203</v>
      </c>
      <c r="UR509" t="s">
        <v>1203</v>
      </c>
      <c r="US509" t="s">
        <v>1203</v>
      </c>
      <c r="UT509" t="s">
        <v>1203</v>
      </c>
      <c r="UU509" t="s">
        <v>1203</v>
      </c>
      <c r="UV509">
        <v>0</v>
      </c>
      <c r="UW509" t="s">
        <v>1203</v>
      </c>
      <c r="UX509" t="s">
        <v>1203</v>
      </c>
      <c r="UY509" t="s">
        <v>1203</v>
      </c>
      <c r="UZ509" t="s">
        <v>1203</v>
      </c>
      <c r="VA509" t="s">
        <v>1203</v>
      </c>
      <c r="VB509" t="s">
        <v>1203</v>
      </c>
      <c r="VC509" t="s">
        <v>1203</v>
      </c>
      <c r="VD509" t="s">
        <v>1203</v>
      </c>
      <c r="VE509">
        <v>0</v>
      </c>
      <c r="VF509" t="s">
        <v>1203</v>
      </c>
      <c r="VG509">
        <v>0</v>
      </c>
      <c r="VH509" t="s">
        <v>1203</v>
      </c>
      <c r="VI509" t="s">
        <v>1203</v>
      </c>
      <c r="VJ509" t="s">
        <v>1203</v>
      </c>
      <c r="VK509">
        <v>0</v>
      </c>
      <c r="VL509" t="s">
        <v>1203</v>
      </c>
      <c r="VM509" t="s">
        <v>1203</v>
      </c>
      <c r="VN509" t="s">
        <v>1203</v>
      </c>
      <c r="VO509" t="s">
        <v>1203</v>
      </c>
      <c r="VP509" t="s">
        <v>1203</v>
      </c>
      <c r="VQ509" t="s">
        <v>1203</v>
      </c>
      <c r="VR509" t="s">
        <v>1203</v>
      </c>
      <c r="VS509" t="s">
        <v>1203</v>
      </c>
      <c r="VT509" t="s">
        <v>1203</v>
      </c>
      <c r="VU509">
        <v>0</v>
      </c>
      <c r="VV509" t="s">
        <v>1203</v>
      </c>
      <c r="VW509" t="s">
        <v>1203</v>
      </c>
      <c r="VX509">
        <v>0</v>
      </c>
      <c r="VY509" t="s">
        <v>1203</v>
      </c>
      <c r="VZ509" t="s">
        <v>1203</v>
      </c>
      <c r="WA509" t="s">
        <v>1203</v>
      </c>
      <c r="WB509" t="s">
        <v>1203</v>
      </c>
      <c r="WC509" t="s">
        <v>1203</v>
      </c>
      <c r="WD509">
        <v>0</v>
      </c>
      <c r="WE509">
        <v>0</v>
      </c>
      <c r="WF509" t="s">
        <v>1203</v>
      </c>
      <c r="WG509" t="s">
        <v>1203</v>
      </c>
      <c r="WH509" t="s">
        <v>1203</v>
      </c>
      <c r="WI509" t="s">
        <v>1203</v>
      </c>
      <c r="WJ509" t="s">
        <v>1203</v>
      </c>
      <c r="WK509" t="s">
        <v>1203</v>
      </c>
      <c r="WL509" t="s">
        <v>1203</v>
      </c>
      <c r="WM509">
        <v>0</v>
      </c>
      <c r="WN509" t="s">
        <v>1203</v>
      </c>
      <c r="WO509" t="s">
        <v>1203</v>
      </c>
      <c r="WP509" t="s">
        <v>1203</v>
      </c>
      <c r="WQ509" t="s">
        <v>1203</v>
      </c>
      <c r="WR509" t="s">
        <v>1203</v>
      </c>
      <c r="WS509">
        <v>0</v>
      </c>
      <c r="WT509">
        <v>0</v>
      </c>
      <c r="WU509" t="s">
        <v>1203</v>
      </c>
      <c r="WV509" t="s">
        <v>1203</v>
      </c>
      <c r="WW509" t="s">
        <v>1203</v>
      </c>
      <c r="WX509">
        <v>0</v>
      </c>
      <c r="WY509" t="s">
        <v>1203</v>
      </c>
      <c r="WZ509" t="s">
        <v>1203</v>
      </c>
      <c r="XA509" t="s">
        <v>1203</v>
      </c>
      <c r="XB509" t="s">
        <v>1203</v>
      </c>
      <c r="XC509" t="s">
        <v>1203</v>
      </c>
      <c r="XD509" t="s">
        <v>1203</v>
      </c>
      <c r="XE509" t="s">
        <v>1203</v>
      </c>
      <c r="XF509" t="s">
        <v>1203</v>
      </c>
      <c r="XG509" t="s">
        <v>1203</v>
      </c>
      <c r="XH509">
        <v>0</v>
      </c>
      <c r="XI509">
        <v>0</v>
      </c>
      <c r="XJ509">
        <v>0</v>
      </c>
      <c r="XK509" t="s">
        <v>1203</v>
      </c>
      <c r="XL509">
        <v>0</v>
      </c>
      <c r="XM509" t="s">
        <v>1203</v>
      </c>
      <c r="XN509" t="s">
        <v>1203</v>
      </c>
      <c r="XO509" t="s">
        <v>1203</v>
      </c>
      <c r="XP509">
        <v>0</v>
      </c>
      <c r="XQ509" t="s">
        <v>1203</v>
      </c>
      <c r="XR509" t="s">
        <v>1203</v>
      </c>
      <c r="XS509">
        <v>0</v>
      </c>
      <c r="XT509">
        <v>0</v>
      </c>
      <c r="XU509" t="s">
        <v>1203</v>
      </c>
      <c r="XV509">
        <v>0</v>
      </c>
      <c r="XW509" t="s">
        <v>1203</v>
      </c>
      <c r="XX509" t="s">
        <v>1203</v>
      </c>
      <c r="XY509" t="s">
        <v>1203</v>
      </c>
      <c r="XZ509" t="s">
        <v>1203</v>
      </c>
      <c r="YA509">
        <v>0</v>
      </c>
      <c r="YB509" t="s">
        <v>1203</v>
      </c>
      <c r="YC509" t="s">
        <v>1203</v>
      </c>
      <c r="YD509" t="s">
        <v>1203</v>
      </c>
      <c r="YE509" t="s">
        <v>1203</v>
      </c>
      <c r="YF509">
        <v>0</v>
      </c>
      <c r="YG509" t="s">
        <v>1203</v>
      </c>
      <c r="YH509">
        <v>0</v>
      </c>
      <c r="YI509">
        <v>0</v>
      </c>
      <c r="YJ509" t="s">
        <v>1203</v>
      </c>
      <c r="YK509">
        <v>0</v>
      </c>
      <c r="YL509" t="s">
        <v>1203</v>
      </c>
      <c r="YM509">
        <v>0</v>
      </c>
      <c r="YN509">
        <v>0</v>
      </c>
      <c r="YO509">
        <v>0</v>
      </c>
      <c r="YP509">
        <v>0</v>
      </c>
      <c r="YQ509" t="s">
        <v>1203</v>
      </c>
      <c r="YR509">
        <v>0</v>
      </c>
      <c r="YS509">
        <v>0</v>
      </c>
      <c r="YT509">
        <v>0</v>
      </c>
      <c r="YU509">
        <v>0</v>
      </c>
      <c r="YV509">
        <v>0</v>
      </c>
      <c r="YW509" t="s">
        <v>1203</v>
      </c>
      <c r="YX509">
        <v>0</v>
      </c>
      <c r="YY509" t="s">
        <v>1203</v>
      </c>
      <c r="YZ509">
        <v>0</v>
      </c>
      <c r="ZA509">
        <v>0</v>
      </c>
      <c r="ZB509">
        <v>0</v>
      </c>
      <c r="ZC509">
        <v>0</v>
      </c>
      <c r="ZD509">
        <v>0</v>
      </c>
      <c r="ZE509">
        <v>0</v>
      </c>
      <c r="ZF509">
        <v>0</v>
      </c>
      <c r="ZG509">
        <v>0</v>
      </c>
      <c r="ZH509" t="s">
        <v>1203</v>
      </c>
      <c r="ZI509">
        <v>0</v>
      </c>
      <c r="ZJ509">
        <v>0</v>
      </c>
      <c r="ZK509">
        <v>0</v>
      </c>
      <c r="ZL509" t="s">
        <v>1203</v>
      </c>
      <c r="ZM509">
        <v>0</v>
      </c>
      <c r="ZN509" t="s">
        <v>1203</v>
      </c>
      <c r="ZO509">
        <v>0</v>
      </c>
      <c r="ZP509">
        <v>0</v>
      </c>
      <c r="ZQ509">
        <v>0</v>
      </c>
    </row>
    <row r="510" spans="1:693" x14ac:dyDescent="0.3">
      <c r="A510">
        <v>2724</v>
      </c>
      <c r="B510" s="1">
        <v>60.59</v>
      </c>
      <c r="C510" t="s">
        <v>1204</v>
      </c>
      <c r="D510" t="s">
        <v>694</v>
      </c>
      <c r="E510" t="s">
        <v>695</v>
      </c>
      <c r="F510">
        <v>0</v>
      </c>
      <c r="G510">
        <v>0</v>
      </c>
      <c r="H510" t="s">
        <v>697</v>
      </c>
      <c r="I510" t="s">
        <v>714</v>
      </c>
      <c r="J510" t="s">
        <v>703</v>
      </c>
      <c r="K510" t="s">
        <v>703</v>
      </c>
      <c r="L510" t="s">
        <v>701</v>
      </c>
      <c r="M510" t="s">
        <v>702</v>
      </c>
      <c r="N510" t="s">
        <v>703</v>
      </c>
      <c r="O510" t="s">
        <v>704</v>
      </c>
      <c r="P510">
        <v>0</v>
      </c>
      <c r="Q510" t="s">
        <v>705</v>
      </c>
      <c r="R510" t="s">
        <v>6255</v>
      </c>
      <c r="S510" t="s">
        <v>3096</v>
      </c>
      <c r="T510" t="s">
        <v>1207</v>
      </c>
      <c r="U510" t="s">
        <v>701</v>
      </c>
      <c r="V510" t="s">
        <v>48129</v>
      </c>
      <c r="W510" t="s">
        <v>710</v>
      </c>
      <c r="X510" t="s">
        <v>49817</v>
      </c>
      <c r="Y510">
        <v>0</v>
      </c>
      <c r="Z510" t="s">
        <v>703</v>
      </c>
      <c r="AA510">
        <v>0</v>
      </c>
      <c r="AB510" t="s">
        <v>696</v>
      </c>
      <c r="AC510" t="s">
        <v>2633</v>
      </c>
      <c r="AD510" t="s">
        <v>698</v>
      </c>
      <c r="AE510" t="s">
        <v>1695</v>
      </c>
      <c r="AF510" t="s">
        <v>25645</v>
      </c>
      <c r="AG510" t="s">
        <v>15008</v>
      </c>
      <c r="AH510" t="s">
        <v>32929</v>
      </c>
      <c r="AI510" t="s">
        <v>17775</v>
      </c>
      <c r="AJ510" t="s">
        <v>23036</v>
      </c>
      <c r="AK510" t="s">
        <v>26326</v>
      </c>
      <c r="AL510" t="s">
        <v>22349</v>
      </c>
      <c r="AM510" t="s">
        <v>20643</v>
      </c>
      <c r="AN510" t="s">
        <v>22104</v>
      </c>
      <c r="AO510" t="s">
        <v>30605</v>
      </c>
      <c r="AP510" t="s">
        <v>18253</v>
      </c>
      <c r="AQ510" t="s">
        <v>12276</v>
      </c>
      <c r="AR510" t="s">
        <v>6289</v>
      </c>
      <c r="AS510" t="s">
        <v>45810</v>
      </c>
      <c r="AT510" t="s">
        <v>2390</v>
      </c>
      <c r="AU510" t="s">
        <v>24198</v>
      </c>
      <c r="AV510" t="s">
        <v>8974</v>
      </c>
      <c r="AW510" t="s">
        <v>22711</v>
      </c>
      <c r="AX510" t="s">
        <v>30609</v>
      </c>
      <c r="AY510" t="s">
        <v>30414</v>
      </c>
      <c r="AZ510" t="s">
        <v>14307</v>
      </c>
      <c r="BA510" t="s">
        <v>41172</v>
      </c>
      <c r="BB510" t="s">
        <v>49818</v>
      </c>
      <c r="BC510" t="s">
        <v>2475</v>
      </c>
      <c r="BD510" t="s">
        <v>25108</v>
      </c>
      <c r="BE510" t="s">
        <v>5807</v>
      </c>
      <c r="BF510" t="s">
        <v>37213</v>
      </c>
      <c r="BG510" t="s">
        <v>6792</v>
      </c>
      <c r="BH510" t="s">
        <v>30956</v>
      </c>
      <c r="BI510" t="s">
        <v>49819</v>
      </c>
      <c r="BJ510" t="s">
        <v>23680</v>
      </c>
      <c r="BK510" t="s">
        <v>18271</v>
      </c>
      <c r="BL510" t="s">
        <v>49820</v>
      </c>
      <c r="BM510" t="s">
        <v>29973</v>
      </c>
      <c r="BN510" t="s">
        <v>39649</v>
      </c>
      <c r="BO510" t="s">
        <v>18671</v>
      </c>
      <c r="BP510" t="s">
        <v>34848</v>
      </c>
      <c r="BQ510" t="s">
        <v>1152</v>
      </c>
      <c r="BR510" t="s">
        <v>49821</v>
      </c>
      <c r="BS510" t="s">
        <v>14346</v>
      </c>
      <c r="BT510" t="s">
        <v>20559</v>
      </c>
      <c r="BU510" t="s">
        <v>49822</v>
      </c>
      <c r="BV510" t="s">
        <v>5231</v>
      </c>
      <c r="BW510" t="s">
        <v>26657</v>
      </c>
      <c r="BX510" t="s">
        <v>9521</v>
      </c>
      <c r="BY510" t="s">
        <v>31774</v>
      </c>
      <c r="BZ510" t="s">
        <v>49823</v>
      </c>
      <c r="CA510" t="s">
        <v>43722</v>
      </c>
      <c r="CB510" t="s">
        <v>23730</v>
      </c>
      <c r="CC510" t="s">
        <v>23360</v>
      </c>
      <c r="CD510" t="s">
        <v>2206</v>
      </c>
      <c r="CE510" t="s">
        <v>16403</v>
      </c>
      <c r="CF510" t="s">
        <v>49824</v>
      </c>
      <c r="CG510" t="s">
        <v>49825</v>
      </c>
      <c r="CH510" t="s">
        <v>9801</v>
      </c>
      <c r="CI510" t="s">
        <v>37143</v>
      </c>
      <c r="CJ510" t="s">
        <v>44464</v>
      </c>
      <c r="CK510" t="s">
        <v>10563</v>
      </c>
      <c r="CL510" t="s">
        <v>11599</v>
      </c>
      <c r="CM510" t="s">
        <v>33369</v>
      </c>
      <c r="CN510" t="s">
        <v>1986</v>
      </c>
      <c r="CO510" t="s">
        <v>34702</v>
      </c>
      <c r="CP510" t="s">
        <v>35447</v>
      </c>
      <c r="CQ510" t="s">
        <v>49826</v>
      </c>
      <c r="CR510" t="s">
        <v>15924</v>
      </c>
      <c r="CS510" t="s">
        <v>19045</v>
      </c>
      <c r="CT510" t="s">
        <v>31336</v>
      </c>
      <c r="CU510" t="s">
        <v>24865</v>
      </c>
      <c r="CV510" t="s">
        <v>49827</v>
      </c>
      <c r="CW510" t="s">
        <v>5950</v>
      </c>
      <c r="CX510" t="s">
        <v>5507</v>
      </c>
      <c r="CY510" t="s">
        <v>17497</v>
      </c>
      <c r="CZ510" t="s">
        <v>24826</v>
      </c>
      <c r="DA510" t="s">
        <v>6494</v>
      </c>
      <c r="DB510" t="s">
        <v>49828</v>
      </c>
      <c r="DC510" t="s">
        <v>24820</v>
      </c>
      <c r="DD510" t="s">
        <v>49829</v>
      </c>
      <c r="DE510" t="s">
        <v>9236</v>
      </c>
      <c r="DF510" t="s">
        <v>43974</v>
      </c>
      <c r="DG510" t="s">
        <v>13066</v>
      </c>
      <c r="DH510" t="s">
        <v>33374</v>
      </c>
      <c r="DI510" t="s">
        <v>8919</v>
      </c>
      <c r="DJ510" t="s">
        <v>17633</v>
      </c>
      <c r="DK510" t="s">
        <v>3834</v>
      </c>
      <c r="DL510" t="s">
        <v>2078</v>
      </c>
      <c r="DM510" t="s">
        <v>1030</v>
      </c>
      <c r="DN510" t="s">
        <v>11176</v>
      </c>
      <c r="DO510" t="s">
        <v>43446</v>
      </c>
      <c r="DP510" t="s">
        <v>20509</v>
      </c>
      <c r="DQ510" t="s">
        <v>37620</v>
      </c>
      <c r="DR510" t="s">
        <v>3496</v>
      </c>
      <c r="DS510" t="s">
        <v>49830</v>
      </c>
      <c r="DT510" t="s">
        <v>46527</v>
      </c>
      <c r="DU510" t="s">
        <v>15846</v>
      </c>
      <c r="DV510" t="s">
        <v>20532</v>
      </c>
      <c r="DW510" t="s">
        <v>16226</v>
      </c>
      <c r="DX510" t="s">
        <v>32057</v>
      </c>
      <c r="DY510" t="s">
        <v>49831</v>
      </c>
      <c r="DZ510" t="s">
        <v>45077</v>
      </c>
      <c r="EA510" t="s">
        <v>8324</v>
      </c>
      <c r="EB510" t="s">
        <v>12070</v>
      </c>
      <c r="EC510" t="s">
        <v>7162</v>
      </c>
      <c r="ED510" t="s">
        <v>49832</v>
      </c>
      <c r="EE510" t="s">
        <v>25544</v>
      </c>
      <c r="EF510" t="s">
        <v>49833</v>
      </c>
      <c r="EG510" t="s">
        <v>19876</v>
      </c>
      <c r="EH510" t="s">
        <v>28722</v>
      </c>
      <c r="EI510" t="s">
        <v>3421</v>
      </c>
      <c r="EJ510" t="s">
        <v>4979</v>
      </c>
      <c r="EK510" t="s">
        <v>49834</v>
      </c>
      <c r="EL510" t="s">
        <v>12762</v>
      </c>
      <c r="EM510" t="s">
        <v>29618</v>
      </c>
      <c r="EN510" t="s">
        <v>26630</v>
      </c>
      <c r="EO510" t="s">
        <v>37439</v>
      </c>
      <c r="EP510" t="s">
        <v>49835</v>
      </c>
      <c r="EQ510" t="s">
        <v>26686</v>
      </c>
      <c r="ER510" t="s">
        <v>30261</v>
      </c>
      <c r="ES510" t="s">
        <v>49836</v>
      </c>
      <c r="ET510" t="s">
        <v>11063</v>
      </c>
      <c r="EU510" t="s">
        <v>49837</v>
      </c>
      <c r="EV510" t="s">
        <v>19231</v>
      </c>
      <c r="EW510" t="s">
        <v>44864</v>
      </c>
      <c r="EX510" t="s">
        <v>34453</v>
      </c>
      <c r="EY510" t="s">
        <v>49838</v>
      </c>
      <c r="EZ510" t="s">
        <v>47854</v>
      </c>
      <c r="FA510" t="s">
        <v>15708</v>
      </c>
      <c r="FB510" t="s">
        <v>45798</v>
      </c>
      <c r="FC510" t="s">
        <v>2315</v>
      </c>
      <c r="FD510" t="s">
        <v>3969</v>
      </c>
      <c r="FE510" t="s">
        <v>1279</v>
      </c>
      <c r="FF510" t="s">
        <v>17660</v>
      </c>
      <c r="FG510" t="s">
        <v>29723</v>
      </c>
      <c r="FH510" t="s">
        <v>34950</v>
      </c>
      <c r="FI510" t="s">
        <v>33522</v>
      </c>
      <c r="FJ510" t="s">
        <v>49839</v>
      </c>
      <c r="FK510" t="s">
        <v>12470</v>
      </c>
      <c r="FL510" t="s">
        <v>41884</v>
      </c>
      <c r="FM510" t="s">
        <v>17120</v>
      </c>
      <c r="FN510" t="s">
        <v>14603</v>
      </c>
      <c r="FO510" t="s">
        <v>13242</v>
      </c>
      <c r="FP510" t="s">
        <v>49840</v>
      </c>
      <c r="FQ510" t="s">
        <v>13031</v>
      </c>
      <c r="FR510" t="s">
        <v>32173</v>
      </c>
      <c r="FS510" t="s">
        <v>3411</v>
      </c>
      <c r="FT510" t="s">
        <v>12722</v>
      </c>
      <c r="FU510" t="s">
        <v>33858</v>
      </c>
      <c r="FV510" t="s">
        <v>32866</v>
      </c>
      <c r="FW510" t="s">
        <v>2517</v>
      </c>
      <c r="FX510" t="s">
        <v>6882</v>
      </c>
      <c r="FY510" t="s">
        <v>30663</v>
      </c>
      <c r="FZ510" t="s">
        <v>21160</v>
      </c>
      <c r="GA510" t="s">
        <v>21745</v>
      </c>
      <c r="GB510" t="s">
        <v>13131</v>
      </c>
      <c r="GC510" t="s">
        <v>29634</v>
      </c>
      <c r="GD510" t="s">
        <v>14193</v>
      </c>
      <c r="GE510" t="s">
        <v>3128</v>
      </c>
      <c r="GF510" t="s">
        <v>49841</v>
      </c>
      <c r="GG510" t="s">
        <v>49842</v>
      </c>
      <c r="GH510" t="s">
        <v>13938</v>
      </c>
      <c r="GI510" t="s">
        <v>16840</v>
      </c>
      <c r="GJ510" t="s">
        <v>20726</v>
      </c>
      <c r="GK510" t="s">
        <v>19043</v>
      </c>
      <c r="GL510" t="s">
        <v>9243</v>
      </c>
      <c r="GM510" t="s">
        <v>42010</v>
      </c>
      <c r="GN510" t="s">
        <v>33302</v>
      </c>
      <c r="GO510" t="s">
        <v>49843</v>
      </c>
      <c r="GP510" t="s">
        <v>6203</v>
      </c>
      <c r="GQ510" t="s">
        <v>49844</v>
      </c>
      <c r="GR510" t="s">
        <v>16683</v>
      </c>
      <c r="GS510" t="s">
        <v>41848</v>
      </c>
      <c r="GT510" t="s">
        <v>36626</v>
      </c>
      <c r="GU510" t="s">
        <v>33365</v>
      </c>
      <c r="GV510" t="s">
        <v>38023</v>
      </c>
      <c r="GW510" t="s">
        <v>33532</v>
      </c>
      <c r="GX510" t="s">
        <v>30521</v>
      </c>
      <c r="GY510" t="s">
        <v>33824</v>
      </c>
      <c r="GZ510" t="s">
        <v>17044</v>
      </c>
      <c r="HA510" t="s">
        <v>49609</v>
      </c>
      <c r="HB510" t="s">
        <v>39127</v>
      </c>
      <c r="HC510" t="s">
        <v>22796</v>
      </c>
      <c r="HD510" t="s">
        <v>28791</v>
      </c>
      <c r="HE510" t="s">
        <v>33579</v>
      </c>
      <c r="HF510" t="s">
        <v>12935</v>
      </c>
      <c r="HG510" t="s">
        <v>15643</v>
      </c>
      <c r="HH510" t="s">
        <v>28629</v>
      </c>
      <c r="HI510" t="s">
        <v>3734</v>
      </c>
      <c r="HJ510" t="s">
        <v>15681</v>
      </c>
      <c r="HK510" t="s">
        <v>16493</v>
      </c>
      <c r="HL510" t="s">
        <v>27230</v>
      </c>
      <c r="HM510" t="s">
        <v>34019</v>
      </c>
      <c r="HN510" t="s">
        <v>49845</v>
      </c>
      <c r="HO510" t="s">
        <v>49846</v>
      </c>
      <c r="HP510" t="s">
        <v>32277</v>
      </c>
      <c r="HQ510" t="s">
        <v>49847</v>
      </c>
      <c r="HR510" t="s">
        <v>23275</v>
      </c>
      <c r="HS510" t="s">
        <v>34053</v>
      </c>
      <c r="HT510" t="s">
        <v>8438</v>
      </c>
      <c r="HU510" t="s">
        <v>1412</v>
      </c>
      <c r="HV510" t="s">
        <v>28326</v>
      </c>
      <c r="HW510" t="s">
        <v>11063</v>
      </c>
      <c r="HX510" t="s">
        <v>14859</v>
      </c>
      <c r="HY510" t="s">
        <v>16103</v>
      </c>
      <c r="HZ510" t="s">
        <v>44391</v>
      </c>
      <c r="IA510" t="s">
        <v>20126</v>
      </c>
      <c r="IB510" t="s">
        <v>4625</v>
      </c>
      <c r="IC510" t="s">
        <v>32070</v>
      </c>
      <c r="ID510" t="s">
        <v>49848</v>
      </c>
      <c r="IE510" t="s">
        <v>13621</v>
      </c>
      <c r="IF510" t="s">
        <v>15841</v>
      </c>
      <c r="IG510" t="s">
        <v>18250</v>
      </c>
      <c r="IH510" t="s">
        <v>23275</v>
      </c>
      <c r="II510" t="s">
        <v>4306</v>
      </c>
      <c r="IJ510" t="s">
        <v>47904</v>
      </c>
      <c r="IK510" t="s">
        <v>4261</v>
      </c>
      <c r="IL510" t="s">
        <v>34043</v>
      </c>
      <c r="IM510" t="s">
        <v>24315</v>
      </c>
      <c r="IN510" t="s">
        <v>22420</v>
      </c>
      <c r="IO510" t="s">
        <v>34229</v>
      </c>
      <c r="IP510" t="s">
        <v>49849</v>
      </c>
      <c r="IQ510" t="s">
        <v>19796</v>
      </c>
      <c r="IR510" t="s">
        <v>23545</v>
      </c>
      <c r="IS510" t="s">
        <v>37627</v>
      </c>
      <c r="IT510" t="s">
        <v>15903</v>
      </c>
      <c r="IU510" t="s">
        <v>18858</v>
      </c>
      <c r="IV510" t="s">
        <v>18391</v>
      </c>
      <c r="IW510" t="s">
        <v>14470</v>
      </c>
      <c r="IX510" t="s">
        <v>49850</v>
      </c>
      <c r="IY510" t="s">
        <v>26873</v>
      </c>
      <c r="IZ510" t="s">
        <v>25285</v>
      </c>
      <c r="JA510" t="s">
        <v>31222</v>
      </c>
      <c r="JB510" t="s">
        <v>49600</v>
      </c>
      <c r="JC510" t="s">
        <v>18787</v>
      </c>
      <c r="JD510" t="s">
        <v>41779</v>
      </c>
      <c r="JE510" t="s">
        <v>7408</v>
      </c>
      <c r="JF510" t="s">
        <v>14801</v>
      </c>
      <c r="JG510" t="s">
        <v>11467</v>
      </c>
      <c r="JH510" t="s">
        <v>2648</v>
      </c>
      <c r="JI510" t="s">
        <v>49851</v>
      </c>
      <c r="JJ510" t="s">
        <v>18665</v>
      </c>
      <c r="JK510" t="s">
        <v>37013</v>
      </c>
      <c r="JL510" t="s">
        <v>49852</v>
      </c>
      <c r="JM510" t="s">
        <v>21677</v>
      </c>
      <c r="JN510" t="s">
        <v>25019</v>
      </c>
      <c r="JO510" t="s">
        <v>34937</v>
      </c>
      <c r="JP510" t="s">
        <v>17872</v>
      </c>
      <c r="JQ510" t="s">
        <v>24476</v>
      </c>
      <c r="JR510" t="s">
        <v>1159</v>
      </c>
      <c r="JS510" t="s">
        <v>44348</v>
      </c>
      <c r="JT510" t="s">
        <v>14960</v>
      </c>
      <c r="JU510" t="s">
        <v>13248</v>
      </c>
      <c r="JV510" t="s">
        <v>2790</v>
      </c>
      <c r="JW510" t="s">
        <v>10336</v>
      </c>
      <c r="JX510" t="s">
        <v>10188</v>
      </c>
      <c r="JY510" t="s">
        <v>33058</v>
      </c>
      <c r="JZ510" t="s">
        <v>22932</v>
      </c>
      <c r="KA510" t="s">
        <v>19577</v>
      </c>
      <c r="KB510" t="s">
        <v>5020</v>
      </c>
      <c r="KC510" t="s">
        <v>25797</v>
      </c>
      <c r="KD510" t="s">
        <v>49853</v>
      </c>
      <c r="KE510" t="s">
        <v>24514</v>
      </c>
      <c r="KF510" t="s">
        <v>49854</v>
      </c>
      <c r="KG510" t="s">
        <v>18811</v>
      </c>
      <c r="KH510" t="s">
        <v>8054</v>
      </c>
      <c r="KI510" t="s">
        <v>14283</v>
      </c>
      <c r="KJ510" t="s">
        <v>29435</v>
      </c>
      <c r="KK510" t="s">
        <v>26801</v>
      </c>
      <c r="KL510" t="s">
        <v>49855</v>
      </c>
      <c r="KM510" t="s">
        <v>34798</v>
      </c>
      <c r="KN510" t="s">
        <v>49856</v>
      </c>
      <c r="KO510" t="s">
        <v>9285</v>
      </c>
      <c r="KP510" t="s">
        <v>1252</v>
      </c>
      <c r="KQ510" t="s">
        <v>20004</v>
      </c>
      <c r="KR510" t="s">
        <v>9176</v>
      </c>
      <c r="KS510" t="s">
        <v>14882</v>
      </c>
      <c r="KT510" t="s">
        <v>40506</v>
      </c>
      <c r="KU510" t="s">
        <v>16602</v>
      </c>
      <c r="KV510" t="s">
        <v>31482</v>
      </c>
      <c r="KW510" t="s">
        <v>5772</v>
      </c>
      <c r="KX510" t="s">
        <v>5512</v>
      </c>
      <c r="KY510" t="s">
        <v>30593</v>
      </c>
      <c r="KZ510" t="s">
        <v>5984</v>
      </c>
      <c r="LA510" t="s">
        <v>14241</v>
      </c>
      <c r="LB510" t="s">
        <v>28254</v>
      </c>
      <c r="LC510" t="s">
        <v>9023</v>
      </c>
      <c r="LD510" t="s">
        <v>41682</v>
      </c>
      <c r="LE510" t="s">
        <v>49857</v>
      </c>
      <c r="LF510" t="s">
        <v>35193</v>
      </c>
      <c r="LG510" t="s">
        <v>16391</v>
      </c>
      <c r="LH510" t="s">
        <v>28228</v>
      </c>
      <c r="LI510" t="s">
        <v>20296</v>
      </c>
      <c r="LJ510" t="s">
        <v>31711</v>
      </c>
      <c r="LK510" t="s">
        <v>49858</v>
      </c>
      <c r="LL510" t="s">
        <v>41775</v>
      </c>
      <c r="LM510" t="s">
        <v>12693</v>
      </c>
      <c r="LN510" t="s">
        <v>20775</v>
      </c>
      <c r="LO510" t="s">
        <v>35833</v>
      </c>
      <c r="LP510" t="s">
        <v>3051</v>
      </c>
      <c r="LQ510" t="s">
        <v>24611</v>
      </c>
      <c r="LR510" t="s">
        <v>36656</v>
      </c>
      <c r="LS510" t="s">
        <v>36730</v>
      </c>
      <c r="LT510" t="s">
        <v>22811</v>
      </c>
      <c r="LU510" t="s">
        <v>18176</v>
      </c>
      <c r="LV510" t="s">
        <v>15861</v>
      </c>
      <c r="LW510" t="s">
        <v>17727</v>
      </c>
      <c r="LX510" t="s">
        <v>1665</v>
      </c>
      <c r="LY510" t="s">
        <v>2766</v>
      </c>
      <c r="LZ510" t="s">
        <v>23406</v>
      </c>
      <c r="MA510" t="s">
        <v>49859</v>
      </c>
      <c r="MB510" t="s">
        <v>14662</v>
      </c>
      <c r="MC510" t="s">
        <v>12463</v>
      </c>
      <c r="MD510" t="s">
        <v>24484</v>
      </c>
      <c r="ME510" t="s">
        <v>37183</v>
      </c>
      <c r="MF510" t="s">
        <v>7048</v>
      </c>
      <c r="MG510" t="s">
        <v>3549</v>
      </c>
      <c r="MH510" t="s">
        <v>47896</v>
      </c>
      <c r="MI510" t="s">
        <v>49860</v>
      </c>
      <c r="MJ510" t="s">
        <v>13854</v>
      </c>
      <c r="MK510" t="s">
        <v>2795</v>
      </c>
      <c r="ML510" t="s">
        <v>11472</v>
      </c>
      <c r="MM510" t="s">
        <v>3827</v>
      </c>
      <c r="MN510" t="s">
        <v>5062</v>
      </c>
      <c r="MO510" t="s">
        <v>46723</v>
      </c>
      <c r="MP510" t="s">
        <v>44472</v>
      </c>
      <c r="MQ510" t="s">
        <v>7803</v>
      </c>
      <c r="MR510" t="s">
        <v>27252</v>
      </c>
      <c r="MS510" t="s">
        <v>28737</v>
      </c>
      <c r="MT510" t="s">
        <v>27453</v>
      </c>
      <c r="MU510" t="s">
        <v>37106</v>
      </c>
      <c r="MV510" t="s">
        <v>14293</v>
      </c>
      <c r="MW510" t="s">
        <v>11430</v>
      </c>
      <c r="MX510" t="s">
        <v>22514</v>
      </c>
      <c r="MY510" t="s">
        <v>31084</v>
      </c>
      <c r="MZ510" t="s">
        <v>9503</v>
      </c>
      <c r="NA510" t="s">
        <v>49861</v>
      </c>
      <c r="NB510" t="s">
        <v>29638</v>
      </c>
      <c r="NC510" t="s">
        <v>49862</v>
      </c>
      <c r="ND510" t="s">
        <v>13787</v>
      </c>
      <c r="NE510" t="s">
        <v>25514</v>
      </c>
      <c r="NF510" t="s">
        <v>8084</v>
      </c>
      <c r="NG510" t="s">
        <v>4541</v>
      </c>
      <c r="NH510" t="s">
        <v>16960</v>
      </c>
      <c r="NI510" t="s">
        <v>49863</v>
      </c>
      <c r="NJ510" t="s">
        <v>4680</v>
      </c>
      <c r="NK510" t="s">
        <v>8987</v>
      </c>
      <c r="NL510" t="s">
        <v>49864</v>
      </c>
      <c r="NM510" t="s">
        <v>40773</v>
      </c>
      <c r="NN510" t="s">
        <v>13709</v>
      </c>
      <c r="NO510" t="s">
        <v>17494</v>
      </c>
      <c r="NP510" t="s">
        <v>3340</v>
      </c>
      <c r="NQ510" t="s">
        <v>10490</v>
      </c>
      <c r="NR510" t="s">
        <v>25697</v>
      </c>
      <c r="NS510" t="s">
        <v>49865</v>
      </c>
      <c r="NT510" t="s">
        <v>24542</v>
      </c>
      <c r="NU510" t="s">
        <v>3982</v>
      </c>
      <c r="NV510" t="s">
        <v>14566</v>
      </c>
      <c r="NW510" t="s">
        <v>29360</v>
      </c>
      <c r="NX510" t="s">
        <v>36702</v>
      </c>
      <c r="NY510" t="s">
        <v>18150</v>
      </c>
      <c r="NZ510" t="s">
        <v>18883</v>
      </c>
      <c r="OA510" t="s">
        <v>23737</v>
      </c>
      <c r="OB510" t="s">
        <v>5964</v>
      </c>
      <c r="OC510" t="s">
        <v>49866</v>
      </c>
      <c r="OD510" t="s">
        <v>33180</v>
      </c>
      <c r="OE510" t="s">
        <v>40877</v>
      </c>
      <c r="OF510" t="s">
        <v>29095</v>
      </c>
      <c r="OG510" t="s">
        <v>14260</v>
      </c>
      <c r="OH510" t="s">
        <v>40764</v>
      </c>
      <c r="OI510" t="s">
        <v>6922</v>
      </c>
      <c r="OJ510" t="s">
        <v>37862</v>
      </c>
      <c r="OK510" t="s">
        <v>11421</v>
      </c>
      <c r="OL510" t="s">
        <v>18846</v>
      </c>
      <c r="OM510" t="s">
        <v>7212</v>
      </c>
      <c r="ON510" t="s">
        <v>44408</v>
      </c>
      <c r="OO510" t="s">
        <v>21739</v>
      </c>
      <c r="OP510" t="s">
        <v>9070</v>
      </c>
      <c r="OQ510" t="s">
        <v>11719</v>
      </c>
      <c r="OR510" t="s">
        <v>921</v>
      </c>
      <c r="OS510" t="s">
        <v>49867</v>
      </c>
      <c r="OT510" t="s">
        <v>27361</v>
      </c>
      <c r="OU510" t="s">
        <v>36918</v>
      </c>
      <c r="OV510" t="s">
        <v>19290</v>
      </c>
      <c r="OW510" t="s">
        <v>2383</v>
      </c>
      <c r="OX510" t="s">
        <v>49868</v>
      </c>
      <c r="OY510" t="s">
        <v>19420</v>
      </c>
      <c r="OZ510" t="s">
        <v>20960</v>
      </c>
      <c r="PA510" t="s">
        <v>12841</v>
      </c>
      <c r="PB510" t="s">
        <v>31226</v>
      </c>
      <c r="PC510" t="s">
        <v>28349</v>
      </c>
      <c r="PD510" t="s">
        <v>719</v>
      </c>
      <c r="PE510" t="s">
        <v>19206</v>
      </c>
      <c r="PF510" t="s">
        <v>22570</v>
      </c>
      <c r="PG510" t="s">
        <v>6136</v>
      </c>
      <c r="PH510" t="s">
        <v>23636</v>
      </c>
      <c r="PI510" t="s">
        <v>49869</v>
      </c>
      <c r="PJ510" t="s">
        <v>13723</v>
      </c>
      <c r="PK510" t="s">
        <v>23597</v>
      </c>
      <c r="PL510" t="s">
        <v>15198</v>
      </c>
      <c r="PM510" t="s">
        <v>11671</v>
      </c>
      <c r="PN510" t="s">
        <v>12919</v>
      </c>
      <c r="PO510" t="s">
        <v>22004</v>
      </c>
      <c r="PP510" t="s">
        <v>44105</v>
      </c>
      <c r="PQ510" t="s">
        <v>18531</v>
      </c>
      <c r="PR510" t="s">
        <v>5222</v>
      </c>
      <c r="PS510" t="s">
        <v>6551</v>
      </c>
      <c r="PT510" t="s">
        <v>45917</v>
      </c>
      <c r="PU510" t="s">
        <v>22543</v>
      </c>
      <c r="PV510" t="s">
        <v>11734</v>
      </c>
      <c r="PW510" t="s">
        <v>15379</v>
      </c>
      <c r="PX510" t="s">
        <v>19348</v>
      </c>
      <c r="PY510" t="s">
        <v>8078</v>
      </c>
      <c r="PZ510" t="s">
        <v>7413</v>
      </c>
      <c r="QA510" t="s">
        <v>33992</v>
      </c>
      <c r="QB510" t="s">
        <v>15117</v>
      </c>
      <c r="QC510" t="s">
        <v>49870</v>
      </c>
      <c r="QD510" t="s">
        <v>6556</v>
      </c>
      <c r="QE510" t="s">
        <v>12773</v>
      </c>
      <c r="QF510" t="s">
        <v>39530</v>
      </c>
      <c r="QG510" t="s">
        <v>17008</v>
      </c>
      <c r="QH510" t="s">
        <v>35345</v>
      </c>
      <c r="QI510" t="s">
        <v>49871</v>
      </c>
      <c r="QJ510" t="s">
        <v>35788</v>
      </c>
      <c r="QK510" t="s">
        <v>9736</v>
      </c>
      <c r="QL510" t="s">
        <v>15353</v>
      </c>
      <c r="QM510" t="s">
        <v>7081</v>
      </c>
      <c r="QN510" t="s">
        <v>8850</v>
      </c>
      <c r="QO510" t="s">
        <v>12682</v>
      </c>
      <c r="QP510" t="s">
        <v>31496</v>
      </c>
      <c r="QQ510" t="s">
        <v>14092</v>
      </c>
      <c r="QR510" t="s">
        <v>36794</v>
      </c>
      <c r="QS510" t="s">
        <v>17592</v>
      </c>
      <c r="QT510" t="s">
        <v>10815</v>
      </c>
      <c r="QU510" t="s">
        <v>22314</v>
      </c>
      <c r="QV510" t="s">
        <v>24600</v>
      </c>
      <c r="QW510" t="s">
        <v>26066</v>
      </c>
      <c r="QX510" t="s">
        <v>23272</v>
      </c>
      <c r="QY510" t="s">
        <v>7229</v>
      </c>
      <c r="QZ510" t="s">
        <v>36424</v>
      </c>
      <c r="RA510" t="s">
        <v>32568</v>
      </c>
      <c r="RB510" t="s">
        <v>16426</v>
      </c>
      <c r="RC510" t="s">
        <v>16025</v>
      </c>
      <c r="RD510" t="s">
        <v>20286</v>
      </c>
      <c r="RE510" t="s">
        <v>26594</v>
      </c>
      <c r="RF510" t="s">
        <v>3484</v>
      </c>
      <c r="RG510" t="s">
        <v>4892</v>
      </c>
      <c r="RH510" t="s">
        <v>32850</v>
      </c>
      <c r="RI510" t="s">
        <v>20372</v>
      </c>
      <c r="RJ510" t="s">
        <v>21595</v>
      </c>
      <c r="RK510" t="s">
        <v>21765</v>
      </c>
      <c r="RL510" t="s">
        <v>3479</v>
      </c>
      <c r="RM510" t="s">
        <v>44229</v>
      </c>
      <c r="RN510" t="s">
        <v>24847</v>
      </c>
      <c r="RO510" t="s">
        <v>49872</v>
      </c>
      <c r="RP510" t="s">
        <v>11138</v>
      </c>
      <c r="RQ510" t="s">
        <v>5302</v>
      </c>
      <c r="RR510" t="s">
        <v>8217</v>
      </c>
      <c r="RS510" t="s">
        <v>866</v>
      </c>
      <c r="RT510" t="s">
        <v>43910</v>
      </c>
      <c r="RU510" t="s">
        <v>12716</v>
      </c>
      <c r="RV510" t="s">
        <v>24534</v>
      </c>
      <c r="RW510" t="s">
        <v>17498</v>
      </c>
      <c r="RX510" t="s">
        <v>11142</v>
      </c>
      <c r="RY510" t="s">
        <v>40903</v>
      </c>
      <c r="RZ510" t="s">
        <v>19450</v>
      </c>
      <c r="SA510" t="s">
        <v>49873</v>
      </c>
      <c r="SB510" t="s">
        <v>8600</v>
      </c>
      <c r="SC510" t="s">
        <v>49874</v>
      </c>
      <c r="SD510" t="s">
        <v>8951</v>
      </c>
      <c r="SE510" t="s">
        <v>41876</v>
      </c>
      <c r="SF510" t="s">
        <v>35049</v>
      </c>
      <c r="SG510" t="s">
        <v>32045</v>
      </c>
      <c r="SH510" t="s">
        <v>13853</v>
      </c>
      <c r="SI510" t="s">
        <v>1325</v>
      </c>
      <c r="SJ510" t="s">
        <v>48178</v>
      </c>
      <c r="SK510" t="s">
        <v>49875</v>
      </c>
      <c r="SL510" t="s">
        <v>24826</v>
      </c>
      <c r="SM510" t="s">
        <v>6268</v>
      </c>
      <c r="SN510" t="s">
        <v>49876</v>
      </c>
      <c r="SO510" t="s">
        <v>15077</v>
      </c>
      <c r="SP510" t="s">
        <v>11382</v>
      </c>
      <c r="SQ510" t="s">
        <v>16912</v>
      </c>
      <c r="SR510" t="s">
        <v>32144</v>
      </c>
      <c r="SS510" t="s">
        <v>48270</v>
      </c>
      <c r="ST510" t="s">
        <v>3160</v>
      </c>
      <c r="SU510" t="s">
        <v>34781</v>
      </c>
      <c r="SV510" t="s">
        <v>21804</v>
      </c>
      <c r="SW510" t="s">
        <v>4873</v>
      </c>
      <c r="SX510" t="s">
        <v>10509</v>
      </c>
      <c r="SY510" t="s">
        <v>27461</v>
      </c>
      <c r="SZ510" t="s">
        <v>15920</v>
      </c>
      <c r="TA510" t="s">
        <v>1203</v>
      </c>
      <c r="TB510" t="s">
        <v>1203</v>
      </c>
      <c r="TC510" t="s">
        <v>1203</v>
      </c>
      <c r="TD510" t="s">
        <v>49877</v>
      </c>
      <c r="TE510" t="s">
        <v>1203</v>
      </c>
      <c r="TF510" t="s">
        <v>1203</v>
      </c>
      <c r="TG510" t="s">
        <v>1203</v>
      </c>
      <c r="TH510" t="s">
        <v>1203</v>
      </c>
      <c r="TI510" t="s">
        <v>1203</v>
      </c>
      <c r="TJ510" t="s">
        <v>1203</v>
      </c>
      <c r="TK510" t="s">
        <v>1203</v>
      </c>
      <c r="TL510" t="s">
        <v>1203</v>
      </c>
      <c r="TM510" t="s">
        <v>1203</v>
      </c>
      <c r="TN510" t="s">
        <v>1203</v>
      </c>
      <c r="TO510" t="s">
        <v>1203</v>
      </c>
      <c r="TP510" t="s">
        <v>1203</v>
      </c>
      <c r="TQ510" t="s">
        <v>1203</v>
      </c>
      <c r="TR510" t="s">
        <v>49878</v>
      </c>
      <c r="TS510" t="s">
        <v>1203</v>
      </c>
      <c r="TT510" t="s">
        <v>1203</v>
      </c>
      <c r="TU510" t="s">
        <v>1203</v>
      </c>
      <c r="TV510" t="s">
        <v>1203</v>
      </c>
      <c r="TW510" t="s">
        <v>1203</v>
      </c>
      <c r="TX510" t="s">
        <v>1203</v>
      </c>
      <c r="TY510" t="s">
        <v>1203</v>
      </c>
      <c r="TZ510" t="s">
        <v>1203</v>
      </c>
      <c r="UA510" t="s">
        <v>1203</v>
      </c>
      <c r="UB510" t="s">
        <v>1203</v>
      </c>
      <c r="UC510" t="s">
        <v>1203</v>
      </c>
      <c r="UD510" t="s">
        <v>1203</v>
      </c>
      <c r="UE510" t="s">
        <v>1203</v>
      </c>
      <c r="UF510" t="s">
        <v>1203</v>
      </c>
      <c r="UG510" t="s">
        <v>1203</v>
      </c>
      <c r="UH510" t="s">
        <v>1203</v>
      </c>
      <c r="UI510" t="s">
        <v>1203</v>
      </c>
      <c r="UJ510" t="s">
        <v>1203</v>
      </c>
      <c r="UK510" t="s">
        <v>1203</v>
      </c>
      <c r="UL510" t="s">
        <v>1203</v>
      </c>
      <c r="UM510" t="s">
        <v>1203</v>
      </c>
      <c r="UN510" t="s">
        <v>1203</v>
      </c>
      <c r="UO510" t="s">
        <v>1203</v>
      </c>
      <c r="UP510" t="s">
        <v>1203</v>
      </c>
      <c r="UQ510" t="s">
        <v>1203</v>
      </c>
      <c r="UR510" t="s">
        <v>1203</v>
      </c>
      <c r="US510" t="s">
        <v>1203</v>
      </c>
      <c r="UT510" t="s">
        <v>1203</v>
      </c>
      <c r="UU510" t="s">
        <v>1203</v>
      </c>
      <c r="UV510">
        <v>0</v>
      </c>
      <c r="UW510" t="s">
        <v>1203</v>
      </c>
      <c r="UX510" t="s">
        <v>1203</v>
      </c>
      <c r="UY510" t="s">
        <v>1203</v>
      </c>
      <c r="UZ510" t="s">
        <v>1203</v>
      </c>
      <c r="VA510" t="s">
        <v>1203</v>
      </c>
      <c r="VB510" t="s">
        <v>1203</v>
      </c>
      <c r="VC510" t="s">
        <v>1203</v>
      </c>
      <c r="VD510" t="s">
        <v>1203</v>
      </c>
      <c r="VE510">
        <v>0</v>
      </c>
      <c r="VF510" t="s">
        <v>1203</v>
      </c>
      <c r="VG510">
        <v>0</v>
      </c>
      <c r="VH510" t="s">
        <v>1203</v>
      </c>
      <c r="VI510" t="s">
        <v>1203</v>
      </c>
      <c r="VJ510" t="s">
        <v>1203</v>
      </c>
      <c r="VK510">
        <v>0</v>
      </c>
      <c r="VL510" t="s">
        <v>1203</v>
      </c>
      <c r="VM510" t="s">
        <v>1203</v>
      </c>
      <c r="VN510" t="s">
        <v>1203</v>
      </c>
      <c r="VO510" t="s">
        <v>1203</v>
      </c>
      <c r="VP510" t="s">
        <v>1203</v>
      </c>
      <c r="VQ510" t="s">
        <v>1203</v>
      </c>
      <c r="VR510" t="s">
        <v>1203</v>
      </c>
      <c r="VS510" t="s">
        <v>1203</v>
      </c>
      <c r="VT510" t="s">
        <v>1203</v>
      </c>
      <c r="VU510">
        <v>0</v>
      </c>
      <c r="VV510" t="s">
        <v>49879</v>
      </c>
      <c r="VW510" t="s">
        <v>1203</v>
      </c>
      <c r="VX510">
        <v>0</v>
      </c>
      <c r="VY510" t="s">
        <v>1203</v>
      </c>
      <c r="VZ510" t="s">
        <v>1203</v>
      </c>
      <c r="WA510" t="s">
        <v>1203</v>
      </c>
      <c r="WB510" t="s">
        <v>1203</v>
      </c>
      <c r="WC510" t="s">
        <v>1203</v>
      </c>
      <c r="WD510">
        <v>0</v>
      </c>
      <c r="WE510">
        <v>0</v>
      </c>
      <c r="WF510" t="s">
        <v>1203</v>
      </c>
      <c r="WG510" t="s">
        <v>1203</v>
      </c>
      <c r="WH510" t="s">
        <v>1203</v>
      </c>
      <c r="WI510" t="s">
        <v>1203</v>
      </c>
      <c r="WJ510" t="s">
        <v>1203</v>
      </c>
      <c r="WK510" t="s">
        <v>1203</v>
      </c>
      <c r="WL510" t="s">
        <v>1203</v>
      </c>
      <c r="WM510">
        <v>0</v>
      </c>
      <c r="WN510" t="s">
        <v>1203</v>
      </c>
      <c r="WO510" t="s">
        <v>1203</v>
      </c>
      <c r="WP510" t="s">
        <v>1203</v>
      </c>
      <c r="WQ510" t="s">
        <v>1203</v>
      </c>
      <c r="WR510" t="s">
        <v>1203</v>
      </c>
      <c r="WS510">
        <v>0</v>
      </c>
      <c r="WT510">
        <v>0</v>
      </c>
      <c r="WU510" t="s">
        <v>1203</v>
      </c>
      <c r="WV510" t="s">
        <v>1203</v>
      </c>
      <c r="WW510" t="s">
        <v>1203</v>
      </c>
      <c r="WX510">
        <v>0</v>
      </c>
      <c r="WY510" t="s">
        <v>1203</v>
      </c>
      <c r="WZ510" t="s">
        <v>1203</v>
      </c>
      <c r="XA510" t="s">
        <v>1203</v>
      </c>
      <c r="XB510" t="s">
        <v>1203</v>
      </c>
      <c r="XC510" t="s">
        <v>1203</v>
      </c>
      <c r="XD510" t="s">
        <v>1203</v>
      </c>
      <c r="XE510" t="s">
        <v>1203</v>
      </c>
      <c r="XF510" t="s">
        <v>1203</v>
      </c>
      <c r="XG510" t="s">
        <v>1203</v>
      </c>
      <c r="XH510">
        <v>0</v>
      </c>
      <c r="XI510">
        <v>0</v>
      </c>
      <c r="XJ510">
        <v>0</v>
      </c>
      <c r="XK510" t="s">
        <v>1203</v>
      </c>
      <c r="XL510">
        <v>0</v>
      </c>
      <c r="XM510" t="s">
        <v>1203</v>
      </c>
      <c r="XN510" t="s">
        <v>1203</v>
      </c>
      <c r="XO510" t="s">
        <v>1203</v>
      </c>
      <c r="XP510">
        <v>0</v>
      </c>
      <c r="XQ510" t="s">
        <v>1203</v>
      </c>
      <c r="XR510" t="s">
        <v>1203</v>
      </c>
      <c r="XS510">
        <v>0</v>
      </c>
      <c r="XT510">
        <v>0</v>
      </c>
      <c r="XU510" t="s">
        <v>1203</v>
      </c>
      <c r="XV510">
        <v>0</v>
      </c>
      <c r="XW510" t="s">
        <v>1203</v>
      </c>
      <c r="XX510" t="s">
        <v>1203</v>
      </c>
      <c r="XY510" t="s">
        <v>1203</v>
      </c>
      <c r="XZ510" t="s">
        <v>1203</v>
      </c>
      <c r="YA510">
        <v>0</v>
      </c>
      <c r="YB510" t="s">
        <v>1203</v>
      </c>
      <c r="YC510" t="s">
        <v>1203</v>
      </c>
      <c r="YD510" t="s">
        <v>1203</v>
      </c>
      <c r="YE510" t="s">
        <v>1203</v>
      </c>
      <c r="YF510">
        <v>0</v>
      </c>
      <c r="YG510" t="s">
        <v>1203</v>
      </c>
      <c r="YH510">
        <v>0</v>
      </c>
      <c r="YI510">
        <v>0</v>
      </c>
      <c r="YJ510" t="s">
        <v>1203</v>
      </c>
      <c r="YK510">
        <v>0</v>
      </c>
      <c r="YL510" t="s">
        <v>1203</v>
      </c>
      <c r="YM510">
        <v>0</v>
      </c>
      <c r="YN510">
        <v>0</v>
      </c>
      <c r="YO510">
        <v>0</v>
      </c>
      <c r="YP510">
        <v>0</v>
      </c>
      <c r="YQ510" t="s">
        <v>1203</v>
      </c>
      <c r="YR510">
        <v>0</v>
      </c>
      <c r="YS510">
        <v>0</v>
      </c>
      <c r="YT510">
        <v>0</v>
      </c>
      <c r="YU510">
        <v>0</v>
      </c>
      <c r="YV510">
        <v>0</v>
      </c>
      <c r="YW510" t="s">
        <v>1203</v>
      </c>
      <c r="YX510">
        <v>0</v>
      </c>
      <c r="YY510" t="s">
        <v>1203</v>
      </c>
      <c r="YZ510">
        <v>0</v>
      </c>
      <c r="ZA510">
        <v>0</v>
      </c>
      <c r="ZB510">
        <v>0</v>
      </c>
      <c r="ZC510">
        <v>0</v>
      </c>
      <c r="ZD510">
        <v>0</v>
      </c>
      <c r="ZE510">
        <v>0</v>
      </c>
      <c r="ZF510">
        <v>0</v>
      </c>
      <c r="ZG510">
        <v>0</v>
      </c>
      <c r="ZH510" t="s">
        <v>1203</v>
      </c>
      <c r="ZI510">
        <v>0</v>
      </c>
      <c r="ZJ510">
        <v>0</v>
      </c>
      <c r="ZK510">
        <v>0</v>
      </c>
      <c r="ZL510" t="s">
        <v>1203</v>
      </c>
      <c r="ZM510">
        <v>0</v>
      </c>
      <c r="ZN510" t="s">
        <v>1203</v>
      </c>
      <c r="ZO510">
        <v>0</v>
      </c>
      <c r="ZP510">
        <v>0</v>
      </c>
      <c r="ZQ510">
        <v>0</v>
      </c>
    </row>
    <row r="511" spans="1:693" x14ac:dyDescent="0.3">
      <c r="A511">
        <v>2725</v>
      </c>
      <c r="B511" s="1">
        <v>44.88</v>
      </c>
      <c r="C511" t="s">
        <v>1204</v>
      </c>
      <c r="D511" t="s">
        <v>694</v>
      </c>
      <c r="E511" t="s">
        <v>695</v>
      </c>
      <c r="F511">
        <v>2</v>
      </c>
      <c r="G511">
        <v>0</v>
      </c>
      <c r="H511" t="s">
        <v>1205</v>
      </c>
      <c r="I511" t="s">
        <v>714</v>
      </c>
      <c r="J511" t="s">
        <v>699</v>
      </c>
      <c r="K511" t="s">
        <v>700</v>
      </c>
      <c r="L511" t="s">
        <v>698</v>
      </c>
      <c r="M511" t="s">
        <v>702</v>
      </c>
      <c r="N511" t="s">
        <v>703</v>
      </c>
      <c r="O511" t="s">
        <v>704</v>
      </c>
      <c r="P511">
        <v>1</v>
      </c>
      <c r="Q511" t="s">
        <v>1206</v>
      </c>
      <c r="R511" t="s">
        <v>706</v>
      </c>
      <c r="S511" t="s">
        <v>707</v>
      </c>
      <c r="T511" t="s">
        <v>701</v>
      </c>
      <c r="U511" t="s">
        <v>701</v>
      </c>
      <c r="V511" t="s">
        <v>39891</v>
      </c>
      <c r="W511" t="s">
        <v>710</v>
      </c>
      <c r="X511" t="s">
        <v>49880</v>
      </c>
      <c r="Y511">
        <v>1</v>
      </c>
      <c r="Z511" t="s">
        <v>700</v>
      </c>
      <c r="AA511">
        <v>1</v>
      </c>
      <c r="AB511" t="s">
        <v>5386</v>
      </c>
      <c r="AC511" t="s">
        <v>1694</v>
      </c>
      <c r="AD511" t="s">
        <v>714</v>
      </c>
      <c r="AE511" t="s">
        <v>715</v>
      </c>
      <c r="AF511" t="s">
        <v>36728</v>
      </c>
      <c r="AG511" t="s">
        <v>10520</v>
      </c>
      <c r="AH511" t="s">
        <v>37975</v>
      </c>
      <c r="AI511" t="s">
        <v>23616</v>
      </c>
      <c r="AJ511" t="s">
        <v>17989</v>
      </c>
      <c r="AK511" t="s">
        <v>4889</v>
      </c>
      <c r="AL511" t="s">
        <v>17501</v>
      </c>
      <c r="AM511" t="s">
        <v>1699</v>
      </c>
      <c r="AN511" t="s">
        <v>21776</v>
      </c>
      <c r="AO511" t="s">
        <v>20778</v>
      </c>
      <c r="AP511" t="s">
        <v>17577</v>
      </c>
      <c r="AQ511" t="s">
        <v>8664</v>
      </c>
      <c r="AR511" t="s">
        <v>28415</v>
      </c>
      <c r="AS511" t="s">
        <v>33074</v>
      </c>
      <c r="AT511" t="s">
        <v>22929</v>
      </c>
      <c r="AU511" t="s">
        <v>30648</v>
      </c>
      <c r="AV511" t="s">
        <v>10024</v>
      </c>
      <c r="AW511" t="s">
        <v>21398</v>
      </c>
      <c r="AX511" t="s">
        <v>8863</v>
      </c>
      <c r="AY511" t="s">
        <v>3454</v>
      </c>
      <c r="AZ511" t="s">
        <v>11108</v>
      </c>
      <c r="BA511" t="s">
        <v>16696</v>
      </c>
      <c r="BB511" t="s">
        <v>30093</v>
      </c>
      <c r="BC511" t="s">
        <v>18652</v>
      </c>
      <c r="BD511" t="s">
        <v>1782</v>
      </c>
      <c r="BE511" t="s">
        <v>9014</v>
      </c>
      <c r="BF511" t="s">
        <v>28141</v>
      </c>
      <c r="BG511" t="s">
        <v>14114</v>
      </c>
      <c r="BH511" t="s">
        <v>36953</v>
      </c>
      <c r="BI511" t="s">
        <v>17151</v>
      </c>
      <c r="BJ511" t="s">
        <v>24276</v>
      </c>
      <c r="BK511" t="s">
        <v>38967</v>
      </c>
      <c r="BL511" t="s">
        <v>28696</v>
      </c>
      <c r="BM511" t="s">
        <v>4526</v>
      </c>
      <c r="BN511" t="s">
        <v>27444</v>
      </c>
      <c r="BO511" t="s">
        <v>22394</v>
      </c>
      <c r="BP511" t="s">
        <v>27647</v>
      </c>
      <c r="BQ511" t="s">
        <v>3350</v>
      </c>
      <c r="BR511" t="s">
        <v>20972</v>
      </c>
      <c r="BS511" t="s">
        <v>22985</v>
      </c>
      <c r="BT511" t="s">
        <v>9644</v>
      </c>
      <c r="BU511" t="s">
        <v>10413</v>
      </c>
      <c r="BV511" t="s">
        <v>5809</v>
      </c>
      <c r="BW511" t="s">
        <v>2827</v>
      </c>
      <c r="BX511" t="s">
        <v>21039</v>
      </c>
      <c r="BY511" t="s">
        <v>36209</v>
      </c>
      <c r="BZ511" t="s">
        <v>24714</v>
      </c>
      <c r="CA511" t="s">
        <v>32315</v>
      </c>
      <c r="CB511" t="s">
        <v>24954</v>
      </c>
      <c r="CC511" t="s">
        <v>10889</v>
      </c>
      <c r="CD511" t="s">
        <v>23683</v>
      </c>
      <c r="CE511" t="s">
        <v>21043</v>
      </c>
      <c r="CF511" t="s">
        <v>14436</v>
      </c>
      <c r="CG511" t="s">
        <v>33933</v>
      </c>
      <c r="CH511" t="s">
        <v>27443</v>
      </c>
      <c r="CI511" t="s">
        <v>786</v>
      </c>
      <c r="CJ511" t="s">
        <v>49881</v>
      </c>
      <c r="CK511" t="s">
        <v>8729</v>
      </c>
      <c r="CL511" t="s">
        <v>25460</v>
      </c>
      <c r="CM511" t="s">
        <v>28963</v>
      </c>
      <c r="CN511" t="s">
        <v>3879</v>
      </c>
      <c r="CO511" t="s">
        <v>2413</v>
      </c>
      <c r="CP511" t="s">
        <v>22809</v>
      </c>
      <c r="CQ511" t="s">
        <v>3610</v>
      </c>
      <c r="CR511" t="s">
        <v>14173</v>
      </c>
      <c r="CS511" t="s">
        <v>41885</v>
      </c>
      <c r="CT511" t="s">
        <v>25646</v>
      </c>
      <c r="CU511" t="s">
        <v>23406</v>
      </c>
      <c r="CV511" t="s">
        <v>12908</v>
      </c>
      <c r="CW511" t="s">
        <v>13621</v>
      </c>
      <c r="CX511" t="s">
        <v>3546</v>
      </c>
      <c r="CY511" t="s">
        <v>1033</v>
      </c>
      <c r="CZ511" t="s">
        <v>18728</v>
      </c>
      <c r="DA511" t="s">
        <v>4526</v>
      </c>
      <c r="DB511" t="s">
        <v>24676</v>
      </c>
      <c r="DC511" t="s">
        <v>4333</v>
      </c>
      <c r="DD511" t="s">
        <v>2456</v>
      </c>
      <c r="DE511" t="s">
        <v>21731</v>
      </c>
      <c r="DF511" t="s">
        <v>15019</v>
      </c>
      <c r="DG511" t="s">
        <v>28161</v>
      </c>
      <c r="DH511" t="s">
        <v>25148</v>
      </c>
      <c r="DI511" t="s">
        <v>34094</v>
      </c>
      <c r="DJ511" t="s">
        <v>14592</v>
      </c>
      <c r="DK511" t="s">
        <v>27655</v>
      </c>
      <c r="DL511" t="s">
        <v>24250</v>
      </c>
      <c r="DM511" t="s">
        <v>18532</v>
      </c>
      <c r="DN511" t="s">
        <v>16751</v>
      </c>
      <c r="DO511" t="s">
        <v>24684</v>
      </c>
      <c r="DP511" t="s">
        <v>17884</v>
      </c>
      <c r="DQ511" t="s">
        <v>35149</v>
      </c>
      <c r="DR511" t="s">
        <v>37580</v>
      </c>
      <c r="DS511" t="s">
        <v>26206</v>
      </c>
      <c r="DT511" t="s">
        <v>29790</v>
      </c>
      <c r="DU511" t="s">
        <v>7906</v>
      </c>
      <c r="DV511" t="s">
        <v>4668</v>
      </c>
      <c r="DW511" t="s">
        <v>33850</v>
      </c>
      <c r="DX511" t="s">
        <v>5423</v>
      </c>
      <c r="DY511" t="s">
        <v>17987</v>
      </c>
      <c r="DZ511" t="s">
        <v>8512</v>
      </c>
      <c r="EA511" t="s">
        <v>30279</v>
      </c>
      <c r="EB511" t="s">
        <v>28385</v>
      </c>
      <c r="EC511" t="s">
        <v>23163</v>
      </c>
      <c r="ED511" t="s">
        <v>41127</v>
      </c>
      <c r="EE511" t="s">
        <v>49882</v>
      </c>
      <c r="EF511" t="s">
        <v>6608</v>
      </c>
      <c r="EG511" t="s">
        <v>16203</v>
      </c>
      <c r="EH511" t="s">
        <v>1281</v>
      </c>
      <c r="EI511" t="s">
        <v>12929</v>
      </c>
      <c r="EJ511" t="s">
        <v>19813</v>
      </c>
      <c r="EK511" t="s">
        <v>11339</v>
      </c>
      <c r="EL511" t="s">
        <v>18586</v>
      </c>
      <c r="EM511" t="s">
        <v>36373</v>
      </c>
      <c r="EN511" t="s">
        <v>772</v>
      </c>
      <c r="EO511" t="s">
        <v>49883</v>
      </c>
      <c r="EP511" t="s">
        <v>16048</v>
      </c>
      <c r="EQ511" t="s">
        <v>31989</v>
      </c>
      <c r="ER511" t="s">
        <v>4918</v>
      </c>
      <c r="ES511" t="s">
        <v>20422</v>
      </c>
      <c r="ET511" t="s">
        <v>39141</v>
      </c>
      <c r="EU511" t="s">
        <v>32188</v>
      </c>
      <c r="EV511" t="s">
        <v>36433</v>
      </c>
      <c r="EW511" t="s">
        <v>12221</v>
      </c>
      <c r="EX511" t="s">
        <v>39098</v>
      </c>
      <c r="EY511" t="s">
        <v>34077</v>
      </c>
      <c r="EZ511" t="s">
        <v>3745</v>
      </c>
      <c r="FA511" t="s">
        <v>25728</v>
      </c>
      <c r="FB511" t="s">
        <v>19247</v>
      </c>
      <c r="FC511" t="s">
        <v>1747</v>
      </c>
      <c r="FD511" t="s">
        <v>13470</v>
      </c>
      <c r="FE511" t="s">
        <v>11497</v>
      </c>
      <c r="FF511" t="s">
        <v>10115</v>
      </c>
      <c r="FG511" t="s">
        <v>20778</v>
      </c>
      <c r="FH511" t="s">
        <v>14396</v>
      </c>
      <c r="FI511" t="s">
        <v>14844</v>
      </c>
      <c r="FJ511" t="s">
        <v>15421</v>
      </c>
      <c r="FK511" t="s">
        <v>3911</v>
      </c>
      <c r="FL511" t="s">
        <v>28876</v>
      </c>
      <c r="FM511" t="s">
        <v>24340</v>
      </c>
      <c r="FN511" t="s">
        <v>21866</v>
      </c>
      <c r="FO511" t="s">
        <v>24037</v>
      </c>
      <c r="FP511" t="s">
        <v>33794</v>
      </c>
      <c r="FQ511" t="s">
        <v>21394</v>
      </c>
      <c r="FR511" t="s">
        <v>28135</v>
      </c>
      <c r="FS511" t="s">
        <v>38789</v>
      </c>
      <c r="FT511" t="s">
        <v>43978</v>
      </c>
      <c r="FU511" t="s">
        <v>6744</v>
      </c>
      <c r="FV511" t="s">
        <v>34809</v>
      </c>
      <c r="FW511" t="s">
        <v>41927</v>
      </c>
      <c r="FX511" t="s">
        <v>27065</v>
      </c>
      <c r="FY511" t="s">
        <v>49884</v>
      </c>
      <c r="FZ511" t="s">
        <v>49885</v>
      </c>
      <c r="GA511" t="s">
        <v>24790</v>
      </c>
      <c r="GB511" t="s">
        <v>31775</v>
      </c>
      <c r="GC511" t="s">
        <v>3261</v>
      </c>
      <c r="GD511" t="s">
        <v>35000</v>
      </c>
      <c r="GE511" t="s">
        <v>9235</v>
      </c>
      <c r="GF511" t="s">
        <v>10307</v>
      </c>
      <c r="GG511" t="s">
        <v>40669</v>
      </c>
      <c r="GH511" t="s">
        <v>29609</v>
      </c>
      <c r="GI511" t="s">
        <v>14353</v>
      </c>
      <c r="GJ511" t="s">
        <v>17343</v>
      </c>
      <c r="GK511" t="s">
        <v>37199</v>
      </c>
      <c r="GL511" t="s">
        <v>9881</v>
      </c>
      <c r="GM511" t="s">
        <v>30439</v>
      </c>
      <c r="GN511" t="s">
        <v>10076</v>
      </c>
      <c r="GO511" t="s">
        <v>32402</v>
      </c>
      <c r="GP511" t="s">
        <v>28925</v>
      </c>
      <c r="GQ511" t="s">
        <v>26844</v>
      </c>
      <c r="GR511" t="s">
        <v>16829</v>
      </c>
      <c r="GS511" t="s">
        <v>49886</v>
      </c>
      <c r="GT511" t="s">
        <v>9675</v>
      </c>
      <c r="GU511" t="s">
        <v>8845</v>
      </c>
      <c r="GV511" t="s">
        <v>5785</v>
      </c>
      <c r="GW511" t="s">
        <v>9671</v>
      </c>
      <c r="GX511" t="s">
        <v>27676</v>
      </c>
      <c r="GY511" t="s">
        <v>26009</v>
      </c>
      <c r="GZ511" t="s">
        <v>32351</v>
      </c>
      <c r="HA511" t="s">
        <v>28674</v>
      </c>
      <c r="HB511" t="s">
        <v>12663</v>
      </c>
      <c r="HC511" t="s">
        <v>5687</v>
      </c>
      <c r="HD511" t="s">
        <v>29963</v>
      </c>
      <c r="HE511" t="s">
        <v>18376</v>
      </c>
      <c r="HF511" t="s">
        <v>49763</v>
      </c>
      <c r="HG511" t="s">
        <v>49887</v>
      </c>
      <c r="HH511" t="s">
        <v>12889</v>
      </c>
      <c r="HI511" t="s">
        <v>22491</v>
      </c>
      <c r="HJ511" t="s">
        <v>16789</v>
      </c>
      <c r="HK511" t="s">
        <v>14040</v>
      </c>
      <c r="HL511" t="s">
        <v>36460</v>
      </c>
      <c r="HM511" t="s">
        <v>21752</v>
      </c>
      <c r="HN511" t="s">
        <v>24776</v>
      </c>
      <c r="HO511" t="s">
        <v>26829</v>
      </c>
      <c r="HP511" t="s">
        <v>34856</v>
      </c>
      <c r="HQ511" t="s">
        <v>5067</v>
      </c>
      <c r="HR511" t="s">
        <v>28385</v>
      </c>
      <c r="HS511" t="s">
        <v>20705</v>
      </c>
      <c r="HT511" t="s">
        <v>2017</v>
      </c>
      <c r="HU511" t="s">
        <v>12928</v>
      </c>
      <c r="HV511" t="s">
        <v>28409</v>
      </c>
      <c r="HW511" t="s">
        <v>15869</v>
      </c>
      <c r="HX511" t="s">
        <v>33123</v>
      </c>
      <c r="HY511" t="s">
        <v>29424</v>
      </c>
      <c r="HZ511" t="s">
        <v>9058</v>
      </c>
      <c r="IA511" t="s">
        <v>17122</v>
      </c>
      <c r="IB511" t="s">
        <v>16644</v>
      </c>
      <c r="IC511" t="s">
        <v>34594</v>
      </c>
      <c r="ID511" t="s">
        <v>49888</v>
      </c>
      <c r="IE511" t="s">
        <v>15556</v>
      </c>
      <c r="IF511" t="s">
        <v>4658</v>
      </c>
      <c r="IG511" t="s">
        <v>28043</v>
      </c>
      <c r="IH511" t="s">
        <v>32624</v>
      </c>
      <c r="II511" t="s">
        <v>6492</v>
      </c>
      <c r="IJ511" t="s">
        <v>10550</v>
      </c>
      <c r="IK511" t="s">
        <v>14444</v>
      </c>
      <c r="IL511" t="s">
        <v>17312</v>
      </c>
      <c r="IM511" t="s">
        <v>24482</v>
      </c>
      <c r="IN511" t="s">
        <v>14524</v>
      </c>
      <c r="IO511" t="s">
        <v>21546</v>
      </c>
      <c r="IP511" t="s">
        <v>24889</v>
      </c>
      <c r="IQ511" t="s">
        <v>35858</v>
      </c>
      <c r="IR511" t="s">
        <v>49889</v>
      </c>
      <c r="IS511" t="s">
        <v>40533</v>
      </c>
      <c r="IT511" t="s">
        <v>39587</v>
      </c>
      <c r="IU511" t="s">
        <v>17335</v>
      </c>
      <c r="IV511" t="s">
        <v>27585</v>
      </c>
      <c r="IW511" t="s">
        <v>20360</v>
      </c>
      <c r="IX511" t="s">
        <v>7058</v>
      </c>
      <c r="IY511" t="s">
        <v>6893</v>
      </c>
      <c r="IZ511" t="s">
        <v>12929</v>
      </c>
      <c r="JA511" t="s">
        <v>16862</v>
      </c>
      <c r="JB511" t="s">
        <v>29238</v>
      </c>
      <c r="JC511" t="s">
        <v>31412</v>
      </c>
      <c r="JD511" t="s">
        <v>49890</v>
      </c>
      <c r="JE511" t="s">
        <v>20442</v>
      </c>
      <c r="JF511" t="s">
        <v>2247</v>
      </c>
      <c r="JG511" t="s">
        <v>3811</v>
      </c>
      <c r="JH511" t="s">
        <v>28532</v>
      </c>
      <c r="JI511" t="s">
        <v>37550</v>
      </c>
      <c r="JJ511" t="s">
        <v>49891</v>
      </c>
      <c r="JK511" t="s">
        <v>8078</v>
      </c>
      <c r="JL511" t="s">
        <v>3705</v>
      </c>
      <c r="JM511" t="s">
        <v>34651</v>
      </c>
      <c r="JN511" t="s">
        <v>28955</v>
      </c>
      <c r="JO511" t="s">
        <v>3000</v>
      </c>
      <c r="JP511" t="s">
        <v>17937</v>
      </c>
      <c r="JQ511" t="s">
        <v>7798</v>
      </c>
      <c r="JR511" t="s">
        <v>9098</v>
      </c>
      <c r="JS511" t="s">
        <v>2262</v>
      </c>
      <c r="JT511" t="s">
        <v>12948</v>
      </c>
      <c r="JU511" t="s">
        <v>10377</v>
      </c>
      <c r="JV511" t="s">
        <v>13734</v>
      </c>
      <c r="JW511" t="s">
        <v>8221</v>
      </c>
      <c r="JX511" t="s">
        <v>35161</v>
      </c>
      <c r="JY511" t="s">
        <v>1083</v>
      </c>
      <c r="JZ511" t="s">
        <v>16504</v>
      </c>
      <c r="KA511" t="s">
        <v>3422</v>
      </c>
      <c r="KB511" t="s">
        <v>25289</v>
      </c>
      <c r="KC511" t="s">
        <v>11084</v>
      </c>
      <c r="KD511" t="s">
        <v>46414</v>
      </c>
      <c r="KE511" t="s">
        <v>33884</v>
      </c>
      <c r="KF511" t="s">
        <v>36903</v>
      </c>
      <c r="KG511" t="s">
        <v>34056</v>
      </c>
      <c r="KH511" t="s">
        <v>32372</v>
      </c>
      <c r="KI511" t="s">
        <v>25143</v>
      </c>
      <c r="KJ511" t="s">
        <v>33640</v>
      </c>
      <c r="KK511" t="s">
        <v>5601</v>
      </c>
      <c r="KL511" t="s">
        <v>11073</v>
      </c>
      <c r="KM511" t="s">
        <v>19602</v>
      </c>
      <c r="KN511" t="s">
        <v>30092</v>
      </c>
      <c r="KO511" t="s">
        <v>46085</v>
      </c>
      <c r="KP511" t="s">
        <v>35094</v>
      </c>
      <c r="KQ511" t="s">
        <v>18383</v>
      </c>
      <c r="KR511" t="s">
        <v>2760</v>
      </c>
      <c r="KS511" t="s">
        <v>20684</v>
      </c>
      <c r="KT511" t="s">
        <v>16373</v>
      </c>
      <c r="KU511" t="s">
        <v>19881</v>
      </c>
      <c r="KV511" t="s">
        <v>49673</v>
      </c>
      <c r="KW511" t="s">
        <v>21762</v>
      </c>
      <c r="KX511" t="s">
        <v>17653</v>
      </c>
      <c r="KY511" t="s">
        <v>26383</v>
      </c>
      <c r="KZ511" t="s">
        <v>49892</v>
      </c>
      <c r="LA511" t="s">
        <v>49893</v>
      </c>
      <c r="LB511" t="s">
        <v>16748</v>
      </c>
      <c r="LC511" t="s">
        <v>14348</v>
      </c>
      <c r="LD511" t="s">
        <v>40547</v>
      </c>
      <c r="LE511" t="s">
        <v>39657</v>
      </c>
      <c r="LF511" t="s">
        <v>31706</v>
      </c>
      <c r="LG511" t="s">
        <v>5145</v>
      </c>
      <c r="LH511" t="s">
        <v>9205</v>
      </c>
      <c r="LI511" t="s">
        <v>27434</v>
      </c>
      <c r="LJ511" t="s">
        <v>26592</v>
      </c>
      <c r="LK511" t="s">
        <v>22759</v>
      </c>
      <c r="LL511" t="s">
        <v>4943</v>
      </c>
      <c r="LM511" t="s">
        <v>11306</v>
      </c>
      <c r="LN511" t="s">
        <v>7030</v>
      </c>
      <c r="LO511" t="s">
        <v>30668</v>
      </c>
      <c r="LP511" t="s">
        <v>35637</v>
      </c>
      <c r="LQ511" t="s">
        <v>903</v>
      </c>
      <c r="LR511" t="s">
        <v>18825</v>
      </c>
      <c r="LS511" t="s">
        <v>37776</v>
      </c>
      <c r="LT511" t="s">
        <v>26422</v>
      </c>
      <c r="LU511" t="s">
        <v>26209</v>
      </c>
      <c r="LV511" t="s">
        <v>16365</v>
      </c>
      <c r="LW511" t="s">
        <v>34255</v>
      </c>
      <c r="LX511" t="s">
        <v>16347</v>
      </c>
      <c r="LY511" t="s">
        <v>22730</v>
      </c>
      <c r="LZ511" t="s">
        <v>36798</v>
      </c>
      <c r="MA511" t="s">
        <v>24595</v>
      </c>
      <c r="MB511" t="s">
        <v>25144</v>
      </c>
      <c r="MC511" t="s">
        <v>35272</v>
      </c>
      <c r="MD511" t="s">
        <v>10407</v>
      </c>
      <c r="ME511" t="s">
        <v>31286</v>
      </c>
      <c r="MF511" t="s">
        <v>15749</v>
      </c>
      <c r="MG511" t="s">
        <v>22746</v>
      </c>
      <c r="MH511" t="s">
        <v>26699</v>
      </c>
      <c r="MI511" t="s">
        <v>17220</v>
      </c>
      <c r="MJ511" t="s">
        <v>27322</v>
      </c>
      <c r="MK511" t="s">
        <v>24614</v>
      </c>
      <c r="ML511" t="s">
        <v>18562</v>
      </c>
      <c r="MM511" t="s">
        <v>16349</v>
      </c>
      <c r="MN511" t="s">
        <v>37023</v>
      </c>
      <c r="MO511" t="s">
        <v>19274</v>
      </c>
      <c r="MP511" t="s">
        <v>29609</v>
      </c>
      <c r="MQ511" t="s">
        <v>30474</v>
      </c>
      <c r="MR511" t="s">
        <v>11905</v>
      </c>
      <c r="MS511" t="s">
        <v>30501</v>
      </c>
      <c r="MT511" t="s">
        <v>16194</v>
      </c>
      <c r="MU511" t="s">
        <v>1241</v>
      </c>
      <c r="MV511" t="s">
        <v>27592</v>
      </c>
      <c r="MW511" t="s">
        <v>8866</v>
      </c>
      <c r="MX511" t="s">
        <v>13338</v>
      </c>
      <c r="MY511" t="s">
        <v>11552</v>
      </c>
      <c r="MZ511" t="s">
        <v>17236</v>
      </c>
      <c r="NA511" t="s">
        <v>5770</v>
      </c>
      <c r="NB511" t="s">
        <v>14149</v>
      </c>
      <c r="NC511" t="s">
        <v>7506</v>
      </c>
      <c r="ND511" t="s">
        <v>7069</v>
      </c>
      <c r="NE511" t="s">
        <v>39549</v>
      </c>
      <c r="NF511" t="s">
        <v>16350</v>
      </c>
      <c r="NG511" t="s">
        <v>3121</v>
      </c>
      <c r="NH511" t="s">
        <v>33312</v>
      </c>
      <c r="NI511" t="s">
        <v>20789</v>
      </c>
      <c r="NJ511" t="s">
        <v>4526</v>
      </c>
      <c r="NK511" t="s">
        <v>22749</v>
      </c>
      <c r="NL511" t="s">
        <v>21742</v>
      </c>
      <c r="NM511" t="s">
        <v>23835</v>
      </c>
      <c r="NN511" t="s">
        <v>13321</v>
      </c>
      <c r="NO511" t="s">
        <v>16883</v>
      </c>
      <c r="NP511" t="s">
        <v>7180</v>
      </c>
      <c r="NQ511" t="s">
        <v>31567</v>
      </c>
      <c r="NR511" t="s">
        <v>3042</v>
      </c>
      <c r="NS511" t="s">
        <v>18294</v>
      </c>
      <c r="NT511" t="s">
        <v>12630</v>
      </c>
      <c r="NU511" t="s">
        <v>18700</v>
      </c>
      <c r="NV511" t="s">
        <v>26846</v>
      </c>
      <c r="NW511" t="s">
        <v>6698</v>
      </c>
      <c r="NX511" t="s">
        <v>1585</v>
      </c>
      <c r="NY511" t="s">
        <v>20491</v>
      </c>
      <c r="NZ511" t="s">
        <v>49894</v>
      </c>
      <c r="OA511" t="s">
        <v>42310</v>
      </c>
      <c r="OB511" t="s">
        <v>13875</v>
      </c>
      <c r="OC511" t="s">
        <v>27354</v>
      </c>
      <c r="OD511" t="s">
        <v>47391</v>
      </c>
      <c r="OE511" t="s">
        <v>5162</v>
      </c>
      <c r="OF511" t="s">
        <v>7695</v>
      </c>
      <c r="OG511" t="s">
        <v>30362</v>
      </c>
      <c r="OH511" t="s">
        <v>6326</v>
      </c>
      <c r="OI511" t="s">
        <v>31989</v>
      </c>
      <c r="OJ511" t="s">
        <v>5934</v>
      </c>
      <c r="OK511" t="s">
        <v>23988</v>
      </c>
      <c r="OL511" t="s">
        <v>6067</v>
      </c>
      <c r="OM511" t="s">
        <v>36509</v>
      </c>
      <c r="ON511" t="s">
        <v>35691</v>
      </c>
      <c r="OO511" t="s">
        <v>9236</v>
      </c>
      <c r="OP511" t="s">
        <v>1216</v>
      </c>
      <c r="OQ511" t="s">
        <v>16883</v>
      </c>
      <c r="OR511" t="s">
        <v>13088</v>
      </c>
      <c r="OS511" t="s">
        <v>18818</v>
      </c>
      <c r="OT511" t="s">
        <v>22748</v>
      </c>
      <c r="OU511" t="s">
        <v>31538</v>
      </c>
      <c r="OV511" t="s">
        <v>2640</v>
      </c>
      <c r="OW511" t="s">
        <v>30218</v>
      </c>
      <c r="OX511" t="s">
        <v>14766</v>
      </c>
      <c r="OY511" t="s">
        <v>49895</v>
      </c>
      <c r="OZ511" t="s">
        <v>6698</v>
      </c>
      <c r="PA511" t="s">
        <v>23096</v>
      </c>
      <c r="PB511" t="s">
        <v>29994</v>
      </c>
      <c r="PC511" t="s">
        <v>4614</v>
      </c>
      <c r="PD511" t="s">
        <v>32598</v>
      </c>
      <c r="PE511" t="s">
        <v>24781</v>
      </c>
      <c r="PF511" t="s">
        <v>18506</v>
      </c>
      <c r="PG511" t="s">
        <v>7779</v>
      </c>
      <c r="PH511" t="s">
        <v>21997</v>
      </c>
      <c r="PI511" t="s">
        <v>27998</v>
      </c>
      <c r="PJ511" t="s">
        <v>33054</v>
      </c>
      <c r="PK511" t="s">
        <v>28385</v>
      </c>
      <c r="PL511" t="s">
        <v>27298</v>
      </c>
      <c r="PM511" t="s">
        <v>44897</v>
      </c>
      <c r="PN511" t="s">
        <v>38602</v>
      </c>
      <c r="PO511" t="s">
        <v>12026</v>
      </c>
      <c r="PP511" t="s">
        <v>21935</v>
      </c>
      <c r="PQ511" t="s">
        <v>28020</v>
      </c>
      <c r="PR511" t="s">
        <v>24754</v>
      </c>
      <c r="PS511" t="s">
        <v>17045</v>
      </c>
      <c r="PT511" t="s">
        <v>25989</v>
      </c>
      <c r="PU511" t="s">
        <v>27485</v>
      </c>
      <c r="PV511" t="s">
        <v>14079</v>
      </c>
      <c r="PW511" t="s">
        <v>32937</v>
      </c>
      <c r="PX511" t="s">
        <v>44633</v>
      </c>
      <c r="PY511" t="s">
        <v>6994</v>
      </c>
      <c r="PZ511" t="s">
        <v>17981</v>
      </c>
      <c r="QA511" t="s">
        <v>16138</v>
      </c>
      <c r="QB511" t="s">
        <v>6807</v>
      </c>
      <c r="QC511" t="s">
        <v>49896</v>
      </c>
      <c r="QD511" t="s">
        <v>20960</v>
      </c>
      <c r="QE511" t="s">
        <v>22652</v>
      </c>
      <c r="QF511" t="s">
        <v>25595</v>
      </c>
      <c r="QG511" t="s">
        <v>2674</v>
      </c>
      <c r="QH511" t="s">
        <v>36839</v>
      </c>
      <c r="QI511" t="s">
        <v>10351</v>
      </c>
      <c r="QJ511" t="s">
        <v>15996</v>
      </c>
      <c r="QK511" t="s">
        <v>25848</v>
      </c>
      <c r="QL511" t="s">
        <v>16387</v>
      </c>
      <c r="QM511" t="s">
        <v>14874</v>
      </c>
      <c r="QN511" t="s">
        <v>32237</v>
      </c>
      <c r="QO511" t="s">
        <v>32746</v>
      </c>
      <c r="QP511" t="s">
        <v>36550</v>
      </c>
      <c r="QQ511" t="s">
        <v>3373</v>
      </c>
      <c r="QR511" t="s">
        <v>18203</v>
      </c>
      <c r="QS511" t="s">
        <v>21951</v>
      </c>
      <c r="QT511" t="s">
        <v>46152</v>
      </c>
      <c r="QU511" t="s">
        <v>4415</v>
      </c>
      <c r="QV511" t="s">
        <v>19714</v>
      </c>
      <c r="QW511" t="s">
        <v>17837</v>
      </c>
      <c r="QX511" t="s">
        <v>25600</v>
      </c>
      <c r="QY511" t="s">
        <v>33509</v>
      </c>
      <c r="QZ511" t="s">
        <v>11604</v>
      </c>
      <c r="RA511" t="s">
        <v>7076</v>
      </c>
      <c r="RB511" t="s">
        <v>25596</v>
      </c>
      <c r="RC511" t="s">
        <v>46028</v>
      </c>
      <c r="RD511" t="s">
        <v>27284</v>
      </c>
      <c r="RE511" t="s">
        <v>11154</v>
      </c>
      <c r="RF511" t="s">
        <v>24947</v>
      </c>
      <c r="RG511" t="s">
        <v>5999</v>
      </c>
      <c r="RH511" t="s">
        <v>34618</v>
      </c>
      <c r="RI511" t="s">
        <v>26414</v>
      </c>
      <c r="RJ511" t="s">
        <v>11334</v>
      </c>
      <c r="RK511" t="s">
        <v>2469</v>
      </c>
      <c r="RL511" t="s">
        <v>10155</v>
      </c>
      <c r="RM511" t="s">
        <v>10472</v>
      </c>
      <c r="RN511" t="s">
        <v>11349</v>
      </c>
      <c r="RO511" t="s">
        <v>9943</v>
      </c>
      <c r="RP511" t="s">
        <v>21465</v>
      </c>
      <c r="RQ511" t="s">
        <v>2409</v>
      </c>
      <c r="RR511" t="s">
        <v>15329</v>
      </c>
      <c r="RS511" t="s">
        <v>15487</v>
      </c>
      <c r="RT511" t="s">
        <v>33219</v>
      </c>
      <c r="RU511" t="s">
        <v>28826</v>
      </c>
      <c r="RV511" t="s">
        <v>33435</v>
      </c>
      <c r="RW511" t="s">
        <v>20987</v>
      </c>
      <c r="RX511" t="s">
        <v>21770</v>
      </c>
      <c r="RY511" t="s">
        <v>14381</v>
      </c>
      <c r="RZ511" t="s">
        <v>1351</v>
      </c>
      <c r="SA511" t="s">
        <v>19588</v>
      </c>
      <c r="SB511" t="s">
        <v>10200</v>
      </c>
      <c r="SC511" t="s">
        <v>6672</v>
      </c>
      <c r="SD511" t="s">
        <v>26502</v>
      </c>
      <c r="SE511" t="s">
        <v>8156</v>
      </c>
      <c r="SF511" t="s">
        <v>26623</v>
      </c>
      <c r="SG511" t="s">
        <v>29507</v>
      </c>
      <c r="SH511" t="s">
        <v>42136</v>
      </c>
      <c r="SI511" t="s">
        <v>25974</v>
      </c>
      <c r="SJ511" t="s">
        <v>49897</v>
      </c>
      <c r="SK511" t="s">
        <v>18220</v>
      </c>
      <c r="SL511" t="s">
        <v>28865</v>
      </c>
      <c r="SM511" t="s">
        <v>40705</v>
      </c>
      <c r="SN511" t="s">
        <v>34294</v>
      </c>
      <c r="SO511" t="s">
        <v>17315</v>
      </c>
      <c r="SP511" t="s">
        <v>49898</v>
      </c>
      <c r="SQ511" t="s">
        <v>10096</v>
      </c>
      <c r="SR511" t="s">
        <v>3217</v>
      </c>
      <c r="SS511" t="s">
        <v>19706</v>
      </c>
      <c r="ST511" t="s">
        <v>27022</v>
      </c>
      <c r="SU511" t="s">
        <v>839</v>
      </c>
      <c r="SV511" t="s">
        <v>22899</v>
      </c>
      <c r="SW511" t="s">
        <v>22697</v>
      </c>
      <c r="SX511" t="s">
        <v>17213</v>
      </c>
      <c r="SY511" t="s">
        <v>2905</v>
      </c>
      <c r="SZ511" t="s">
        <v>24200</v>
      </c>
      <c r="TA511" t="s">
        <v>1203</v>
      </c>
      <c r="TB511" t="s">
        <v>1203</v>
      </c>
      <c r="TC511" t="s">
        <v>1203</v>
      </c>
      <c r="TD511" t="s">
        <v>1203</v>
      </c>
      <c r="TE511" t="s">
        <v>1203</v>
      </c>
      <c r="TF511" t="s">
        <v>1203</v>
      </c>
      <c r="TG511" t="s">
        <v>14531</v>
      </c>
      <c r="TH511" t="s">
        <v>1203</v>
      </c>
      <c r="TI511" t="s">
        <v>1203</v>
      </c>
      <c r="TJ511" t="s">
        <v>1203</v>
      </c>
      <c r="TK511" t="s">
        <v>1203</v>
      </c>
      <c r="TL511" t="s">
        <v>1203</v>
      </c>
      <c r="TM511" t="s">
        <v>1203</v>
      </c>
      <c r="TN511" t="s">
        <v>1203</v>
      </c>
      <c r="TO511" t="s">
        <v>1203</v>
      </c>
      <c r="TP511" t="s">
        <v>1203</v>
      </c>
      <c r="TQ511" t="s">
        <v>1203</v>
      </c>
      <c r="TR511" t="s">
        <v>1203</v>
      </c>
      <c r="TS511" t="s">
        <v>49899</v>
      </c>
      <c r="TT511" t="s">
        <v>1203</v>
      </c>
      <c r="TU511" t="s">
        <v>1203</v>
      </c>
      <c r="TV511" t="s">
        <v>1203</v>
      </c>
      <c r="TW511" t="s">
        <v>1203</v>
      </c>
      <c r="TX511" t="s">
        <v>1203</v>
      </c>
      <c r="TY511" t="s">
        <v>1203</v>
      </c>
      <c r="TZ511" t="s">
        <v>1203</v>
      </c>
      <c r="UA511" t="s">
        <v>1203</v>
      </c>
      <c r="UB511" t="s">
        <v>1203</v>
      </c>
      <c r="UC511" t="s">
        <v>1203</v>
      </c>
      <c r="UD511" t="s">
        <v>1203</v>
      </c>
      <c r="UE511" t="s">
        <v>1203</v>
      </c>
      <c r="UF511" t="s">
        <v>1203</v>
      </c>
      <c r="UG511" t="s">
        <v>1203</v>
      </c>
      <c r="UH511" t="s">
        <v>1203</v>
      </c>
      <c r="UI511" t="s">
        <v>1203</v>
      </c>
      <c r="UJ511" t="s">
        <v>1203</v>
      </c>
      <c r="UK511" t="s">
        <v>1203</v>
      </c>
      <c r="UL511" t="s">
        <v>1203</v>
      </c>
      <c r="UM511" t="s">
        <v>1203</v>
      </c>
      <c r="UN511" t="s">
        <v>1203</v>
      </c>
      <c r="UO511" t="s">
        <v>1203</v>
      </c>
      <c r="UP511" t="s">
        <v>1203</v>
      </c>
      <c r="UQ511" t="s">
        <v>1203</v>
      </c>
      <c r="UR511" t="s">
        <v>1203</v>
      </c>
      <c r="US511" t="s">
        <v>1203</v>
      </c>
      <c r="UT511" t="s">
        <v>1203</v>
      </c>
      <c r="UU511" t="s">
        <v>1203</v>
      </c>
      <c r="UV511">
        <v>0</v>
      </c>
      <c r="UW511" t="s">
        <v>1203</v>
      </c>
      <c r="UX511" t="s">
        <v>1203</v>
      </c>
      <c r="UY511" t="s">
        <v>1203</v>
      </c>
      <c r="UZ511" t="s">
        <v>1203</v>
      </c>
      <c r="VA511" t="s">
        <v>1203</v>
      </c>
      <c r="VB511" t="s">
        <v>1203</v>
      </c>
      <c r="VC511" t="s">
        <v>1203</v>
      </c>
      <c r="VD511" t="s">
        <v>1203</v>
      </c>
      <c r="VE511">
        <v>0</v>
      </c>
      <c r="VF511" t="s">
        <v>1203</v>
      </c>
      <c r="VG511">
        <v>0</v>
      </c>
      <c r="VH511" t="s">
        <v>1203</v>
      </c>
      <c r="VI511" t="s">
        <v>1203</v>
      </c>
      <c r="VJ511" t="s">
        <v>1203</v>
      </c>
      <c r="VK511">
        <v>0</v>
      </c>
      <c r="VL511" t="s">
        <v>1203</v>
      </c>
      <c r="VM511" t="s">
        <v>1203</v>
      </c>
      <c r="VN511" t="s">
        <v>1203</v>
      </c>
      <c r="VO511" t="s">
        <v>1203</v>
      </c>
      <c r="VP511" t="s">
        <v>1203</v>
      </c>
      <c r="VQ511" t="s">
        <v>1203</v>
      </c>
      <c r="VR511" t="s">
        <v>49900</v>
      </c>
      <c r="VS511" t="s">
        <v>1203</v>
      </c>
      <c r="VT511" t="s">
        <v>1203</v>
      </c>
      <c r="VU511">
        <v>0</v>
      </c>
      <c r="VV511" t="s">
        <v>1203</v>
      </c>
      <c r="VW511" t="s">
        <v>1203</v>
      </c>
      <c r="VX511">
        <v>0</v>
      </c>
      <c r="VY511" t="s">
        <v>1203</v>
      </c>
      <c r="VZ511" t="s">
        <v>1203</v>
      </c>
      <c r="WA511" t="s">
        <v>1203</v>
      </c>
      <c r="WB511" t="s">
        <v>1203</v>
      </c>
      <c r="WC511" t="s">
        <v>1203</v>
      </c>
      <c r="WD511">
        <v>0</v>
      </c>
      <c r="WE511">
        <v>0</v>
      </c>
      <c r="WF511" t="s">
        <v>1203</v>
      </c>
      <c r="WG511" t="s">
        <v>1203</v>
      </c>
      <c r="WH511" t="s">
        <v>1203</v>
      </c>
      <c r="WI511" t="s">
        <v>1203</v>
      </c>
      <c r="WJ511" t="s">
        <v>1203</v>
      </c>
      <c r="WK511" t="s">
        <v>1203</v>
      </c>
      <c r="WL511" t="s">
        <v>1203</v>
      </c>
      <c r="WM511">
        <v>0</v>
      </c>
      <c r="WN511" t="s">
        <v>1203</v>
      </c>
      <c r="WO511" t="s">
        <v>1203</v>
      </c>
      <c r="WP511" t="s">
        <v>1203</v>
      </c>
      <c r="WQ511" t="s">
        <v>1203</v>
      </c>
      <c r="WR511" t="s">
        <v>1203</v>
      </c>
      <c r="WS511">
        <v>0</v>
      </c>
      <c r="WT511">
        <v>0</v>
      </c>
      <c r="WU511" t="s">
        <v>1203</v>
      </c>
      <c r="WV511" t="s">
        <v>1203</v>
      </c>
      <c r="WW511" t="s">
        <v>1203</v>
      </c>
      <c r="WX511">
        <v>0</v>
      </c>
      <c r="WY511" t="s">
        <v>1203</v>
      </c>
      <c r="WZ511" t="s">
        <v>1203</v>
      </c>
      <c r="XA511" t="s">
        <v>1203</v>
      </c>
      <c r="XB511" t="s">
        <v>1203</v>
      </c>
      <c r="XC511" t="s">
        <v>1203</v>
      </c>
      <c r="XD511" t="s">
        <v>1203</v>
      </c>
      <c r="XE511" t="s">
        <v>1203</v>
      </c>
      <c r="XF511" t="s">
        <v>1203</v>
      </c>
      <c r="XG511" t="s">
        <v>1203</v>
      </c>
      <c r="XH511">
        <v>0</v>
      </c>
      <c r="XI511">
        <v>0</v>
      </c>
      <c r="XJ511">
        <v>0</v>
      </c>
      <c r="XK511" t="s">
        <v>1203</v>
      </c>
      <c r="XL511">
        <v>0</v>
      </c>
      <c r="XM511" t="s">
        <v>1203</v>
      </c>
      <c r="XN511" t="s">
        <v>1203</v>
      </c>
      <c r="XO511" t="s">
        <v>1203</v>
      </c>
      <c r="XP511">
        <v>0</v>
      </c>
      <c r="XQ511" t="s">
        <v>1203</v>
      </c>
      <c r="XR511" t="s">
        <v>1203</v>
      </c>
      <c r="XS511">
        <v>0</v>
      </c>
      <c r="XT511">
        <v>0</v>
      </c>
      <c r="XU511" t="s">
        <v>1203</v>
      </c>
      <c r="XV511">
        <v>0</v>
      </c>
      <c r="XW511" t="s">
        <v>1203</v>
      </c>
      <c r="XX511" t="s">
        <v>1203</v>
      </c>
      <c r="XY511" t="s">
        <v>1203</v>
      </c>
      <c r="XZ511" t="s">
        <v>1203</v>
      </c>
      <c r="YA511">
        <v>0</v>
      </c>
      <c r="YB511" t="s">
        <v>1203</v>
      </c>
      <c r="YC511" t="s">
        <v>1203</v>
      </c>
      <c r="YD511" t="s">
        <v>1203</v>
      </c>
      <c r="YE511" t="s">
        <v>1203</v>
      </c>
      <c r="YF511">
        <v>0</v>
      </c>
      <c r="YG511" t="s">
        <v>1203</v>
      </c>
      <c r="YH511">
        <v>0</v>
      </c>
      <c r="YI511">
        <v>0</v>
      </c>
      <c r="YJ511" t="s">
        <v>1203</v>
      </c>
      <c r="YK511">
        <v>0</v>
      </c>
      <c r="YL511" t="s">
        <v>1203</v>
      </c>
      <c r="YM511">
        <v>0</v>
      </c>
      <c r="YN511">
        <v>0</v>
      </c>
      <c r="YO511">
        <v>0</v>
      </c>
      <c r="YP511">
        <v>0</v>
      </c>
      <c r="YQ511" t="s">
        <v>1203</v>
      </c>
      <c r="YR511">
        <v>0</v>
      </c>
      <c r="YS511">
        <v>0</v>
      </c>
      <c r="YT511">
        <v>0</v>
      </c>
      <c r="YU511">
        <v>0</v>
      </c>
      <c r="YV511">
        <v>0</v>
      </c>
      <c r="YW511" t="s">
        <v>1203</v>
      </c>
      <c r="YX511">
        <v>0</v>
      </c>
      <c r="YY511" t="s">
        <v>1203</v>
      </c>
      <c r="YZ511">
        <v>0</v>
      </c>
      <c r="ZA511">
        <v>0</v>
      </c>
      <c r="ZB511">
        <v>0</v>
      </c>
      <c r="ZC511">
        <v>0</v>
      </c>
      <c r="ZD511">
        <v>0</v>
      </c>
      <c r="ZE511">
        <v>0</v>
      </c>
      <c r="ZF511">
        <v>0</v>
      </c>
      <c r="ZG511">
        <v>0</v>
      </c>
      <c r="ZH511" t="s">
        <v>1203</v>
      </c>
      <c r="ZI511">
        <v>0</v>
      </c>
      <c r="ZJ511">
        <v>0</v>
      </c>
      <c r="ZK511">
        <v>0</v>
      </c>
      <c r="ZL511" t="s">
        <v>1203</v>
      </c>
      <c r="ZM511">
        <v>0</v>
      </c>
      <c r="ZN511" t="s">
        <v>1203</v>
      </c>
      <c r="ZO511">
        <v>0</v>
      </c>
      <c r="ZP511">
        <v>0</v>
      </c>
      <c r="ZQ511">
        <v>0</v>
      </c>
    </row>
    <row r="512" spans="1:693" x14ac:dyDescent="0.3">
      <c r="A512">
        <v>2728</v>
      </c>
      <c r="B512" s="1">
        <v>28.62</v>
      </c>
      <c r="C512" t="s">
        <v>693</v>
      </c>
      <c r="D512" t="s">
        <v>694</v>
      </c>
      <c r="E512" t="s">
        <v>695</v>
      </c>
      <c r="F512">
        <v>3</v>
      </c>
      <c r="G512">
        <v>1</v>
      </c>
      <c r="H512" t="s">
        <v>1690</v>
      </c>
      <c r="I512" t="s">
        <v>714</v>
      </c>
      <c r="J512" t="s">
        <v>703</v>
      </c>
      <c r="K512" t="s">
        <v>700</v>
      </c>
      <c r="L512" t="s">
        <v>701</v>
      </c>
      <c r="M512" t="s">
        <v>702</v>
      </c>
      <c r="N512" t="s">
        <v>703</v>
      </c>
      <c r="O512" t="s">
        <v>704</v>
      </c>
      <c r="P512">
        <v>0</v>
      </c>
      <c r="Q512" t="s">
        <v>1206</v>
      </c>
      <c r="R512" t="s">
        <v>2171</v>
      </c>
      <c r="S512" t="s">
        <v>3096</v>
      </c>
      <c r="T512" t="s">
        <v>23959</v>
      </c>
      <c r="U512" t="s">
        <v>15218</v>
      </c>
      <c r="V512" t="s">
        <v>2634</v>
      </c>
      <c r="W512" t="s">
        <v>710</v>
      </c>
      <c r="X512" t="s">
        <v>49901</v>
      </c>
      <c r="Y512">
        <v>0</v>
      </c>
      <c r="Z512" t="s">
        <v>700</v>
      </c>
      <c r="AA512">
        <v>1</v>
      </c>
      <c r="AB512" t="s">
        <v>1210</v>
      </c>
      <c r="AC512" t="s">
        <v>2636</v>
      </c>
      <c r="AD512" t="s">
        <v>701</v>
      </c>
      <c r="AE512" t="s">
        <v>1695</v>
      </c>
      <c r="AF512" t="s">
        <v>1383</v>
      </c>
      <c r="AG512" t="s">
        <v>18159</v>
      </c>
      <c r="AH512" t="s">
        <v>15423</v>
      </c>
      <c r="AI512" t="s">
        <v>15705</v>
      </c>
      <c r="AJ512" t="s">
        <v>20247</v>
      </c>
      <c r="AK512" t="s">
        <v>28814</v>
      </c>
      <c r="AL512" t="s">
        <v>16817</v>
      </c>
      <c r="AM512" t="s">
        <v>19025</v>
      </c>
      <c r="AN512" t="s">
        <v>31233</v>
      </c>
      <c r="AO512" t="s">
        <v>17887</v>
      </c>
      <c r="AP512" t="s">
        <v>32519</v>
      </c>
      <c r="AQ512" t="s">
        <v>20446</v>
      </c>
      <c r="AR512" t="s">
        <v>17023</v>
      </c>
      <c r="AS512" t="s">
        <v>24958</v>
      </c>
      <c r="AT512" t="s">
        <v>6490</v>
      </c>
      <c r="AU512" t="s">
        <v>34524</v>
      </c>
      <c r="AV512" t="s">
        <v>3802</v>
      </c>
      <c r="AW512" t="s">
        <v>43849</v>
      </c>
      <c r="AX512" t="s">
        <v>24590</v>
      </c>
      <c r="AY512" t="s">
        <v>2248</v>
      </c>
      <c r="AZ512" t="s">
        <v>43882</v>
      </c>
      <c r="BA512" t="s">
        <v>32495</v>
      </c>
      <c r="BB512" t="s">
        <v>32449</v>
      </c>
      <c r="BC512" t="s">
        <v>9987</v>
      </c>
      <c r="BD512" t="s">
        <v>959</v>
      </c>
      <c r="BE512" t="s">
        <v>40941</v>
      </c>
      <c r="BF512" t="s">
        <v>7648</v>
      </c>
      <c r="BG512" t="s">
        <v>4733</v>
      </c>
      <c r="BH512" t="s">
        <v>33805</v>
      </c>
      <c r="BI512" t="s">
        <v>24754</v>
      </c>
      <c r="BJ512" t="s">
        <v>2516</v>
      </c>
      <c r="BK512" t="s">
        <v>12038</v>
      </c>
      <c r="BL512" t="s">
        <v>30117</v>
      </c>
      <c r="BM512" t="s">
        <v>4347</v>
      </c>
      <c r="BN512" t="s">
        <v>15557</v>
      </c>
      <c r="BO512" t="s">
        <v>28012</v>
      </c>
      <c r="BP512" t="s">
        <v>19742</v>
      </c>
      <c r="BQ512" t="s">
        <v>2250</v>
      </c>
      <c r="BR512" t="s">
        <v>1334</v>
      </c>
      <c r="BS512" t="s">
        <v>35533</v>
      </c>
      <c r="BT512" t="s">
        <v>11294</v>
      </c>
      <c r="BU512" t="s">
        <v>25788</v>
      </c>
      <c r="BV512" t="s">
        <v>40892</v>
      </c>
      <c r="BW512" t="s">
        <v>21166</v>
      </c>
      <c r="BX512" t="s">
        <v>32294</v>
      </c>
      <c r="BY512" t="s">
        <v>19882</v>
      </c>
      <c r="BZ512" t="s">
        <v>19656</v>
      </c>
      <c r="CA512" t="s">
        <v>19667</v>
      </c>
      <c r="CB512" t="s">
        <v>12781</v>
      </c>
      <c r="CC512" t="s">
        <v>20749</v>
      </c>
      <c r="CD512" t="s">
        <v>44445</v>
      </c>
      <c r="CE512" t="s">
        <v>4986</v>
      </c>
      <c r="CF512" t="s">
        <v>13739</v>
      </c>
      <c r="CG512" t="s">
        <v>21570</v>
      </c>
      <c r="CH512" t="s">
        <v>1613</v>
      </c>
      <c r="CI512" t="s">
        <v>3041</v>
      </c>
      <c r="CJ512" t="s">
        <v>30160</v>
      </c>
      <c r="CK512" t="s">
        <v>42966</v>
      </c>
      <c r="CL512" t="s">
        <v>15498</v>
      </c>
      <c r="CM512" t="s">
        <v>14901</v>
      </c>
      <c r="CN512" t="s">
        <v>2963</v>
      </c>
      <c r="CO512" t="s">
        <v>8420</v>
      </c>
      <c r="CP512" t="s">
        <v>34284</v>
      </c>
      <c r="CQ512" t="s">
        <v>33715</v>
      </c>
      <c r="CR512" t="s">
        <v>30362</v>
      </c>
      <c r="CS512" t="s">
        <v>34296</v>
      </c>
      <c r="CT512" t="s">
        <v>16284</v>
      </c>
      <c r="CU512" t="s">
        <v>9851</v>
      </c>
      <c r="CV512" t="s">
        <v>4910</v>
      </c>
      <c r="CW512" t="s">
        <v>27962</v>
      </c>
      <c r="CX512" t="s">
        <v>32846</v>
      </c>
      <c r="CY512" t="s">
        <v>35657</v>
      </c>
      <c r="CZ512" t="s">
        <v>29574</v>
      </c>
      <c r="DA512" t="s">
        <v>8183</v>
      </c>
      <c r="DB512" t="s">
        <v>1485</v>
      </c>
      <c r="DC512" t="s">
        <v>28101</v>
      </c>
      <c r="DD512" t="s">
        <v>18243</v>
      </c>
      <c r="DE512" t="s">
        <v>20855</v>
      </c>
      <c r="DF512" t="s">
        <v>6300</v>
      </c>
      <c r="DG512" t="s">
        <v>3641</v>
      </c>
      <c r="DH512" t="s">
        <v>17728</v>
      </c>
      <c r="DI512" t="s">
        <v>14444</v>
      </c>
      <c r="DJ512" t="s">
        <v>43417</v>
      </c>
      <c r="DK512" t="s">
        <v>13190</v>
      </c>
      <c r="DL512" t="s">
        <v>28593</v>
      </c>
      <c r="DM512" t="s">
        <v>41361</v>
      </c>
      <c r="DN512" t="s">
        <v>31159</v>
      </c>
      <c r="DO512" t="s">
        <v>10592</v>
      </c>
      <c r="DP512" t="s">
        <v>24169</v>
      </c>
      <c r="DQ512" t="s">
        <v>26753</v>
      </c>
      <c r="DR512" t="s">
        <v>49902</v>
      </c>
      <c r="DS512" t="s">
        <v>22598</v>
      </c>
      <c r="DT512" t="s">
        <v>8812</v>
      </c>
      <c r="DU512" t="s">
        <v>16850</v>
      </c>
      <c r="DV512" t="s">
        <v>29489</v>
      </c>
      <c r="DW512" t="s">
        <v>49903</v>
      </c>
      <c r="DX512" t="s">
        <v>17022</v>
      </c>
      <c r="DY512" t="s">
        <v>26309</v>
      </c>
      <c r="DZ512" t="s">
        <v>4555</v>
      </c>
      <c r="EA512" t="s">
        <v>11701</v>
      </c>
      <c r="EB512" t="s">
        <v>22973</v>
      </c>
      <c r="EC512" t="s">
        <v>31810</v>
      </c>
      <c r="ED512" t="s">
        <v>31911</v>
      </c>
      <c r="EE512" t="s">
        <v>16326</v>
      </c>
      <c r="EF512" t="s">
        <v>27910</v>
      </c>
      <c r="EG512" t="s">
        <v>37660</v>
      </c>
      <c r="EH512" t="s">
        <v>15094</v>
      </c>
      <c r="EI512" t="s">
        <v>10737</v>
      </c>
      <c r="EJ512" t="s">
        <v>29604</v>
      </c>
      <c r="EK512" t="s">
        <v>1843</v>
      </c>
      <c r="EL512" t="s">
        <v>19515</v>
      </c>
      <c r="EM512" t="s">
        <v>6968</v>
      </c>
      <c r="EN512" t="s">
        <v>49416</v>
      </c>
      <c r="EO512" t="s">
        <v>18590</v>
      </c>
      <c r="EP512" t="s">
        <v>29632</v>
      </c>
      <c r="EQ512" t="s">
        <v>32731</v>
      </c>
      <c r="ER512" t="s">
        <v>8626</v>
      </c>
      <c r="ES512" t="s">
        <v>5075</v>
      </c>
      <c r="ET512" t="s">
        <v>35103</v>
      </c>
      <c r="EU512" t="s">
        <v>5603</v>
      </c>
      <c r="EV512" t="s">
        <v>11159</v>
      </c>
      <c r="EW512" t="s">
        <v>29207</v>
      </c>
      <c r="EX512" t="s">
        <v>15223</v>
      </c>
      <c r="EY512" t="s">
        <v>8869</v>
      </c>
      <c r="EZ512" t="s">
        <v>33895</v>
      </c>
      <c r="FA512" t="s">
        <v>17233</v>
      </c>
      <c r="FB512" t="s">
        <v>19277</v>
      </c>
      <c r="FC512" t="s">
        <v>35849</v>
      </c>
      <c r="FD512" t="s">
        <v>13749</v>
      </c>
      <c r="FE512" t="s">
        <v>19332</v>
      </c>
      <c r="FF512" t="s">
        <v>2830</v>
      </c>
      <c r="FG512" t="s">
        <v>2300</v>
      </c>
      <c r="FH512" t="s">
        <v>30337</v>
      </c>
      <c r="FI512" t="s">
        <v>24750</v>
      </c>
      <c r="FJ512" t="s">
        <v>3526</v>
      </c>
      <c r="FK512" t="s">
        <v>26547</v>
      </c>
      <c r="FL512" t="s">
        <v>12443</v>
      </c>
      <c r="FM512" t="s">
        <v>5670</v>
      </c>
      <c r="FN512" t="s">
        <v>14472</v>
      </c>
      <c r="FO512" t="s">
        <v>10457</v>
      </c>
      <c r="FP512" t="s">
        <v>21199</v>
      </c>
      <c r="FQ512" t="s">
        <v>20496</v>
      </c>
      <c r="FR512" t="s">
        <v>14373</v>
      </c>
      <c r="FS512" t="s">
        <v>1132</v>
      </c>
      <c r="FT512" t="s">
        <v>12445</v>
      </c>
      <c r="FU512" t="s">
        <v>30470</v>
      </c>
      <c r="FV512" t="s">
        <v>40330</v>
      </c>
      <c r="FW512" t="s">
        <v>10828</v>
      </c>
      <c r="FX512" t="s">
        <v>18293</v>
      </c>
      <c r="FY512" t="s">
        <v>30097</v>
      </c>
      <c r="FZ512" t="s">
        <v>8977</v>
      </c>
      <c r="GA512" t="s">
        <v>9999</v>
      </c>
      <c r="GB512" t="s">
        <v>18233</v>
      </c>
      <c r="GC512" t="s">
        <v>34985</v>
      </c>
      <c r="GD512" t="s">
        <v>6464</v>
      </c>
      <c r="GE512" t="s">
        <v>39791</v>
      </c>
      <c r="GF512" t="s">
        <v>7185</v>
      </c>
      <c r="GG512" t="s">
        <v>14334</v>
      </c>
      <c r="GH512" t="s">
        <v>820</v>
      </c>
      <c r="GI512" t="s">
        <v>13430</v>
      </c>
      <c r="GJ512" t="s">
        <v>28427</v>
      </c>
      <c r="GK512" t="s">
        <v>17389</v>
      </c>
      <c r="GL512" t="s">
        <v>4166</v>
      </c>
      <c r="GM512" t="s">
        <v>20931</v>
      </c>
      <c r="GN512" t="s">
        <v>11442</v>
      </c>
      <c r="GO512" t="s">
        <v>12964</v>
      </c>
      <c r="GP512" t="s">
        <v>49705</v>
      </c>
      <c r="GQ512" t="s">
        <v>11562</v>
      </c>
      <c r="GR512" t="s">
        <v>3955</v>
      </c>
      <c r="GS512" t="s">
        <v>11266</v>
      </c>
      <c r="GT512" t="s">
        <v>31786</v>
      </c>
      <c r="GU512" t="s">
        <v>4418</v>
      </c>
      <c r="GV512" t="s">
        <v>25812</v>
      </c>
      <c r="GW512" t="s">
        <v>9195</v>
      </c>
      <c r="GX512" t="s">
        <v>13393</v>
      </c>
      <c r="GY512" t="s">
        <v>29488</v>
      </c>
      <c r="GZ512" t="s">
        <v>4315</v>
      </c>
      <c r="HA512" t="s">
        <v>21135</v>
      </c>
      <c r="HB512" t="s">
        <v>36705</v>
      </c>
      <c r="HC512" t="s">
        <v>39939</v>
      </c>
      <c r="HD512" t="s">
        <v>3483</v>
      </c>
      <c r="HE512" t="s">
        <v>27572</v>
      </c>
      <c r="HF512" t="s">
        <v>16505</v>
      </c>
      <c r="HG512" t="s">
        <v>38333</v>
      </c>
      <c r="HH512" t="s">
        <v>26501</v>
      </c>
      <c r="HI512" t="s">
        <v>38914</v>
      </c>
      <c r="HJ512" t="s">
        <v>35539</v>
      </c>
      <c r="HK512" t="s">
        <v>2358</v>
      </c>
      <c r="HL512" t="s">
        <v>19256</v>
      </c>
      <c r="HM512" t="s">
        <v>25622</v>
      </c>
      <c r="HN512" t="s">
        <v>30415</v>
      </c>
      <c r="HO512" t="s">
        <v>22748</v>
      </c>
      <c r="HP512" t="s">
        <v>21630</v>
      </c>
      <c r="HQ512" t="s">
        <v>27857</v>
      </c>
      <c r="HR512" t="s">
        <v>3275</v>
      </c>
      <c r="HS512" t="s">
        <v>24268</v>
      </c>
      <c r="HT512" t="s">
        <v>4876</v>
      </c>
      <c r="HU512" t="s">
        <v>32618</v>
      </c>
      <c r="HV512" t="s">
        <v>5312</v>
      </c>
      <c r="HW512" t="s">
        <v>1982</v>
      </c>
      <c r="HX512" t="s">
        <v>17255</v>
      </c>
      <c r="HY512" t="s">
        <v>44918</v>
      </c>
      <c r="HZ512" t="s">
        <v>23569</v>
      </c>
      <c r="IA512" t="s">
        <v>45832</v>
      </c>
      <c r="IB512" t="s">
        <v>4670</v>
      </c>
      <c r="IC512" t="s">
        <v>5792</v>
      </c>
      <c r="ID512" t="s">
        <v>975</v>
      </c>
      <c r="IE512" t="s">
        <v>3749</v>
      </c>
      <c r="IF512" t="s">
        <v>20248</v>
      </c>
      <c r="IG512" t="s">
        <v>33234</v>
      </c>
      <c r="IH512" t="s">
        <v>16106</v>
      </c>
      <c r="II512" t="s">
        <v>14195</v>
      </c>
      <c r="IJ512" t="s">
        <v>25120</v>
      </c>
      <c r="IK512" t="s">
        <v>3440</v>
      </c>
      <c r="IL512" t="s">
        <v>5774</v>
      </c>
      <c r="IM512" t="s">
        <v>14896</v>
      </c>
      <c r="IN512" t="s">
        <v>32176</v>
      </c>
      <c r="IO512" t="s">
        <v>17804</v>
      </c>
      <c r="IP512" t="s">
        <v>20159</v>
      </c>
      <c r="IQ512" t="s">
        <v>3051</v>
      </c>
      <c r="IR512" t="s">
        <v>2892</v>
      </c>
      <c r="IS512" t="s">
        <v>18652</v>
      </c>
      <c r="IT512" t="s">
        <v>34592</v>
      </c>
      <c r="IU512" t="s">
        <v>18361</v>
      </c>
      <c r="IV512" t="s">
        <v>40877</v>
      </c>
      <c r="IW512" t="s">
        <v>3946</v>
      </c>
      <c r="IX512" t="s">
        <v>21327</v>
      </c>
      <c r="IY512" t="s">
        <v>38596</v>
      </c>
      <c r="IZ512" t="s">
        <v>4625</v>
      </c>
      <c r="JA512" t="s">
        <v>25890</v>
      </c>
      <c r="JB512" t="s">
        <v>24369</v>
      </c>
      <c r="JC512" t="s">
        <v>42940</v>
      </c>
      <c r="JD512" t="s">
        <v>24506</v>
      </c>
      <c r="JE512" t="s">
        <v>34820</v>
      </c>
      <c r="JF512" t="s">
        <v>21705</v>
      </c>
      <c r="JG512" t="s">
        <v>36933</v>
      </c>
      <c r="JH512" t="s">
        <v>12350</v>
      </c>
      <c r="JI512" t="s">
        <v>29514</v>
      </c>
      <c r="JJ512" t="s">
        <v>12355</v>
      </c>
      <c r="JK512" t="s">
        <v>11224</v>
      </c>
      <c r="JL512" t="s">
        <v>15702</v>
      </c>
      <c r="JM512" t="s">
        <v>21627</v>
      </c>
      <c r="JN512" t="s">
        <v>7196</v>
      </c>
      <c r="JO512" t="s">
        <v>21986</v>
      </c>
      <c r="JP512" t="s">
        <v>31663</v>
      </c>
      <c r="JQ512" t="s">
        <v>17330</v>
      </c>
      <c r="JR512" t="s">
        <v>12867</v>
      </c>
      <c r="JS512" t="s">
        <v>16208</v>
      </c>
      <c r="JT512" t="s">
        <v>9445</v>
      </c>
      <c r="JU512" t="s">
        <v>24135</v>
      </c>
      <c r="JV512" t="s">
        <v>22665</v>
      </c>
      <c r="JW512" t="s">
        <v>8514</v>
      </c>
      <c r="JX512" t="s">
        <v>43249</v>
      </c>
      <c r="JY512" t="s">
        <v>6550</v>
      </c>
      <c r="JZ512" t="s">
        <v>35053</v>
      </c>
      <c r="KA512" t="s">
        <v>13293</v>
      </c>
      <c r="KB512" t="s">
        <v>17229</v>
      </c>
      <c r="KC512" t="s">
        <v>2042</v>
      </c>
      <c r="KD512" t="s">
        <v>16201</v>
      </c>
      <c r="KE512" t="s">
        <v>35093</v>
      </c>
      <c r="KF512" t="s">
        <v>2886</v>
      </c>
      <c r="KG512" t="s">
        <v>26358</v>
      </c>
      <c r="KH512" t="s">
        <v>11880</v>
      </c>
      <c r="KI512" t="s">
        <v>34432</v>
      </c>
      <c r="KJ512" t="s">
        <v>5792</v>
      </c>
      <c r="KK512" t="s">
        <v>28888</v>
      </c>
      <c r="KL512" t="s">
        <v>8439</v>
      </c>
      <c r="KM512" t="s">
        <v>2878</v>
      </c>
      <c r="KN512" t="s">
        <v>24611</v>
      </c>
      <c r="KO512" t="s">
        <v>14255</v>
      </c>
      <c r="KP512" t="s">
        <v>49904</v>
      </c>
      <c r="KQ512" t="s">
        <v>23058</v>
      </c>
      <c r="KR512" t="s">
        <v>14616</v>
      </c>
      <c r="KS512" t="s">
        <v>36985</v>
      </c>
      <c r="KT512" t="s">
        <v>7918</v>
      </c>
      <c r="KU512" t="s">
        <v>21215</v>
      </c>
      <c r="KV512" t="s">
        <v>19514</v>
      </c>
      <c r="KW512" t="s">
        <v>26176</v>
      </c>
      <c r="KX512" t="s">
        <v>12476</v>
      </c>
      <c r="KY512" t="s">
        <v>20487</v>
      </c>
      <c r="KZ512" t="s">
        <v>26528</v>
      </c>
      <c r="LA512" t="s">
        <v>26928</v>
      </c>
      <c r="LB512" t="s">
        <v>18147</v>
      </c>
      <c r="LC512" t="s">
        <v>42533</v>
      </c>
      <c r="LD512" t="s">
        <v>1018</v>
      </c>
      <c r="LE512" t="s">
        <v>37390</v>
      </c>
      <c r="LF512" t="s">
        <v>10437</v>
      </c>
      <c r="LG512" t="s">
        <v>34291</v>
      </c>
      <c r="LH512" t="s">
        <v>4431</v>
      </c>
      <c r="LI512" t="s">
        <v>7890</v>
      </c>
      <c r="LJ512" t="s">
        <v>33070</v>
      </c>
      <c r="LK512" t="s">
        <v>5416</v>
      </c>
      <c r="LL512" t="s">
        <v>933</v>
      </c>
      <c r="LM512" t="s">
        <v>23840</v>
      </c>
      <c r="LN512" t="s">
        <v>22185</v>
      </c>
      <c r="LO512" t="s">
        <v>22830</v>
      </c>
      <c r="LP512" t="s">
        <v>26526</v>
      </c>
      <c r="LQ512" t="s">
        <v>45387</v>
      </c>
      <c r="LR512" t="s">
        <v>12982</v>
      </c>
      <c r="LS512" t="s">
        <v>18436</v>
      </c>
      <c r="LT512" t="s">
        <v>12658</v>
      </c>
      <c r="LU512" t="s">
        <v>9830</v>
      </c>
      <c r="LV512" t="s">
        <v>27637</v>
      </c>
      <c r="LW512" t="s">
        <v>33131</v>
      </c>
      <c r="LX512" t="s">
        <v>17525</v>
      </c>
      <c r="LY512" t="s">
        <v>2750</v>
      </c>
      <c r="LZ512" t="s">
        <v>3754</v>
      </c>
      <c r="MA512" t="s">
        <v>19057</v>
      </c>
      <c r="MB512" t="s">
        <v>13401</v>
      </c>
      <c r="MC512" t="s">
        <v>24106</v>
      </c>
      <c r="MD512" t="s">
        <v>13742</v>
      </c>
      <c r="ME512" t="s">
        <v>5814</v>
      </c>
      <c r="MF512" t="s">
        <v>24587</v>
      </c>
      <c r="MG512" t="s">
        <v>18862</v>
      </c>
      <c r="MH512" t="s">
        <v>14471</v>
      </c>
      <c r="MI512" t="s">
        <v>19804</v>
      </c>
      <c r="MJ512" t="s">
        <v>18570</v>
      </c>
      <c r="MK512" t="s">
        <v>13345</v>
      </c>
      <c r="ML512" t="s">
        <v>10583</v>
      </c>
      <c r="MM512" t="s">
        <v>19996</v>
      </c>
      <c r="MN512" t="s">
        <v>36839</v>
      </c>
      <c r="MO512" t="s">
        <v>21369</v>
      </c>
      <c r="MP512" t="s">
        <v>4241</v>
      </c>
      <c r="MQ512" t="s">
        <v>39259</v>
      </c>
      <c r="MR512" t="s">
        <v>29085</v>
      </c>
      <c r="MS512" t="s">
        <v>24875</v>
      </c>
      <c r="MT512" t="s">
        <v>1160</v>
      </c>
      <c r="MU512" t="s">
        <v>25228</v>
      </c>
      <c r="MV512" t="s">
        <v>28040</v>
      </c>
      <c r="MW512" t="s">
        <v>26750</v>
      </c>
      <c r="MX512" t="s">
        <v>28638</v>
      </c>
      <c r="MY512" t="s">
        <v>37072</v>
      </c>
      <c r="MZ512" t="s">
        <v>30349</v>
      </c>
      <c r="NA512" t="s">
        <v>12015</v>
      </c>
      <c r="NB512" t="s">
        <v>4116</v>
      </c>
      <c r="NC512" t="s">
        <v>13313</v>
      </c>
      <c r="ND512" t="s">
        <v>12361</v>
      </c>
      <c r="NE512" t="s">
        <v>32714</v>
      </c>
      <c r="NF512" t="s">
        <v>13933</v>
      </c>
      <c r="NG512" t="s">
        <v>42947</v>
      </c>
      <c r="NH512" t="s">
        <v>15560</v>
      </c>
      <c r="NI512" t="s">
        <v>18103</v>
      </c>
      <c r="NJ512" t="s">
        <v>34172</v>
      </c>
      <c r="NK512" t="s">
        <v>1541</v>
      </c>
      <c r="NL512" t="s">
        <v>21860</v>
      </c>
      <c r="NM512" t="s">
        <v>24601</v>
      </c>
      <c r="NN512" t="s">
        <v>3434</v>
      </c>
      <c r="NO512" t="s">
        <v>1439</v>
      </c>
      <c r="NP512" t="s">
        <v>19433</v>
      </c>
      <c r="NQ512" t="s">
        <v>15967</v>
      </c>
      <c r="NR512" t="s">
        <v>10223</v>
      </c>
      <c r="NS512" t="s">
        <v>9777</v>
      </c>
      <c r="NT512" t="s">
        <v>49766</v>
      </c>
      <c r="NU512" t="s">
        <v>30340</v>
      </c>
      <c r="NV512" t="s">
        <v>21201</v>
      </c>
      <c r="NW512" t="s">
        <v>3265</v>
      </c>
      <c r="NX512" t="s">
        <v>4749</v>
      </c>
      <c r="NY512" t="s">
        <v>8210</v>
      </c>
      <c r="NZ512" t="s">
        <v>47291</v>
      </c>
      <c r="OA512" t="s">
        <v>1737</v>
      </c>
      <c r="OB512" t="s">
        <v>43278</v>
      </c>
      <c r="OC512" t="s">
        <v>14401</v>
      </c>
      <c r="OD512" t="s">
        <v>42801</v>
      </c>
      <c r="OE512" t="s">
        <v>24584</v>
      </c>
      <c r="OF512" t="s">
        <v>33581</v>
      </c>
      <c r="OG512" t="s">
        <v>28470</v>
      </c>
      <c r="OH512" t="s">
        <v>34004</v>
      </c>
      <c r="OI512" t="s">
        <v>12299</v>
      </c>
      <c r="OJ512" t="s">
        <v>27473</v>
      </c>
      <c r="OK512" t="s">
        <v>6534</v>
      </c>
      <c r="OL512" t="s">
        <v>24644</v>
      </c>
      <c r="OM512" t="s">
        <v>21481</v>
      </c>
      <c r="ON512" t="s">
        <v>15893</v>
      </c>
      <c r="OO512" t="s">
        <v>16715</v>
      </c>
      <c r="OP512" t="s">
        <v>23265</v>
      </c>
      <c r="OQ512" t="s">
        <v>38710</v>
      </c>
      <c r="OR512" t="s">
        <v>19941</v>
      </c>
      <c r="OS512" t="s">
        <v>7600</v>
      </c>
      <c r="OT512" t="s">
        <v>16728</v>
      </c>
      <c r="OU512" t="s">
        <v>32254</v>
      </c>
      <c r="OV512" t="s">
        <v>22787</v>
      </c>
      <c r="OW512" t="s">
        <v>34295</v>
      </c>
      <c r="OX512" t="s">
        <v>11161</v>
      </c>
      <c r="OY512" t="s">
        <v>3537</v>
      </c>
      <c r="OZ512" t="s">
        <v>28925</v>
      </c>
      <c r="PA512" t="s">
        <v>18067</v>
      </c>
      <c r="PB512" t="s">
        <v>25089</v>
      </c>
      <c r="PC512" t="s">
        <v>3160</v>
      </c>
      <c r="PD512" t="s">
        <v>19134</v>
      </c>
      <c r="PE512" t="s">
        <v>18754</v>
      </c>
      <c r="PF512" t="s">
        <v>24889</v>
      </c>
      <c r="PG512" t="s">
        <v>5323</v>
      </c>
      <c r="PH512" t="s">
        <v>40966</v>
      </c>
      <c r="PI512" t="s">
        <v>9591</v>
      </c>
      <c r="PJ512" t="s">
        <v>1576</v>
      </c>
      <c r="PK512" t="s">
        <v>13799</v>
      </c>
      <c r="PL512" t="s">
        <v>17457</v>
      </c>
      <c r="PM512" t="s">
        <v>14724</v>
      </c>
      <c r="PN512" t="s">
        <v>42169</v>
      </c>
      <c r="PO512" t="s">
        <v>49905</v>
      </c>
      <c r="PP512" t="s">
        <v>21454</v>
      </c>
      <c r="PQ512" t="s">
        <v>3655</v>
      </c>
      <c r="PR512" t="s">
        <v>22038</v>
      </c>
      <c r="PS512" t="s">
        <v>19898</v>
      </c>
      <c r="PT512" t="s">
        <v>1290</v>
      </c>
      <c r="PU512" t="s">
        <v>29508</v>
      </c>
      <c r="PV512" t="s">
        <v>18456</v>
      </c>
      <c r="PW512" t="s">
        <v>7500</v>
      </c>
      <c r="PX512" t="s">
        <v>28048</v>
      </c>
      <c r="PY512" t="s">
        <v>3061</v>
      </c>
      <c r="PZ512" t="s">
        <v>44544</v>
      </c>
      <c r="QA512" t="s">
        <v>37426</v>
      </c>
      <c r="QB512" t="s">
        <v>5229</v>
      </c>
      <c r="QC512" t="s">
        <v>26389</v>
      </c>
      <c r="QD512" t="s">
        <v>18962</v>
      </c>
      <c r="QE512" t="s">
        <v>39263</v>
      </c>
      <c r="QF512" t="s">
        <v>28699</v>
      </c>
      <c r="QG512" t="s">
        <v>13383</v>
      </c>
      <c r="QH512" t="s">
        <v>14854</v>
      </c>
      <c r="QI512" t="s">
        <v>26868</v>
      </c>
      <c r="QJ512" t="s">
        <v>31502</v>
      </c>
      <c r="QK512" t="s">
        <v>11361</v>
      </c>
      <c r="QL512" t="s">
        <v>27611</v>
      </c>
      <c r="QM512" t="s">
        <v>35789</v>
      </c>
      <c r="QN512" t="s">
        <v>38790</v>
      </c>
      <c r="QO512" t="s">
        <v>7851</v>
      </c>
      <c r="QP512" t="s">
        <v>25166</v>
      </c>
      <c r="QQ512" t="s">
        <v>4834</v>
      </c>
      <c r="QR512" t="s">
        <v>24840</v>
      </c>
      <c r="QS512" t="s">
        <v>28454</v>
      </c>
      <c r="QT512" t="s">
        <v>2660</v>
      </c>
      <c r="QU512" t="s">
        <v>19926</v>
      </c>
      <c r="QV512" t="s">
        <v>4862</v>
      </c>
      <c r="QW512" t="s">
        <v>35147</v>
      </c>
      <c r="QX512" t="s">
        <v>7899</v>
      </c>
      <c r="QY512" t="s">
        <v>39409</v>
      </c>
      <c r="QZ512" t="s">
        <v>18149</v>
      </c>
      <c r="RA512" t="s">
        <v>40534</v>
      </c>
      <c r="RB512" t="s">
        <v>6598</v>
      </c>
      <c r="RC512" t="s">
        <v>19648</v>
      </c>
      <c r="RD512" t="s">
        <v>4055</v>
      </c>
      <c r="RE512" t="s">
        <v>15084</v>
      </c>
      <c r="RF512" t="s">
        <v>4656</v>
      </c>
      <c r="RG512" t="s">
        <v>37372</v>
      </c>
      <c r="RH512" t="s">
        <v>10102</v>
      </c>
      <c r="RI512" t="s">
        <v>28596</v>
      </c>
      <c r="RJ512" t="s">
        <v>20011</v>
      </c>
      <c r="RK512" t="s">
        <v>27754</v>
      </c>
      <c r="RL512" t="s">
        <v>21114</v>
      </c>
      <c r="RM512" t="s">
        <v>36795</v>
      </c>
      <c r="RN512" t="s">
        <v>24308</v>
      </c>
      <c r="RO512" t="s">
        <v>38950</v>
      </c>
      <c r="RP512" t="s">
        <v>17448</v>
      </c>
      <c r="RQ512" t="s">
        <v>32966</v>
      </c>
      <c r="RR512" t="s">
        <v>4372</v>
      </c>
      <c r="RS512" t="s">
        <v>10286</v>
      </c>
      <c r="RT512" t="s">
        <v>19601</v>
      </c>
      <c r="RU512" t="s">
        <v>44326</v>
      </c>
      <c r="RV512" t="s">
        <v>11380</v>
      </c>
      <c r="RW512" t="s">
        <v>9442</v>
      </c>
      <c r="RX512" t="s">
        <v>38644</v>
      </c>
      <c r="RY512" t="s">
        <v>13047</v>
      </c>
      <c r="RZ512" t="s">
        <v>31929</v>
      </c>
      <c r="SA512" t="s">
        <v>13563</v>
      </c>
      <c r="SB512" t="s">
        <v>14105</v>
      </c>
      <c r="SC512" t="s">
        <v>6583</v>
      </c>
      <c r="SD512" t="s">
        <v>35911</v>
      </c>
      <c r="SE512" t="s">
        <v>11987</v>
      </c>
      <c r="SF512" t="s">
        <v>19131</v>
      </c>
      <c r="SG512" t="s">
        <v>34739</v>
      </c>
      <c r="SH512" t="s">
        <v>16422</v>
      </c>
      <c r="SI512" t="s">
        <v>17531</v>
      </c>
      <c r="SJ512" t="s">
        <v>17728</v>
      </c>
      <c r="SK512" t="s">
        <v>5932</v>
      </c>
      <c r="SL512" t="s">
        <v>19646</v>
      </c>
      <c r="SM512" t="s">
        <v>1566</v>
      </c>
      <c r="SN512" t="s">
        <v>28686</v>
      </c>
      <c r="SO512" t="s">
        <v>10420</v>
      </c>
      <c r="SP512" t="s">
        <v>14286</v>
      </c>
      <c r="SQ512" t="s">
        <v>34243</v>
      </c>
      <c r="SR512" t="s">
        <v>13218</v>
      </c>
      <c r="SS512" t="s">
        <v>5176</v>
      </c>
      <c r="ST512" t="s">
        <v>2994</v>
      </c>
      <c r="SU512" t="s">
        <v>22194</v>
      </c>
      <c r="SV512" t="s">
        <v>11041</v>
      </c>
      <c r="SW512" t="s">
        <v>34438</v>
      </c>
      <c r="SX512" t="s">
        <v>4372</v>
      </c>
      <c r="SY512" t="s">
        <v>15032</v>
      </c>
      <c r="SZ512" t="s">
        <v>2384</v>
      </c>
      <c r="TA512" t="s">
        <v>24175</v>
      </c>
      <c r="TB512" t="s">
        <v>1203</v>
      </c>
      <c r="TC512" t="s">
        <v>49906</v>
      </c>
      <c r="TD512" t="s">
        <v>1203</v>
      </c>
      <c r="TE512" t="s">
        <v>1203</v>
      </c>
      <c r="TF512" t="s">
        <v>1203</v>
      </c>
      <c r="TG512" t="s">
        <v>1203</v>
      </c>
      <c r="TH512" t="s">
        <v>1203</v>
      </c>
      <c r="TI512" t="s">
        <v>1203</v>
      </c>
      <c r="TJ512" t="s">
        <v>1203</v>
      </c>
      <c r="TK512" t="s">
        <v>1203</v>
      </c>
      <c r="TL512" t="s">
        <v>1203</v>
      </c>
      <c r="TM512" t="s">
        <v>1203</v>
      </c>
      <c r="TN512" t="s">
        <v>1203</v>
      </c>
      <c r="TO512" t="s">
        <v>49907</v>
      </c>
      <c r="TP512" t="s">
        <v>1203</v>
      </c>
      <c r="TQ512" t="s">
        <v>49908</v>
      </c>
      <c r="TR512" t="s">
        <v>1203</v>
      </c>
      <c r="TS512" t="s">
        <v>1203</v>
      </c>
      <c r="TT512" t="s">
        <v>1203</v>
      </c>
      <c r="TU512" t="s">
        <v>1203</v>
      </c>
      <c r="TV512" t="s">
        <v>1203</v>
      </c>
      <c r="TW512" t="s">
        <v>1203</v>
      </c>
      <c r="TX512" t="s">
        <v>1203</v>
      </c>
      <c r="TY512" t="s">
        <v>1203</v>
      </c>
      <c r="TZ512" t="s">
        <v>1203</v>
      </c>
      <c r="UA512" t="s">
        <v>1203</v>
      </c>
      <c r="UB512" t="s">
        <v>1203</v>
      </c>
      <c r="UC512" t="s">
        <v>1203</v>
      </c>
      <c r="UD512" t="s">
        <v>1203</v>
      </c>
      <c r="UE512" t="s">
        <v>1203</v>
      </c>
      <c r="UF512" t="s">
        <v>1203</v>
      </c>
      <c r="UG512" t="s">
        <v>1203</v>
      </c>
      <c r="UH512" t="s">
        <v>1203</v>
      </c>
      <c r="UI512" t="s">
        <v>1203</v>
      </c>
      <c r="UJ512" t="s">
        <v>1203</v>
      </c>
      <c r="UK512" t="s">
        <v>1203</v>
      </c>
      <c r="UL512" t="s">
        <v>1203</v>
      </c>
      <c r="UM512" t="s">
        <v>1203</v>
      </c>
      <c r="UN512" t="s">
        <v>1203</v>
      </c>
      <c r="UO512" t="s">
        <v>1203</v>
      </c>
      <c r="UP512" t="s">
        <v>1203</v>
      </c>
      <c r="UQ512" t="s">
        <v>49909</v>
      </c>
      <c r="UR512" t="s">
        <v>1203</v>
      </c>
      <c r="US512" t="s">
        <v>1203</v>
      </c>
      <c r="UT512" t="s">
        <v>1203</v>
      </c>
      <c r="UU512" t="s">
        <v>1203</v>
      </c>
      <c r="UV512">
        <v>0</v>
      </c>
      <c r="UW512" t="s">
        <v>1203</v>
      </c>
      <c r="UX512" t="s">
        <v>1203</v>
      </c>
      <c r="UY512" t="s">
        <v>1203</v>
      </c>
      <c r="UZ512" t="s">
        <v>1203</v>
      </c>
      <c r="VA512" t="s">
        <v>1203</v>
      </c>
      <c r="VB512" t="s">
        <v>1203</v>
      </c>
      <c r="VC512" t="s">
        <v>1203</v>
      </c>
      <c r="VD512" t="s">
        <v>1203</v>
      </c>
      <c r="VE512">
        <v>0</v>
      </c>
      <c r="VF512" t="s">
        <v>1203</v>
      </c>
      <c r="VG512">
        <v>0</v>
      </c>
      <c r="VH512" t="s">
        <v>1203</v>
      </c>
      <c r="VI512" t="s">
        <v>1203</v>
      </c>
      <c r="VJ512" t="s">
        <v>1203</v>
      </c>
      <c r="VK512">
        <v>0</v>
      </c>
      <c r="VL512" t="s">
        <v>1203</v>
      </c>
      <c r="VM512" t="s">
        <v>1203</v>
      </c>
      <c r="VN512" t="s">
        <v>1203</v>
      </c>
      <c r="VO512" t="s">
        <v>1203</v>
      </c>
      <c r="VP512" t="s">
        <v>1203</v>
      </c>
      <c r="VQ512" t="s">
        <v>1203</v>
      </c>
      <c r="VR512" t="s">
        <v>1203</v>
      </c>
      <c r="VS512" t="s">
        <v>1203</v>
      </c>
      <c r="VT512" t="s">
        <v>1203</v>
      </c>
      <c r="VU512">
        <v>0</v>
      </c>
      <c r="VV512" t="s">
        <v>1203</v>
      </c>
      <c r="VW512" t="s">
        <v>1203</v>
      </c>
      <c r="VX512">
        <v>0</v>
      </c>
      <c r="VY512" t="s">
        <v>1203</v>
      </c>
      <c r="VZ512" t="s">
        <v>1203</v>
      </c>
      <c r="WA512" t="s">
        <v>1203</v>
      </c>
      <c r="WB512" t="s">
        <v>1203</v>
      </c>
      <c r="WC512" t="s">
        <v>1203</v>
      </c>
      <c r="WD512">
        <v>0</v>
      </c>
      <c r="WE512">
        <v>0</v>
      </c>
      <c r="WF512" t="s">
        <v>1203</v>
      </c>
      <c r="WG512" t="s">
        <v>1203</v>
      </c>
      <c r="WH512" t="s">
        <v>1203</v>
      </c>
      <c r="WI512" t="s">
        <v>1203</v>
      </c>
      <c r="WJ512" t="s">
        <v>1203</v>
      </c>
      <c r="WK512" t="s">
        <v>1203</v>
      </c>
      <c r="WL512" t="s">
        <v>1203</v>
      </c>
      <c r="WM512">
        <v>0</v>
      </c>
      <c r="WN512" t="s">
        <v>1203</v>
      </c>
      <c r="WO512" t="s">
        <v>1203</v>
      </c>
      <c r="WP512" t="s">
        <v>1203</v>
      </c>
      <c r="WQ512" t="s">
        <v>1203</v>
      </c>
      <c r="WR512" t="s">
        <v>1203</v>
      </c>
      <c r="WS512">
        <v>0</v>
      </c>
      <c r="WT512">
        <v>0</v>
      </c>
      <c r="WU512" t="s">
        <v>1203</v>
      </c>
      <c r="WV512" t="s">
        <v>1203</v>
      </c>
      <c r="WW512" t="s">
        <v>1203</v>
      </c>
      <c r="WX512">
        <v>0</v>
      </c>
      <c r="WY512" t="s">
        <v>1203</v>
      </c>
      <c r="WZ512" t="s">
        <v>1203</v>
      </c>
      <c r="XA512" t="s">
        <v>1203</v>
      </c>
      <c r="XB512" t="s">
        <v>1203</v>
      </c>
      <c r="XC512" t="s">
        <v>1203</v>
      </c>
      <c r="XD512" t="s">
        <v>1203</v>
      </c>
      <c r="XE512" t="s">
        <v>1203</v>
      </c>
      <c r="XF512" t="s">
        <v>1203</v>
      </c>
      <c r="XG512" t="s">
        <v>1203</v>
      </c>
      <c r="XH512">
        <v>0</v>
      </c>
      <c r="XI512">
        <v>0</v>
      </c>
      <c r="XJ512">
        <v>0</v>
      </c>
      <c r="XK512" t="s">
        <v>49910</v>
      </c>
      <c r="XL512">
        <v>0</v>
      </c>
      <c r="XM512" t="s">
        <v>49911</v>
      </c>
      <c r="XN512" t="s">
        <v>1203</v>
      </c>
      <c r="XO512" t="s">
        <v>1203</v>
      </c>
      <c r="XP512">
        <v>0</v>
      </c>
      <c r="XQ512" t="s">
        <v>1203</v>
      </c>
      <c r="XR512" t="s">
        <v>1203</v>
      </c>
      <c r="XS512">
        <v>0</v>
      </c>
      <c r="XT512">
        <v>0</v>
      </c>
      <c r="XU512" t="s">
        <v>1203</v>
      </c>
      <c r="XV512">
        <v>0</v>
      </c>
      <c r="XW512" t="s">
        <v>1203</v>
      </c>
      <c r="XX512" t="s">
        <v>1203</v>
      </c>
      <c r="XY512" t="s">
        <v>1203</v>
      </c>
      <c r="XZ512" t="s">
        <v>1203</v>
      </c>
      <c r="YA512">
        <v>0</v>
      </c>
      <c r="YB512" t="s">
        <v>1203</v>
      </c>
      <c r="YC512" t="s">
        <v>1203</v>
      </c>
      <c r="YD512" t="s">
        <v>1203</v>
      </c>
      <c r="YE512" t="s">
        <v>1203</v>
      </c>
      <c r="YF512">
        <v>0</v>
      </c>
      <c r="YG512" t="s">
        <v>1203</v>
      </c>
      <c r="YH512">
        <v>0</v>
      </c>
      <c r="YI512">
        <v>0</v>
      </c>
      <c r="YJ512" t="s">
        <v>1203</v>
      </c>
      <c r="YK512">
        <v>0</v>
      </c>
      <c r="YL512" t="s">
        <v>1203</v>
      </c>
      <c r="YM512">
        <v>0</v>
      </c>
      <c r="YN512">
        <v>0</v>
      </c>
      <c r="YO512">
        <v>0</v>
      </c>
      <c r="YP512">
        <v>0</v>
      </c>
      <c r="YQ512" t="s">
        <v>1203</v>
      </c>
      <c r="YR512">
        <v>0</v>
      </c>
      <c r="YS512">
        <v>0</v>
      </c>
      <c r="YT512">
        <v>0</v>
      </c>
      <c r="YU512">
        <v>0</v>
      </c>
      <c r="YV512">
        <v>0</v>
      </c>
      <c r="YW512" t="s">
        <v>1203</v>
      </c>
      <c r="YX512">
        <v>0</v>
      </c>
      <c r="YY512" t="s">
        <v>1203</v>
      </c>
      <c r="YZ512">
        <v>0</v>
      </c>
      <c r="ZA512">
        <v>0</v>
      </c>
      <c r="ZB512">
        <v>0</v>
      </c>
      <c r="ZC512">
        <v>0</v>
      </c>
      <c r="ZD512">
        <v>0</v>
      </c>
      <c r="ZE512">
        <v>0</v>
      </c>
      <c r="ZF512">
        <v>0</v>
      </c>
      <c r="ZG512">
        <v>0</v>
      </c>
      <c r="ZH512" t="s">
        <v>1203</v>
      </c>
      <c r="ZI512">
        <v>0</v>
      </c>
      <c r="ZJ512">
        <v>0</v>
      </c>
      <c r="ZK512">
        <v>0</v>
      </c>
      <c r="ZL512" t="s">
        <v>1203</v>
      </c>
      <c r="ZM512">
        <v>0</v>
      </c>
      <c r="ZN512" t="s">
        <v>1203</v>
      </c>
      <c r="ZO512">
        <v>0</v>
      </c>
      <c r="ZP512">
        <v>0</v>
      </c>
      <c r="ZQ512">
        <v>0</v>
      </c>
    </row>
    <row r="513" spans="1:693" x14ac:dyDescent="0.3">
      <c r="A513">
        <v>2730</v>
      </c>
      <c r="B513" s="1">
        <v>61.99</v>
      </c>
      <c r="C513" t="s">
        <v>693</v>
      </c>
      <c r="D513" t="s">
        <v>694</v>
      </c>
      <c r="E513" t="s">
        <v>695</v>
      </c>
      <c r="F513">
        <v>3</v>
      </c>
      <c r="G513">
        <v>0</v>
      </c>
      <c r="H513" t="s">
        <v>1690</v>
      </c>
      <c r="I513" t="s">
        <v>714</v>
      </c>
      <c r="J513" t="s">
        <v>699</v>
      </c>
      <c r="K513" t="s">
        <v>700</v>
      </c>
      <c r="L513" t="s">
        <v>701</v>
      </c>
      <c r="M513" t="s">
        <v>702</v>
      </c>
      <c r="N513" t="s">
        <v>703</v>
      </c>
      <c r="O513" t="s">
        <v>704</v>
      </c>
      <c r="P513">
        <v>1</v>
      </c>
      <c r="Q513" t="s">
        <v>705</v>
      </c>
      <c r="R513" t="s">
        <v>8725</v>
      </c>
      <c r="S513" t="s">
        <v>3096</v>
      </c>
      <c r="T513" t="s">
        <v>3097</v>
      </c>
      <c r="U513" t="s">
        <v>708</v>
      </c>
      <c r="V513" t="s">
        <v>33083</v>
      </c>
      <c r="W513" t="s">
        <v>710</v>
      </c>
      <c r="X513" t="s">
        <v>49912</v>
      </c>
      <c r="Y513">
        <v>1</v>
      </c>
      <c r="Z513" t="s">
        <v>703</v>
      </c>
      <c r="AA513">
        <v>1</v>
      </c>
      <c r="AB513" t="s">
        <v>1210</v>
      </c>
      <c r="AC513" t="s">
        <v>19368</v>
      </c>
      <c r="AD513" t="s">
        <v>701</v>
      </c>
      <c r="AE513" t="s">
        <v>715</v>
      </c>
      <c r="AF513" t="s">
        <v>19922</v>
      </c>
      <c r="AG513" t="s">
        <v>15836</v>
      </c>
      <c r="AH513" t="s">
        <v>22751</v>
      </c>
      <c r="AI513" t="s">
        <v>49913</v>
      </c>
      <c r="AJ513" t="s">
        <v>2975</v>
      </c>
      <c r="AK513" t="s">
        <v>31798</v>
      </c>
      <c r="AL513" t="s">
        <v>43863</v>
      </c>
      <c r="AM513" t="s">
        <v>2135</v>
      </c>
      <c r="AN513" t="s">
        <v>20173</v>
      </c>
      <c r="AO513" t="s">
        <v>30022</v>
      </c>
      <c r="AP513" t="s">
        <v>12607</v>
      </c>
      <c r="AQ513" t="s">
        <v>2639</v>
      </c>
      <c r="AR513" t="s">
        <v>49914</v>
      </c>
      <c r="AS513" t="s">
        <v>16124</v>
      </c>
      <c r="AT513" t="s">
        <v>29528</v>
      </c>
      <c r="AU513" t="s">
        <v>33515</v>
      </c>
      <c r="AV513" t="s">
        <v>31688</v>
      </c>
      <c r="AW513" t="s">
        <v>29899</v>
      </c>
      <c r="AX513" t="s">
        <v>32669</v>
      </c>
      <c r="AY513" t="s">
        <v>35388</v>
      </c>
      <c r="AZ513" t="s">
        <v>30576</v>
      </c>
      <c r="BA513" t="s">
        <v>34178</v>
      </c>
      <c r="BB513" t="s">
        <v>48966</v>
      </c>
      <c r="BC513" t="s">
        <v>1400</v>
      </c>
      <c r="BD513" t="s">
        <v>18161</v>
      </c>
      <c r="BE513" t="s">
        <v>20497</v>
      </c>
      <c r="BF513" t="s">
        <v>23387</v>
      </c>
      <c r="BG513" t="s">
        <v>17175</v>
      </c>
      <c r="BH513" t="s">
        <v>3360</v>
      </c>
      <c r="BI513" t="s">
        <v>15807</v>
      </c>
      <c r="BJ513" t="s">
        <v>23249</v>
      </c>
      <c r="BK513" t="s">
        <v>8076</v>
      </c>
      <c r="BL513" t="s">
        <v>5728</v>
      </c>
      <c r="BM513" t="s">
        <v>35958</v>
      </c>
      <c r="BN513" t="s">
        <v>32061</v>
      </c>
      <c r="BO513" t="s">
        <v>15925</v>
      </c>
      <c r="BP513" t="s">
        <v>10377</v>
      </c>
      <c r="BQ513" t="s">
        <v>29088</v>
      </c>
      <c r="BR513" t="s">
        <v>6916</v>
      </c>
      <c r="BS513" t="s">
        <v>9873</v>
      </c>
      <c r="BT513" t="s">
        <v>2163</v>
      </c>
      <c r="BU513" t="s">
        <v>2454</v>
      </c>
      <c r="BV513" t="s">
        <v>8558</v>
      </c>
      <c r="BW513" t="s">
        <v>33065</v>
      </c>
      <c r="BX513" t="s">
        <v>4392</v>
      </c>
      <c r="BY513" t="s">
        <v>21620</v>
      </c>
      <c r="BZ513" t="s">
        <v>12039</v>
      </c>
      <c r="CA513" t="s">
        <v>1247</v>
      </c>
      <c r="CB513" t="s">
        <v>27524</v>
      </c>
      <c r="CC513" t="s">
        <v>14394</v>
      </c>
      <c r="CD513" t="s">
        <v>11351</v>
      </c>
      <c r="CE513" t="s">
        <v>13781</v>
      </c>
      <c r="CF513" t="s">
        <v>9720</v>
      </c>
      <c r="CG513" t="s">
        <v>32915</v>
      </c>
      <c r="CH513" t="s">
        <v>49915</v>
      </c>
      <c r="CI513" t="s">
        <v>12164</v>
      </c>
      <c r="CJ513" t="s">
        <v>30103</v>
      </c>
      <c r="CK513" t="s">
        <v>8597</v>
      </c>
      <c r="CL513" t="s">
        <v>18833</v>
      </c>
      <c r="CM513" t="s">
        <v>31775</v>
      </c>
      <c r="CN513" t="s">
        <v>1276</v>
      </c>
      <c r="CO513" t="s">
        <v>17100</v>
      </c>
      <c r="CP513" t="s">
        <v>40093</v>
      </c>
      <c r="CQ513" t="s">
        <v>21399</v>
      </c>
      <c r="CR513" t="s">
        <v>49916</v>
      </c>
      <c r="CS513" t="s">
        <v>27036</v>
      </c>
      <c r="CT513" t="s">
        <v>7367</v>
      </c>
      <c r="CU513" t="s">
        <v>18747</v>
      </c>
      <c r="CV513" t="s">
        <v>7654</v>
      </c>
      <c r="CW513" t="s">
        <v>18003</v>
      </c>
      <c r="CX513" t="s">
        <v>15471</v>
      </c>
      <c r="CY513" t="s">
        <v>16507</v>
      </c>
      <c r="CZ513" t="s">
        <v>39702</v>
      </c>
      <c r="DA513" t="s">
        <v>30245</v>
      </c>
      <c r="DB513" t="s">
        <v>21112</v>
      </c>
      <c r="DC513" t="s">
        <v>1334</v>
      </c>
      <c r="DD513" t="s">
        <v>10389</v>
      </c>
      <c r="DE513" t="s">
        <v>4961</v>
      </c>
      <c r="DF513" t="s">
        <v>30854</v>
      </c>
      <c r="DG513" t="s">
        <v>5540</v>
      </c>
      <c r="DH513" t="s">
        <v>41397</v>
      </c>
      <c r="DI513" t="s">
        <v>32466</v>
      </c>
      <c r="DJ513" t="s">
        <v>20803</v>
      </c>
      <c r="DK513" t="s">
        <v>3245</v>
      </c>
      <c r="DL513" t="s">
        <v>12086</v>
      </c>
      <c r="DM513" t="s">
        <v>8891</v>
      </c>
      <c r="DN513" t="s">
        <v>10084</v>
      </c>
      <c r="DO513" t="s">
        <v>25685</v>
      </c>
      <c r="DP513" t="s">
        <v>18177</v>
      </c>
      <c r="DQ513" t="s">
        <v>46366</v>
      </c>
      <c r="DR513" t="s">
        <v>10465</v>
      </c>
      <c r="DS513" t="s">
        <v>37728</v>
      </c>
      <c r="DT513" t="s">
        <v>30825</v>
      </c>
      <c r="DU513" t="s">
        <v>44234</v>
      </c>
      <c r="DV513" t="s">
        <v>22156</v>
      </c>
      <c r="DW513" t="s">
        <v>30388</v>
      </c>
      <c r="DX513" t="s">
        <v>49917</v>
      </c>
      <c r="DY513" t="s">
        <v>17957</v>
      </c>
      <c r="DZ513" t="s">
        <v>26697</v>
      </c>
      <c r="EA513" t="s">
        <v>36207</v>
      </c>
      <c r="EB513" t="s">
        <v>17106</v>
      </c>
      <c r="EC513" t="s">
        <v>14085</v>
      </c>
      <c r="ED513" t="s">
        <v>20963</v>
      </c>
      <c r="EE513" t="s">
        <v>49918</v>
      </c>
      <c r="EF513" t="s">
        <v>49919</v>
      </c>
      <c r="EG513" t="s">
        <v>16385</v>
      </c>
      <c r="EH513" t="s">
        <v>33348</v>
      </c>
      <c r="EI513" t="s">
        <v>39476</v>
      </c>
      <c r="EJ513" t="s">
        <v>48546</v>
      </c>
      <c r="EK513" t="s">
        <v>18750</v>
      </c>
      <c r="EL513" t="s">
        <v>17412</v>
      </c>
      <c r="EM513" t="s">
        <v>33361</v>
      </c>
      <c r="EN513" t="s">
        <v>14155</v>
      </c>
      <c r="EO513" t="s">
        <v>28426</v>
      </c>
      <c r="EP513" t="s">
        <v>38620</v>
      </c>
      <c r="EQ513" t="s">
        <v>31787</v>
      </c>
      <c r="ER513" t="s">
        <v>26315</v>
      </c>
      <c r="ES513" t="s">
        <v>49920</v>
      </c>
      <c r="ET513" t="s">
        <v>17582</v>
      </c>
      <c r="EU513" t="s">
        <v>15803</v>
      </c>
      <c r="EV513" t="s">
        <v>10606</v>
      </c>
      <c r="EW513" t="s">
        <v>2926</v>
      </c>
      <c r="EX513" t="s">
        <v>21394</v>
      </c>
      <c r="EY513" t="s">
        <v>6824</v>
      </c>
      <c r="EZ513" t="s">
        <v>30576</v>
      </c>
      <c r="FA513" t="s">
        <v>32535</v>
      </c>
      <c r="FB513" t="s">
        <v>27329</v>
      </c>
      <c r="FC513" t="s">
        <v>14031</v>
      </c>
      <c r="FD513" t="s">
        <v>9480</v>
      </c>
      <c r="FE513" t="s">
        <v>28845</v>
      </c>
      <c r="FF513" t="s">
        <v>8538</v>
      </c>
      <c r="FG513" t="s">
        <v>16371</v>
      </c>
      <c r="FH513" t="s">
        <v>7708</v>
      </c>
      <c r="FI513" t="s">
        <v>30336</v>
      </c>
      <c r="FJ513" t="s">
        <v>40980</v>
      </c>
      <c r="FK513" t="s">
        <v>8047</v>
      </c>
      <c r="FL513" t="s">
        <v>18763</v>
      </c>
      <c r="FM513" t="s">
        <v>6170</v>
      </c>
      <c r="FN513" t="s">
        <v>24954</v>
      </c>
      <c r="FO513" t="s">
        <v>23458</v>
      </c>
      <c r="FP513" t="s">
        <v>3400</v>
      </c>
      <c r="FQ513" t="s">
        <v>21603</v>
      </c>
      <c r="FR513" t="s">
        <v>26647</v>
      </c>
      <c r="FS513" t="s">
        <v>12105</v>
      </c>
      <c r="FT513" t="s">
        <v>32511</v>
      </c>
      <c r="FU513" t="s">
        <v>11304</v>
      </c>
      <c r="FV513" t="s">
        <v>49921</v>
      </c>
      <c r="FW513" t="s">
        <v>33047</v>
      </c>
      <c r="FX513" t="s">
        <v>32019</v>
      </c>
      <c r="FY513" t="s">
        <v>6931</v>
      </c>
      <c r="FZ513" t="s">
        <v>17438</v>
      </c>
      <c r="GA513" t="s">
        <v>11963</v>
      </c>
      <c r="GB513" t="s">
        <v>1387</v>
      </c>
      <c r="GC513" t="s">
        <v>47489</v>
      </c>
      <c r="GD513" t="s">
        <v>10118</v>
      </c>
      <c r="GE513" t="s">
        <v>3008</v>
      </c>
      <c r="GF513" t="s">
        <v>14860</v>
      </c>
      <c r="GG513" t="s">
        <v>11418</v>
      </c>
      <c r="GH513" t="s">
        <v>5566</v>
      </c>
      <c r="GI513" t="s">
        <v>14973</v>
      </c>
      <c r="GJ513" t="s">
        <v>2844</v>
      </c>
      <c r="GK513" t="s">
        <v>20543</v>
      </c>
      <c r="GL513" t="s">
        <v>42782</v>
      </c>
      <c r="GM513" t="s">
        <v>5612</v>
      </c>
      <c r="GN513" t="s">
        <v>15497</v>
      </c>
      <c r="GO513" t="s">
        <v>33141</v>
      </c>
      <c r="GP513" t="s">
        <v>5628</v>
      </c>
      <c r="GQ513" t="s">
        <v>25123</v>
      </c>
      <c r="GR513" t="s">
        <v>23879</v>
      </c>
      <c r="GS513" t="s">
        <v>24940</v>
      </c>
      <c r="GT513" t="s">
        <v>30349</v>
      </c>
      <c r="GU513" t="s">
        <v>35240</v>
      </c>
      <c r="GV513" t="s">
        <v>20092</v>
      </c>
      <c r="GW513" t="s">
        <v>24492</v>
      </c>
      <c r="GX513" t="s">
        <v>8536</v>
      </c>
      <c r="GY513" t="s">
        <v>6383</v>
      </c>
      <c r="GZ513" t="s">
        <v>35560</v>
      </c>
      <c r="HA513" t="s">
        <v>14105</v>
      </c>
      <c r="HB513" t="s">
        <v>8787</v>
      </c>
      <c r="HC513" t="s">
        <v>14669</v>
      </c>
      <c r="HD513" t="s">
        <v>17820</v>
      </c>
      <c r="HE513" t="s">
        <v>6475</v>
      </c>
      <c r="HF513" t="s">
        <v>1083</v>
      </c>
      <c r="HG513" t="s">
        <v>13698</v>
      </c>
      <c r="HH513" t="s">
        <v>13005</v>
      </c>
      <c r="HI513" t="s">
        <v>7439</v>
      </c>
      <c r="HJ513" t="s">
        <v>36019</v>
      </c>
      <c r="HK513" t="s">
        <v>49922</v>
      </c>
      <c r="HL513" t="s">
        <v>20939</v>
      </c>
      <c r="HM513" t="s">
        <v>30450</v>
      </c>
      <c r="HN513" t="s">
        <v>32932</v>
      </c>
      <c r="HO513" t="s">
        <v>36958</v>
      </c>
      <c r="HP513" t="s">
        <v>30762</v>
      </c>
      <c r="HQ513" t="s">
        <v>9236</v>
      </c>
      <c r="HR513" t="s">
        <v>6672</v>
      </c>
      <c r="HS513" t="s">
        <v>39007</v>
      </c>
      <c r="HT513" t="s">
        <v>25777</v>
      </c>
      <c r="HU513" t="s">
        <v>25275</v>
      </c>
      <c r="HV513" t="s">
        <v>36873</v>
      </c>
      <c r="HW513" t="s">
        <v>1371</v>
      </c>
      <c r="HX513" t="s">
        <v>24907</v>
      </c>
      <c r="HY513" t="s">
        <v>3061</v>
      </c>
      <c r="HZ513" t="s">
        <v>10150</v>
      </c>
      <c r="IA513" t="s">
        <v>9719</v>
      </c>
      <c r="IB513" t="s">
        <v>11492</v>
      </c>
      <c r="IC513" t="s">
        <v>11063</v>
      </c>
      <c r="ID513" t="s">
        <v>32385</v>
      </c>
      <c r="IE513" t="s">
        <v>12411</v>
      </c>
      <c r="IF513" t="s">
        <v>31742</v>
      </c>
      <c r="IG513" t="s">
        <v>9477</v>
      </c>
      <c r="IH513" t="s">
        <v>16320</v>
      </c>
      <c r="II513" t="s">
        <v>2517</v>
      </c>
      <c r="IJ513" t="s">
        <v>7799</v>
      </c>
      <c r="IK513" t="s">
        <v>18741</v>
      </c>
      <c r="IL513" t="s">
        <v>12302</v>
      </c>
      <c r="IM513" t="s">
        <v>24076</v>
      </c>
      <c r="IN513" t="s">
        <v>17919</v>
      </c>
      <c r="IO513" t="s">
        <v>24834</v>
      </c>
      <c r="IP513" t="s">
        <v>22481</v>
      </c>
      <c r="IQ513" t="s">
        <v>4499</v>
      </c>
      <c r="IR513" t="s">
        <v>3222</v>
      </c>
      <c r="IS513" t="s">
        <v>2859</v>
      </c>
      <c r="IT513" t="s">
        <v>20269</v>
      </c>
      <c r="IU513" t="s">
        <v>26653</v>
      </c>
      <c r="IV513" t="s">
        <v>3562</v>
      </c>
      <c r="IW513" t="s">
        <v>7778</v>
      </c>
      <c r="IX513" t="s">
        <v>49923</v>
      </c>
      <c r="IY513" t="s">
        <v>9692</v>
      </c>
      <c r="IZ513" t="s">
        <v>913</v>
      </c>
      <c r="JA513" t="s">
        <v>37045</v>
      </c>
      <c r="JB513" t="s">
        <v>7951</v>
      </c>
      <c r="JC513" t="s">
        <v>35177</v>
      </c>
      <c r="JD513" t="s">
        <v>37225</v>
      </c>
      <c r="JE513" t="s">
        <v>16589</v>
      </c>
      <c r="JF513" t="s">
        <v>22198</v>
      </c>
      <c r="JG513" t="s">
        <v>31750</v>
      </c>
      <c r="JH513" t="s">
        <v>35120</v>
      </c>
      <c r="JI513" t="s">
        <v>36058</v>
      </c>
      <c r="JJ513" t="s">
        <v>32943</v>
      </c>
      <c r="JK513" t="s">
        <v>13675</v>
      </c>
      <c r="JL513" t="s">
        <v>27224</v>
      </c>
      <c r="JM513" t="s">
        <v>36597</v>
      </c>
      <c r="JN513" t="s">
        <v>16659</v>
      </c>
      <c r="JO513" t="s">
        <v>21349</v>
      </c>
      <c r="JP513" t="s">
        <v>14368</v>
      </c>
      <c r="JQ513" t="s">
        <v>18152</v>
      </c>
      <c r="JR513" t="s">
        <v>35450</v>
      </c>
      <c r="JS513" t="s">
        <v>24486</v>
      </c>
      <c r="JT513" t="s">
        <v>22406</v>
      </c>
      <c r="JU513" t="s">
        <v>13966</v>
      </c>
      <c r="JV513" t="s">
        <v>42567</v>
      </c>
      <c r="JW513" t="s">
        <v>22803</v>
      </c>
      <c r="JX513" t="s">
        <v>13811</v>
      </c>
      <c r="JY513" t="s">
        <v>28474</v>
      </c>
      <c r="JZ513" t="s">
        <v>23354</v>
      </c>
      <c r="KA513" t="s">
        <v>38888</v>
      </c>
      <c r="KB513" t="s">
        <v>7869</v>
      </c>
      <c r="KC513" t="s">
        <v>24589</v>
      </c>
      <c r="KD513" t="s">
        <v>5502</v>
      </c>
      <c r="KE513" t="s">
        <v>45070</v>
      </c>
      <c r="KF513" t="s">
        <v>14188</v>
      </c>
      <c r="KG513" t="s">
        <v>7375</v>
      </c>
      <c r="KH513" t="s">
        <v>7585</v>
      </c>
      <c r="KI513" t="s">
        <v>13473</v>
      </c>
      <c r="KJ513" t="s">
        <v>22535</v>
      </c>
      <c r="KK513" t="s">
        <v>33434</v>
      </c>
      <c r="KL513" t="s">
        <v>31983</v>
      </c>
      <c r="KM513" t="s">
        <v>21393</v>
      </c>
      <c r="KN513" t="s">
        <v>13779</v>
      </c>
      <c r="KO513" t="s">
        <v>49924</v>
      </c>
      <c r="KP513" t="s">
        <v>34746</v>
      </c>
      <c r="KQ513" t="s">
        <v>36540</v>
      </c>
      <c r="KR513" t="s">
        <v>15198</v>
      </c>
      <c r="KS513" t="s">
        <v>5072</v>
      </c>
      <c r="KT513" t="s">
        <v>5146</v>
      </c>
      <c r="KU513" t="s">
        <v>9477</v>
      </c>
      <c r="KV513" t="s">
        <v>25076</v>
      </c>
      <c r="KW513" t="s">
        <v>9424</v>
      </c>
      <c r="KX513" t="s">
        <v>2009</v>
      </c>
      <c r="KY513" t="s">
        <v>12820</v>
      </c>
      <c r="KZ513" t="s">
        <v>6406</v>
      </c>
      <c r="LA513" t="s">
        <v>13010</v>
      </c>
      <c r="LB513" t="s">
        <v>31312</v>
      </c>
      <c r="LC513" t="s">
        <v>49925</v>
      </c>
      <c r="LD513" t="s">
        <v>4658</v>
      </c>
      <c r="LE513" t="s">
        <v>25754</v>
      </c>
      <c r="LF513" t="s">
        <v>42790</v>
      </c>
      <c r="LG513" t="s">
        <v>18451</v>
      </c>
      <c r="LH513" t="s">
        <v>7786</v>
      </c>
      <c r="LI513" t="s">
        <v>34575</v>
      </c>
      <c r="LJ513" t="s">
        <v>11418</v>
      </c>
      <c r="LK513" t="s">
        <v>32307</v>
      </c>
      <c r="LL513" t="s">
        <v>2312</v>
      </c>
      <c r="LM513" t="s">
        <v>7890</v>
      </c>
      <c r="LN513" t="s">
        <v>17050</v>
      </c>
      <c r="LO513" t="s">
        <v>21352</v>
      </c>
      <c r="LP513" t="s">
        <v>4824</v>
      </c>
      <c r="LQ513" t="s">
        <v>7000</v>
      </c>
      <c r="LR513" t="s">
        <v>18454</v>
      </c>
      <c r="LS513" t="s">
        <v>18778</v>
      </c>
      <c r="LT513" t="s">
        <v>24833</v>
      </c>
      <c r="LU513" t="s">
        <v>15685</v>
      </c>
      <c r="LV513" t="s">
        <v>33955</v>
      </c>
      <c r="LW513" t="s">
        <v>28326</v>
      </c>
      <c r="LX513" t="s">
        <v>33662</v>
      </c>
      <c r="LY513" t="s">
        <v>18584</v>
      </c>
      <c r="LZ513" t="s">
        <v>11456</v>
      </c>
      <c r="MA513" t="s">
        <v>32031</v>
      </c>
      <c r="MB513" t="s">
        <v>21857</v>
      </c>
      <c r="MC513" t="s">
        <v>8747</v>
      </c>
      <c r="MD513" t="s">
        <v>6786</v>
      </c>
      <c r="ME513" t="s">
        <v>24418</v>
      </c>
      <c r="MF513" t="s">
        <v>23242</v>
      </c>
      <c r="MG513" t="s">
        <v>31741</v>
      </c>
      <c r="MH513" t="s">
        <v>5192</v>
      </c>
      <c r="MI513" t="s">
        <v>11180</v>
      </c>
      <c r="MJ513" t="s">
        <v>3942</v>
      </c>
      <c r="MK513" t="s">
        <v>18090</v>
      </c>
      <c r="ML513" t="s">
        <v>49926</v>
      </c>
      <c r="MM513" t="s">
        <v>10698</v>
      </c>
      <c r="MN513" t="s">
        <v>8665</v>
      </c>
      <c r="MO513" t="s">
        <v>4271</v>
      </c>
      <c r="MP513" t="s">
        <v>28142</v>
      </c>
      <c r="MQ513" t="s">
        <v>3033</v>
      </c>
      <c r="MR513" t="s">
        <v>49927</v>
      </c>
      <c r="MS513" t="s">
        <v>46791</v>
      </c>
      <c r="MT513" t="s">
        <v>29765</v>
      </c>
      <c r="MU513" t="s">
        <v>1809</v>
      </c>
      <c r="MV513" t="s">
        <v>26704</v>
      </c>
      <c r="MW513" t="s">
        <v>27278</v>
      </c>
      <c r="MX513" t="s">
        <v>21192</v>
      </c>
      <c r="MY513" t="s">
        <v>27291</v>
      </c>
      <c r="MZ513" t="s">
        <v>8067</v>
      </c>
      <c r="NA513" t="s">
        <v>10961</v>
      </c>
      <c r="NB513" t="s">
        <v>3577</v>
      </c>
      <c r="NC513" t="s">
        <v>11306</v>
      </c>
      <c r="ND513" t="s">
        <v>23677</v>
      </c>
      <c r="NE513" t="s">
        <v>14368</v>
      </c>
      <c r="NF513" t="s">
        <v>14240</v>
      </c>
      <c r="NG513" t="s">
        <v>20517</v>
      </c>
      <c r="NH513" t="s">
        <v>11425</v>
      </c>
      <c r="NI513" t="s">
        <v>38152</v>
      </c>
      <c r="NJ513" t="s">
        <v>10671</v>
      </c>
      <c r="NK513" t="s">
        <v>5539</v>
      </c>
      <c r="NL513" t="s">
        <v>49928</v>
      </c>
      <c r="NM513" t="s">
        <v>49929</v>
      </c>
      <c r="NN513" t="s">
        <v>17602</v>
      </c>
      <c r="NO513" t="s">
        <v>16768</v>
      </c>
      <c r="NP513" t="s">
        <v>1647</v>
      </c>
      <c r="NQ513" t="s">
        <v>37870</v>
      </c>
      <c r="NR513" t="s">
        <v>14691</v>
      </c>
      <c r="NS513" t="s">
        <v>29040</v>
      </c>
      <c r="NT513" t="s">
        <v>25541</v>
      </c>
      <c r="NU513" t="s">
        <v>33409</v>
      </c>
      <c r="NV513" t="s">
        <v>28563</v>
      </c>
      <c r="NW513" t="s">
        <v>3942</v>
      </c>
      <c r="NX513" t="s">
        <v>17633</v>
      </c>
      <c r="NY513" t="s">
        <v>32374</v>
      </c>
      <c r="NZ513" t="s">
        <v>26456</v>
      </c>
      <c r="OA513" t="s">
        <v>19930</v>
      </c>
      <c r="OB513" t="s">
        <v>31379</v>
      </c>
      <c r="OC513" t="s">
        <v>26081</v>
      </c>
      <c r="OD513" t="s">
        <v>3672</v>
      </c>
      <c r="OE513" t="s">
        <v>19998</v>
      </c>
      <c r="OF513" t="s">
        <v>10647</v>
      </c>
      <c r="OG513" t="s">
        <v>16799</v>
      </c>
      <c r="OH513" t="s">
        <v>34948</v>
      </c>
      <c r="OI513" t="s">
        <v>29083</v>
      </c>
      <c r="OJ513" t="s">
        <v>5276</v>
      </c>
      <c r="OK513" t="s">
        <v>3749</v>
      </c>
      <c r="OL513" t="s">
        <v>9378</v>
      </c>
      <c r="OM513" t="s">
        <v>17515</v>
      </c>
      <c r="ON513" t="s">
        <v>26742</v>
      </c>
      <c r="OO513" t="s">
        <v>28590</v>
      </c>
      <c r="OP513" t="s">
        <v>17664</v>
      </c>
      <c r="OQ513" t="s">
        <v>31178</v>
      </c>
      <c r="OR513" t="s">
        <v>1497</v>
      </c>
      <c r="OS513" t="s">
        <v>22445</v>
      </c>
      <c r="OT513" t="s">
        <v>25735</v>
      </c>
      <c r="OU513" t="s">
        <v>15741</v>
      </c>
      <c r="OV513" t="s">
        <v>9299</v>
      </c>
      <c r="OW513" t="s">
        <v>21314</v>
      </c>
      <c r="OX513" t="s">
        <v>14103</v>
      </c>
      <c r="OY513" t="s">
        <v>49930</v>
      </c>
      <c r="OZ513" t="s">
        <v>17851</v>
      </c>
      <c r="PA513" t="s">
        <v>48113</v>
      </c>
      <c r="PB513" t="s">
        <v>20691</v>
      </c>
      <c r="PC513" t="s">
        <v>13057</v>
      </c>
      <c r="PD513" t="s">
        <v>2569</v>
      </c>
      <c r="PE513" t="s">
        <v>47547</v>
      </c>
      <c r="PF513" t="s">
        <v>45914</v>
      </c>
      <c r="PG513" t="s">
        <v>45758</v>
      </c>
      <c r="PH513" t="s">
        <v>12418</v>
      </c>
      <c r="PI513" t="s">
        <v>6197</v>
      </c>
      <c r="PJ513" t="s">
        <v>32250</v>
      </c>
      <c r="PK513" t="s">
        <v>1993</v>
      </c>
      <c r="PL513" t="s">
        <v>28361</v>
      </c>
      <c r="PM513" t="s">
        <v>26503</v>
      </c>
      <c r="PN513" t="s">
        <v>40927</v>
      </c>
      <c r="PO513" t="s">
        <v>27219</v>
      </c>
      <c r="PP513" t="s">
        <v>49931</v>
      </c>
      <c r="PQ513" t="s">
        <v>33161</v>
      </c>
      <c r="PR513" t="s">
        <v>13535</v>
      </c>
      <c r="PS513" t="s">
        <v>3040</v>
      </c>
      <c r="PT513" t="s">
        <v>16949</v>
      </c>
      <c r="PU513" t="s">
        <v>36551</v>
      </c>
      <c r="PV513" t="s">
        <v>8341</v>
      </c>
      <c r="PW513" t="s">
        <v>8219</v>
      </c>
      <c r="PX513" t="s">
        <v>43442</v>
      </c>
      <c r="PY513" t="s">
        <v>24787</v>
      </c>
      <c r="PZ513" t="s">
        <v>22091</v>
      </c>
      <c r="QA513" t="s">
        <v>7154</v>
      </c>
      <c r="QB513" t="s">
        <v>6376</v>
      </c>
      <c r="QC513" t="s">
        <v>39446</v>
      </c>
      <c r="QD513" t="s">
        <v>4842</v>
      </c>
      <c r="QE513" t="s">
        <v>17842</v>
      </c>
      <c r="QF513" t="s">
        <v>11318</v>
      </c>
      <c r="QG513" t="s">
        <v>18712</v>
      </c>
      <c r="QH513" t="s">
        <v>20824</v>
      </c>
      <c r="QI513" t="s">
        <v>41866</v>
      </c>
      <c r="QJ513" t="s">
        <v>14390</v>
      </c>
      <c r="QK513" t="s">
        <v>5484</v>
      </c>
      <c r="QL513" t="s">
        <v>8808</v>
      </c>
      <c r="QM513" t="s">
        <v>21131</v>
      </c>
      <c r="QN513" t="s">
        <v>36948</v>
      </c>
      <c r="QO513" t="s">
        <v>24875</v>
      </c>
      <c r="QP513" t="s">
        <v>11305</v>
      </c>
      <c r="QQ513" t="s">
        <v>16508</v>
      </c>
      <c r="QR513" t="s">
        <v>12829</v>
      </c>
      <c r="QS513" t="s">
        <v>10417</v>
      </c>
      <c r="QT513" t="s">
        <v>35883</v>
      </c>
      <c r="QU513" t="s">
        <v>5473</v>
      </c>
      <c r="QV513" t="s">
        <v>1168</v>
      </c>
      <c r="QW513" t="s">
        <v>19847</v>
      </c>
      <c r="QX513" t="s">
        <v>18917</v>
      </c>
      <c r="QY513" t="s">
        <v>2728</v>
      </c>
      <c r="QZ513" t="s">
        <v>23436</v>
      </c>
      <c r="RA513" t="s">
        <v>1940</v>
      </c>
      <c r="RB513" t="s">
        <v>37669</v>
      </c>
      <c r="RC513" t="s">
        <v>24112</v>
      </c>
      <c r="RD513" t="s">
        <v>49932</v>
      </c>
      <c r="RE513" t="s">
        <v>25943</v>
      </c>
      <c r="RF513" t="s">
        <v>32752</v>
      </c>
      <c r="RG513" t="s">
        <v>19391</v>
      </c>
      <c r="RH513" t="s">
        <v>31825</v>
      </c>
      <c r="RI513" t="s">
        <v>17354</v>
      </c>
      <c r="RJ513" t="s">
        <v>3142</v>
      </c>
      <c r="RK513" t="s">
        <v>6334</v>
      </c>
      <c r="RL513" t="s">
        <v>24717</v>
      </c>
      <c r="RM513" t="s">
        <v>32301</v>
      </c>
      <c r="RN513" t="s">
        <v>35531</v>
      </c>
      <c r="RO513" t="s">
        <v>13206</v>
      </c>
      <c r="RP513" t="s">
        <v>9061</v>
      </c>
      <c r="RQ513" t="s">
        <v>20359</v>
      </c>
      <c r="RR513" t="s">
        <v>6313</v>
      </c>
      <c r="RS513" t="s">
        <v>12564</v>
      </c>
      <c r="RT513" t="s">
        <v>28503</v>
      </c>
      <c r="RU513" t="s">
        <v>17649</v>
      </c>
      <c r="RV513" t="s">
        <v>7375</v>
      </c>
      <c r="RW513" t="s">
        <v>39443</v>
      </c>
      <c r="RX513" t="s">
        <v>49933</v>
      </c>
      <c r="RY513" t="s">
        <v>6068</v>
      </c>
      <c r="RZ513" t="s">
        <v>34121</v>
      </c>
      <c r="SA513" t="s">
        <v>31594</v>
      </c>
      <c r="SB513" t="s">
        <v>4316</v>
      </c>
      <c r="SC513" t="s">
        <v>1958</v>
      </c>
      <c r="SD513" t="s">
        <v>33139</v>
      </c>
      <c r="SE513" t="s">
        <v>6673</v>
      </c>
      <c r="SF513" t="s">
        <v>18844</v>
      </c>
      <c r="SG513" t="s">
        <v>33319</v>
      </c>
      <c r="SH513" t="s">
        <v>13214</v>
      </c>
      <c r="SI513" t="s">
        <v>49934</v>
      </c>
      <c r="SJ513" t="s">
        <v>34277</v>
      </c>
      <c r="SK513" t="s">
        <v>42068</v>
      </c>
      <c r="SL513" t="s">
        <v>47544</v>
      </c>
      <c r="SM513" t="s">
        <v>6563</v>
      </c>
      <c r="SN513" t="s">
        <v>31969</v>
      </c>
      <c r="SO513" t="s">
        <v>15727</v>
      </c>
      <c r="SP513" t="s">
        <v>13980</v>
      </c>
      <c r="SQ513" t="s">
        <v>1950</v>
      </c>
      <c r="SR513" t="s">
        <v>34813</v>
      </c>
      <c r="SS513" t="s">
        <v>14050</v>
      </c>
      <c r="ST513" t="s">
        <v>22880</v>
      </c>
      <c r="SU513" t="s">
        <v>23412</v>
      </c>
      <c r="SV513" t="s">
        <v>24234</v>
      </c>
      <c r="SW513" t="s">
        <v>13934</v>
      </c>
      <c r="SX513" t="s">
        <v>9442</v>
      </c>
      <c r="SY513" t="s">
        <v>27725</v>
      </c>
      <c r="SZ513" t="s">
        <v>25119</v>
      </c>
      <c r="TA513" t="s">
        <v>1203</v>
      </c>
      <c r="TB513" t="s">
        <v>1203</v>
      </c>
      <c r="TC513" t="s">
        <v>1203</v>
      </c>
      <c r="TD513" t="s">
        <v>1203</v>
      </c>
      <c r="TE513" t="s">
        <v>1203</v>
      </c>
      <c r="TF513" t="s">
        <v>49935</v>
      </c>
      <c r="TG513" t="s">
        <v>1203</v>
      </c>
      <c r="TH513" t="s">
        <v>1203</v>
      </c>
      <c r="TI513" t="s">
        <v>1203</v>
      </c>
      <c r="TJ513" t="s">
        <v>49936</v>
      </c>
      <c r="TK513" t="s">
        <v>1203</v>
      </c>
      <c r="TL513" t="s">
        <v>1203</v>
      </c>
      <c r="TM513" t="s">
        <v>1203</v>
      </c>
      <c r="TN513" t="s">
        <v>1203</v>
      </c>
      <c r="TO513" t="s">
        <v>1203</v>
      </c>
      <c r="TP513" t="s">
        <v>1203</v>
      </c>
      <c r="TQ513" t="s">
        <v>49937</v>
      </c>
      <c r="TR513" t="s">
        <v>1203</v>
      </c>
      <c r="TS513" t="s">
        <v>1203</v>
      </c>
      <c r="TT513" t="s">
        <v>1203</v>
      </c>
      <c r="TU513" t="s">
        <v>1203</v>
      </c>
      <c r="TV513" t="s">
        <v>1203</v>
      </c>
      <c r="TW513" t="s">
        <v>49938</v>
      </c>
      <c r="TX513" t="s">
        <v>1203</v>
      </c>
      <c r="TY513" t="s">
        <v>1203</v>
      </c>
      <c r="TZ513" t="s">
        <v>1203</v>
      </c>
      <c r="UA513" t="s">
        <v>1203</v>
      </c>
      <c r="UB513" t="s">
        <v>1203</v>
      </c>
      <c r="UC513" t="s">
        <v>49939</v>
      </c>
      <c r="UD513" t="s">
        <v>1203</v>
      </c>
      <c r="UE513" t="s">
        <v>1203</v>
      </c>
      <c r="UF513" t="s">
        <v>1203</v>
      </c>
      <c r="UG513" t="s">
        <v>1203</v>
      </c>
      <c r="UH513" t="s">
        <v>1203</v>
      </c>
      <c r="UI513" t="s">
        <v>1203</v>
      </c>
      <c r="UJ513" t="s">
        <v>1203</v>
      </c>
      <c r="UK513" t="s">
        <v>1203</v>
      </c>
      <c r="UL513" t="s">
        <v>1203</v>
      </c>
      <c r="UM513" t="s">
        <v>1203</v>
      </c>
      <c r="UN513" t="s">
        <v>1203</v>
      </c>
      <c r="UO513" t="s">
        <v>1203</v>
      </c>
      <c r="UP513" t="s">
        <v>1203</v>
      </c>
      <c r="UQ513" t="s">
        <v>1203</v>
      </c>
      <c r="UR513" t="s">
        <v>1203</v>
      </c>
      <c r="US513" t="s">
        <v>1203</v>
      </c>
      <c r="UT513" t="s">
        <v>1203</v>
      </c>
      <c r="UU513" t="s">
        <v>1203</v>
      </c>
      <c r="UV513">
        <v>0</v>
      </c>
      <c r="UW513" t="s">
        <v>49940</v>
      </c>
      <c r="UX513" t="s">
        <v>1203</v>
      </c>
      <c r="UY513" t="s">
        <v>1203</v>
      </c>
      <c r="UZ513" t="s">
        <v>1203</v>
      </c>
      <c r="VA513" t="s">
        <v>1203</v>
      </c>
      <c r="VB513" t="s">
        <v>1203</v>
      </c>
      <c r="VC513" t="s">
        <v>1203</v>
      </c>
      <c r="VD513" t="s">
        <v>1203</v>
      </c>
      <c r="VE513">
        <v>0</v>
      </c>
      <c r="VF513" t="s">
        <v>1203</v>
      </c>
      <c r="VG513">
        <v>0</v>
      </c>
      <c r="VH513" t="s">
        <v>1203</v>
      </c>
      <c r="VI513" t="s">
        <v>1203</v>
      </c>
      <c r="VJ513" t="s">
        <v>1203</v>
      </c>
      <c r="VK513">
        <v>0</v>
      </c>
      <c r="VL513" t="s">
        <v>1203</v>
      </c>
      <c r="VM513" t="s">
        <v>1203</v>
      </c>
      <c r="VN513" t="s">
        <v>1203</v>
      </c>
      <c r="VO513" t="s">
        <v>49941</v>
      </c>
      <c r="VP513" t="s">
        <v>1203</v>
      </c>
      <c r="VQ513" t="s">
        <v>1203</v>
      </c>
      <c r="VR513" t="s">
        <v>1203</v>
      </c>
      <c r="VS513" t="s">
        <v>1203</v>
      </c>
      <c r="VT513" t="s">
        <v>1203</v>
      </c>
      <c r="VU513">
        <v>0</v>
      </c>
      <c r="VV513" t="s">
        <v>1203</v>
      </c>
      <c r="VW513" t="s">
        <v>1203</v>
      </c>
      <c r="VX513">
        <v>0</v>
      </c>
      <c r="VY513" t="s">
        <v>1203</v>
      </c>
      <c r="VZ513" t="s">
        <v>1203</v>
      </c>
      <c r="WA513" t="s">
        <v>1203</v>
      </c>
      <c r="WB513" t="s">
        <v>1203</v>
      </c>
      <c r="WC513" t="s">
        <v>1203</v>
      </c>
      <c r="WD513">
        <v>0</v>
      </c>
      <c r="WE513">
        <v>0</v>
      </c>
      <c r="WF513" t="s">
        <v>1203</v>
      </c>
      <c r="WG513" t="s">
        <v>1203</v>
      </c>
      <c r="WH513" t="s">
        <v>1203</v>
      </c>
      <c r="WI513" t="s">
        <v>1203</v>
      </c>
      <c r="WJ513" t="s">
        <v>1203</v>
      </c>
      <c r="WK513" t="s">
        <v>1203</v>
      </c>
      <c r="WL513" t="s">
        <v>1203</v>
      </c>
      <c r="WM513">
        <v>0</v>
      </c>
      <c r="WN513" t="s">
        <v>1203</v>
      </c>
      <c r="WO513" t="s">
        <v>1203</v>
      </c>
      <c r="WP513" t="s">
        <v>1203</v>
      </c>
      <c r="WQ513" t="s">
        <v>1203</v>
      </c>
      <c r="WR513" t="s">
        <v>1203</v>
      </c>
      <c r="WS513">
        <v>0</v>
      </c>
      <c r="WT513">
        <v>0</v>
      </c>
      <c r="WU513" t="s">
        <v>1203</v>
      </c>
      <c r="WV513" t="s">
        <v>1203</v>
      </c>
      <c r="WW513" t="s">
        <v>1203</v>
      </c>
      <c r="WX513">
        <v>0</v>
      </c>
      <c r="WY513" t="s">
        <v>1203</v>
      </c>
      <c r="WZ513" t="s">
        <v>1203</v>
      </c>
      <c r="XA513" t="s">
        <v>1203</v>
      </c>
      <c r="XB513" t="s">
        <v>1203</v>
      </c>
      <c r="XC513" t="s">
        <v>49942</v>
      </c>
      <c r="XD513" t="s">
        <v>1203</v>
      </c>
      <c r="XE513" t="s">
        <v>1203</v>
      </c>
      <c r="XF513" t="s">
        <v>1203</v>
      </c>
      <c r="XG513" t="s">
        <v>1203</v>
      </c>
      <c r="XH513">
        <v>0</v>
      </c>
      <c r="XI513">
        <v>0</v>
      </c>
      <c r="XJ513">
        <v>0</v>
      </c>
      <c r="XK513" t="s">
        <v>1203</v>
      </c>
      <c r="XL513">
        <v>0</v>
      </c>
      <c r="XM513" t="s">
        <v>1203</v>
      </c>
      <c r="XN513" t="s">
        <v>1203</v>
      </c>
      <c r="XO513" t="s">
        <v>1203</v>
      </c>
      <c r="XP513">
        <v>0</v>
      </c>
      <c r="XQ513" t="s">
        <v>1203</v>
      </c>
      <c r="XR513" t="s">
        <v>1203</v>
      </c>
      <c r="XS513">
        <v>0</v>
      </c>
      <c r="XT513">
        <v>0</v>
      </c>
      <c r="XU513" t="s">
        <v>1203</v>
      </c>
      <c r="XV513">
        <v>0</v>
      </c>
      <c r="XW513" t="s">
        <v>1203</v>
      </c>
      <c r="XX513" t="s">
        <v>1203</v>
      </c>
      <c r="XY513" t="s">
        <v>1203</v>
      </c>
      <c r="XZ513" t="s">
        <v>1203</v>
      </c>
      <c r="YA513">
        <v>0</v>
      </c>
      <c r="YB513" t="s">
        <v>1203</v>
      </c>
      <c r="YC513" t="s">
        <v>1203</v>
      </c>
      <c r="YD513" t="s">
        <v>1203</v>
      </c>
      <c r="YE513" t="s">
        <v>1203</v>
      </c>
      <c r="YF513">
        <v>0</v>
      </c>
      <c r="YG513" t="s">
        <v>1203</v>
      </c>
      <c r="YH513">
        <v>0</v>
      </c>
      <c r="YI513">
        <v>0</v>
      </c>
      <c r="YJ513" t="s">
        <v>1203</v>
      </c>
      <c r="YK513">
        <v>0</v>
      </c>
      <c r="YL513" t="s">
        <v>1203</v>
      </c>
      <c r="YM513">
        <v>0</v>
      </c>
      <c r="YN513">
        <v>0</v>
      </c>
      <c r="YO513">
        <v>0</v>
      </c>
      <c r="YP513">
        <v>0</v>
      </c>
      <c r="YQ513" t="s">
        <v>1203</v>
      </c>
      <c r="YR513">
        <v>0</v>
      </c>
      <c r="YS513">
        <v>0</v>
      </c>
      <c r="YT513">
        <v>0</v>
      </c>
      <c r="YU513">
        <v>0</v>
      </c>
      <c r="YV513">
        <v>0</v>
      </c>
      <c r="YW513" t="s">
        <v>1203</v>
      </c>
      <c r="YY513" t="s">
        <v>1203</v>
      </c>
      <c r="YZ513">
        <v>0</v>
      </c>
      <c r="ZA513">
        <v>0</v>
      </c>
      <c r="ZB513">
        <v>0</v>
      </c>
      <c r="ZC513">
        <v>0</v>
      </c>
      <c r="ZD513">
        <v>0</v>
      </c>
      <c r="ZE513">
        <v>0</v>
      </c>
      <c r="ZF513">
        <v>0</v>
      </c>
      <c r="ZG513">
        <v>0</v>
      </c>
      <c r="ZH513" t="s">
        <v>1203</v>
      </c>
      <c r="ZI513">
        <v>0</v>
      </c>
      <c r="ZJ513">
        <v>0</v>
      </c>
      <c r="ZK513">
        <v>0</v>
      </c>
      <c r="ZL513" t="s">
        <v>1203</v>
      </c>
      <c r="ZM513">
        <v>0</v>
      </c>
      <c r="ZN513" t="s">
        <v>1203</v>
      </c>
      <c r="ZO513">
        <v>0</v>
      </c>
      <c r="ZP513">
        <v>0</v>
      </c>
      <c r="ZQ513">
        <v>0</v>
      </c>
    </row>
    <row r="514" spans="1:693" x14ac:dyDescent="0.3">
      <c r="A514">
        <v>2735</v>
      </c>
      <c r="B514" s="1">
        <v>49.94</v>
      </c>
      <c r="C514" t="s">
        <v>1204</v>
      </c>
      <c r="D514" t="s">
        <v>694</v>
      </c>
      <c r="E514" t="s">
        <v>695</v>
      </c>
      <c r="F514">
        <v>3</v>
      </c>
      <c r="G514">
        <v>1</v>
      </c>
      <c r="H514" t="s">
        <v>1690</v>
      </c>
      <c r="I514" t="s">
        <v>714</v>
      </c>
      <c r="J514" t="s">
        <v>703</v>
      </c>
      <c r="K514" t="s">
        <v>700</v>
      </c>
      <c r="L514" t="s">
        <v>701</v>
      </c>
      <c r="M514" t="s">
        <v>4480</v>
      </c>
      <c r="N514" t="s">
        <v>703</v>
      </c>
      <c r="O514" t="s">
        <v>704</v>
      </c>
      <c r="P514">
        <v>0</v>
      </c>
      <c r="Q514" t="s">
        <v>1206</v>
      </c>
      <c r="R514" t="s">
        <v>16984</v>
      </c>
      <c r="S514" t="s">
        <v>3096</v>
      </c>
      <c r="T514" t="s">
        <v>698</v>
      </c>
      <c r="U514" t="s">
        <v>18080</v>
      </c>
      <c r="V514" t="s">
        <v>49943</v>
      </c>
      <c r="W514" t="s">
        <v>710</v>
      </c>
      <c r="X514" t="s">
        <v>49944</v>
      </c>
      <c r="Y514">
        <v>1</v>
      </c>
      <c r="Z514" t="s">
        <v>703</v>
      </c>
      <c r="AA514">
        <v>1</v>
      </c>
      <c r="AB514" t="s">
        <v>16154</v>
      </c>
      <c r="AC514" t="s">
        <v>10720</v>
      </c>
      <c r="AD514" t="s">
        <v>714</v>
      </c>
      <c r="AE514" t="s">
        <v>715</v>
      </c>
      <c r="AF514" t="s">
        <v>12207</v>
      </c>
      <c r="AG514" t="s">
        <v>8686</v>
      </c>
      <c r="AH514" t="s">
        <v>3245</v>
      </c>
      <c r="AI514" t="s">
        <v>14224</v>
      </c>
      <c r="AJ514" t="s">
        <v>26509</v>
      </c>
      <c r="AK514" t="s">
        <v>30528</v>
      </c>
      <c r="AL514" t="s">
        <v>46570</v>
      </c>
      <c r="AM514" t="s">
        <v>24614</v>
      </c>
      <c r="AN514" t="s">
        <v>31715</v>
      </c>
      <c r="AO514" t="s">
        <v>12895</v>
      </c>
      <c r="AP514" t="s">
        <v>9351</v>
      </c>
      <c r="AQ514" t="s">
        <v>1062</v>
      </c>
      <c r="AR514" t="s">
        <v>13734</v>
      </c>
      <c r="AS514" t="s">
        <v>21169</v>
      </c>
      <c r="AT514" t="s">
        <v>22286</v>
      </c>
      <c r="AU514" t="s">
        <v>3995</v>
      </c>
      <c r="AV514" t="s">
        <v>27128</v>
      </c>
      <c r="AW514" t="s">
        <v>12236</v>
      </c>
      <c r="AX514" t="s">
        <v>26279</v>
      </c>
      <c r="AY514" t="s">
        <v>10405</v>
      </c>
      <c r="AZ514" t="s">
        <v>20540</v>
      </c>
      <c r="BA514" t="s">
        <v>19323</v>
      </c>
      <c r="BB514" t="s">
        <v>13321</v>
      </c>
      <c r="BC514" t="s">
        <v>32489</v>
      </c>
      <c r="BD514" t="s">
        <v>24731</v>
      </c>
      <c r="BE514" t="s">
        <v>25063</v>
      </c>
      <c r="BF514" t="s">
        <v>2029</v>
      </c>
      <c r="BG514" t="s">
        <v>971</v>
      </c>
      <c r="BH514" t="s">
        <v>6641</v>
      </c>
      <c r="BI514" t="s">
        <v>39701</v>
      </c>
      <c r="BJ514" t="s">
        <v>25358</v>
      </c>
      <c r="BK514" t="s">
        <v>25572</v>
      </c>
      <c r="BL514" t="s">
        <v>15382</v>
      </c>
      <c r="BM514" t="s">
        <v>5706</v>
      </c>
      <c r="BN514" t="s">
        <v>7808</v>
      </c>
      <c r="BO514" t="s">
        <v>9176</v>
      </c>
      <c r="BP514" t="s">
        <v>14161</v>
      </c>
      <c r="BQ514" t="s">
        <v>35823</v>
      </c>
      <c r="BR514" t="s">
        <v>27532</v>
      </c>
      <c r="BS514" t="s">
        <v>796</v>
      </c>
      <c r="BT514" t="s">
        <v>3453</v>
      </c>
      <c r="BU514" t="s">
        <v>13911</v>
      </c>
      <c r="BV514" t="s">
        <v>13770</v>
      </c>
      <c r="BW514" t="s">
        <v>3590</v>
      </c>
      <c r="BX514" t="s">
        <v>44351</v>
      </c>
      <c r="BY514" t="s">
        <v>11307</v>
      </c>
      <c r="BZ514" t="s">
        <v>21667</v>
      </c>
      <c r="CA514" t="s">
        <v>11794</v>
      </c>
      <c r="CB514" t="s">
        <v>32138</v>
      </c>
      <c r="CC514" t="s">
        <v>9708</v>
      </c>
      <c r="CD514" t="s">
        <v>25438</v>
      </c>
      <c r="CE514" t="s">
        <v>22096</v>
      </c>
      <c r="CF514" t="s">
        <v>49945</v>
      </c>
      <c r="CG514" t="s">
        <v>34671</v>
      </c>
      <c r="CH514" t="s">
        <v>10571</v>
      </c>
      <c r="CI514" t="s">
        <v>22026</v>
      </c>
      <c r="CJ514" t="s">
        <v>44200</v>
      </c>
      <c r="CK514" t="s">
        <v>18964</v>
      </c>
      <c r="CL514" t="s">
        <v>21707</v>
      </c>
      <c r="CM514" t="s">
        <v>26628</v>
      </c>
      <c r="CN514" t="s">
        <v>40810</v>
      </c>
      <c r="CO514" t="s">
        <v>27982</v>
      </c>
      <c r="CP514" t="s">
        <v>15719</v>
      </c>
      <c r="CQ514" t="s">
        <v>11041</v>
      </c>
      <c r="CR514" t="s">
        <v>6360</v>
      </c>
      <c r="CS514" t="s">
        <v>13227</v>
      </c>
      <c r="CT514" t="s">
        <v>25224</v>
      </c>
      <c r="CU514" t="s">
        <v>14274</v>
      </c>
      <c r="CV514" t="s">
        <v>24444</v>
      </c>
      <c r="CW514" t="s">
        <v>1850</v>
      </c>
      <c r="CX514" t="s">
        <v>24611</v>
      </c>
      <c r="CY514" t="s">
        <v>37652</v>
      </c>
      <c r="CZ514" t="s">
        <v>26513</v>
      </c>
      <c r="DA514" t="s">
        <v>19383</v>
      </c>
      <c r="DB514" t="s">
        <v>49946</v>
      </c>
      <c r="DC514" t="s">
        <v>44471</v>
      </c>
      <c r="DD514" t="s">
        <v>43281</v>
      </c>
      <c r="DE514" t="s">
        <v>4514</v>
      </c>
      <c r="DF514" t="s">
        <v>10853</v>
      </c>
      <c r="DG514" t="s">
        <v>5894</v>
      </c>
      <c r="DH514" t="s">
        <v>2056</v>
      </c>
      <c r="DI514" t="s">
        <v>17015</v>
      </c>
      <c r="DJ514" t="s">
        <v>20889</v>
      </c>
      <c r="DK514" t="s">
        <v>28256</v>
      </c>
      <c r="DL514" t="s">
        <v>5014</v>
      </c>
      <c r="DM514" t="s">
        <v>25750</v>
      </c>
      <c r="DN514" t="s">
        <v>29075</v>
      </c>
      <c r="DO514" t="s">
        <v>7395</v>
      </c>
      <c r="DP514" t="s">
        <v>36954</v>
      </c>
      <c r="DQ514" t="s">
        <v>19390</v>
      </c>
      <c r="DR514" t="s">
        <v>21315</v>
      </c>
      <c r="DS514" t="s">
        <v>21703</v>
      </c>
      <c r="DT514" t="s">
        <v>9603</v>
      </c>
      <c r="DU514" t="s">
        <v>14721</v>
      </c>
      <c r="DV514" t="s">
        <v>5452</v>
      </c>
      <c r="DW514" t="s">
        <v>41694</v>
      </c>
      <c r="DX514" t="s">
        <v>5610</v>
      </c>
      <c r="DY514" t="s">
        <v>49947</v>
      </c>
      <c r="DZ514" t="s">
        <v>24651</v>
      </c>
      <c r="EA514" t="s">
        <v>5464</v>
      </c>
      <c r="EB514" t="s">
        <v>19216</v>
      </c>
      <c r="EC514" t="s">
        <v>17148</v>
      </c>
      <c r="ED514" t="s">
        <v>35563</v>
      </c>
      <c r="EE514" t="s">
        <v>14461</v>
      </c>
      <c r="EF514" t="s">
        <v>1202</v>
      </c>
      <c r="EG514" t="s">
        <v>2132</v>
      </c>
      <c r="EH514" t="s">
        <v>21098</v>
      </c>
      <c r="EI514" t="s">
        <v>27073</v>
      </c>
      <c r="EJ514" t="s">
        <v>42870</v>
      </c>
      <c r="EK514" t="s">
        <v>2827</v>
      </c>
      <c r="EL514" t="s">
        <v>28913</v>
      </c>
      <c r="EM514" t="s">
        <v>47653</v>
      </c>
      <c r="EN514" t="s">
        <v>3867</v>
      </c>
      <c r="EO514" t="s">
        <v>35264</v>
      </c>
      <c r="EP514" t="s">
        <v>29074</v>
      </c>
      <c r="EQ514" t="s">
        <v>9488</v>
      </c>
      <c r="ER514" t="s">
        <v>14617</v>
      </c>
      <c r="ES514" t="s">
        <v>35980</v>
      </c>
      <c r="ET514" t="s">
        <v>29341</v>
      </c>
      <c r="EU514" t="s">
        <v>28689</v>
      </c>
      <c r="EV514" t="s">
        <v>23122</v>
      </c>
      <c r="EW514" t="s">
        <v>34912</v>
      </c>
      <c r="EX514" t="s">
        <v>11897</v>
      </c>
      <c r="EY514" t="s">
        <v>27027</v>
      </c>
      <c r="EZ514" t="s">
        <v>19389</v>
      </c>
      <c r="FA514" t="s">
        <v>17422</v>
      </c>
      <c r="FB514" t="s">
        <v>19825</v>
      </c>
      <c r="FC514" t="s">
        <v>28727</v>
      </c>
      <c r="FD514" t="s">
        <v>26426</v>
      </c>
      <c r="FE514" t="s">
        <v>49948</v>
      </c>
      <c r="FF514" t="s">
        <v>1524</v>
      </c>
      <c r="FG514" t="s">
        <v>33891</v>
      </c>
      <c r="FH514" t="s">
        <v>2302</v>
      </c>
      <c r="FI514" t="s">
        <v>22619</v>
      </c>
      <c r="FJ514" t="s">
        <v>32407</v>
      </c>
      <c r="FK514" t="s">
        <v>14312</v>
      </c>
      <c r="FL514" t="s">
        <v>14524</v>
      </c>
      <c r="FM514" t="s">
        <v>17778</v>
      </c>
      <c r="FN514" t="s">
        <v>8042</v>
      </c>
      <c r="FO514" t="s">
        <v>28095</v>
      </c>
      <c r="FP514" t="s">
        <v>7467</v>
      </c>
      <c r="FQ514" t="s">
        <v>27298</v>
      </c>
      <c r="FR514" t="s">
        <v>43278</v>
      </c>
      <c r="FS514" t="s">
        <v>1200</v>
      </c>
      <c r="FT514" t="s">
        <v>38061</v>
      </c>
      <c r="FU514" t="s">
        <v>15502</v>
      </c>
      <c r="FV514" t="s">
        <v>14179</v>
      </c>
      <c r="FW514" t="s">
        <v>2797</v>
      </c>
      <c r="FX514" t="s">
        <v>11063</v>
      </c>
      <c r="FY514" t="s">
        <v>24918</v>
      </c>
      <c r="FZ514" t="s">
        <v>19548</v>
      </c>
      <c r="GA514" t="s">
        <v>10292</v>
      </c>
      <c r="GB514" t="s">
        <v>5372</v>
      </c>
      <c r="GC514" t="s">
        <v>32010</v>
      </c>
      <c r="GD514" t="s">
        <v>5939</v>
      </c>
      <c r="GE514" t="s">
        <v>18594</v>
      </c>
      <c r="GF514" t="s">
        <v>14065</v>
      </c>
      <c r="GG514" t="s">
        <v>7817</v>
      </c>
      <c r="GH514" t="s">
        <v>4516</v>
      </c>
      <c r="GI514" t="s">
        <v>32903</v>
      </c>
      <c r="GJ514" t="s">
        <v>23848</v>
      </c>
      <c r="GK514" t="s">
        <v>49949</v>
      </c>
      <c r="GL514" t="s">
        <v>18528</v>
      </c>
      <c r="GM514" t="s">
        <v>24601</v>
      </c>
      <c r="GN514" t="s">
        <v>18359</v>
      </c>
      <c r="GO514" t="s">
        <v>34709</v>
      </c>
      <c r="GP514" t="s">
        <v>30754</v>
      </c>
      <c r="GQ514" t="s">
        <v>35794</v>
      </c>
      <c r="GR514" t="s">
        <v>49950</v>
      </c>
      <c r="GS514" t="s">
        <v>6912</v>
      </c>
      <c r="GT514" t="s">
        <v>10600</v>
      </c>
      <c r="GU514" t="s">
        <v>34275</v>
      </c>
      <c r="GV514" t="s">
        <v>30286</v>
      </c>
      <c r="GW514" t="s">
        <v>805</v>
      </c>
      <c r="GX514" t="s">
        <v>28722</v>
      </c>
      <c r="GY514" t="s">
        <v>40514</v>
      </c>
      <c r="GZ514" t="s">
        <v>30005</v>
      </c>
      <c r="HA514" t="s">
        <v>24646</v>
      </c>
      <c r="HB514" t="s">
        <v>15232</v>
      </c>
      <c r="HC514" t="s">
        <v>7888</v>
      </c>
      <c r="HD514" t="s">
        <v>49951</v>
      </c>
      <c r="HE514" t="s">
        <v>14916</v>
      </c>
      <c r="HF514" t="s">
        <v>17992</v>
      </c>
      <c r="HG514" t="s">
        <v>16187</v>
      </c>
      <c r="HH514" t="s">
        <v>23973</v>
      </c>
      <c r="HI514" t="s">
        <v>26845</v>
      </c>
      <c r="HJ514" t="s">
        <v>33909</v>
      </c>
      <c r="HK514" t="s">
        <v>28242</v>
      </c>
      <c r="HL514" t="s">
        <v>3234</v>
      </c>
      <c r="HM514" t="s">
        <v>15691</v>
      </c>
      <c r="HN514" t="s">
        <v>32575</v>
      </c>
      <c r="HO514" t="s">
        <v>23168</v>
      </c>
      <c r="HP514" t="s">
        <v>19114</v>
      </c>
      <c r="HQ514" t="s">
        <v>18709</v>
      </c>
      <c r="HR514" t="s">
        <v>22338</v>
      </c>
      <c r="HS514" t="s">
        <v>39704</v>
      </c>
      <c r="HT514" t="s">
        <v>45214</v>
      </c>
      <c r="HU514" t="s">
        <v>24655</v>
      </c>
      <c r="HV514" t="s">
        <v>49952</v>
      </c>
      <c r="HW514" t="s">
        <v>1886</v>
      </c>
      <c r="HX514" t="s">
        <v>12068</v>
      </c>
      <c r="HY514" t="s">
        <v>24732</v>
      </c>
      <c r="HZ514" t="s">
        <v>5662</v>
      </c>
      <c r="IA514" t="s">
        <v>48950</v>
      </c>
      <c r="IB514" t="s">
        <v>5226</v>
      </c>
      <c r="IC514" t="s">
        <v>24543</v>
      </c>
      <c r="ID514" t="s">
        <v>7037</v>
      </c>
      <c r="IE514" t="s">
        <v>32909</v>
      </c>
      <c r="IF514" t="s">
        <v>49586</v>
      </c>
      <c r="IG514" t="s">
        <v>16190</v>
      </c>
      <c r="IH514" t="s">
        <v>32494</v>
      </c>
      <c r="II514" t="s">
        <v>38166</v>
      </c>
      <c r="IJ514" t="s">
        <v>17192</v>
      </c>
      <c r="IK514" t="s">
        <v>2696</v>
      </c>
      <c r="IL514" t="s">
        <v>6282</v>
      </c>
      <c r="IM514" t="s">
        <v>21872</v>
      </c>
      <c r="IN514" t="s">
        <v>1029</v>
      </c>
      <c r="IO514" t="s">
        <v>12761</v>
      </c>
      <c r="IP514" t="s">
        <v>11210</v>
      </c>
      <c r="IQ514" t="s">
        <v>9894</v>
      </c>
      <c r="IR514" t="s">
        <v>21733</v>
      </c>
      <c r="IS514" t="s">
        <v>7089</v>
      </c>
      <c r="IT514" t="s">
        <v>31075</v>
      </c>
      <c r="IU514" t="s">
        <v>43869</v>
      </c>
      <c r="IV514" t="s">
        <v>21157</v>
      </c>
      <c r="IW514" t="s">
        <v>25109</v>
      </c>
      <c r="IX514" t="s">
        <v>11201</v>
      </c>
      <c r="IY514" t="s">
        <v>965</v>
      </c>
      <c r="IZ514" t="s">
        <v>19273</v>
      </c>
      <c r="JA514" t="s">
        <v>13242</v>
      </c>
      <c r="JB514" t="s">
        <v>1625</v>
      </c>
      <c r="JC514" t="s">
        <v>31767</v>
      </c>
      <c r="JD514" t="s">
        <v>45297</v>
      </c>
      <c r="JE514" t="s">
        <v>32257</v>
      </c>
      <c r="JF514" t="s">
        <v>32271</v>
      </c>
      <c r="JG514" t="s">
        <v>9451</v>
      </c>
      <c r="JH514" t="s">
        <v>45327</v>
      </c>
      <c r="JI514" t="s">
        <v>49953</v>
      </c>
      <c r="JJ514" t="s">
        <v>16014</v>
      </c>
      <c r="JK514" t="s">
        <v>7723</v>
      </c>
      <c r="JL514" t="s">
        <v>16178</v>
      </c>
      <c r="JM514" t="s">
        <v>29553</v>
      </c>
      <c r="JN514" t="s">
        <v>10073</v>
      </c>
      <c r="JO514" t="s">
        <v>15921</v>
      </c>
      <c r="JP514" t="s">
        <v>26472</v>
      </c>
      <c r="JQ514" t="s">
        <v>48015</v>
      </c>
      <c r="JR514" t="s">
        <v>9212</v>
      </c>
      <c r="JS514" t="s">
        <v>35737</v>
      </c>
      <c r="JT514" t="s">
        <v>8594</v>
      </c>
      <c r="JU514" t="s">
        <v>2808</v>
      </c>
      <c r="JV514" t="s">
        <v>5073</v>
      </c>
      <c r="JW514" t="s">
        <v>33556</v>
      </c>
      <c r="JX514" t="s">
        <v>13232</v>
      </c>
      <c r="JY514" t="s">
        <v>19467</v>
      </c>
      <c r="JZ514" t="s">
        <v>33394</v>
      </c>
      <c r="KA514" t="s">
        <v>23110</v>
      </c>
      <c r="KB514" t="s">
        <v>45515</v>
      </c>
      <c r="KC514" t="s">
        <v>30237</v>
      </c>
      <c r="KD514" t="s">
        <v>45617</v>
      </c>
      <c r="KE514" t="s">
        <v>32034</v>
      </c>
      <c r="KF514" t="s">
        <v>17014</v>
      </c>
      <c r="KG514" t="s">
        <v>18580</v>
      </c>
      <c r="KH514" t="s">
        <v>17674</v>
      </c>
      <c r="KI514" t="s">
        <v>27795</v>
      </c>
      <c r="KJ514" t="s">
        <v>2079</v>
      </c>
      <c r="KK514" t="s">
        <v>4941</v>
      </c>
      <c r="KL514" t="s">
        <v>49954</v>
      </c>
      <c r="KM514" t="s">
        <v>27651</v>
      </c>
      <c r="KN514" t="s">
        <v>1171</v>
      </c>
      <c r="KO514" t="s">
        <v>34616</v>
      </c>
      <c r="KP514" t="s">
        <v>7512</v>
      </c>
      <c r="KQ514" t="s">
        <v>3298</v>
      </c>
      <c r="KR514" t="s">
        <v>17399</v>
      </c>
      <c r="KS514" t="s">
        <v>22107</v>
      </c>
      <c r="KT514" t="s">
        <v>31092</v>
      </c>
      <c r="KU514" t="s">
        <v>32910</v>
      </c>
      <c r="KV514" t="s">
        <v>25160</v>
      </c>
      <c r="KW514" t="s">
        <v>3365</v>
      </c>
      <c r="KX514" t="s">
        <v>38611</v>
      </c>
      <c r="KY514" t="s">
        <v>28023</v>
      </c>
      <c r="KZ514" t="s">
        <v>43189</v>
      </c>
      <c r="LA514" t="s">
        <v>22889</v>
      </c>
      <c r="LB514" t="s">
        <v>21996</v>
      </c>
      <c r="LC514" t="s">
        <v>1305</v>
      </c>
      <c r="LD514" t="s">
        <v>1235</v>
      </c>
      <c r="LE514" t="s">
        <v>11294</v>
      </c>
      <c r="LF514" t="s">
        <v>30960</v>
      </c>
      <c r="LG514" t="s">
        <v>33544</v>
      </c>
      <c r="LH514" t="s">
        <v>23860</v>
      </c>
      <c r="LI514" t="s">
        <v>6312</v>
      </c>
      <c r="LJ514" t="s">
        <v>18359</v>
      </c>
      <c r="LK514" t="s">
        <v>1028</v>
      </c>
      <c r="LL514" t="s">
        <v>14726</v>
      </c>
      <c r="LM514" t="s">
        <v>27176</v>
      </c>
      <c r="LN514" t="s">
        <v>48161</v>
      </c>
      <c r="LO514" t="s">
        <v>34236</v>
      </c>
      <c r="LP514" t="s">
        <v>27629</v>
      </c>
      <c r="LQ514" t="s">
        <v>6832</v>
      </c>
      <c r="LR514" t="s">
        <v>25189</v>
      </c>
      <c r="LS514" t="s">
        <v>4001</v>
      </c>
      <c r="LT514" t="s">
        <v>20562</v>
      </c>
      <c r="LU514" t="s">
        <v>7798</v>
      </c>
      <c r="LV514" t="s">
        <v>9544</v>
      </c>
      <c r="LW514" t="s">
        <v>14866</v>
      </c>
      <c r="LX514" t="s">
        <v>986</v>
      </c>
      <c r="LY514" t="s">
        <v>22118</v>
      </c>
      <c r="LZ514" t="s">
        <v>14387</v>
      </c>
      <c r="MA514" t="s">
        <v>15545</v>
      </c>
      <c r="MB514" t="s">
        <v>49955</v>
      </c>
      <c r="MC514" t="s">
        <v>10809</v>
      </c>
      <c r="MD514" t="s">
        <v>18963</v>
      </c>
      <c r="ME514" t="s">
        <v>30127</v>
      </c>
      <c r="MF514" t="s">
        <v>3962</v>
      </c>
      <c r="MG514" t="s">
        <v>37393</v>
      </c>
      <c r="MH514" t="s">
        <v>26178</v>
      </c>
      <c r="MI514" t="s">
        <v>18246</v>
      </c>
      <c r="MJ514" t="s">
        <v>9417</v>
      </c>
      <c r="MK514" t="s">
        <v>18615</v>
      </c>
      <c r="ML514" t="s">
        <v>7311</v>
      </c>
      <c r="MM514" t="s">
        <v>17447</v>
      </c>
      <c r="MN514" t="s">
        <v>32376</v>
      </c>
      <c r="MO514" t="s">
        <v>8713</v>
      </c>
      <c r="MP514" t="s">
        <v>27167</v>
      </c>
      <c r="MQ514" t="s">
        <v>2652</v>
      </c>
      <c r="MR514" t="s">
        <v>18661</v>
      </c>
      <c r="MS514" t="s">
        <v>49892</v>
      </c>
      <c r="MT514" t="s">
        <v>41931</v>
      </c>
      <c r="MU514" t="s">
        <v>5193</v>
      </c>
      <c r="MV514" t="s">
        <v>6057</v>
      </c>
      <c r="MW514" t="s">
        <v>14326</v>
      </c>
      <c r="MX514" t="s">
        <v>47520</v>
      </c>
      <c r="MY514" t="s">
        <v>29391</v>
      </c>
      <c r="MZ514" t="s">
        <v>16213</v>
      </c>
      <c r="NA514" t="s">
        <v>37783</v>
      </c>
      <c r="NB514" t="s">
        <v>31775</v>
      </c>
      <c r="NC514" t="s">
        <v>44683</v>
      </c>
      <c r="ND514" t="s">
        <v>17521</v>
      </c>
      <c r="NE514" t="s">
        <v>6196</v>
      </c>
      <c r="NF514" t="s">
        <v>28569</v>
      </c>
      <c r="NG514" t="s">
        <v>49956</v>
      </c>
      <c r="NH514" t="s">
        <v>20960</v>
      </c>
      <c r="NI514" t="s">
        <v>23707</v>
      </c>
      <c r="NJ514" t="s">
        <v>49957</v>
      </c>
      <c r="NK514" t="s">
        <v>11828</v>
      </c>
      <c r="NL514" t="s">
        <v>16018</v>
      </c>
      <c r="NM514" t="s">
        <v>7139</v>
      </c>
      <c r="NN514" t="s">
        <v>8677</v>
      </c>
      <c r="NO514" t="s">
        <v>1364</v>
      </c>
      <c r="NP514" t="s">
        <v>49958</v>
      </c>
      <c r="NQ514" t="s">
        <v>6460</v>
      </c>
      <c r="NR514" t="s">
        <v>33150</v>
      </c>
      <c r="NS514" t="s">
        <v>11181</v>
      </c>
      <c r="NT514" t="s">
        <v>6355</v>
      </c>
      <c r="NU514" t="s">
        <v>26387</v>
      </c>
      <c r="NV514" t="s">
        <v>32860</v>
      </c>
      <c r="NW514" t="s">
        <v>11199</v>
      </c>
      <c r="NX514" t="s">
        <v>8715</v>
      </c>
      <c r="NY514" t="s">
        <v>20982</v>
      </c>
      <c r="NZ514" t="s">
        <v>891</v>
      </c>
      <c r="OA514" t="s">
        <v>36014</v>
      </c>
      <c r="OB514" t="s">
        <v>18694</v>
      </c>
      <c r="OC514" t="s">
        <v>12386</v>
      </c>
      <c r="OD514" t="s">
        <v>17756</v>
      </c>
      <c r="OE514" t="s">
        <v>6129</v>
      </c>
      <c r="OF514" t="s">
        <v>14159</v>
      </c>
      <c r="OG514" t="s">
        <v>2385</v>
      </c>
      <c r="OH514" t="s">
        <v>33314</v>
      </c>
      <c r="OI514" t="s">
        <v>36715</v>
      </c>
      <c r="OJ514" t="s">
        <v>24303</v>
      </c>
      <c r="OK514" t="s">
        <v>28050</v>
      </c>
      <c r="OL514" t="s">
        <v>6678</v>
      </c>
      <c r="OM514" t="s">
        <v>46440</v>
      </c>
      <c r="ON514" t="s">
        <v>42130</v>
      </c>
      <c r="OO514" t="s">
        <v>49959</v>
      </c>
      <c r="OP514" t="s">
        <v>28360</v>
      </c>
      <c r="OQ514" t="s">
        <v>948</v>
      </c>
      <c r="OR514" t="s">
        <v>7356</v>
      </c>
      <c r="OS514" t="s">
        <v>37519</v>
      </c>
      <c r="OT514" t="s">
        <v>31726</v>
      </c>
      <c r="OU514" t="s">
        <v>23394</v>
      </c>
      <c r="OV514" t="s">
        <v>49230</v>
      </c>
      <c r="OW514" t="s">
        <v>18381</v>
      </c>
      <c r="OX514" t="s">
        <v>11112</v>
      </c>
      <c r="OY514" t="s">
        <v>10750</v>
      </c>
      <c r="OZ514" t="s">
        <v>29071</v>
      </c>
      <c r="PA514" t="s">
        <v>22779</v>
      </c>
      <c r="PB514" t="s">
        <v>20453</v>
      </c>
      <c r="PC514" t="s">
        <v>1101</v>
      </c>
      <c r="PD514" t="s">
        <v>19906</v>
      </c>
      <c r="PE514" t="s">
        <v>21139</v>
      </c>
      <c r="PF514" t="s">
        <v>27667</v>
      </c>
      <c r="PG514" t="s">
        <v>9672</v>
      </c>
      <c r="PH514" t="s">
        <v>9318</v>
      </c>
      <c r="PI514" t="s">
        <v>36376</v>
      </c>
      <c r="PJ514" t="s">
        <v>19593</v>
      </c>
      <c r="PK514" t="s">
        <v>5047</v>
      </c>
      <c r="PL514" t="s">
        <v>10976</v>
      </c>
      <c r="PM514" t="s">
        <v>49960</v>
      </c>
      <c r="PN514" t="s">
        <v>4886</v>
      </c>
      <c r="PO514" t="s">
        <v>11787</v>
      </c>
      <c r="PP514" t="s">
        <v>12707</v>
      </c>
      <c r="PQ514" t="s">
        <v>21557</v>
      </c>
      <c r="PR514" t="s">
        <v>26476</v>
      </c>
      <c r="PS514" t="s">
        <v>24690</v>
      </c>
      <c r="PT514" t="s">
        <v>49961</v>
      </c>
      <c r="PU514" t="s">
        <v>27590</v>
      </c>
      <c r="PV514" t="s">
        <v>26009</v>
      </c>
      <c r="PW514" t="s">
        <v>10319</v>
      </c>
      <c r="PX514" t="s">
        <v>11167</v>
      </c>
      <c r="PY514" t="s">
        <v>21938</v>
      </c>
      <c r="PZ514" t="s">
        <v>17654</v>
      </c>
      <c r="QA514" t="s">
        <v>32604</v>
      </c>
      <c r="QB514" t="s">
        <v>28976</v>
      </c>
      <c r="QC514" t="s">
        <v>14564</v>
      </c>
      <c r="QD514" t="s">
        <v>42468</v>
      </c>
      <c r="QE514" t="s">
        <v>20493</v>
      </c>
      <c r="QF514" t="s">
        <v>6892</v>
      </c>
      <c r="QG514" t="s">
        <v>35758</v>
      </c>
      <c r="QH514" t="s">
        <v>25530</v>
      </c>
      <c r="QI514" t="s">
        <v>30609</v>
      </c>
      <c r="QJ514" t="s">
        <v>24894</v>
      </c>
      <c r="QK514" t="s">
        <v>1133</v>
      </c>
      <c r="QL514" t="s">
        <v>21436</v>
      </c>
      <c r="QM514" t="s">
        <v>33480</v>
      </c>
      <c r="QN514" t="s">
        <v>28495</v>
      </c>
      <c r="QO514" t="s">
        <v>23344</v>
      </c>
      <c r="QP514" t="s">
        <v>26268</v>
      </c>
      <c r="QQ514" t="s">
        <v>34421</v>
      </c>
      <c r="QR514" t="s">
        <v>25901</v>
      </c>
      <c r="QS514" t="s">
        <v>24716</v>
      </c>
      <c r="QT514" t="s">
        <v>16482</v>
      </c>
      <c r="QU514" t="s">
        <v>11542</v>
      </c>
      <c r="QV514" t="s">
        <v>8564</v>
      </c>
      <c r="QW514" t="s">
        <v>37255</v>
      </c>
      <c r="QX514" t="s">
        <v>28140</v>
      </c>
      <c r="QY514" t="s">
        <v>27590</v>
      </c>
      <c r="QZ514" t="s">
        <v>9402</v>
      </c>
      <c r="RA514" t="s">
        <v>11195</v>
      </c>
      <c r="RB514" t="s">
        <v>10661</v>
      </c>
      <c r="RC514" t="s">
        <v>13645</v>
      </c>
      <c r="RD514" t="s">
        <v>21311</v>
      </c>
      <c r="RE514" t="s">
        <v>30067</v>
      </c>
      <c r="RF514" t="s">
        <v>35649</v>
      </c>
      <c r="RG514" t="s">
        <v>28101</v>
      </c>
      <c r="RH514" t="s">
        <v>32292</v>
      </c>
      <c r="RI514" t="s">
        <v>49962</v>
      </c>
      <c r="RJ514" t="s">
        <v>38824</v>
      </c>
      <c r="RK514" t="s">
        <v>7620</v>
      </c>
      <c r="RL514" t="s">
        <v>27164</v>
      </c>
      <c r="RM514" t="s">
        <v>3551</v>
      </c>
      <c r="RN514" t="s">
        <v>18293</v>
      </c>
      <c r="RO514" t="s">
        <v>20839</v>
      </c>
      <c r="RP514" t="s">
        <v>49963</v>
      </c>
      <c r="RQ514" t="s">
        <v>1854</v>
      </c>
      <c r="RR514" t="s">
        <v>4556</v>
      </c>
      <c r="RS514" t="s">
        <v>27690</v>
      </c>
      <c r="RT514" t="s">
        <v>16593</v>
      </c>
      <c r="RU514" t="s">
        <v>12679</v>
      </c>
      <c r="RV514" t="s">
        <v>49964</v>
      </c>
      <c r="RW514" t="s">
        <v>5243</v>
      </c>
      <c r="RX514" t="s">
        <v>15278</v>
      </c>
      <c r="RY514" t="s">
        <v>39231</v>
      </c>
      <c r="RZ514" t="s">
        <v>46780</v>
      </c>
      <c r="SA514" t="s">
        <v>6141</v>
      </c>
      <c r="SB514" t="s">
        <v>23287</v>
      </c>
      <c r="SC514" t="s">
        <v>31116</v>
      </c>
      <c r="SD514" t="s">
        <v>38771</v>
      </c>
      <c r="SE514" t="s">
        <v>15677</v>
      </c>
      <c r="SF514" t="s">
        <v>5110</v>
      </c>
      <c r="SG514" t="s">
        <v>3014</v>
      </c>
      <c r="SH514" t="s">
        <v>49965</v>
      </c>
      <c r="SI514" t="s">
        <v>47866</v>
      </c>
      <c r="SJ514" t="s">
        <v>4644</v>
      </c>
      <c r="SK514" t="s">
        <v>15363</v>
      </c>
      <c r="SL514" t="s">
        <v>29650</v>
      </c>
      <c r="SM514" t="s">
        <v>38137</v>
      </c>
      <c r="SN514" t="s">
        <v>4621</v>
      </c>
      <c r="SO514" t="s">
        <v>32907</v>
      </c>
      <c r="SP514" t="s">
        <v>2991</v>
      </c>
      <c r="SQ514" t="s">
        <v>20384</v>
      </c>
      <c r="SR514" t="s">
        <v>19000</v>
      </c>
      <c r="SS514" t="s">
        <v>29264</v>
      </c>
      <c r="ST514" t="s">
        <v>41421</v>
      </c>
      <c r="SU514" t="s">
        <v>21026</v>
      </c>
      <c r="SV514" t="s">
        <v>12865</v>
      </c>
      <c r="SW514" t="s">
        <v>8422</v>
      </c>
      <c r="SX514" t="s">
        <v>19334</v>
      </c>
      <c r="SY514" t="s">
        <v>7289</v>
      </c>
      <c r="SZ514" t="s">
        <v>19202</v>
      </c>
      <c r="TA514" t="s">
        <v>39374</v>
      </c>
      <c r="TB514" t="s">
        <v>1203</v>
      </c>
      <c r="TC514" t="s">
        <v>1203</v>
      </c>
      <c r="TD514" t="s">
        <v>1203</v>
      </c>
      <c r="TE514" t="s">
        <v>1203</v>
      </c>
      <c r="TF514" t="s">
        <v>1203</v>
      </c>
      <c r="TG514" t="s">
        <v>1203</v>
      </c>
      <c r="TH514" t="s">
        <v>1203</v>
      </c>
      <c r="TI514" t="s">
        <v>1203</v>
      </c>
      <c r="TJ514" t="s">
        <v>1203</v>
      </c>
      <c r="TK514" t="s">
        <v>1203</v>
      </c>
      <c r="TL514" t="s">
        <v>1203</v>
      </c>
      <c r="TM514" t="s">
        <v>1203</v>
      </c>
      <c r="TN514" t="s">
        <v>1203</v>
      </c>
      <c r="TO514" t="s">
        <v>49966</v>
      </c>
      <c r="TP514" t="s">
        <v>1203</v>
      </c>
      <c r="TQ514" t="s">
        <v>1203</v>
      </c>
      <c r="TR514" t="s">
        <v>1203</v>
      </c>
      <c r="TS514" t="s">
        <v>1203</v>
      </c>
      <c r="TT514" t="s">
        <v>1203</v>
      </c>
      <c r="TU514" t="s">
        <v>1203</v>
      </c>
      <c r="TV514" t="s">
        <v>1203</v>
      </c>
      <c r="TW514" t="s">
        <v>1203</v>
      </c>
      <c r="TX514" t="s">
        <v>1203</v>
      </c>
      <c r="TY514" t="s">
        <v>1203</v>
      </c>
      <c r="TZ514" t="s">
        <v>1203</v>
      </c>
      <c r="UA514" t="s">
        <v>1203</v>
      </c>
      <c r="UB514" t="s">
        <v>1203</v>
      </c>
      <c r="UC514" t="s">
        <v>1203</v>
      </c>
      <c r="UD514" t="s">
        <v>1203</v>
      </c>
      <c r="UE514" t="s">
        <v>1203</v>
      </c>
      <c r="UF514" t="s">
        <v>1203</v>
      </c>
      <c r="UG514" t="s">
        <v>1203</v>
      </c>
      <c r="UH514" t="s">
        <v>1203</v>
      </c>
      <c r="UI514" t="s">
        <v>1203</v>
      </c>
      <c r="UJ514" t="s">
        <v>1203</v>
      </c>
      <c r="UK514" t="s">
        <v>1203</v>
      </c>
      <c r="UL514" t="s">
        <v>1203</v>
      </c>
      <c r="UM514" t="s">
        <v>1203</v>
      </c>
      <c r="UN514" t="s">
        <v>1203</v>
      </c>
      <c r="UO514" t="s">
        <v>1203</v>
      </c>
      <c r="UP514" t="s">
        <v>1203</v>
      </c>
      <c r="UQ514" t="s">
        <v>1203</v>
      </c>
      <c r="UR514" t="s">
        <v>1203</v>
      </c>
      <c r="US514" t="s">
        <v>1203</v>
      </c>
      <c r="UT514" t="s">
        <v>1203</v>
      </c>
      <c r="UU514" t="s">
        <v>1203</v>
      </c>
      <c r="UV514">
        <v>0</v>
      </c>
      <c r="UW514" t="s">
        <v>1203</v>
      </c>
      <c r="UX514" t="s">
        <v>1203</v>
      </c>
      <c r="UY514" t="s">
        <v>49967</v>
      </c>
      <c r="UZ514" t="s">
        <v>1203</v>
      </c>
      <c r="VA514" t="s">
        <v>1203</v>
      </c>
      <c r="VB514" t="s">
        <v>1203</v>
      </c>
      <c r="VC514" t="s">
        <v>1203</v>
      </c>
      <c r="VD514" t="s">
        <v>1203</v>
      </c>
      <c r="VE514">
        <v>0</v>
      </c>
      <c r="VF514" t="s">
        <v>1203</v>
      </c>
      <c r="VG514">
        <v>0</v>
      </c>
      <c r="VH514" t="s">
        <v>1203</v>
      </c>
      <c r="VI514" t="s">
        <v>1203</v>
      </c>
      <c r="VJ514" t="s">
        <v>1203</v>
      </c>
      <c r="VK514">
        <v>0</v>
      </c>
      <c r="VL514" t="s">
        <v>1203</v>
      </c>
      <c r="VM514" t="s">
        <v>1203</v>
      </c>
      <c r="VN514" t="s">
        <v>1203</v>
      </c>
      <c r="VO514" t="s">
        <v>49968</v>
      </c>
      <c r="VP514" t="s">
        <v>1203</v>
      </c>
      <c r="VQ514" t="s">
        <v>1203</v>
      </c>
      <c r="VR514" t="s">
        <v>1203</v>
      </c>
      <c r="VS514" t="s">
        <v>1203</v>
      </c>
      <c r="VT514" t="s">
        <v>49969</v>
      </c>
      <c r="VU514">
        <v>0</v>
      </c>
      <c r="VV514" t="s">
        <v>1203</v>
      </c>
      <c r="VW514" t="s">
        <v>1203</v>
      </c>
      <c r="VX514">
        <v>0</v>
      </c>
      <c r="VY514" t="s">
        <v>1203</v>
      </c>
      <c r="VZ514" t="s">
        <v>1203</v>
      </c>
      <c r="WA514" t="s">
        <v>1203</v>
      </c>
      <c r="WB514" t="s">
        <v>1203</v>
      </c>
      <c r="WC514" t="s">
        <v>1203</v>
      </c>
      <c r="WD514">
        <v>0</v>
      </c>
      <c r="WE514">
        <v>0</v>
      </c>
      <c r="WF514" t="s">
        <v>1203</v>
      </c>
      <c r="WG514" t="s">
        <v>1203</v>
      </c>
      <c r="WH514" t="s">
        <v>1203</v>
      </c>
      <c r="WI514" t="s">
        <v>1203</v>
      </c>
      <c r="WJ514" t="s">
        <v>1203</v>
      </c>
      <c r="WK514" t="s">
        <v>1203</v>
      </c>
      <c r="WL514" t="s">
        <v>1203</v>
      </c>
      <c r="WM514">
        <v>0</v>
      </c>
      <c r="WN514" t="s">
        <v>1203</v>
      </c>
      <c r="WO514" t="s">
        <v>1203</v>
      </c>
      <c r="WP514" t="s">
        <v>1203</v>
      </c>
      <c r="WQ514" t="s">
        <v>1203</v>
      </c>
      <c r="WR514" t="s">
        <v>1203</v>
      </c>
      <c r="WS514">
        <v>0</v>
      </c>
      <c r="WT514">
        <v>0</v>
      </c>
      <c r="WU514" t="s">
        <v>1203</v>
      </c>
      <c r="WV514" t="s">
        <v>1203</v>
      </c>
      <c r="WW514" t="s">
        <v>1203</v>
      </c>
      <c r="WX514">
        <v>0</v>
      </c>
      <c r="WY514" t="s">
        <v>49970</v>
      </c>
      <c r="WZ514" t="s">
        <v>1203</v>
      </c>
      <c r="XA514" t="s">
        <v>1203</v>
      </c>
      <c r="XB514" t="s">
        <v>1203</v>
      </c>
      <c r="XC514" t="s">
        <v>1203</v>
      </c>
      <c r="XD514" t="s">
        <v>1203</v>
      </c>
      <c r="XE514" t="s">
        <v>1203</v>
      </c>
      <c r="XF514" t="s">
        <v>1203</v>
      </c>
      <c r="XG514" t="s">
        <v>1203</v>
      </c>
      <c r="XH514">
        <v>0</v>
      </c>
      <c r="XI514">
        <v>0</v>
      </c>
      <c r="XJ514">
        <v>0</v>
      </c>
      <c r="XK514" t="s">
        <v>1203</v>
      </c>
      <c r="XL514">
        <v>0</v>
      </c>
      <c r="XM514" t="s">
        <v>1203</v>
      </c>
      <c r="XN514" t="s">
        <v>1203</v>
      </c>
      <c r="XO514" t="s">
        <v>1203</v>
      </c>
      <c r="XP514">
        <v>0</v>
      </c>
      <c r="XQ514" t="s">
        <v>1203</v>
      </c>
      <c r="XR514" t="s">
        <v>1203</v>
      </c>
      <c r="XS514">
        <v>0</v>
      </c>
      <c r="XT514">
        <v>0</v>
      </c>
      <c r="XU514" t="s">
        <v>1203</v>
      </c>
      <c r="XV514">
        <v>0</v>
      </c>
      <c r="XW514" t="s">
        <v>1203</v>
      </c>
      <c r="XX514" t="s">
        <v>1203</v>
      </c>
      <c r="XY514" t="s">
        <v>1203</v>
      </c>
      <c r="XZ514" t="s">
        <v>1203</v>
      </c>
      <c r="YA514">
        <v>0</v>
      </c>
      <c r="YB514" t="s">
        <v>1203</v>
      </c>
      <c r="YC514" t="s">
        <v>1203</v>
      </c>
      <c r="YD514" t="s">
        <v>1203</v>
      </c>
      <c r="YE514" t="s">
        <v>1203</v>
      </c>
      <c r="YF514">
        <v>0</v>
      </c>
      <c r="YG514" t="s">
        <v>1203</v>
      </c>
      <c r="YH514">
        <v>0</v>
      </c>
      <c r="YI514">
        <v>0</v>
      </c>
      <c r="YJ514" t="s">
        <v>1203</v>
      </c>
      <c r="YK514">
        <v>0</v>
      </c>
      <c r="YL514" t="s">
        <v>1203</v>
      </c>
      <c r="YM514">
        <v>0</v>
      </c>
      <c r="YN514">
        <v>0</v>
      </c>
      <c r="YO514">
        <v>0</v>
      </c>
      <c r="YP514">
        <v>0</v>
      </c>
      <c r="YQ514" t="s">
        <v>1203</v>
      </c>
      <c r="YR514">
        <v>0</v>
      </c>
      <c r="YS514">
        <v>0</v>
      </c>
      <c r="YT514">
        <v>0</v>
      </c>
      <c r="YU514">
        <v>0</v>
      </c>
      <c r="YV514">
        <v>0</v>
      </c>
      <c r="YW514" t="s">
        <v>1203</v>
      </c>
      <c r="YX514">
        <v>0</v>
      </c>
      <c r="YY514" t="s">
        <v>1203</v>
      </c>
      <c r="YZ514">
        <v>0</v>
      </c>
      <c r="ZA514">
        <v>0</v>
      </c>
      <c r="ZB514">
        <v>0</v>
      </c>
      <c r="ZC514">
        <v>0</v>
      </c>
      <c r="ZD514">
        <v>0</v>
      </c>
      <c r="ZE514">
        <v>0</v>
      </c>
      <c r="ZF514">
        <v>0</v>
      </c>
      <c r="ZG514">
        <v>0</v>
      </c>
      <c r="ZH514" t="s">
        <v>1203</v>
      </c>
      <c r="ZI514">
        <v>0</v>
      </c>
      <c r="ZJ514">
        <v>0</v>
      </c>
      <c r="ZK514">
        <v>0</v>
      </c>
      <c r="ZL514" t="s">
        <v>1203</v>
      </c>
      <c r="ZM514">
        <v>0</v>
      </c>
      <c r="ZN514" t="s">
        <v>1203</v>
      </c>
      <c r="ZO514">
        <v>0</v>
      </c>
      <c r="ZP514">
        <v>0</v>
      </c>
      <c r="ZQ514">
        <v>0</v>
      </c>
    </row>
    <row r="515" spans="1:693" x14ac:dyDescent="0.3">
      <c r="A515">
        <v>2742</v>
      </c>
      <c r="B515" s="1">
        <v>48.25</v>
      </c>
      <c r="C515" t="s">
        <v>693</v>
      </c>
      <c r="D515" t="s">
        <v>694</v>
      </c>
      <c r="E515" t="s">
        <v>695</v>
      </c>
      <c r="F515">
        <v>3</v>
      </c>
      <c r="G515">
        <v>1</v>
      </c>
      <c r="H515" t="s">
        <v>4926</v>
      </c>
      <c r="I515" t="s">
        <v>714</v>
      </c>
      <c r="J515" t="s">
        <v>703</v>
      </c>
      <c r="K515" t="s">
        <v>703</v>
      </c>
      <c r="L515" t="s">
        <v>701</v>
      </c>
      <c r="M515" t="s">
        <v>4480</v>
      </c>
      <c r="N515" t="s">
        <v>700</v>
      </c>
      <c r="O515" t="s">
        <v>704</v>
      </c>
      <c r="P515">
        <v>0</v>
      </c>
      <c r="Q515" t="s">
        <v>1206</v>
      </c>
      <c r="R515" t="s">
        <v>6651</v>
      </c>
      <c r="S515" t="s">
        <v>3096</v>
      </c>
      <c r="T515" t="s">
        <v>701</v>
      </c>
      <c r="U515" t="s">
        <v>15218</v>
      </c>
      <c r="V515" t="s">
        <v>41727</v>
      </c>
      <c r="W515" t="s">
        <v>710</v>
      </c>
      <c r="X515" t="s">
        <v>49971</v>
      </c>
      <c r="Y515">
        <v>0</v>
      </c>
      <c r="Z515" t="s">
        <v>703</v>
      </c>
      <c r="AA515">
        <v>1</v>
      </c>
      <c r="AB515" t="s">
        <v>16154</v>
      </c>
      <c r="AC515" t="s">
        <v>1694</v>
      </c>
      <c r="AD515" t="s">
        <v>714</v>
      </c>
      <c r="AE515" t="s">
        <v>1695</v>
      </c>
      <c r="AF515" t="s">
        <v>9675</v>
      </c>
      <c r="AG515" t="s">
        <v>17400</v>
      </c>
      <c r="AH515" t="s">
        <v>34163</v>
      </c>
      <c r="AI515" t="s">
        <v>32559</v>
      </c>
      <c r="AJ515" t="s">
        <v>25410</v>
      </c>
      <c r="AK515" t="s">
        <v>4274</v>
      </c>
      <c r="AL515" t="s">
        <v>17000</v>
      </c>
      <c r="AM515" t="s">
        <v>5303</v>
      </c>
      <c r="AN515" t="s">
        <v>16238</v>
      </c>
      <c r="AO515" t="s">
        <v>20501</v>
      </c>
      <c r="AP515" t="s">
        <v>26902</v>
      </c>
      <c r="AQ515" t="s">
        <v>7311</v>
      </c>
      <c r="AR515" t="s">
        <v>5463</v>
      </c>
      <c r="AS515" t="s">
        <v>24321</v>
      </c>
      <c r="AT515" t="s">
        <v>21424</v>
      </c>
      <c r="AU515" t="s">
        <v>13400</v>
      </c>
      <c r="AV515" t="s">
        <v>26579</v>
      </c>
      <c r="AW515" t="s">
        <v>24204</v>
      </c>
      <c r="AX515" t="s">
        <v>33298</v>
      </c>
      <c r="AY515" t="s">
        <v>18715</v>
      </c>
      <c r="AZ515" t="s">
        <v>49972</v>
      </c>
      <c r="BA515" t="s">
        <v>27511</v>
      </c>
      <c r="BB515" t="s">
        <v>15176</v>
      </c>
      <c r="BC515" t="s">
        <v>40463</v>
      </c>
      <c r="BD515" t="s">
        <v>34683</v>
      </c>
      <c r="BE515" t="s">
        <v>31827</v>
      </c>
      <c r="BF515" t="s">
        <v>1518</v>
      </c>
      <c r="BG515" t="s">
        <v>11084</v>
      </c>
      <c r="BH515" t="s">
        <v>40523</v>
      </c>
      <c r="BI515" t="s">
        <v>49973</v>
      </c>
      <c r="BJ515" t="s">
        <v>18210</v>
      </c>
      <c r="BK515" t="s">
        <v>17045</v>
      </c>
      <c r="BL515" t="s">
        <v>6035</v>
      </c>
      <c r="BM515" t="s">
        <v>19654</v>
      </c>
      <c r="BN515" t="s">
        <v>11549</v>
      </c>
      <c r="BO515" t="s">
        <v>41940</v>
      </c>
      <c r="BP515" t="s">
        <v>11801</v>
      </c>
      <c r="BQ515" t="s">
        <v>11114</v>
      </c>
      <c r="BR515" t="s">
        <v>25345</v>
      </c>
      <c r="BS515" t="s">
        <v>32039</v>
      </c>
      <c r="BT515" t="s">
        <v>7527</v>
      </c>
      <c r="BU515" t="s">
        <v>12902</v>
      </c>
      <c r="BV515" t="s">
        <v>44351</v>
      </c>
      <c r="BW515" t="s">
        <v>15958</v>
      </c>
      <c r="BX515" t="s">
        <v>6930</v>
      </c>
      <c r="BY515" t="s">
        <v>13969</v>
      </c>
      <c r="BZ515" t="s">
        <v>33492</v>
      </c>
      <c r="CA515" t="s">
        <v>20212</v>
      </c>
      <c r="CB515" t="s">
        <v>42586</v>
      </c>
      <c r="CC515" t="s">
        <v>15423</v>
      </c>
      <c r="CD515" t="s">
        <v>33315</v>
      </c>
      <c r="CE515" t="s">
        <v>856</v>
      </c>
      <c r="CF515" t="s">
        <v>9498</v>
      </c>
      <c r="CG515" t="s">
        <v>37150</v>
      </c>
      <c r="CH515" t="s">
        <v>16746</v>
      </c>
      <c r="CI515" t="s">
        <v>25383</v>
      </c>
      <c r="CJ515" t="s">
        <v>33875</v>
      </c>
      <c r="CK515" t="s">
        <v>4856</v>
      </c>
      <c r="CL515" t="s">
        <v>33597</v>
      </c>
      <c r="CM515" t="s">
        <v>2899</v>
      </c>
      <c r="CN515" t="s">
        <v>23627</v>
      </c>
      <c r="CO515" t="s">
        <v>24956</v>
      </c>
      <c r="CP515" t="s">
        <v>17296</v>
      </c>
      <c r="CQ515" t="s">
        <v>18700</v>
      </c>
      <c r="CR515" t="s">
        <v>42361</v>
      </c>
      <c r="CS515" t="s">
        <v>5177</v>
      </c>
      <c r="CT515" t="s">
        <v>13336</v>
      </c>
      <c r="CU515" t="s">
        <v>10413</v>
      </c>
      <c r="CV515" t="s">
        <v>8476</v>
      </c>
      <c r="CW515" t="s">
        <v>49974</v>
      </c>
      <c r="CX515" t="s">
        <v>49975</v>
      </c>
      <c r="CY515" t="s">
        <v>26990</v>
      </c>
      <c r="CZ515" t="s">
        <v>27603</v>
      </c>
      <c r="DA515" t="s">
        <v>19460</v>
      </c>
      <c r="DB515" t="s">
        <v>49976</v>
      </c>
      <c r="DC515" t="s">
        <v>33245</v>
      </c>
      <c r="DD515" t="s">
        <v>21174</v>
      </c>
      <c r="DE515" t="s">
        <v>13101</v>
      </c>
      <c r="DF515" t="s">
        <v>5148</v>
      </c>
      <c r="DG515" t="s">
        <v>5638</v>
      </c>
      <c r="DH515" t="s">
        <v>32004</v>
      </c>
      <c r="DI515" t="s">
        <v>8446</v>
      </c>
      <c r="DJ515" t="s">
        <v>39097</v>
      </c>
      <c r="DK515" t="s">
        <v>37217</v>
      </c>
      <c r="DL515" t="s">
        <v>22353</v>
      </c>
      <c r="DM515" t="s">
        <v>16851</v>
      </c>
      <c r="DN515" t="s">
        <v>4127</v>
      </c>
      <c r="DO515" t="s">
        <v>6710</v>
      </c>
      <c r="DP515" t="s">
        <v>23158</v>
      </c>
      <c r="DQ515" t="s">
        <v>27471</v>
      </c>
      <c r="DR515" t="s">
        <v>17076</v>
      </c>
      <c r="DS515" t="s">
        <v>7556</v>
      </c>
      <c r="DT515" t="s">
        <v>13246</v>
      </c>
      <c r="DU515" t="s">
        <v>5949</v>
      </c>
      <c r="DV515" t="s">
        <v>5307</v>
      </c>
      <c r="DW515" t="s">
        <v>49977</v>
      </c>
      <c r="DX515" t="s">
        <v>12116</v>
      </c>
      <c r="DY515" t="s">
        <v>14243</v>
      </c>
      <c r="DZ515" t="s">
        <v>17769</v>
      </c>
      <c r="EA515" t="s">
        <v>9351</v>
      </c>
      <c r="EB515" t="s">
        <v>13642</v>
      </c>
      <c r="EC515" t="s">
        <v>10588</v>
      </c>
      <c r="ED515" t="s">
        <v>49978</v>
      </c>
      <c r="EE515" t="s">
        <v>44942</v>
      </c>
      <c r="EF515" t="s">
        <v>6678</v>
      </c>
      <c r="EG515" t="s">
        <v>7557</v>
      </c>
      <c r="EH515" t="s">
        <v>31497</v>
      </c>
      <c r="EI515" t="s">
        <v>5153</v>
      </c>
      <c r="EJ515" t="s">
        <v>861</v>
      </c>
      <c r="EK515" t="s">
        <v>24087</v>
      </c>
      <c r="EL515" t="s">
        <v>7330</v>
      </c>
      <c r="EM515" t="s">
        <v>37702</v>
      </c>
      <c r="EN515" t="s">
        <v>14844</v>
      </c>
      <c r="EO515" t="s">
        <v>15168</v>
      </c>
      <c r="EP515" t="s">
        <v>37858</v>
      </c>
      <c r="EQ515" t="s">
        <v>13349</v>
      </c>
      <c r="ER515" t="s">
        <v>28593</v>
      </c>
      <c r="ES515" t="s">
        <v>15223</v>
      </c>
      <c r="ET515" t="s">
        <v>11926</v>
      </c>
      <c r="EU515" t="s">
        <v>5620</v>
      </c>
      <c r="EV515" t="s">
        <v>792</v>
      </c>
      <c r="EW515" t="s">
        <v>20930</v>
      </c>
      <c r="EX515" t="s">
        <v>49979</v>
      </c>
      <c r="EY515" t="s">
        <v>11954</v>
      </c>
      <c r="EZ515" t="s">
        <v>16504</v>
      </c>
      <c r="FA515" t="s">
        <v>34573</v>
      </c>
      <c r="FB515" t="s">
        <v>15865</v>
      </c>
      <c r="FC515" t="s">
        <v>15842</v>
      </c>
      <c r="FD515" t="s">
        <v>24972</v>
      </c>
      <c r="FE515" t="s">
        <v>14133</v>
      </c>
      <c r="FF515" t="s">
        <v>12282</v>
      </c>
      <c r="FG515" t="s">
        <v>2941</v>
      </c>
      <c r="FH515" t="s">
        <v>17136</v>
      </c>
      <c r="FI515" t="s">
        <v>18646</v>
      </c>
      <c r="FJ515" t="s">
        <v>7659</v>
      </c>
      <c r="FK515" t="s">
        <v>6372</v>
      </c>
      <c r="FL515" t="s">
        <v>34577</v>
      </c>
      <c r="FM515" t="s">
        <v>12095</v>
      </c>
      <c r="FN515" t="s">
        <v>3175</v>
      </c>
      <c r="FO515" t="s">
        <v>32201</v>
      </c>
      <c r="FP515" t="s">
        <v>36696</v>
      </c>
      <c r="FQ515" t="s">
        <v>15360</v>
      </c>
      <c r="FR515" t="s">
        <v>46067</v>
      </c>
      <c r="FS515" t="s">
        <v>20303</v>
      </c>
      <c r="FT515" t="s">
        <v>11067</v>
      </c>
      <c r="FU515" t="s">
        <v>46793</v>
      </c>
      <c r="FV515" t="s">
        <v>13478</v>
      </c>
      <c r="FW515" t="s">
        <v>34042</v>
      </c>
      <c r="FX515" t="s">
        <v>44319</v>
      </c>
      <c r="FY515" t="s">
        <v>7782</v>
      </c>
      <c r="FZ515" t="s">
        <v>16509</v>
      </c>
      <c r="GA515" t="s">
        <v>13911</v>
      </c>
      <c r="GB515" t="s">
        <v>42568</v>
      </c>
      <c r="GC515" t="s">
        <v>34234</v>
      </c>
      <c r="GD515" t="s">
        <v>28664</v>
      </c>
      <c r="GE515" t="s">
        <v>15299</v>
      </c>
      <c r="GF515" t="s">
        <v>4471</v>
      </c>
      <c r="GG515" t="s">
        <v>31996</v>
      </c>
      <c r="GH515" t="s">
        <v>12808</v>
      </c>
      <c r="GI515" t="s">
        <v>43321</v>
      </c>
      <c r="GJ515" t="s">
        <v>27453</v>
      </c>
      <c r="GK515" t="s">
        <v>23719</v>
      </c>
      <c r="GL515" t="s">
        <v>4528</v>
      </c>
      <c r="GM515" t="s">
        <v>32465</v>
      </c>
      <c r="GN515" t="s">
        <v>31099</v>
      </c>
      <c r="GO515" t="s">
        <v>33561</v>
      </c>
      <c r="GP515" t="s">
        <v>20862</v>
      </c>
      <c r="GQ515" t="s">
        <v>49980</v>
      </c>
      <c r="GR515" t="s">
        <v>11189</v>
      </c>
      <c r="GS515" t="s">
        <v>31777</v>
      </c>
      <c r="GT515" t="s">
        <v>9545</v>
      </c>
      <c r="GU515" t="s">
        <v>17247</v>
      </c>
      <c r="GV515" t="s">
        <v>34116</v>
      </c>
      <c r="GW515" t="s">
        <v>7662</v>
      </c>
      <c r="GX515" t="s">
        <v>32559</v>
      </c>
      <c r="GY515" t="s">
        <v>8212</v>
      </c>
      <c r="GZ515" t="s">
        <v>35926</v>
      </c>
      <c r="HA515" t="s">
        <v>36465</v>
      </c>
      <c r="HB515" t="s">
        <v>4594</v>
      </c>
      <c r="HC515" t="s">
        <v>10447</v>
      </c>
      <c r="HD515" t="s">
        <v>28945</v>
      </c>
      <c r="HE515" t="s">
        <v>23541</v>
      </c>
      <c r="HF515" t="s">
        <v>19911</v>
      </c>
      <c r="HG515" t="s">
        <v>33759</v>
      </c>
      <c r="HH515" t="s">
        <v>27278</v>
      </c>
      <c r="HI515" t="s">
        <v>21247</v>
      </c>
      <c r="HJ515" t="s">
        <v>14319</v>
      </c>
      <c r="HK515" t="s">
        <v>3791</v>
      </c>
      <c r="HL515" t="s">
        <v>40759</v>
      </c>
      <c r="HM515" t="s">
        <v>2611</v>
      </c>
      <c r="HN515" t="s">
        <v>26874</v>
      </c>
      <c r="HO515" t="s">
        <v>24272</v>
      </c>
      <c r="HP515" t="s">
        <v>29199</v>
      </c>
      <c r="HQ515" t="s">
        <v>14295</v>
      </c>
      <c r="HR515" t="s">
        <v>33160</v>
      </c>
      <c r="HS515" t="s">
        <v>24719</v>
      </c>
      <c r="HT515" t="s">
        <v>42090</v>
      </c>
      <c r="HU515" t="s">
        <v>10555</v>
      </c>
      <c r="HV515" t="s">
        <v>39264</v>
      </c>
      <c r="HW515" t="s">
        <v>39104</v>
      </c>
      <c r="HX515" t="s">
        <v>25742</v>
      </c>
      <c r="HY515" t="s">
        <v>39021</v>
      </c>
      <c r="HZ515" t="s">
        <v>34624</v>
      </c>
      <c r="IA515" t="s">
        <v>24521</v>
      </c>
      <c r="IB515" t="s">
        <v>26756</v>
      </c>
      <c r="IC515" t="s">
        <v>4158</v>
      </c>
      <c r="ID515" t="s">
        <v>15888</v>
      </c>
      <c r="IE515" t="s">
        <v>49981</v>
      </c>
      <c r="IF515" t="s">
        <v>6311</v>
      </c>
      <c r="IG515" t="s">
        <v>38637</v>
      </c>
      <c r="IH515" t="s">
        <v>36460</v>
      </c>
      <c r="II515" t="s">
        <v>24659</v>
      </c>
      <c r="IJ515" t="s">
        <v>39260</v>
      </c>
      <c r="IK515" t="s">
        <v>7625</v>
      </c>
      <c r="IL515" t="s">
        <v>18671</v>
      </c>
      <c r="IM515" t="s">
        <v>29973</v>
      </c>
      <c r="IN515" t="s">
        <v>16550</v>
      </c>
      <c r="IO515" t="s">
        <v>7890</v>
      </c>
      <c r="IP515" t="s">
        <v>12743</v>
      </c>
      <c r="IQ515" t="s">
        <v>21006</v>
      </c>
      <c r="IR515" t="s">
        <v>21510</v>
      </c>
      <c r="IS515" t="s">
        <v>14282</v>
      </c>
      <c r="IT515" t="s">
        <v>15815</v>
      </c>
      <c r="IU515" t="s">
        <v>42438</v>
      </c>
      <c r="IV515" t="s">
        <v>22145</v>
      </c>
      <c r="IW515" t="s">
        <v>1304</v>
      </c>
      <c r="IX515" t="s">
        <v>42482</v>
      </c>
      <c r="IY515" t="s">
        <v>5425</v>
      </c>
      <c r="IZ515" t="s">
        <v>27992</v>
      </c>
      <c r="JA515" t="s">
        <v>39661</v>
      </c>
      <c r="JB515" t="s">
        <v>24271</v>
      </c>
      <c r="JC515" t="s">
        <v>2619</v>
      </c>
      <c r="JD515" t="s">
        <v>28103</v>
      </c>
      <c r="JE515" t="s">
        <v>32936</v>
      </c>
      <c r="JF515" t="s">
        <v>42622</v>
      </c>
      <c r="JG515" t="s">
        <v>15680</v>
      </c>
      <c r="JH515" t="s">
        <v>30225</v>
      </c>
      <c r="JI515" t="s">
        <v>17291</v>
      </c>
      <c r="JJ515" t="s">
        <v>42514</v>
      </c>
      <c r="JK515" t="s">
        <v>9372</v>
      </c>
      <c r="JL515" t="s">
        <v>12950</v>
      </c>
      <c r="JM515" t="s">
        <v>14115</v>
      </c>
      <c r="JN515" t="s">
        <v>20178</v>
      </c>
      <c r="JO515" t="s">
        <v>35091</v>
      </c>
      <c r="JP515" t="s">
        <v>49982</v>
      </c>
      <c r="JQ515" t="s">
        <v>36219</v>
      </c>
      <c r="JR515" t="s">
        <v>19522</v>
      </c>
      <c r="JS515" t="s">
        <v>18905</v>
      </c>
      <c r="JT515" t="s">
        <v>26259</v>
      </c>
      <c r="JU515" t="s">
        <v>10127</v>
      </c>
      <c r="JV515" t="s">
        <v>16845</v>
      </c>
      <c r="JW515" t="s">
        <v>20797</v>
      </c>
      <c r="JX515" t="s">
        <v>29497</v>
      </c>
      <c r="JY515" t="s">
        <v>21578</v>
      </c>
      <c r="JZ515" t="s">
        <v>31937</v>
      </c>
      <c r="KA515" t="s">
        <v>38732</v>
      </c>
      <c r="KB515" t="s">
        <v>34783</v>
      </c>
      <c r="KC515" t="s">
        <v>21817</v>
      </c>
      <c r="KD515" t="s">
        <v>16749</v>
      </c>
      <c r="KE515" t="s">
        <v>2768</v>
      </c>
      <c r="KF515" t="s">
        <v>13135</v>
      </c>
      <c r="KG515" t="s">
        <v>10956</v>
      </c>
      <c r="KH515" t="s">
        <v>10130</v>
      </c>
      <c r="KI515" t="s">
        <v>12363</v>
      </c>
      <c r="KJ515" t="s">
        <v>4136</v>
      </c>
      <c r="KK515" t="s">
        <v>49983</v>
      </c>
      <c r="KL515" t="s">
        <v>27368</v>
      </c>
      <c r="KM515" t="s">
        <v>28557</v>
      </c>
      <c r="KN515" t="s">
        <v>21863</v>
      </c>
      <c r="KO515" t="s">
        <v>1335</v>
      </c>
      <c r="KP515" t="s">
        <v>19935</v>
      </c>
      <c r="KQ515" t="s">
        <v>22259</v>
      </c>
      <c r="KR515" t="s">
        <v>28858</v>
      </c>
      <c r="KS515" t="s">
        <v>15816</v>
      </c>
      <c r="KT515" t="s">
        <v>31961</v>
      </c>
      <c r="KU515" t="s">
        <v>6147</v>
      </c>
      <c r="KV515" t="s">
        <v>10932</v>
      </c>
      <c r="KW515" t="s">
        <v>2734</v>
      </c>
      <c r="KX515" t="s">
        <v>49984</v>
      </c>
      <c r="KY515" t="s">
        <v>5288</v>
      </c>
      <c r="KZ515" t="s">
        <v>49985</v>
      </c>
      <c r="LA515" t="s">
        <v>20278</v>
      </c>
      <c r="LB515" t="s">
        <v>7544</v>
      </c>
      <c r="LC515" t="s">
        <v>27331</v>
      </c>
      <c r="LD515" t="s">
        <v>31860</v>
      </c>
      <c r="LE515" t="s">
        <v>18237</v>
      </c>
      <c r="LF515" t="s">
        <v>2378</v>
      </c>
      <c r="LG515" t="s">
        <v>9087</v>
      </c>
      <c r="LH515" t="s">
        <v>33468</v>
      </c>
      <c r="LI515" t="s">
        <v>12620</v>
      </c>
      <c r="LJ515" t="s">
        <v>18581</v>
      </c>
      <c r="LK515" t="s">
        <v>17649</v>
      </c>
      <c r="LL515" t="s">
        <v>17356</v>
      </c>
      <c r="LM515" t="s">
        <v>11434</v>
      </c>
      <c r="LN515" t="s">
        <v>26086</v>
      </c>
      <c r="LO515" t="s">
        <v>22959</v>
      </c>
      <c r="LP515" t="s">
        <v>8448</v>
      </c>
      <c r="LQ515" t="s">
        <v>2750</v>
      </c>
      <c r="LR515" t="s">
        <v>30531</v>
      </c>
      <c r="LS515" t="s">
        <v>23576</v>
      </c>
      <c r="LT515" t="s">
        <v>26830</v>
      </c>
      <c r="LU515" t="s">
        <v>31766</v>
      </c>
      <c r="LV515" t="s">
        <v>16504</v>
      </c>
      <c r="LW515" t="s">
        <v>6209</v>
      </c>
      <c r="LX515" t="s">
        <v>5617</v>
      </c>
      <c r="LY515" t="s">
        <v>20732</v>
      </c>
      <c r="LZ515" t="s">
        <v>19271</v>
      </c>
      <c r="MA515" t="s">
        <v>16660</v>
      </c>
      <c r="MB515" t="s">
        <v>9771</v>
      </c>
      <c r="MC515" t="s">
        <v>32131</v>
      </c>
      <c r="MD515" t="s">
        <v>44289</v>
      </c>
      <c r="ME515" t="s">
        <v>9257</v>
      </c>
      <c r="MF515" t="s">
        <v>20959</v>
      </c>
      <c r="MG515" t="s">
        <v>1018</v>
      </c>
      <c r="MH515" t="s">
        <v>7851</v>
      </c>
      <c r="MI515" t="s">
        <v>29327</v>
      </c>
      <c r="MJ515" t="s">
        <v>2176</v>
      </c>
      <c r="MK515" t="s">
        <v>43539</v>
      </c>
      <c r="ML515" t="s">
        <v>21419</v>
      </c>
      <c r="MM515" t="s">
        <v>9710</v>
      </c>
      <c r="MN515" t="s">
        <v>15195</v>
      </c>
      <c r="MO515" t="s">
        <v>17935</v>
      </c>
      <c r="MP515" t="s">
        <v>32224</v>
      </c>
      <c r="MQ515" t="s">
        <v>24150</v>
      </c>
      <c r="MR515" t="s">
        <v>2010</v>
      </c>
      <c r="MS515" t="s">
        <v>26238</v>
      </c>
      <c r="MT515" t="s">
        <v>5613</v>
      </c>
      <c r="MU515" t="s">
        <v>5884</v>
      </c>
      <c r="MV515" t="s">
        <v>49232</v>
      </c>
      <c r="MW515" t="s">
        <v>9360</v>
      </c>
      <c r="MX515" t="s">
        <v>17262</v>
      </c>
      <c r="MY515" t="s">
        <v>37649</v>
      </c>
      <c r="MZ515" t="s">
        <v>12693</v>
      </c>
      <c r="NA515" t="s">
        <v>11595</v>
      </c>
      <c r="NB515" t="s">
        <v>33978</v>
      </c>
      <c r="NC515" t="s">
        <v>42696</v>
      </c>
      <c r="ND515" t="s">
        <v>33683</v>
      </c>
      <c r="NE515" t="s">
        <v>49986</v>
      </c>
      <c r="NF515" t="s">
        <v>43271</v>
      </c>
      <c r="NG515" t="s">
        <v>31545</v>
      </c>
      <c r="NH515" t="s">
        <v>40897</v>
      </c>
      <c r="NI515" t="s">
        <v>15531</v>
      </c>
      <c r="NJ515" t="s">
        <v>3762</v>
      </c>
      <c r="NK515" t="s">
        <v>21748</v>
      </c>
      <c r="NL515" t="s">
        <v>32843</v>
      </c>
      <c r="NM515" t="s">
        <v>4322</v>
      </c>
      <c r="NN515" t="s">
        <v>9274</v>
      </c>
      <c r="NO515" t="s">
        <v>16032</v>
      </c>
      <c r="NP515" t="s">
        <v>17822</v>
      </c>
      <c r="NQ515" t="s">
        <v>3849</v>
      </c>
      <c r="NR515" t="s">
        <v>20604</v>
      </c>
      <c r="NS515" t="s">
        <v>15114</v>
      </c>
      <c r="NT515" t="s">
        <v>15020</v>
      </c>
      <c r="NU515" t="s">
        <v>7670</v>
      </c>
      <c r="NV515" t="s">
        <v>25774</v>
      </c>
      <c r="NW515" t="s">
        <v>13482</v>
      </c>
      <c r="NX515" t="s">
        <v>6980</v>
      </c>
      <c r="NY515" t="s">
        <v>15414</v>
      </c>
      <c r="NZ515" t="s">
        <v>20218</v>
      </c>
      <c r="OA515" t="s">
        <v>16823</v>
      </c>
      <c r="OB515" t="s">
        <v>39257</v>
      </c>
      <c r="OC515" t="s">
        <v>4241</v>
      </c>
      <c r="OD515" t="s">
        <v>1002</v>
      </c>
      <c r="OE515" t="s">
        <v>24390</v>
      </c>
      <c r="OF515" t="s">
        <v>14105</v>
      </c>
      <c r="OG515" t="s">
        <v>8291</v>
      </c>
      <c r="OH515" t="s">
        <v>17089</v>
      </c>
      <c r="OI515" t="s">
        <v>15782</v>
      </c>
      <c r="OJ515" t="s">
        <v>49987</v>
      </c>
      <c r="OK515" t="s">
        <v>8853</v>
      </c>
      <c r="OL515" t="s">
        <v>15825</v>
      </c>
      <c r="OM515" t="s">
        <v>21676</v>
      </c>
      <c r="ON515" t="s">
        <v>5743</v>
      </c>
      <c r="OO515" t="s">
        <v>23842</v>
      </c>
      <c r="OP515" t="s">
        <v>22765</v>
      </c>
      <c r="OQ515" t="s">
        <v>24366</v>
      </c>
      <c r="OR515" t="s">
        <v>14252</v>
      </c>
      <c r="OS515" t="s">
        <v>14776</v>
      </c>
      <c r="OT515" t="s">
        <v>49988</v>
      </c>
      <c r="OU515" t="s">
        <v>9989</v>
      </c>
      <c r="OV515" t="s">
        <v>24452</v>
      </c>
      <c r="OW515" t="s">
        <v>32372</v>
      </c>
      <c r="OX515" t="s">
        <v>21201</v>
      </c>
      <c r="OY515" t="s">
        <v>49989</v>
      </c>
      <c r="OZ515" t="s">
        <v>16769</v>
      </c>
      <c r="PA515" t="s">
        <v>25517</v>
      </c>
      <c r="PB515" t="s">
        <v>6800</v>
      </c>
      <c r="PC515" t="s">
        <v>42410</v>
      </c>
      <c r="PD515" t="s">
        <v>20621</v>
      </c>
      <c r="PE515" t="s">
        <v>4815</v>
      </c>
      <c r="PF515" t="s">
        <v>41491</v>
      </c>
      <c r="PG515" t="s">
        <v>16608</v>
      </c>
      <c r="PH515" t="s">
        <v>22056</v>
      </c>
      <c r="PI515" t="s">
        <v>2692</v>
      </c>
      <c r="PJ515" t="s">
        <v>34123</v>
      </c>
      <c r="PK515" t="s">
        <v>18157</v>
      </c>
      <c r="PL515" t="s">
        <v>39557</v>
      </c>
      <c r="PM515" t="s">
        <v>10987</v>
      </c>
      <c r="PN515" t="s">
        <v>46392</v>
      </c>
      <c r="PO515" t="s">
        <v>32093</v>
      </c>
      <c r="PP515" t="s">
        <v>10573</v>
      </c>
      <c r="PQ515" t="s">
        <v>24834</v>
      </c>
      <c r="PR515" t="s">
        <v>23877</v>
      </c>
      <c r="PS515" t="s">
        <v>1911</v>
      </c>
      <c r="PT515" t="s">
        <v>21182</v>
      </c>
      <c r="PU515" t="s">
        <v>31242</v>
      </c>
      <c r="PV515" t="s">
        <v>33030</v>
      </c>
      <c r="PW515" t="s">
        <v>39115</v>
      </c>
      <c r="PX515" t="s">
        <v>8671</v>
      </c>
      <c r="PY515" t="s">
        <v>24718</v>
      </c>
      <c r="PZ515" t="s">
        <v>49990</v>
      </c>
      <c r="QA515" t="s">
        <v>6169</v>
      </c>
      <c r="QB515" t="s">
        <v>30414</v>
      </c>
      <c r="QC515" t="s">
        <v>31003</v>
      </c>
      <c r="QD515" t="s">
        <v>17178</v>
      </c>
      <c r="QE515" t="s">
        <v>1744</v>
      </c>
      <c r="QF515" t="s">
        <v>38959</v>
      </c>
      <c r="QG515" t="s">
        <v>22196</v>
      </c>
      <c r="QH515" t="s">
        <v>49569</v>
      </c>
      <c r="QI515" t="s">
        <v>13811</v>
      </c>
      <c r="QJ515" t="s">
        <v>21957</v>
      </c>
      <c r="QK515" t="s">
        <v>27314</v>
      </c>
      <c r="QL515" t="s">
        <v>49991</v>
      </c>
      <c r="QM515" t="s">
        <v>11868</v>
      </c>
      <c r="QN515" t="s">
        <v>21032</v>
      </c>
      <c r="QO515" t="s">
        <v>33357</v>
      </c>
      <c r="QP515" t="s">
        <v>2120</v>
      </c>
      <c r="QQ515" t="s">
        <v>13884</v>
      </c>
      <c r="QR515" t="s">
        <v>18727</v>
      </c>
      <c r="QS515" t="s">
        <v>37997</v>
      </c>
      <c r="QT515" t="s">
        <v>15356</v>
      </c>
      <c r="QU515" t="s">
        <v>1614</v>
      </c>
      <c r="QV515" t="s">
        <v>8736</v>
      </c>
      <c r="QW515" t="s">
        <v>30136</v>
      </c>
      <c r="QX515" t="s">
        <v>2282</v>
      </c>
      <c r="QY515" t="s">
        <v>29296</v>
      </c>
      <c r="QZ515" t="s">
        <v>28439</v>
      </c>
      <c r="RA515" t="s">
        <v>3367</v>
      </c>
      <c r="RB515" t="s">
        <v>41916</v>
      </c>
      <c r="RC515" t="s">
        <v>10531</v>
      </c>
      <c r="RD515" t="s">
        <v>20042</v>
      </c>
      <c r="RE515" t="s">
        <v>30251</v>
      </c>
      <c r="RF515" t="s">
        <v>2702</v>
      </c>
      <c r="RG515" t="s">
        <v>18049</v>
      </c>
      <c r="RH515" t="s">
        <v>5097</v>
      </c>
      <c r="RI515" t="s">
        <v>20707</v>
      </c>
      <c r="RJ515" t="s">
        <v>12188</v>
      </c>
      <c r="RK515" t="s">
        <v>20817</v>
      </c>
      <c r="RL515" t="s">
        <v>11349</v>
      </c>
      <c r="RM515" t="s">
        <v>8444</v>
      </c>
      <c r="RN515" t="s">
        <v>1797</v>
      </c>
      <c r="RO515" t="s">
        <v>46342</v>
      </c>
      <c r="RP515" t="s">
        <v>24956</v>
      </c>
      <c r="RQ515" t="s">
        <v>24775</v>
      </c>
      <c r="RR515" t="s">
        <v>23277</v>
      </c>
      <c r="RS515" t="s">
        <v>44546</v>
      </c>
      <c r="RT515" t="s">
        <v>26188</v>
      </c>
      <c r="RU515" t="s">
        <v>38266</v>
      </c>
      <c r="RV515" t="s">
        <v>17996</v>
      </c>
      <c r="RW515" t="s">
        <v>6345</v>
      </c>
      <c r="RX515" t="s">
        <v>21272</v>
      </c>
      <c r="RY515" t="s">
        <v>6396</v>
      </c>
      <c r="RZ515" t="s">
        <v>19561</v>
      </c>
      <c r="SA515" t="s">
        <v>40014</v>
      </c>
      <c r="SB515" t="s">
        <v>28428</v>
      </c>
      <c r="SC515" t="s">
        <v>20643</v>
      </c>
      <c r="SD515" t="s">
        <v>34642</v>
      </c>
      <c r="SE515" t="s">
        <v>34525</v>
      </c>
      <c r="SF515" t="s">
        <v>3445</v>
      </c>
      <c r="SG515" t="s">
        <v>4042</v>
      </c>
      <c r="SH515" t="s">
        <v>3408</v>
      </c>
      <c r="SI515" t="s">
        <v>26296</v>
      </c>
      <c r="SJ515" t="s">
        <v>16231</v>
      </c>
      <c r="SK515" t="s">
        <v>23956</v>
      </c>
      <c r="SL515" t="s">
        <v>4540</v>
      </c>
      <c r="SM515" t="s">
        <v>31122</v>
      </c>
      <c r="SN515" t="s">
        <v>18478</v>
      </c>
      <c r="SO515" t="s">
        <v>9434</v>
      </c>
      <c r="SP515" t="s">
        <v>25737</v>
      </c>
      <c r="SQ515" t="s">
        <v>1317</v>
      </c>
      <c r="SR515" t="s">
        <v>12582</v>
      </c>
      <c r="SS515" t="s">
        <v>41636</v>
      </c>
      <c r="ST515" t="s">
        <v>1466</v>
      </c>
      <c r="SU515" t="s">
        <v>49992</v>
      </c>
      <c r="SV515" t="s">
        <v>11673</v>
      </c>
      <c r="SW515" t="s">
        <v>21951</v>
      </c>
      <c r="SX515" t="s">
        <v>4061</v>
      </c>
      <c r="SY515" t="s">
        <v>17880</v>
      </c>
      <c r="SZ515" t="s">
        <v>38100</v>
      </c>
      <c r="TA515" t="s">
        <v>2167</v>
      </c>
      <c r="TB515" t="s">
        <v>44455</v>
      </c>
      <c r="TC515" t="s">
        <v>1203</v>
      </c>
      <c r="TD515" t="s">
        <v>1203</v>
      </c>
      <c r="TE515" t="s">
        <v>1203</v>
      </c>
      <c r="TF515" t="s">
        <v>49993</v>
      </c>
      <c r="TG515" t="s">
        <v>1203</v>
      </c>
      <c r="TH515" t="s">
        <v>1203</v>
      </c>
      <c r="TI515" t="s">
        <v>1203</v>
      </c>
      <c r="TJ515" t="s">
        <v>1203</v>
      </c>
      <c r="TK515" t="s">
        <v>1203</v>
      </c>
      <c r="TL515" t="s">
        <v>1203</v>
      </c>
      <c r="TM515" t="s">
        <v>1203</v>
      </c>
      <c r="TN515" t="s">
        <v>1203</v>
      </c>
      <c r="TO515" t="s">
        <v>1203</v>
      </c>
      <c r="TP515" t="s">
        <v>1203</v>
      </c>
      <c r="TQ515" t="s">
        <v>1203</v>
      </c>
      <c r="TR515" t="s">
        <v>1203</v>
      </c>
      <c r="TS515" t="s">
        <v>1203</v>
      </c>
      <c r="TT515" t="s">
        <v>1203</v>
      </c>
      <c r="TU515" t="s">
        <v>1203</v>
      </c>
      <c r="TV515" t="s">
        <v>1203</v>
      </c>
      <c r="TW515" t="s">
        <v>1203</v>
      </c>
      <c r="TX515" t="s">
        <v>1203</v>
      </c>
      <c r="TY515" t="s">
        <v>1203</v>
      </c>
      <c r="TZ515" t="s">
        <v>1203</v>
      </c>
      <c r="UA515" t="s">
        <v>1203</v>
      </c>
      <c r="UB515" t="s">
        <v>1203</v>
      </c>
      <c r="UC515" t="s">
        <v>1203</v>
      </c>
      <c r="UD515" t="s">
        <v>1203</v>
      </c>
      <c r="UE515" t="s">
        <v>1203</v>
      </c>
      <c r="UF515" t="s">
        <v>1203</v>
      </c>
      <c r="UG515" t="s">
        <v>1203</v>
      </c>
      <c r="UH515" t="s">
        <v>49994</v>
      </c>
      <c r="UI515" t="s">
        <v>1203</v>
      </c>
      <c r="UJ515" t="s">
        <v>1203</v>
      </c>
      <c r="UK515" t="s">
        <v>1203</v>
      </c>
      <c r="UL515" t="s">
        <v>1203</v>
      </c>
      <c r="UM515" t="s">
        <v>1203</v>
      </c>
      <c r="UN515" t="s">
        <v>1203</v>
      </c>
      <c r="UO515" t="s">
        <v>1203</v>
      </c>
      <c r="UP515" t="s">
        <v>1203</v>
      </c>
      <c r="UQ515" t="s">
        <v>1203</v>
      </c>
      <c r="UR515" t="s">
        <v>1203</v>
      </c>
      <c r="US515" t="s">
        <v>1203</v>
      </c>
      <c r="UT515" t="s">
        <v>1203</v>
      </c>
      <c r="UU515" t="s">
        <v>1203</v>
      </c>
      <c r="UW515" t="s">
        <v>1203</v>
      </c>
      <c r="UX515" t="s">
        <v>1203</v>
      </c>
      <c r="UY515" t="s">
        <v>1203</v>
      </c>
      <c r="UZ515" t="s">
        <v>1203</v>
      </c>
      <c r="VA515" t="s">
        <v>1203</v>
      </c>
      <c r="VB515" t="s">
        <v>1203</v>
      </c>
      <c r="VC515" t="s">
        <v>1203</v>
      </c>
      <c r="VD515" t="s">
        <v>1203</v>
      </c>
      <c r="VE515">
        <v>0</v>
      </c>
      <c r="VF515" t="s">
        <v>1203</v>
      </c>
      <c r="VG515">
        <v>0</v>
      </c>
      <c r="VH515" t="s">
        <v>1203</v>
      </c>
      <c r="VI515" t="s">
        <v>1203</v>
      </c>
      <c r="VJ515" t="s">
        <v>1203</v>
      </c>
      <c r="VK515">
        <v>0</v>
      </c>
      <c r="VL515" t="s">
        <v>1203</v>
      </c>
      <c r="VM515" t="s">
        <v>1203</v>
      </c>
      <c r="VN515" t="s">
        <v>1203</v>
      </c>
      <c r="VO515" t="s">
        <v>1203</v>
      </c>
      <c r="VP515" t="s">
        <v>1203</v>
      </c>
      <c r="VQ515" t="s">
        <v>1203</v>
      </c>
      <c r="VR515" t="s">
        <v>1203</v>
      </c>
      <c r="VS515" t="s">
        <v>1203</v>
      </c>
      <c r="VT515" t="s">
        <v>1203</v>
      </c>
      <c r="VU515">
        <v>0</v>
      </c>
      <c r="VV515" t="s">
        <v>1203</v>
      </c>
      <c r="VW515" t="s">
        <v>1203</v>
      </c>
      <c r="VX515">
        <v>0</v>
      </c>
      <c r="VY515" t="s">
        <v>1203</v>
      </c>
      <c r="VZ515" t="s">
        <v>1203</v>
      </c>
      <c r="WA515" t="s">
        <v>1203</v>
      </c>
      <c r="WB515" t="s">
        <v>1203</v>
      </c>
      <c r="WC515" t="s">
        <v>1203</v>
      </c>
      <c r="WD515">
        <v>0</v>
      </c>
      <c r="WE515">
        <v>0</v>
      </c>
      <c r="WF515" t="s">
        <v>1203</v>
      </c>
      <c r="WG515" t="s">
        <v>1203</v>
      </c>
      <c r="WH515" t="s">
        <v>1203</v>
      </c>
      <c r="WI515" t="s">
        <v>1203</v>
      </c>
      <c r="WJ515" t="s">
        <v>1203</v>
      </c>
      <c r="WK515" t="s">
        <v>1203</v>
      </c>
      <c r="WL515" t="s">
        <v>1203</v>
      </c>
      <c r="WM515">
        <v>0</v>
      </c>
      <c r="WN515" t="s">
        <v>1203</v>
      </c>
      <c r="WO515" t="s">
        <v>1203</v>
      </c>
      <c r="WP515" t="s">
        <v>1203</v>
      </c>
      <c r="WQ515" t="s">
        <v>1203</v>
      </c>
      <c r="WR515" t="s">
        <v>1203</v>
      </c>
      <c r="WT515">
        <v>0</v>
      </c>
      <c r="WU515" t="s">
        <v>1203</v>
      </c>
      <c r="WV515" t="s">
        <v>1203</v>
      </c>
      <c r="WW515" t="s">
        <v>1203</v>
      </c>
      <c r="WX515">
        <v>0</v>
      </c>
      <c r="WY515" t="s">
        <v>1203</v>
      </c>
      <c r="WZ515" t="s">
        <v>1203</v>
      </c>
      <c r="XA515" t="s">
        <v>1203</v>
      </c>
      <c r="XB515" t="s">
        <v>1203</v>
      </c>
      <c r="XC515" t="s">
        <v>1203</v>
      </c>
      <c r="XD515" t="s">
        <v>1203</v>
      </c>
      <c r="XE515" t="s">
        <v>1203</v>
      </c>
      <c r="XF515" t="s">
        <v>1203</v>
      </c>
      <c r="XG515" t="s">
        <v>1203</v>
      </c>
      <c r="XH515">
        <v>0</v>
      </c>
      <c r="XJ515">
        <v>0</v>
      </c>
      <c r="XK515" t="s">
        <v>1203</v>
      </c>
      <c r="XL515">
        <v>0</v>
      </c>
      <c r="XM515" t="s">
        <v>1203</v>
      </c>
      <c r="XN515" t="s">
        <v>1203</v>
      </c>
      <c r="XO515" t="s">
        <v>1203</v>
      </c>
      <c r="XP515">
        <v>0</v>
      </c>
      <c r="XQ515" t="s">
        <v>1203</v>
      </c>
      <c r="XR515" t="s">
        <v>1203</v>
      </c>
      <c r="XS515">
        <v>0</v>
      </c>
      <c r="XT515">
        <v>0</v>
      </c>
      <c r="XU515" t="s">
        <v>1203</v>
      </c>
      <c r="XV515">
        <v>0</v>
      </c>
      <c r="XW515" t="s">
        <v>1203</v>
      </c>
      <c r="XX515" t="s">
        <v>1203</v>
      </c>
      <c r="XY515" t="s">
        <v>1203</v>
      </c>
      <c r="XZ515" t="s">
        <v>1203</v>
      </c>
      <c r="YA515">
        <v>0</v>
      </c>
      <c r="YB515" t="s">
        <v>1203</v>
      </c>
      <c r="YC515" t="s">
        <v>1203</v>
      </c>
      <c r="YD515" t="s">
        <v>1203</v>
      </c>
      <c r="YE515" t="s">
        <v>1203</v>
      </c>
      <c r="YF515">
        <v>0</v>
      </c>
      <c r="YG515" t="s">
        <v>1203</v>
      </c>
      <c r="YH515">
        <v>0</v>
      </c>
      <c r="YI515">
        <v>0</v>
      </c>
      <c r="YJ515" t="s">
        <v>1203</v>
      </c>
      <c r="YK515">
        <v>0</v>
      </c>
      <c r="YL515" t="s">
        <v>1203</v>
      </c>
      <c r="YM515">
        <v>0</v>
      </c>
      <c r="YN515">
        <v>0</v>
      </c>
      <c r="YO515">
        <v>0</v>
      </c>
      <c r="YP515">
        <v>0</v>
      </c>
      <c r="YQ515" t="s">
        <v>1203</v>
      </c>
      <c r="YR515">
        <v>0</v>
      </c>
      <c r="YS515">
        <v>0</v>
      </c>
      <c r="YT515">
        <v>0</v>
      </c>
      <c r="YU515">
        <v>0</v>
      </c>
      <c r="YV515">
        <v>0</v>
      </c>
      <c r="YW515" t="s">
        <v>1203</v>
      </c>
      <c r="YX515">
        <v>0</v>
      </c>
      <c r="YY515" t="s">
        <v>1203</v>
      </c>
      <c r="YZ515">
        <v>0</v>
      </c>
      <c r="ZA515">
        <v>0</v>
      </c>
      <c r="ZB515">
        <v>0</v>
      </c>
      <c r="ZC515">
        <v>0</v>
      </c>
      <c r="ZD515">
        <v>0</v>
      </c>
      <c r="ZE515">
        <v>0</v>
      </c>
      <c r="ZF515">
        <v>0</v>
      </c>
      <c r="ZG515">
        <v>0</v>
      </c>
      <c r="ZH515" t="s">
        <v>1203</v>
      </c>
      <c r="ZI515">
        <v>0</v>
      </c>
      <c r="ZJ515">
        <v>0</v>
      </c>
      <c r="ZK515">
        <v>0</v>
      </c>
      <c r="ZL515" t="s">
        <v>1203</v>
      </c>
      <c r="ZM515">
        <v>0</v>
      </c>
      <c r="ZN515" t="s">
        <v>1203</v>
      </c>
      <c r="ZO515">
        <v>0</v>
      </c>
      <c r="ZP515">
        <v>0</v>
      </c>
      <c r="ZQ515">
        <v>0</v>
      </c>
    </row>
    <row r="516" spans="1:693" x14ac:dyDescent="0.3">
      <c r="A516">
        <v>2744</v>
      </c>
      <c r="B516" s="1">
        <v>45.57</v>
      </c>
      <c r="C516" t="s">
        <v>693</v>
      </c>
      <c r="D516" t="s">
        <v>694</v>
      </c>
      <c r="E516" t="s">
        <v>4925</v>
      </c>
      <c r="F516">
        <v>0</v>
      </c>
      <c r="G516">
        <v>0</v>
      </c>
      <c r="H516" t="s">
        <v>7482</v>
      </c>
      <c r="I516" t="s">
        <v>714</v>
      </c>
      <c r="J516" t="s">
        <v>699</v>
      </c>
      <c r="K516" t="s">
        <v>700</v>
      </c>
      <c r="L516" t="s">
        <v>714</v>
      </c>
      <c r="M516" t="s">
        <v>702</v>
      </c>
      <c r="N516" t="s">
        <v>703</v>
      </c>
      <c r="O516" t="s">
        <v>4927</v>
      </c>
      <c r="P516">
        <v>1</v>
      </c>
      <c r="Q516" t="s">
        <v>1206</v>
      </c>
      <c r="R516" t="s">
        <v>706</v>
      </c>
      <c r="S516" t="s">
        <v>707</v>
      </c>
      <c r="T516" t="s">
        <v>1207</v>
      </c>
      <c r="U516" t="s">
        <v>4928</v>
      </c>
      <c r="V516" t="s">
        <v>16404</v>
      </c>
      <c r="W516" t="s">
        <v>4930</v>
      </c>
      <c r="X516" t="s">
        <v>49995</v>
      </c>
      <c r="Y516">
        <v>1</v>
      </c>
      <c r="Z516" t="s">
        <v>700</v>
      </c>
      <c r="AA516">
        <v>1</v>
      </c>
      <c r="AB516" t="s">
        <v>5386</v>
      </c>
      <c r="AC516" t="s">
        <v>12946</v>
      </c>
      <c r="AD516" t="s">
        <v>698</v>
      </c>
      <c r="AE516" t="s">
        <v>715</v>
      </c>
      <c r="AF516" t="s">
        <v>31020</v>
      </c>
      <c r="AG516" t="s">
        <v>22380</v>
      </c>
      <c r="AH516" t="s">
        <v>21654</v>
      </c>
      <c r="AI516" t="s">
        <v>31022</v>
      </c>
      <c r="AJ516" t="s">
        <v>44745</v>
      </c>
      <c r="AK516" t="s">
        <v>32634</v>
      </c>
      <c r="AL516" t="s">
        <v>13113</v>
      </c>
      <c r="AM516" t="s">
        <v>12601</v>
      </c>
      <c r="AN516" t="s">
        <v>25683</v>
      </c>
      <c r="AO516" t="s">
        <v>31685</v>
      </c>
      <c r="AP516" t="s">
        <v>18749</v>
      </c>
      <c r="AQ516" t="s">
        <v>37399</v>
      </c>
      <c r="AR516" t="s">
        <v>21375</v>
      </c>
      <c r="AS516" t="s">
        <v>2408</v>
      </c>
      <c r="AT516" t="s">
        <v>35464</v>
      </c>
      <c r="AU516" t="s">
        <v>31060</v>
      </c>
      <c r="AV516" t="s">
        <v>5644</v>
      </c>
      <c r="AW516" t="s">
        <v>3438</v>
      </c>
      <c r="AX516" t="s">
        <v>21264</v>
      </c>
      <c r="AY516" t="s">
        <v>38421</v>
      </c>
      <c r="AZ516" t="s">
        <v>13325</v>
      </c>
      <c r="BA516" t="s">
        <v>16142</v>
      </c>
      <c r="BB516" t="s">
        <v>32424</v>
      </c>
      <c r="BC516" t="s">
        <v>14387</v>
      </c>
      <c r="BD516" t="s">
        <v>41836</v>
      </c>
      <c r="BE516" t="s">
        <v>17608</v>
      </c>
      <c r="BF516" t="s">
        <v>24069</v>
      </c>
      <c r="BG516" t="s">
        <v>4443</v>
      </c>
      <c r="BH516" t="s">
        <v>5077</v>
      </c>
      <c r="BI516" t="s">
        <v>18422</v>
      </c>
      <c r="BJ516" t="s">
        <v>1031</v>
      </c>
      <c r="BK516" t="s">
        <v>20040</v>
      </c>
      <c r="BL516" t="s">
        <v>11423</v>
      </c>
      <c r="BM516" t="s">
        <v>5420</v>
      </c>
      <c r="BN516" t="s">
        <v>10602</v>
      </c>
      <c r="BO516" t="s">
        <v>38880</v>
      </c>
      <c r="BP516" t="s">
        <v>2547</v>
      </c>
      <c r="BQ516" t="s">
        <v>34751</v>
      </c>
      <c r="BR516" t="s">
        <v>7584</v>
      </c>
      <c r="BS516" t="s">
        <v>27648</v>
      </c>
      <c r="BT516" t="s">
        <v>5491</v>
      </c>
      <c r="BU516" t="s">
        <v>7599</v>
      </c>
      <c r="BV516" t="s">
        <v>13955</v>
      </c>
      <c r="BW516" t="s">
        <v>5436</v>
      </c>
      <c r="BX516" t="s">
        <v>9409</v>
      </c>
      <c r="BY516" t="s">
        <v>21084</v>
      </c>
      <c r="BZ516" t="s">
        <v>18769</v>
      </c>
      <c r="CA516" t="s">
        <v>31479</v>
      </c>
      <c r="CB516" t="s">
        <v>3551</v>
      </c>
      <c r="CC516" t="s">
        <v>49293</v>
      </c>
      <c r="CD516" t="s">
        <v>33563</v>
      </c>
      <c r="CE516" t="s">
        <v>28217</v>
      </c>
      <c r="CF516" t="s">
        <v>1248</v>
      </c>
      <c r="CG516" t="s">
        <v>23688</v>
      </c>
      <c r="CH516" t="s">
        <v>12741</v>
      </c>
      <c r="CI516" t="s">
        <v>26834</v>
      </c>
      <c r="CJ516" t="s">
        <v>20344</v>
      </c>
      <c r="CK516" t="s">
        <v>3810</v>
      </c>
      <c r="CL516" t="s">
        <v>6994</v>
      </c>
      <c r="CM516" t="s">
        <v>19344</v>
      </c>
      <c r="CN516" t="s">
        <v>27223</v>
      </c>
      <c r="CO516" t="s">
        <v>36946</v>
      </c>
      <c r="CP516" t="s">
        <v>13681</v>
      </c>
      <c r="CQ516" t="s">
        <v>3647</v>
      </c>
      <c r="CR516" t="s">
        <v>30554</v>
      </c>
      <c r="CS516" t="s">
        <v>34076</v>
      </c>
      <c r="CT516" t="s">
        <v>21611</v>
      </c>
      <c r="CU516" t="s">
        <v>44814</v>
      </c>
      <c r="CV516" t="s">
        <v>2733</v>
      </c>
      <c r="CW516" t="s">
        <v>26437</v>
      </c>
      <c r="CX516" t="s">
        <v>33605</v>
      </c>
      <c r="CY516" t="s">
        <v>15366</v>
      </c>
      <c r="CZ516" t="s">
        <v>5560</v>
      </c>
      <c r="DA516" t="s">
        <v>18747</v>
      </c>
      <c r="DB516" t="s">
        <v>19882</v>
      </c>
      <c r="DC516" t="s">
        <v>6007</v>
      </c>
      <c r="DD516" t="s">
        <v>17076</v>
      </c>
      <c r="DE516" t="s">
        <v>3943</v>
      </c>
      <c r="DF516" t="s">
        <v>7955</v>
      </c>
      <c r="DG516" t="s">
        <v>40294</v>
      </c>
      <c r="DH516" t="s">
        <v>4717</v>
      </c>
      <c r="DI516" t="s">
        <v>7549</v>
      </c>
      <c r="DJ516" t="s">
        <v>49996</v>
      </c>
      <c r="DK516" t="s">
        <v>7237</v>
      </c>
      <c r="DL516" t="s">
        <v>19018</v>
      </c>
      <c r="DM516" t="s">
        <v>49997</v>
      </c>
      <c r="DN516" t="s">
        <v>10200</v>
      </c>
      <c r="DO516" t="s">
        <v>11252</v>
      </c>
      <c r="DP516" t="s">
        <v>28867</v>
      </c>
      <c r="DQ516" t="s">
        <v>7576</v>
      </c>
      <c r="DR516" t="s">
        <v>15499</v>
      </c>
      <c r="DS516" t="s">
        <v>18183</v>
      </c>
      <c r="DT516" t="s">
        <v>16748</v>
      </c>
      <c r="DU516" t="s">
        <v>23333</v>
      </c>
      <c r="DV516" t="s">
        <v>33913</v>
      </c>
      <c r="DW516" t="s">
        <v>17966</v>
      </c>
      <c r="DX516" t="s">
        <v>15919</v>
      </c>
      <c r="DY516" t="s">
        <v>24243</v>
      </c>
      <c r="DZ516" t="s">
        <v>820</v>
      </c>
      <c r="EA516" t="s">
        <v>32682</v>
      </c>
      <c r="EB516" t="s">
        <v>6002</v>
      </c>
      <c r="EC516" t="s">
        <v>32040</v>
      </c>
      <c r="ED516" t="s">
        <v>20803</v>
      </c>
      <c r="EE516" t="s">
        <v>2707</v>
      </c>
      <c r="EF516" t="s">
        <v>10086</v>
      </c>
      <c r="EG516" t="s">
        <v>49321</v>
      </c>
      <c r="EH516" t="s">
        <v>49998</v>
      </c>
      <c r="EI516" t="s">
        <v>19379</v>
      </c>
      <c r="EJ516" t="s">
        <v>26402</v>
      </c>
      <c r="EK516" t="s">
        <v>2913</v>
      </c>
      <c r="EL516" t="s">
        <v>9237</v>
      </c>
      <c r="EM516" t="s">
        <v>19866</v>
      </c>
      <c r="EN516" t="s">
        <v>25931</v>
      </c>
      <c r="EO516" t="s">
        <v>49999</v>
      </c>
      <c r="EP516" t="s">
        <v>19358</v>
      </c>
      <c r="EQ516" t="s">
        <v>13539</v>
      </c>
      <c r="ER516" t="s">
        <v>16578</v>
      </c>
      <c r="ES516" t="s">
        <v>24269</v>
      </c>
      <c r="ET516" t="s">
        <v>18548</v>
      </c>
      <c r="EU516" t="s">
        <v>29596</v>
      </c>
      <c r="EV516" t="s">
        <v>5329</v>
      </c>
      <c r="EW516" t="s">
        <v>34763</v>
      </c>
      <c r="EX516" t="s">
        <v>18718</v>
      </c>
      <c r="EY516" t="s">
        <v>5556</v>
      </c>
      <c r="EZ516" t="s">
        <v>1190</v>
      </c>
      <c r="FA516" t="s">
        <v>30071</v>
      </c>
      <c r="FB516" t="s">
        <v>20182</v>
      </c>
      <c r="FC516" t="s">
        <v>3246</v>
      </c>
      <c r="FD516" t="s">
        <v>10177</v>
      </c>
      <c r="FE516" t="s">
        <v>33291</v>
      </c>
      <c r="FF516" t="s">
        <v>12788</v>
      </c>
      <c r="FG516" t="s">
        <v>24932</v>
      </c>
      <c r="FH516" t="s">
        <v>25690</v>
      </c>
      <c r="FI516" t="s">
        <v>29371</v>
      </c>
      <c r="FJ516" t="s">
        <v>16814</v>
      </c>
      <c r="FK516" t="s">
        <v>6279</v>
      </c>
      <c r="FL516" t="s">
        <v>14281</v>
      </c>
      <c r="FM516" t="s">
        <v>21985</v>
      </c>
      <c r="FN516" t="s">
        <v>7998</v>
      </c>
      <c r="FO516" t="s">
        <v>10433</v>
      </c>
      <c r="FP516" t="s">
        <v>5213</v>
      </c>
      <c r="FQ516" t="s">
        <v>20626</v>
      </c>
      <c r="FR516" t="s">
        <v>27541</v>
      </c>
      <c r="FS516" t="s">
        <v>28051</v>
      </c>
      <c r="FT516" t="s">
        <v>12335</v>
      </c>
      <c r="FU516" t="s">
        <v>7888</v>
      </c>
      <c r="FV516" t="s">
        <v>34470</v>
      </c>
      <c r="FW516" t="s">
        <v>28405</v>
      </c>
      <c r="FX516" t="s">
        <v>32275</v>
      </c>
      <c r="FY516" t="s">
        <v>35071</v>
      </c>
      <c r="FZ516" t="s">
        <v>20463</v>
      </c>
      <c r="GA516" t="s">
        <v>20066</v>
      </c>
      <c r="GB516" t="s">
        <v>24078</v>
      </c>
      <c r="GC516" t="s">
        <v>20441</v>
      </c>
      <c r="GD516" t="s">
        <v>15503</v>
      </c>
      <c r="GE516" t="s">
        <v>7640</v>
      </c>
      <c r="GF516" t="s">
        <v>18331</v>
      </c>
      <c r="GG516" t="s">
        <v>5321</v>
      </c>
      <c r="GH516" t="s">
        <v>4489</v>
      </c>
      <c r="GI516" t="s">
        <v>30795</v>
      </c>
      <c r="GJ516" t="s">
        <v>50000</v>
      </c>
      <c r="GK516" t="s">
        <v>21090</v>
      </c>
      <c r="GL516" t="s">
        <v>1184</v>
      </c>
      <c r="GM516" t="s">
        <v>8963</v>
      </c>
      <c r="GN516" t="s">
        <v>3266</v>
      </c>
      <c r="GO516" t="s">
        <v>22226</v>
      </c>
      <c r="GP516" t="s">
        <v>25163</v>
      </c>
      <c r="GQ516" t="s">
        <v>3353</v>
      </c>
      <c r="GR516" t="s">
        <v>26015</v>
      </c>
      <c r="GS516" t="s">
        <v>44690</v>
      </c>
      <c r="GT516" t="s">
        <v>8056</v>
      </c>
      <c r="GU516" t="s">
        <v>9206</v>
      </c>
      <c r="GV516" t="s">
        <v>19083</v>
      </c>
      <c r="GW516" t="s">
        <v>50001</v>
      </c>
      <c r="GX516" t="s">
        <v>21218</v>
      </c>
      <c r="GY516" t="s">
        <v>1992</v>
      </c>
      <c r="GZ516" t="s">
        <v>41355</v>
      </c>
      <c r="HA516" t="s">
        <v>15504</v>
      </c>
      <c r="HB516" t="s">
        <v>2600</v>
      </c>
      <c r="HC516" t="s">
        <v>21128</v>
      </c>
      <c r="HD516" t="s">
        <v>19694</v>
      </c>
      <c r="HE516" t="s">
        <v>37969</v>
      </c>
      <c r="HF516" t="s">
        <v>50002</v>
      </c>
      <c r="HG516" t="s">
        <v>18476</v>
      </c>
      <c r="HH516" t="s">
        <v>1494</v>
      </c>
      <c r="HI516" t="s">
        <v>30685</v>
      </c>
      <c r="HJ516" t="s">
        <v>8676</v>
      </c>
      <c r="HK516" t="s">
        <v>19606</v>
      </c>
      <c r="HL516" t="s">
        <v>37940</v>
      </c>
      <c r="HM516" t="s">
        <v>22847</v>
      </c>
      <c r="HN516" t="s">
        <v>27845</v>
      </c>
      <c r="HO516" t="s">
        <v>6068</v>
      </c>
      <c r="HP516" t="s">
        <v>32228</v>
      </c>
      <c r="HQ516" t="s">
        <v>10257</v>
      </c>
      <c r="HR516" t="s">
        <v>8078</v>
      </c>
      <c r="HS516" t="s">
        <v>5138</v>
      </c>
      <c r="HT516" t="s">
        <v>14851</v>
      </c>
      <c r="HU516" t="s">
        <v>10825</v>
      </c>
      <c r="HV516" t="s">
        <v>19835</v>
      </c>
      <c r="HW516" t="s">
        <v>21872</v>
      </c>
      <c r="HX516" t="s">
        <v>26520</v>
      </c>
      <c r="HY516" t="s">
        <v>21174</v>
      </c>
      <c r="HZ516" t="s">
        <v>7132</v>
      </c>
      <c r="IA516" t="s">
        <v>31405</v>
      </c>
      <c r="IB516" t="s">
        <v>12006</v>
      </c>
      <c r="IC516" t="s">
        <v>11539</v>
      </c>
      <c r="ID516" t="s">
        <v>50003</v>
      </c>
      <c r="IE516" t="s">
        <v>10604</v>
      </c>
      <c r="IF516" t="s">
        <v>35965</v>
      </c>
      <c r="IG516" t="s">
        <v>29642</v>
      </c>
      <c r="IH516" t="s">
        <v>23935</v>
      </c>
      <c r="II516" t="s">
        <v>23388</v>
      </c>
      <c r="IJ516" t="s">
        <v>50004</v>
      </c>
      <c r="IK516" t="s">
        <v>817</v>
      </c>
      <c r="IL516" t="s">
        <v>3544</v>
      </c>
      <c r="IM516" t="s">
        <v>3829</v>
      </c>
      <c r="IN516" t="s">
        <v>14713</v>
      </c>
      <c r="IO516" t="s">
        <v>2348</v>
      </c>
      <c r="IP516" t="s">
        <v>26475</v>
      </c>
      <c r="IQ516" t="s">
        <v>10476</v>
      </c>
      <c r="IR516" t="s">
        <v>50005</v>
      </c>
      <c r="IS516" t="s">
        <v>16453</v>
      </c>
      <c r="IT516" t="s">
        <v>34229</v>
      </c>
      <c r="IU516" t="s">
        <v>17002</v>
      </c>
      <c r="IV516" t="s">
        <v>11345</v>
      </c>
      <c r="IW516" t="s">
        <v>3863</v>
      </c>
      <c r="IX516" t="s">
        <v>1707</v>
      </c>
      <c r="IY516" t="s">
        <v>11011</v>
      </c>
      <c r="IZ516" t="s">
        <v>3015</v>
      </c>
      <c r="JA516" t="s">
        <v>21395</v>
      </c>
      <c r="JB516" t="s">
        <v>10173</v>
      </c>
      <c r="JC516" t="s">
        <v>50006</v>
      </c>
      <c r="JD516" t="s">
        <v>24979</v>
      </c>
      <c r="JE516" t="s">
        <v>6617</v>
      </c>
      <c r="JF516" t="s">
        <v>27961</v>
      </c>
      <c r="JG516" t="s">
        <v>23109</v>
      </c>
      <c r="JH516" t="s">
        <v>16793</v>
      </c>
      <c r="JI516" t="s">
        <v>17622</v>
      </c>
      <c r="JJ516" t="s">
        <v>8701</v>
      </c>
      <c r="JK516" t="s">
        <v>37217</v>
      </c>
      <c r="JL516" t="s">
        <v>19413</v>
      </c>
      <c r="JM516" t="s">
        <v>7904</v>
      </c>
      <c r="JN516" t="s">
        <v>15010</v>
      </c>
      <c r="JO516" t="s">
        <v>13383</v>
      </c>
      <c r="JP516" t="s">
        <v>2896</v>
      </c>
      <c r="JQ516" t="s">
        <v>11144</v>
      </c>
      <c r="JR516" t="s">
        <v>50007</v>
      </c>
      <c r="JS516" t="s">
        <v>21849</v>
      </c>
      <c r="JT516" t="s">
        <v>21076</v>
      </c>
      <c r="JU516" t="s">
        <v>13838</v>
      </c>
      <c r="JV516" t="s">
        <v>44996</v>
      </c>
      <c r="JW516" t="s">
        <v>9396</v>
      </c>
      <c r="JX516" t="s">
        <v>13883</v>
      </c>
      <c r="JY516" t="s">
        <v>19968</v>
      </c>
      <c r="JZ516" t="s">
        <v>2968</v>
      </c>
      <c r="KA516" t="s">
        <v>8698</v>
      </c>
      <c r="KB516" t="s">
        <v>1727</v>
      </c>
      <c r="KC516" t="s">
        <v>21494</v>
      </c>
      <c r="KD516" t="s">
        <v>27177</v>
      </c>
      <c r="KE516" t="s">
        <v>21920</v>
      </c>
      <c r="KF516" t="s">
        <v>27459</v>
      </c>
      <c r="KG516" t="s">
        <v>18725</v>
      </c>
      <c r="KH516" t="s">
        <v>13316</v>
      </c>
      <c r="KI516" t="s">
        <v>50008</v>
      </c>
      <c r="KJ516" t="s">
        <v>25123</v>
      </c>
      <c r="KK516" t="s">
        <v>21511</v>
      </c>
      <c r="KL516" t="s">
        <v>12794</v>
      </c>
      <c r="KM516" t="s">
        <v>14901</v>
      </c>
      <c r="KN516" t="s">
        <v>6301</v>
      </c>
      <c r="KO516" t="s">
        <v>41425</v>
      </c>
      <c r="KP516" t="s">
        <v>11696</v>
      </c>
      <c r="KQ516" t="s">
        <v>32252</v>
      </c>
      <c r="KR516" t="s">
        <v>17549</v>
      </c>
      <c r="KS516" t="s">
        <v>37710</v>
      </c>
      <c r="KT516" t="s">
        <v>3689</v>
      </c>
      <c r="KU516" t="s">
        <v>7648</v>
      </c>
      <c r="KV516" t="s">
        <v>28247</v>
      </c>
      <c r="KW516" t="s">
        <v>33658</v>
      </c>
      <c r="KX516" t="s">
        <v>42309</v>
      </c>
      <c r="KY516" t="s">
        <v>9681</v>
      </c>
      <c r="KZ516" t="s">
        <v>4843</v>
      </c>
      <c r="LA516" t="s">
        <v>29441</v>
      </c>
      <c r="LB516" t="s">
        <v>15589</v>
      </c>
      <c r="LC516" t="s">
        <v>18263</v>
      </c>
      <c r="LD516" t="s">
        <v>20466</v>
      </c>
      <c r="LE516" t="s">
        <v>17205</v>
      </c>
      <c r="LF516" t="s">
        <v>32061</v>
      </c>
      <c r="LG516" t="s">
        <v>30882</v>
      </c>
      <c r="LH516" t="s">
        <v>3080</v>
      </c>
      <c r="LI516" t="s">
        <v>43846</v>
      </c>
      <c r="LJ516" t="s">
        <v>50009</v>
      </c>
      <c r="LK516" t="s">
        <v>50010</v>
      </c>
      <c r="LL516" t="s">
        <v>15428</v>
      </c>
      <c r="LM516" t="s">
        <v>8372</v>
      </c>
      <c r="LN516" t="s">
        <v>8808</v>
      </c>
      <c r="LO516" t="s">
        <v>4166</v>
      </c>
      <c r="LP516" t="s">
        <v>1559</v>
      </c>
      <c r="LQ516" t="s">
        <v>20508</v>
      </c>
      <c r="LR516" t="s">
        <v>20043</v>
      </c>
      <c r="LS516" t="s">
        <v>3944</v>
      </c>
      <c r="LT516" t="s">
        <v>8621</v>
      </c>
      <c r="LU516" t="s">
        <v>6371</v>
      </c>
      <c r="LV516" t="s">
        <v>33508</v>
      </c>
      <c r="LW516" t="s">
        <v>5732</v>
      </c>
      <c r="LX516" t="s">
        <v>28551</v>
      </c>
      <c r="LY516" t="s">
        <v>25639</v>
      </c>
      <c r="LZ516" t="s">
        <v>13528</v>
      </c>
      <c r="MA516" t="s">
        <v>9110</v>
      </c>
      <c r="MB516" t="s">
        <v>20975</v>
      </c>
      <c r="MC516" t="s">
        <v>50011</v>
      </c>
      <c r="MD516" t="s">
        <v>9497</v>
      </c>
      <c r="ME516" t="s">
        <v>23916</v>
      </c>
      <c r="MF516" t="s">
        <v>12038</v>
      </c>
      <c r="MG516" t="s">
        <v>5046</v>
      </c>
      <c r="MH516" t="s">
        <v>50012</v>
      </c>
      <c r="MI516" t="s">
        <v>8108</v>
      </c>
      <c r="MJ516" t="s">
        <v>24403</v>
      </c>
      <c r="MK516" t="s">
        <v>31822</v>
      </c>
      <c r="ML516" t="s">
        <v>12719</v>
      </c>
      <c r="MM516" t="s">
        <v>12361</v>
      </c>
      <c r="MN516" t="s">
        <v>11057</v>
      </c>
      <c r="MO516" t="s">
        <v>8730</v>
      </c>
      <c r="MP516" t="s">
        <v>4301</v>
      </c>
      <c r="MQ516" t="s">
        <v>3717</v>
      </c>
      <c r="MR516" t="s">
        <v>20561</v>
      </c>
      <c r="MS516" t="s">
        <v>6699</v>
      </c>
      <c r="MT516" t="s">
        <v>4508</v>
      </c>
      <c r="MU516" t="s">
        <v>31450</v>
      </c>
      <c r="MV516" t="s">
        <v>7336</v>
      </c>
      <c r="MW516" t="s">
        <v>4975</v>
      </c>
      <c r="MX516" t="s">
        <v>6289</v>
      </c>
      <c r="MY516" t="s">
        <v>4293</v>
      </c>
      <c r="MZ516" t="s">
        <v>19248</v>
      </c>
      <c r="NA516" t="s">
        <v>14025</v>
      </c>
      <c r="NB516" t="s">
        <v>24673</v>
      </c>
      <c r="NC516" t="s">
        <v>7590</v>
      </c>
      <c r="ND516" t="s">
        <v>37836</v>
      </c>
      <c r="NE516" t="s">
        <v>13615</v>
      </c>
      <c r="NF516" t="s">
        <v>21879</v>
      </c>
      <c r="NG516" t="s">
        <v>13879</v>
      </c>
      <c r="NH516" t="s">
        <v>31651</v>
      </c>
      <c r="NI516" t="s">
        <v>31679</v>
      </c>
      <c r="NJ516" t="s">
        <v>1608</v>
      </c>
      <c r="NK516" t="s">
        <v>39755</v>
      </c>
      <c r="NL516" t="s">
        <v>33081</v>
      </c>
      <c r="NM516" t="s">
        <v>23115</v>
      </c>
      <c r="NN516" t="s">
        <v>9661</v>
      </c>
      <c r="NO516" t="s">
        <v>19051</v>
      </c>
      <c r="NP516" t="s">
        <v>4676</v>
      </c>
      <c r="NQ516" t="s">
        <v>35307</v>
      </c>
      <c r="NR516" t="s">
        <v>6727</v>
      </c>
      <c r="NS516" t="s">
        <v>32095</v>
      </c>
      <c r="NT516" t="s">
        <v>40201</v>
      </c>
      <c r="NU516" t="s">
        <v>28511</v>
      </c>
      <c r="NV516" t="s">
        <v>6826</v>
      </c>
      <c r="NW516" t="s">
        <v>5849</v>
      </c>
      <c r="NX516" t="s">
        <v>16236</v>
      </c>
      <c r="NY516" t="s">
        <v>16600</v>
      </c>
      <c r="NZ516" t="s">
        <v>33525</v>
      </c>
      <c r="OA516" t="s">
        <v>50013</v>
      </c>
      <c r="OB516" t="s">
        <v>13469</v>
      </c>
      <c r="OC516" t="s">
        <v>21935</v>
      </c>
      <c r="OD516" t="s">
        <v>28713</v>
      </c>
      <c r="OE516" t="s">
        <v>14826</v>
      </c>
      <c r="OF516" t="s">
        <v>9360</v>
      </c>
      <c r="OG516" t="s">
        <v>14924</v>
      </c>
      <c r="OH516" t="s">
        <v>20745</v>
      </c>
      <c r="OI516" t="s">
        <v>10090</v>
      </c>
      <c r="OJ516" t="s">
        <v>7627</v>
      </c>
      <c r="OK516" t="s">
        <v>2756</v>
      </c>
      <c r="OL516" t="s">
        <v>2052</v>
      </c>
      <c r="OM516" t="s">
        <v>50014</v>
      </c>
      <c r="ON516" t="s">
        <v>1183</v>
      </c>
      <c r="OO516" t="s">
        <v>17586</v>
      </c>
      <c r="OP516" t="s">
        <v>39039</v>
      </c>
      <c r="OQ516" t="s">
        <v>48014</v>
      </c>
      <c r="OR516" t="s">
        <v>38302</v>
      </c>
      <c r="OS516" t="s">
        <v>15731</v>
      </c>
      <c r="OT516" t="s">
        <v>3390</v>
      </c>
      <c r="OU516" t="s">
        <v>27279</v>
      </c>
      <c r="OV516" t="s">
        <v>36194</v>
      </c>
      <c r="OW516" t="s">
        <v>6242</v>
      </c>
      <c r="OX516" t="s">
        <v>7429</v>
      </c>
      <c r="OY516" t="s">
        <v>31610</v>
      </c>
      <c r="OZ516" t="s">
        <v>2291</v>
      </c>
      <c r="PA516" t="s">
        <v>29772</v>
      </c>
      <c r="PB516" t="s">
        <v>10004</v>
      </c>
      <c r="PC516" t="s">
        <v>33035</v>
      </c>
      <c r="PD516" t="s">
        <v>9011</v>
      </c>
      <c r="PE516" t="s">
        <v>10337</v>
      </c>
      <c r="PF516" t="s">
        <v>13236</v>
      </c>
      <c r="PG516" t="s">
        <v>20739</v>
      </c>
      <c r="PH516" t="s">
        <v>16760</v>
      </c>
      <c r="PI516" t="s">
        <v>9737</v>
      </c>
      <c r="PJ516" t="s">
        <v>28153</v>
      </c>
      <c r="PK516" t="s">
        <v>18920</v>
      </c>
      <c r="PL516" t="s">
        <v>10266</v>
      </c>
      <c r="PM516" t="s">
        <v>26537</v>
      </c>
      <c r="PN516" t="s">
        <v>13438</v>
      </c>
      <c r="PO516" t="s">
        <v>12617</v>
      </c>
      <c r="PP516" t="s">
        <v>14993</v>
      </c>
      <c r="PQ516" t="s">
        <v>23864</v>
      </c>
      <c r="PR516" t="s">
        <v>3562</v>
      </c>
      <c r="PS516" t="s">
        <v>26378</v>
      </c>
      <c r="PT516" t="s">
        <v>14241</v>
      </c>
      <c r="PU516" t="s">
        <v>4649</v>
      </c>
      <c r="PV516" t="s">
        <v>9759</v>
      </c>
      <c r="PW516" t="s">
        <v>30916</v>
      </c>
      <c r="PX516" t="s">
        <v>17185</v>
      </c>
      <c r="PY516" t="s">
        <v>17406</v>
      </c>
      <c r="PZ516" t="s">
        <v>28907</v>
      </c>
      <c r="QA516" t="s">
        <v>12779</v>
      </c>
      <c r="QB516" t="s">
        <v>10894</v>
      </c>
      <c r="QC516" t="s">
        <v>50015</v>
      </c>
      <c r="QD516" t="s">
        <v>5628</v>
      </c>
      <c r="QE516" t="s">
        <v>23267</v>
      </c>
      <c r="QF516" t="s">
        <v>39786</v>
      </c>
      <c r="QG516" t="s">
        <v>24031</v>
      </c>
      <c r="QH516" t="s">
        <v>13405</v>
      </c>
      <c r="QI516" t="s">
        <v>21562</v>
      </c>
      <c r="QJ516" t="s">
        <v>24652</v>
      </c>
      <c r="QK516" t="s">
        <v>21753</v>
      </c>
      <c r="QL516" t="s">
        <v>5550</v>
      </c>
      <c r="QM516" t="s">
        <v>37473</v>
      </c>
      <c r="QN516" t="s">
        <v>3170</v>
      </c>
      <c r="QO516" t="s">
        <v>10162</v>
      </c>
      <c r="QP516" t="s">
        <v>37908</v>
      </c>
      <c r="QQ516" t="s">
        <v>1520</v>
      </c>
      <c r="QR516" t="s">
        <v>25155</v>
      </c>
      <c r="QS516" t="s">
        <v>11968</v>
      </c>
      <c r="QT516" t="s">
        <v>14572</v>
      </c>
      <c r="QU516" t="s">
        <v>19401</v>
      </c>
      <c r="QV516" t="s">
        <v>13321</v>
      </c>
      <c r="QW516" t="s">
        <v>20455</v>
      </c>
      <c r="QX516" t="s">
        <v>18563</v>
      </c>
      <c r="QY516" t="s">
        <v>10806</v>
      </c>
      <c r="QZ516" t="s">
        <v>8886</v>
      </c>
      <c r="RA516" t="s">
        <v>4073</v>
      </c>
      <c r="RB516" t="s">
        <v>32215</v>
      </c>
      <c r="RC516" t="s">
        <v>33086</v>
      </c>
      <c r="RD516" t="s">
        <v>32213</v>
      </c>
      <c r="RE516" t="s">
        <v>27696</v>
      </c>
      <c r="RF516" t="s">
        <v>14948</v>
      </c>
      <c r="RG516" t="s">
        <v>33951</v>
      </c>
      <c r="RH516" t="s">
        <v>2767</v>
      </c>
      <c r="RI516" t="s">
        <v>19342</v>
      </c>
      <c r="RJ516" t="s">
        <v>44296</v>
      </c>
      <c r="RK516" t="s">
        <v>1979</v>
      </c>
      <c r="RL516" t="s">
        <v>13913</v>
      </c>
      <c r="RM516" t="s">
        <v>20653</v>
      </c>
      <c r="RN516" t="s">
        <v>4970</v>
      </c>
      <c r="RO516" t="s">
        <v>27543</v>
      </c>
      <c r="RP516" t="s">
        <v>17305</v>
      </c>
      <c r="RQ516" t="s">
        <v>5447</v>
      </c>
      <c r="RR516" t="s">
        <v>14124</v>
      </c>
      <c r="RS516" t="s">
        <v>44151</v>
      </c>
      <c r="RT516" t="s">
        <v>4605</v>
      </c>
      <c r="RU516" t="s">
        <v>912</v>
      </c>
      <c r="RV516" t="s">
        <v>18630</v>
      </c>
      <c r="RW516" t="s">
        <v>16973</v>
      </c>
      <c r="RX516" t="s">
        <v>21224</v>
      </c>
      <c r="RY516" t="s">
        <v>47019</v>
      </c>
      <c r="RZ516" t="s">
        <v>3651</v>
      </c>
      <c r="SA516" t="s">
        <v>38239</v>
      </c>
      <c r="SB516" t="s">
        <v>1016</v>
      </c>
      <c r="SC516" t="s">
        <v>2311</v>
      </c>
      <c r="SD516" t="s">
        <v>24587</v>
      </c>
      <c r="SE516" t="s">
        <v>6691</v>
      </c>
      <c r="SF516" t="s">
        <v>14561</v>
      </c>
      <c r="SG516" t="s">
        <v>29113</v>
      </c>
      <c r="SH516" t="s">
        <v>4574</v>
      </c>
      <c r="SI516" t="s">
        <v>36886</v>
      </c>
      <c r="SJ516" t="s">
        <v>25191</v>
      </c>
      <c r="SK516" t="s">
        <v>6541</v>
      </c>
      <c r="SL516" t="s">
        <v>15237</v>
      </c>
      <c r="SM516" t="s">
        <v>42151</v>
      </c>
      <c r="SN516" t="s">
        <v>1416</v>
      </c>
      <c r="SO516" t="s">
        <v>28551</v>
      </c>
      <c r="SP516" t="s">
        <v>50016</v>
      </c>
      <c r="SQ516" t="s">
        <v>15924</v>
      </c>
      <c r="SR516" t="s">
        <v>12132</v>
      </c>
      <c r="SS516" t="s">
        <v>18346</v>
      </c>
      <c r="ST516" t="s">
        <v>12719</v>
      </c>
      <c r="SU516" t="s">
        <v>41933</v>
      </c>
      <c r="SV516" t="s">
        <v>5114</v>
      </c>
      <c r="SW516" t="s">
        <v>15660</v>
      </c>
      <c r="SX516" t="s">
        <v>29288</v>
      </c>
      <c r="SY516" t="s">
        <v>5249</v>
      </c>
      <c r="SZ516" t="s">
        <v>29409</v>
      </c>
      <c r="TA516" t="s">
        <v>42043</v>
      </c>
      <c r="TB516" t="s">
        <v>1203</v>
      </c>
      <c r="TC516" t="s">
        <v>1203</v>
      </c>
      <c r="TD516" t="s">
        <v>1203</v>
      </c>
      <c r="TE516" t="s">
        <v>1203</v>
      </c>
      <c r="TF516" t="s">
        <v>50017</v>
      </c>
      <c r="TG516" t="s">
        <v>1203</v>
      </c>
      <c r="TH516" t="s">
        <v>1203</v>
      </c>
      <c r="TI516" t="s">
        <v>1203</v>
      </c>
      <c r="TJ516" t="s">
        <v>1203</v>
      </c>
      <c r="TK516" t="s">
        <v>1203</v>
      </c>
      <c r="TL516" t="s">
        <v>1203</v>
      </c>
      <c r="TM516" t="s">
        <v>1203</v>
      </c>
      <c r="TN516" t="s">
        <v>50018</v>
      </c>
      <c r="TO516" t="s">
        <v>1203</v>
      </c>
      <c r="TP516" t="s">
        <v>1203</v>
      </c>
      <c r="TQ516" t="s">
        <v>1203</v>
      </c>
      <c r="TR516" t="s">
        <v>1203</v>
      </c>
      <c r="TS516" t="s">
        <v>1203</v>
      </c>
      <c r="TT516" t="s">
        <v>1203</v>
      </c>
      <c r="TU516" t="s">
        <v>1203</v>
      </c>
      <c r="TV516" t="s">
        <v>1203</v>
      </c>
      <c r="TW516" t="s">
        <v>1203</v>
      </c>
      <c r="TX516" t="s">
        <v>1203</v>
      </c>
      <c r="TY516" t="s">
        <v>1203</v>
      </c>
      <c r="TZ516" t="s">
        <v>1203</v>
      </c>
      <c r="UA516" t="s">
        <v>1203</v>
      </c>
      <c r="UB516" t="s">
        <v>1203</v>
      </c>
      <c r="UC516" t="s">
        <v>1203</v>
      </c>
      <c r="UD516" t="s">
        <v>1203</v>
      </c>
      <c r="UE516" t="s">
        <v>50019</v>
      </c>
      <c r="UF516" t="s">
        <v>1203</v>
      </c>
      <c r="UG516" t="s">
        <v>1203</v>
      </c>
      <c r="UH516" t="s">
        <v>1203</v>
      </c>
      <c r="UI516" t="s">
        <v>1203</v>
      </c>
      <c r="UJ516" t="s">
        <v>1203</v>
      </c>
      <c r="UK516" t="s">
        <v>1203</v>
      </c>
      <c r="UL516" t="s">
        <v>1203</v>
      </c>
      <c r="UM516" t="s">
        <v>1203</v>
      </c>
      <c r="UN516" t="s">
        <v>1203</v>
      </c>
      <c r="UO516" t="s">
        <v>1203</v>
      </c>
      <c r="UP516" t="s">
        <v>1203</v>
      </c>
      <c r="UQ516" t="s">
        <v>1203</v>
      </c>
      <c r="UR516" t="s">
        <v>1203</v>
      </c>
      <c r="US516" t="s">
        <v>1203</v>
      </c>
      <c r="UT516" t="s">
        <v>1203</v>
      </c>
      <c r="UU516" t="s">
        <v>1203</v>
      </c>
      <c r="UV516">
        <v>0</v>
      </c>
      <c r="UW516" t="s">
        <v>1203</v>
      </c>
      <c r="UX516" t="s">
        <v>1203</v>
      </c>
      <c r="UY516" t="s">
        <v>1203</v>
      </c>
      <c r="UZ516" t="s">
        <v>1203</v>
      </c>
      <c r="VA516" t="s">
        <v>1203</v>
      </c>
      <c r="VB516" t="s">
        <v>1203</v>
      </c>
      <c r="VC516" t="s">
        <v>1203</v>
      </c>
      <c r="VD516" t="s">
        <v>1203</v>
      </c>
      <c r="VE516">
        <v>0</v>
      </c>
      <c r="VF516" t="s">
        <v>1203</v>
      </c>
      <c r="VG516">
        <v>0</v>
      </c>
      <c r="VH516" t="s">
        <v>1203</v>
      </c>
      <c r="VI516" t="s">
        <v>1203</v>
      </c>
      <c r="VJ516" t="s">
        <v>1203</v>
      </c>
      <c r="VK516">
        <v>0</v>
      </c>
      <c r="VL516" t="s">
        <v>1203</v>
      </c>
      <c r="VM516" t="s">
        <v>1203</v>
      </c>
      <c r="VN516" t="s">
        <v>1203</v>
      </c>
      <c r="VO516" t="s">
        <v>1203</v>
      </c>
      <c r="VP516" t="s">
        <v>1203</v>
      </c>
      <c r="VQ516" t="s">
        <v>1203</v>
      </c>
      <c r="VR516" t="s">
        <v>50020</v>
      </c>
      <c r="VS516" t="s">
        <v>1203</v>
      </c>
      <c r="VT516" t="s">
        <v>1203</v>
      </c>
      <c r="VU516">
        <v>0</v>
      </c>
      <c r="VV516" t="s">
        <v>1203</v>
      </c>
      <c r="VW516" t="s">
        <v>1203</v>
      </c>
      <c r="VX516">
        <v>0</v>
      </c>
      <c r="VY516" t="s">
        <v>1203</v>
      </c>
      <c r="VZ516" t="s">
        <v>1203</v>
      </c>
      <c r="WA516" t="s">
        <v>1203</v>
      </c>
      <c r="WB516" t="s">
        <v>1203</v>
      </c>
      <c r="WC516" t="s">
        <v>1203</v>
      </c>
      <c r="WD516">
        <v>0</v>
      </c>
      <c r="WE516">
        <v>0</v>
      </c>
      <c r="WF516" t="s">
        <v>1203</v>
      </c>
      <c r="WG516" t="s">
        <v>1203</v>
      </c>
      <c r="WH516" t="s">
        <v>1203</v>
      </c>
      <c r="WI516" t="s">
        <v>1203</v>
      </c>
      <c r="WJ516" t="s">
        <v>1203</v>
      </c>
      <c r="WK516" t="s">
        <v>1203</v>
      </c>
      <c r="WL516" t="s">
        <v>1203</v>
      </c>
      <c r="WM516">
        <v>0</v>
      </c>
      <c r="WN516" t="s">
        <v>1203</v>
      </c>
      <c r="WO516" t="s">
        <v>1203</v>
      </c>
      <c r="WP516" t="s">
        <v>1203</v>
      </c>
      <c r="WQ516" t="s">
        <v>1203</v>
      </c>
      <c r="WR516" t="s">
        <v>1203</v>
      </c>
      <c r="WS516">
        <v>0</v>
      </c>
      <c r="WT516">
        <v>0</v>
      </c>
      <c r="WU516" t="s">
        <v>1203</v>
      </c>
      <c r="WV516" t="s">
        <v>1203</v>
      </c>
      <c r="WW516" t="s">
        <v>1203</v>
      </c>
      <c r="WX516">
        <v>0</v>
      </c>
      <c r="WY516" t="s">
        <v>1203</v>
      </c>
      <c r="WZ516" t="s">
        <v>1203</v>
      </c>
      <c r="XA516" t="s">
        <v>1203</v>
      </c>
      <c r="XB516" t="s">
        <v>1203</v>
      </c>
      <c r="XC516" t="s">
        <v>1203</v>
      </c>
      <c r="XD516" t="s">
        <v>1203</v>
      </c>
      <c r="XE516" t="s">
        <v>1203</v>
      </c>
      <c r="XF516" t="s">
        <v>1203</v>
      </c>
      <c r="XG516" t="s">
        <v>1203</v>
      </c>
      <c r="XH516">
        <v>0</v>
      </c>
      <c r="XI516">
        <v>0</v>
      </c>
      <c r="XJ516">
        <v>0</v>
      </c>
      <c r="XK516" t="s">
        <v>1203</v>
      </c>
      <c r="XL516">
        <v>0</v>
      </c>
      <c r="XM516" t="s">
        <v>1203</v>
      </c>
      <c r="XN516" t="s">
        <v>1203</v>
      </c>
      <c r="XO516" t="s">
        <v>1203</v>
      </c>
      <c r="XP516">
        <v>0</v>
      </c>
      <c r="XQ516" t="s">
        <v>1203</v>
      </c>
      <c r="XR516" t="s">
        <v>1203</v>
      </c>
      <c r="XS516">
        <v>0</v>
      </c>
      <c r="XT516">
        <v>0</v>
      </c>
      <c r="XU516" t="s">
        <v>1203</v>
      </c>
      <c r="XV516">
        <v>0</v>
      </c>
      <c r="XW516" t="s">
        <v>1203</v>
      </c>
      <c r="XX516" t="s">
        <v>1203</v>
      </c>
      <c r="XY516" t="s">
        <v>1203</v>
      </c>
      <c r="XZ516" t="s">
        <v>1203</v>
      </c>
      <c r="YA516">
        <v>0</v>
      </c>
      <c r="YB516" t="s">
        <v>1203</v>
      </c>
      <c r="YC516" t="s">
        <v>1203</v>
      </c>
      <c r="YD516" t="s">
        <v>1203</v>
      </c>
      <c r="YE516" t="s">
        <v>1203</v>
      </c>
      <c r="YF516">
        <v>0</v>
      </c>
      <c r="YG516" t="s">
        <v>1203</v>
      </c>
      <c r="YH516">
        <v>0</v>
      </c>
      <c r="YI516">
        <v>0</v>
      </c>
      <c r="YJ516" t="s">
        <v>1203</v>
      </c>
      <c r="YK516">
        <v>0</v>
      </c>
      <c r="YL516" t="s">
        <v>1203</v>
      </c>
      <c r="YM516">
        <v>0</v>
      </c>
      <c r="YN516">
        <v>0</v>
      </c>
      <c r="YO516">
        <v>0</v>
      </c>
      <c r="YP516">
        <v>0</v>
      </c>
      <c r="YQ516" t="s">
        <v>1203</v>
      </c>
      <c r="YR516">
        <v>0</v>
      </c>
      <c r="YS516">
        <v>0</v>
      </c>
      <c r="YT516">
        <v>0</v>
      </c>
      <c r="YU516">
        <v>0</v>
      </c>
      <c r="YV516">
        <v>0</v>
      </c>
      <c r="YW516" t="s">
        <v>1203</v>
      </c>
      <c r="YX516">
        <v>0</v>
      </c>
      <c r="YY516" t="s">
        <v>1203</v>
      </c>
      <c r="YZ516">
        <v>0</v>
      </c>
      <c r="ZA516">
        <v>0</v>
      </c>
      <c r="ZB516">
        <v>0</v>
      </c>
      <c r="ZC516">
        <v>0</v>
      </c>
      <c r="ZD516">
        <v>0</v>
      </c>
      <c r="ZE516">
        <v>0</v>
      </c>
      <c r="ZF516">
        <v>0</v>
      </c>
      <c r="ZG516">
        <v>0</v>
      </c>
      <c r="ZH516" t="s">
        <v>1203</v>
      </c>
      <c r="ZI516">
        <v>0</v>
      </c>
      <c r="ZJ516">
        <v>0</v>
      </c>
      <c r="ZK516">
        <v>0</v>
      </c>
      <c r="ZL516" t="s">
        <v>1203</v>
      </c>
      <c r="ZM516">
        <v>0</v>
      </c>
      <c r="ZN516" t="s">
        <v>1203</v>
      </c>
      <c r="ZO516">
        <v>0</v>
      </c>
      <c r="ZP516">
        <v>0</v>
      </c>
      <c r="ZQ516">
        <v>0</v>
      </c>
    </row>
    <row r="517" spans="1:693" x14ac:dyDescent="0.3">
      <c r="A517">
        <v>2745</v>
      </c>
      <c r="B517" s="1">
        <v>46.85</v>
      </c>
      <c r="C517" t="s">
        <v>693</v>
      </c>
      <c r="D517" t="s">
        <v>694</v>
      </c>
      <c r="E517" t="s">
        <v>2169</v>
      </c>
      <c r="F517">
        <v>3</v>
      </c>
      <c r="G517">
        <v>0</v>
      </c>
      <c r="H517" t="s">
        <v>1205</v>
      </c>
      <c r="I517" t="s">
        <v>714</v>
      </c>
      <c r="J517" t="s">
        <v>699</v>
      </c>
      <c r="K517" t="s">
        <v>700</v>
      </c>
      <c r="L517" t="s">
        <v>714</v>
      </c>
      <c r="M517" t="s">
        <v>702</v>
      </c>
      <c r="N517" t="s">
        <v>703</v>
      </c>
      <c r="O517" t="s">
        <v>2170</v>
      </c>
      <c r="P517">
        <v>1</v>
      </c>
      <c r="Q517" t="s">
        <v>1206</v>
      </c>
      <c r="R517" t="s">
        <v>7483</v>
      </c>
      <c r="S517" t="s">
        <v>707</v>
      </c>
      <c r="T517" t="s">
        <v>698</v>
      </c>
      <c r="U517" t="s">
        <v>3097</v>
      </c>
      <c r="V517" t="s">
        <v>21809</v>
      </c>
      <c r="W517" t="s">
        <v>2173</v>
      </c>
      <c r="X517" t="s">
        <v>50021</v>
      </c>
      <c r="Y517">
        <v>0</v>
      </c>
      <c r="Z517" t="s">
        <v>700</v>
      </c>
      <c r="AA517">
        <v>1</v>
      </c>
      <c r="AB517" t="s">
        <v>1210</v>
      </c>
      <c r="AC517" t="s">
        <v>12946</v>
      </c>
      <c r="AD517" t="s">
        <v>714</v>
      </c>
      <c r="AE517" t="s">
        <v>1695</v>
      </c>
      <c r="AF517" t="s">
        <v>17110</v>
      </c>
      <c r="AG517" t="s">
        <v>22975</v>
      </c>
      <c r="AH517" t="s">
        <v>15967</v>
      </c>
      <c r="AI517" t="s">
        <v>9050</v>
      </c>
      <c r="AJ517" t="s">
        <v>21354</v>
      </c>
      <c r="AK517" t="s">
        <v>41549</v>
      </c>
      <c r="AL517" t="s">
        <v>8852</v>
      </c>
      <c r="AM517" t="s">
        <v>11461</v>
      </c>
      <c r="AN517" t="s">
        <v>1235</v>
      </c>
      <c r="AO517" t="s">
        <v>50022</v>
      </c>
      <c r="AP517" t="s">
        <v>1983</v>
      </c>
      <c r="AQ517" t="s">
        <v>22520</v>
      </c>
      <c r="AR517" t="s">
        <v>17310</v>
      </c>
      <c r="AS517" t="s">
        <v>33924</v>
      </c>
      <c r="AT517" t="s">
        <v>3851</v>
      </c>
      <c r="AU517" t="s">
        <v>18160</v>
      </c>
      <c r="AV517" t="s">
        <v>16592</v>
      </c>
      <c r="AW517" t="s">
        <v>21916</v>
      </c>
      <c r="AX517" t="s">
        <v>25044</v>
      </c>
      <c r="AY517" t="s">
        <v>14814</v>
      </c>
      <c r="AZ517" t="s">
        <v>25839</v>
      </c>
      <c r="BA517" t="s">
        <v>9511</v>
      </c>
      <c r="BB517" t="s">
        <v>19395</v>
      </c>
      <c r="BC517" t="s">
        <v>11295</v>
      </c>
      <c r="BD517" t="s">
        <v>34094</v>
      </c>
      <c r="BE517" t="s">
        <v>16111</v>
      </c>
      <c r="BF517" t="s">
        <v>28937</v>
      </c>
      <c r="BG517" t="s">
        <v>25703</v>
      </c>
      <c r="BH517" t="s">
        <v>11369</v>
      </c>
      <c r="BI517" t="s">
        <v>40469</v>
      </c>
      <c r="BJ517" t="s">
        <v>2198</v>
      </c>
      <c r="BK517" t="s">
        <v>4340</v>
      </c>
      <c r="BL517" t="s">
        <v>37287</v>
      </c>
      <c r="BM517" t="s">
        <v>24274</v>
      </c>
      <c r="BN517" t="s">
        <v>4467</v>
      </c>
      <c r="BO517" t="s">
        <v>33361</v>
      </c>
      <c r="BP517" t="s">
        <v>14819</v>
      </c>
      <c r="BQ517" t="s">
        <v>28879</v>
      </c>
      <c r="BR517" t="s">
        <v>29204</v>
      </c>
      <c r="BS517" t="s">
        <v>31655</v>
      </c>
      <c r="BT517" t="s">
        <v>9402</v>
      </c>
      <c r="BU517" t="s">
        <v>34565</v>
      </c>
      <c r="BV517" t="s">
        <v>13023</v>
      </c>
      <c r="BW517" t="s">
        <v>11167</v>
      </c>
      <c r="BX517" t="s">
        <v>968</v>
      </c>
      <c r="BY517" t="s">
        <v>19148</v>
      </c>
      <c r="BZ517" t="s">
        <v>26339</v>
      </c>
      <c r="CA517" t="s">
        <v>37617</v>
      </c>
      <c r="CB517" t="s">
        <v>12408</v>
      </c>
      <c r="CC517" t="s">
        <v>19965</v>
      </c>
      <c r="CD517" t="s">
        <v>1239</v>
      </c>
      <c r="CE517" t="s">
        <v>8423</v>
      </c>
      <c r="CF517" t="s">
        <v>31006</v>
      </c>
      <c r="CG517" t="s">
        <v>40545</v>
      </c>
      <c r="CH517" t="s">
        <v>23638</v>
      </c>
      <c r="CI517" t="s">
        <v>27596</v>
      </c>
      <c r="CJ517" t="s">
        <v>25886</v>
      </c>
      <c r="CK517" t="s">
        <v>2833</v>
      </c>
      <c r="CL517" t="s">
        <v>19922</v>
      </c>
      <c r="CM517" t="s">
        <v>5802</v>
      </c>
      <c r="CN517" t="s">
        <v>5252</v>
      </c>
      <c r="CO517" t="s">
        <v>32256</v>
      </c>
      <c r="CP517" t="s">
        <v>6784</v>
      </c>
      <c r="CQ517" t="s">
        <v>8397</v>
      </c>
      <c r="CR517" t="s">
        <v>12583</v>
      </c>
      <c r="CS517" t="s">
        <v>21140</v>
      </c>
      <c r="CT517" t="s">
        <v>18618</v>
      </c>
      <c r="CU517" t="s">
        <v>26965</v>
      </c>
      <c r="CV517" t="s">
        <v>17266</v>
      </c>
      <c r="CW517" t="s">
        <v>7439</v>
      </c>
      <c r="CX517" t="s">
        <v>3410</v>
      </c>
      <c r="CY517" t="s">
        <v>33459</v>
      </c>
      <c r="CZ517" t="s">
        <v>1446</v>
      </c>
      <c r="DA517" t="s">
        <v>917</v>
      </c>
      <c r="DB517" t="s">
        <v>18903</v>
      </c>
      <c r="DC517" t="s">
        <v>26468</v>
      </c>
      <c r="DD517" t="s">
        <v>5894</v>
      </c>
      <c r="DE517" t="s">
        <v>11679</v>
      </c>
      <c r="DF517" t="s">
        <v>22891</v>
      </c>
      <c r="DG517" t="s">
        <v>35879</v>
      </c>
      <c r="DH517" t="s">
        <v>12958</v>
      </c>
      <c r="DI517" t="s">
        <v>37197</v>
      </c>
      <c r="DJ517" t="s">
        <v>35065</v>
      </c>
      <c r="DK517" t="s">
        <v>13882</v>
      </c>
      <c r="DL517" t="s">
        <v>1411</v>
      </c>
      <c r="DM517" t="s">
        <v>26826</v>
      </c>
      <c r="DN517" t="s">
        <v>6626</v>
      </c>
      <c r="DO517" t="s">
        <v>36239</v>
      </c>
      <c r="DP517" t="s">
        <v>34966</v>
      </c>
      <c r="DQ517" t="s">
        <v>16706</v>
      </c>
      <c r="DR517" t="s">
        <v>36953</v>
      </c>
      <c r="DS517" t="s">
        <v>33751</v>
      </c>
      <c r="DT517" t="s">
        <v>4163</v>
      </c>
      <c r="DU517" t="s">
        <v>31810</v>
      </c>
      <c r="DV517" t="s">
        <v>2388</v>
      </c>
      <c r="DW517" t="s">
        <v>46234</v>
      </c>
      <c r="DX517" t="s">
        <v>27506</v>
      </c>
      <c r="DY517" t="s">
        <v>6563</v>
      </c>
      <c r="DZ517" t="s">
        <v>7432</v>
      </c>
      <c r="EA517" t="s">
        <v>25030</v>
      </c>
      <c r="EB517" t="s">
        <v>19580</v>
      </c>
      <c r="EC517" t="s">
        <v>33635</v>
      </c>
      <c r="ED517" t="s">
        <v>33760</v>
      </c>
      <c r="EE517" t="s">
        <v>4175</v>
      </c>
      <c r="EF517" t="s">
        <v>33313</v>
      </c>
      <c r="EG517" t="s">
        <v>50023</v>
      </c>
      <c r="EH517" t="s">
        <v>33978</v>
      </c>
      <c r="EI517" t="s">
        <v>34068</v>
      </c>
      <c r="EJ517" t="s">
        <v>16324</v>
      </c>
      <c r="EK517" t="s">
        <v>41143</v>
      </c>
      <c r="EL517" t="s">
        <v>43964</v>
      </c>
      <c r="EM517" t="s">
        <v>21464</v>
      </c>
      <c r="EN517" t="s">
        <v>2806</v>
      </c>
      <c r="EO517" t="s">
        <v>9229</v>
      </c>
      <c r="EP517" t="s">
        <v>1444</v>
      </c>
      <c r="EQ517" t="s">
        <v>15551</v>
      </c>
      <c r="ER517" t="s">
        <v>15222</v>
      </c>
      <c r="ES517" t="s">
        <v>3820</v>
      </c>
      <c r="ET517" t="s">
        <v>28472</v>
      </c>
      <c r="EU517" t="s">
        <v>21215</v>
      </c>
      <c r="EV517" t="s">
        <v>5477</v>
      </c>
      <c r="EW517" t="s">
        <v>4452</v>
      </c>
      <c r="EX517" t="s">
        <v>26476</v>
      </c>
      <c r="EY517" t="s">
        <v>25467</v>
      </c>
      <c r="EZ517" t="s">
        <v>36843</v>
      </c>
      <c r="FA517" t="s">
        <v>8320</v>
      </c>
      <c r="FB517" t="s">
        <v>6297</v>
      </c>
      <c r="FC517" t="s">
        <v>14556</v>
      </c>
      <c r="FD517" t="s">
        <v>15679</v>
      </c>
      <c r="FE517" t="s">
        <v>7153</v>
      </c>
      <c r="FF517" t="s">
        <v>20730</v>
      </c>
      <c r="FG517" t="s">
        <v>36580</v>
      </c>
      <c r="FH517" t="s">
        <v>23008</v>
      </c>
      <c r="FI517" t="s">
        <v>24718</v>
      </c>
      <c r="FJ517" t="s">
        <v>21595</v>
      </c>
      <c r="FK517" t="s">
        <v>5806</v>
      </c>
      <c r="FL517" t="s">
        <v>24987</v>
      </c>
      <c r="FM517" t="s">
        <v>33649</v>
      </c>
      <c r="FN517" t="s">
        <v>48843</v>
      </c>
      <c r="FO517" t="s">
        <v>5205</v>
      </c>
      <c r="FP517" t="s">
        <v>36706</v>
      </c>
      <c r="FQ517" t="s">
        <v>46390</v>
      </c>
      <c r="FR517" t="s">
        <v>12815</v>
      </c>
      <c r="FS517" t="s">
        <v>3490</v>
      </c>
      <c r="FT517" t="s">
        <v>5610</v>
      </c>
      <c r="FU517" t="s">
        <v>20139</v>
      </c>
      <c r="FV517" t="s">
        <v>4826</v>
      </c>
      <c r="FW517" t="s">
        <v>29620</v>
      </c>
      <c r="FX517" t="s">
        <v>7965</v>
      </c>
      <c r="FY517" t="s">
        <v>23125</v>
      </c>
      <c r="FZ517" t="s">
        <v>17944</v>
      </c>
      <c r="GA517" t="s">
        <v>10066</v>
      </c>
      <c r="GB517" t="s">
        <v>6879</v>
      </c>
      <c r="GC517" t="s">
        <v>29003</v>
      </c>
      <c r="GD517" t="s">
        <v>13621</v>
      </c>
      <c r="GE517" t="s">
        <v>28392</v>
      </c>
      <c r="GF517" t="s">
        <v>16547</v>
      </c>
      <c r="GG517" t="s">
        <v>36494</v>
      </c>
      <c r="GH517" t="s">
        <v>49031</v>
      </c>
      <c r="GI517" t="s">
        <v>11595</v>
      </c>
      <c r="GJ517" t="s">
        <v>35362</v>
      </c>
      <c r="GK517" t="s">
        <v>35130</v>
      </c>
      <c r="GL517" t="s">
        <v>21563</v>
      </c>
      <c r="GM517" t="s">
        <v>3762</v>
      </c>
      <c r="GN517" t="s">
        <v>30316</v>
      </c>
      <c r="GO517" t="s">
        <v>17733</v>
      </c>
      <c r="GP517" t="s">
        <v>7574</v>
      </c>
      <c r="GQ517" t="s">
        <v>37416</v>
      </c>
      <c r="GR517" t="s">
        <v>3961</v>
      </c>
      <c r="GS517" t="s">
        <v>8340</v>
      </c>
      <c r="GT517" t="s">
        <v>50024</v>
      </c>
      <c r="GU517" t="s">
        <v>27855</v>
      </c>
      <c r="GV517" t="s">
        <v>27481</v>
      </c>
      <c r="GW517" t="s">
        <v>6228</v>
      </c>
      <c r="GX517" t="s">
        <v>20276</v>
      </c>
      <c r="GY517" t="s">
        <v>36843</v>
      </c>
      <c r="GZ517" t="s">
        <v>36871</v>
      </c>
      <c r="HA517" t="s">
        <v>21152</v>
      </c>
      <c r="HB517" t="s">
        <v>10754</v>
      </c>
      <c r="HC517" t="s">
        <v>33609</v>
      </c>
      <c r="HD517" t="s">
        <v>13075</v>
      </c>
      <c r="HE517" t="s">
        <v>1826</v>
      </c>
      <c r="HF517" t="s">
        <v>32404</v>
      </c>
      <c r="HG517" t="s">
        <v>30359</v>
      </c>
      <c r="HH517" t="s">
        <v>7284</v>
      </c>
      <c r="HI517" t="s">
        <v>32618</v>
      </c>
      <c r="HJ517" t="s">
        <v>13974</v>
      </c>
      <c r="HK517" t="s">
        <v>14688</v>
      </c>
      <c r="HL517" t="s">
        <v>13972</v>
      </c>
      <c r="HM517" t="s">
        <v>4975</v>
      </c>
      <c r="HN517" t="s">
        <v>15216</v>
      </c>
      <c r="HO517" t="s">
        <v>11192</v>
      </c>
      <c r="HP517" t="s">
        <v>27568</v>
      </c>
      <c r="HQ517" t="s">
        <v>21707</v>
      </c>
      <c r="HR517" t="s">
        <v>4166</v>
      </c>
      <c r="HS517" t="s">
        <v>15098</v>
      </c>
      <c r="HT517" t="s">
        <v>34116</v>
      </c>
      <c r="HU517" t="s">
        <v>1642</v>
      </c>
      <c r="HV517" t="s">
        <v>12936</v>
      </c>
      <c r="HW517" t="s">
        <v>8431</v>
      </c>
      <c r="HX517" t="s">
        <v>26473</v>
      </c>
      <c r="HY517" t="s">
        <v>2427</v>
      </c>
      <c r="HZ517" t="s">
        <v>19621</v>
      </c>
      <c r="IA517" t="s">
        <v>25886</v>
      </c>
      <c r="IB517" t="s">
        <v>9308</v>
      </c>
      <c r="IC517" t="s">
        <v>19947</v>
      </c>
      <c r="ID517" t="s">
        <v>6350</v>
      </c>
      <c r="IE517" t="s">
        <v>26329</v>
      </c>
      <c r="IF517" t="s">
        <v>21431</v>
      </c>
      <c r="IG517" t="s">
        <v>20409</v>
      </c>
      <c r="IH517" t="s">
        <v>29603</v>
      </c>
      <c r="II517" t="s">
        <v>6089</v>
      </c>
      <c r="IJ517" t="s">
        <v>27123</v>
      </c>
      <c r="IK517" t="s">
        <v>7250</v>
      </c>
      <c r="IL517" t="s">
        <v>23593</v>
      </c>
      <c r="IM517" t="s">
        <v>24826</v>
      </c>
      <c r="IN517" t="s">
        <v>25838</v>
      </c>
      <c r="IO517" t="s">
        <v>15580</v>
      </c>
      <c r="IP517" t="s">
        <v>25622</v>
      </c>
      <c r="IQ517" t="s">
        <v>20871</v>
      </c>
      <c r="IR517" t="s">
        <v>31419</v>
      </c>
      <c r="IS517" t="s">
        <v>1284</v>
      </c>
      <c r="IT517" t="s">
        <v>12017</v>
      </c>
      <c r="IU517" t="s">
        <v>20683</v>
      </c>
      <c r="IV517" t="s">
        <v>11035</v>
      </c>
      <c r="IW517" t="s">
        <v>21848</v>
      </c>
      <c r="IX517" t="s">
        <v>27832</v>
      </c>
      <c r="IY517" t="s">
        <v>7728</v>
      </c>
      <c r="IZ517" t="s">
        <v>20514</v>
      </c>
      <c r="JA517" t="s">
        <v>22638</v>
      </c>
      <c r="JB517" t="s">
        <v>10318</v>
      </c>
      <c r="JC517" t="s">
        <v>3287</v>
      </c>
      <c r="JD517" t="s">
        <v>37241</v>
      </c>
      <c r="JE517" t="s">
        <v>42360</v>
      </c>
      <c r="JF517" t="s">
        <v>19446</v>
      </c>
      <c r="JG517" t="s">
        <v>22728</v>
      </c>
      <c r="JH517" t="s">
        <v>3663</v>
      </c>
      <c r="JI517" t="s">
        <v>32439</v>
      </c>
      <c r="JJ517" t="s">
        <v>37448</v>
      </c>
      <c r="JK517" t="s">
        <v>5464</v>
      </c>
      <c r="JL517" t="s">
        <v>43873</v>
      </c>
      <c r="JM517" t="s">
        <v>21859</v>
      </c>
      <c r="JN517" t="s">
        <v>10652</v>
      </c>
      <c r="JO517" t="s">
        <v>32324</v>
      </c>
      <c r="JP517" t="s">
        <v>8011</v>
      </c>
      <c r="JQ517" t="s">
        <v>18845</v>
      </c>
      <c r="JR517" t="s">
        <v>40169</v>
      </c>
      <c r="JS517" t="s">
        <v>7665</v>
      </c>
      <c r="JT517" t="s">
        <v>38817</v>
      </c>
      <c r="JU517" t="s">
        <v>7091</v>
      </c>
      <c r="JV517" t="s">
        <v>14043</v>
      </c>
      <c r="JW517" t="s">
        <v>2400</v>
      </c>
      <c r="JX517" t="s">
        <v>38401</v>
      </c>
      <c r="JY517" t="s">
        <v>3979</v>
      </c>
      <c r="JZ517" t="s">
        <v>8180</v>
      </c>
      <c r="KA517" t="s">
        <v>14018</v>
      </c>
      <c r="KB517" t="s">
        <v>12846</v>
      </c>
      <c r="KC517" t="s">
        <v>27431</v>
      </c>
      <c r="KD517" t="s">
        <v>4311</v>
      </c>
      <c r="KE517" t="s">
        <v>25261</v>
      </c>
      <c r="KF517" t="s">
        <v>795</v>
      </c>
      <c r="KG517" t="s">
        <v>2120</v>
      </c>
      <c r="KH517" t="s">
        <v>3340</v>
      </c>
      <c r="KI517" t="s">
        <v>25503</v>
      </c>
      <c r="KJ517" t="s">
        <v>15452</v>
      </c>
      <c r="KK517" t="s">
        <v>25911</v>
      </c>
      <c r="KL517" t="s">
        <v>2772</v>
      </c>
      <c r="KM517" t="s">
        <v>26329</v>
      </c>
      <c r="KN517" t="s">
        <v>15551</v>
      </c>
      <c r="KO517" t="s">
        <v>21080</v>
      </c>
      <c r="KP517" t="s">
        <v>3403</v>
      </c>
      <c r="KQ517" t="s">
        <v>27313</v>
      </c>
      <c r="KR517" t="s">
        <v>16503</v>
      </c>
      <c r="KS517" t="s">
        <v>19980</v>
      </c>
      <c r="KT517" t="s">
        <v>4741</v>
      </c>
      <c r="KU517" t="s">
        <v>19043</v>
      </c>
      <c r="KV517" t="s">
        <v>32429</v>
      </c>
      <c r="KW517" t="s">
        <v>15196</v>
      </c>
      <c r="KX517" t="s">
        <v>1243</v>
      </c>
      <c r="KY517" t="s">
        <v>18855</v>
      </c>
      <c r="KZ517" t="s">
        <v>6662</v>
      </c>
      <c r="LA517" t="s">
        <v>9506</v>
      </c>
      <c r="LB517" t="s">
        <v>16434</v>
      </c>
      <c r="LC517" t="s">
        <v>27879</v>
      </c>
      <c r="LD517" t="s">
        <v>6229</v>
      </c>
      <c r="LE517" t="s">
        <v>10293</v>
      </c>
      <c r="LF517" t="s">
        <v>25460</v>
      </c>
      <c r="LG517" t="s">
        <v>19717</v>
      </c>
      <c r="LH517" t="s">
        <v>31796</v>
      </c>
      <c r="LI517" t="s">
        <v>10542</v>
      </c>
      <c r="LJ517" t="s">
        <v>21590</v>
      </c>
      <c r="LK517" t="s">
        <v>12715</v>
      </c>
      <c r="LL517" t="s">
        <v>5905</v>
      </c>
      <c r="LM517" t="s">
        <v>3248</v>
      </c>
      <c r="LN517" t="s">
        <v>20466</v>
      </c>
      <c r="LO517" t="s">
        <v>23273</v>
      </c>
      <c r="LP517" t="s">
        <v>43582</v>
      </c>
      <c r="LQ517" t="s">
        <v>8828</v>
      </c>
      <c r="LR517" t="s">
        <v>27962</v>
      </c>
      <c r="LS517" t="s">
        <v>5137</v>
      </c>
      <c r="LT517" t="s">
        <v>13063</v>
      </c>
      <c r="LU517" t="s">
        <v>21978</v>
      </c>
      <c r="LV517" t="s">
        <v>28411</v>
      </c>
      <c r="LW517" t="s">
        <v>32177</v>
      </c>
      <c r="LX517" t="s">
        <v>31861</v>
      </c>
      <c r="LY517" t="s">
        <v>6908</v>
      </c>
      <c r="LZ517" t="s">
        <v>28715</v>
      </c>
      <c r="MA517" t="s">
        <v>8987</v>
      </c>
      <c r="MB517" t="s">
        <v>21294</v>
      </c>
      <c r="MC517" t="s">
        <v>11362</v>
      </c>
      <c r="MD517" t="s">
        <v>9266</v>
      </c>
      <c r="ME517" t="s">
        <v>26988</v>
      </c>
      <c r="MF517" t="s">
        <v>10293</v>
      </c>
      <c r="MG517" t="s">
        <v>20078</v>
      </c>
      <c r="MH517" t="s">
        <v>2557</v>
      </c>
      <c r="MI517" t="s">
        <v>27582</v>
      </c>
      <c r="MJ517" t="s">
        <v>7088</v>
      </c>
      <c r="MK517" t="s">
        <v>5681</v>
      </c>
      <c r="ML517" t="s">
        <v>16952</v>
      </c>
      <c r="MM517" t="s">
        <v>36130</v>
      </c>
      <c r="MN517" t="s">
        <v>12341</v>
      </c>
      <c r="MO517" t="s">
        <v>10011</v>
      </c>
      <c r="MP517" t="s">
        <v>27998</v>
      </c>
      <c r="MQ517" t="s">
        <v>16572</v>
      </c>
      <c r="MR517" t="s">
        <v>36953</v>
      </c>
      <c r="MS517" t="s">
        <v>29736</v>
      </c>
      <c r="MT517" t="s">
        <v>13094</v>
      </c>
      <c r="MU517" t="s">
        <v>30325</v>
      </c>
      <c r="MV517" t="s">
        <v>9700</v>
      </c>
      <c r="MW517" t="s">
        <v>20756</v>
      </c>
      <c r="MX517" t="s">
        <v>44730</v>
      </c>
      <c r="MY517" t="s">
        <v>4843</v>
      </c>
      <c r="MZ517" t="s">
        <v>4515</v>
      </c>
      <c r="NA517" t="s">
        <v>16289</v>
      </c>
      <c r="NB517" t="s">
        <v>5173</v>
      </c>
      <c r="NC517" t="s">
        <v>12069</v>
      </c>
      <c r="ND517" t="s">
        <v>12402</v>
      </c>
      <c r="NE517" t="s">
        <v>19197</v>
      </c>
      <c r="NF517" t="s">
        <v>16788</v>
      </c>
      <c r="NG517" t="s">
        <v>25403</v>
      </c>
      <c r="NH517" t="s">
        <v>42106</v>
      </c>
      <c r="NI517" t="s">
        <v>32377</v>
      </c>
      <c r="NJ517" t="s">
        <v>18173</v>
      </c>
      <c r="NK517" t="s">
        <v>28980</v>
      </c>
      <c r="NL517" t="s">
        <v>29197</v>
      </c>
      <c r="NM517" t="s">
        <v>990</v>
      </c>
      <c r="NN517" t="s">
        <v>2467</v>
      </c>
      <c r="NO517" t="s">
        <v>50025</v>
      </c>
      <c r="NP517" t="s">
        <v>4795</v>
      </c>
      <c r="NQ517" t="s">
        <v>38685</v>
      </c>
      <c r="NR517" t="s">
        <v>23700</v>
      </c>
      <c r="NS517" t="s">
        <v>28733</v>
      </c>
      <c r="NT517" t="s">
        <v>859</v>
      </c>
      <c r="NU517" t="s">
        <v>17338</v>
      </c>
      <c r="NV517" t="s">
        <v>15445</v>
      </c>
      <c r="NW517" t="s">
        <v>17085</v>
      </c>
      <c r="NX517" t="s">
        <v>20847</v>
      </c>
      <c r="NY517" t="s">
        <v>22187</v>
      </c>
      <c r="NZ517" t="s">
        <v>26496</v>
      </c>
      <c r="OA517" t="s">
        <v>32500</v>
      </c>
      <c r="OB517" t="s">
        <v>26068</v>
      </c>
      <c r="OC517" t="s">
        <v>9803</v>
      </c>
      <c r="OD517" t="s">
        <v>7448</v>
      </c>
      <c r="OE517" t="s">
        <v>36984</v>
      </c>
      <c r="OF517" t="s">
        <v>16889</v>
      </c>
      <c r="OG517" t="s">
        <v>40341</v>
      </c>
      <c r="OH517" t="s">
        <v>14121</v>
      </c>
      <c r="OI517" t="s">
        <v>26759</v>
      </c>
      <c r="OJ517" t="s">
        <v>23516</v>
      </c>
      <c r="OK517" t="s">
        <v>32397</v>
      </c>
      <c r="OL517" t="s">
        <v>36193</v>
      </c>
      <c r="OM517" t="s">
        <v>40818</v>
      </c>
      <c r="ON517" t="s">
        <v>33922</v>
      </c>
      <c r="OO517" t="s">
        <v>23163</v>
      </c>
      <c r="OP517" t="s">
        <v>17520</v>
      </c>
      <c r="OQ517" t="s">
        <v>28242</v>
      </c>
      <c r="OR517" t="s">
        <v>39780</v>
      </c>
      <c r="OS517" t="s">
        <v>35176</v>
      </c>
      <c r="OT517" t="s">
        <v>32902</v>
      </c>
      <c r="OU517" t="s">
        <v>14238</v>
      </c>
      <c r="OV517" t="s">
        <v>31063</v>
      </c>
      <c r="OW517" t="s">
        <v>13370</v>
      </c>
      <c r="OX517" t="s">
        <v>2689</v>
      </c>
      <c r="OY517" t="s">
        <v>29382</v>
      </c>
      <c r="OZ517" t="s">
        <v>4665</v>
      </c>
      <c r="PA517" t="s">
        <v>11442</v>
      </c>
      <c r="PB517" t="s">
        <v>2388</v>
      </c>
      <c r="PC517" t="s">
        <v>5248</v>
      </c>
      <c r="PD517" t="s">
        <v>26956</v>
      </c>
      <c r="PE517" t="s">
        <v>18327</v>
      </c>
      <c r="PF517" t="s">
        <v>12541</v>
      </c>
      <c r="PG517" t="s">
        <v>6636</v>
      </c>
      <c r="PH517" t="s">
        <v>38368</v>
      </c>
      <c r="PI517" t="s">
        <v>37103</v>
      </c>
      <c r="PJ517" t="s">
        <v>16823</v>
      </c>
      <c r="PK517" t="s">
        <v>32718</v>
      </c>
      <c r="PL517" t="s">
        <v>30549</v>
      </c>
      <c r="PM517" t="s">
        <v>26081</v>
      </c>
      <c r="PN517" t="s">
        <v>29858</v>
      </c>
      <c r="PO517" t="s">
        <v>6233</v>
      </c>
      <c r="PP517" t="s">
        <v>32846</v>
      </c>
      <c r="PQ517" t="s">
        <v>50026</v>
      </c>
      <c r="PR517" t="s">
        <v>9050</v>
      </c>
      <c r="PS517" t="s">
        <v>20959</v>
      </c>
      <c r="PT517" t="s">
        <v>14757</v>
      </c>
      <c r="PU517" t="s">
        <v>35464</v>
      </c>
      <c r="PV517" t="s">
        <v>42468</v>
      </c>
      <c r="PW517" t="s">
        <v>30001</v>
      </c>
      <c r="PX517" t="s">
        <v>6641</v>
      </c>
      <c r="PY517" t="s">
        <v>31886</v>
      </c>
      <c r="PZ517" t="s">
        <v>13501</v>
      </c>
      <c r="QA517" t="s">
        <v>30805</v>
      </c>
      <c r="QB517" t="s">
        <v>24029</v>
      </c>
      <c r="QC517" t="s">
        <v>34967</v>
      </c>
      <c r="QD517" t="s">
        <v>15610</v>
      </c>
      <c r="QE517" t="s">
        <v>39932</v>
      </c>
      <c r="QF517" t="s">
        <v>2017</v>
      </c>
      <c r="QG517" t="s">
        <v>24282</v>
      </c>
      <c r="QH517" t="s">
        <v>2643</v>
      </c>
      <c r="QI517" t="s">
        <v>13134</v>
      </c>
      <c r="QJ517" t="s">
        <v>28070</v>
      </c>
      <c r="QK517" t="s">
        <v>16194</v>
      </c>
      <c r="QL517" t="s">
        <v>21480</v>
      </c>
      <c r="QM517" t="s">
        <v>15987</v>
      </c>
      <c r="QN517" t="s">
        <v>15216</v>
      </c>
      <c r="QO517" t="s">
        <v>32491</v>
      </c>
      <c r="QP517" t="s">
        <v>15308</v>
      </c>
      <c r="QQ517" t="s">
        <v>3407</v>
      </c>
      <c r="QR517" t="s">
        <v>22265</v>
      </c>
      <c r="QS517" t="s">
        <v>39975</v>
      </c>
      <c r="QT517" t="s">
        <v>2043</v>
      </c>
      <c r="QU517" t="s">
        <v>19718</v>
      </c>
      <c r="QV517" t="s">
        <v>37924</v>
      </c>
      <c r="QW517" t="s">
        <v>32665</v>
      </c>
      <c r="QX517" t="s">
        <v>36076</v>
      </c>
      <c r="QY517" t="s">
        <v>21101</v>
      </c>
      <c r="QZ517" t="s">
        <v>26913</v>
      </c>
      <c r="RA517" t="s">
        <v>29330</v>
      </c>
      <c r="RB517" t="s">
        <v>8646</v>
      </c>
      <c r="RC517" t="s">
        <v>12017</v>
      </c>
      <c r="RD517" t="s">
        <v>15185</v>
      </c>
      <c r="RE517" t="s">
        <v>33161</v>
      </c>
      <c r="RF517" t="s">
        <v>9430</v>
      </c>
      <c r="RG517" t="s">
        <v>5131</v>
      </c>
      <c r="RH517" t="s">
        <v>11072</v>
      </c>
      <c r="RI517" t="s">
        <v>5883</v>
      </c>
      <c r="RJ517" t="s">
        <v>16432</v>
      </c>
      <c r="RK517" t="s">
        <v>21751</v>
      </c>
      <c r="RL517" t="s">
        <v>36984</v>
      </c>
      <c r="RM517" t="s">
        <v>8790</v>
      </c>
      <c r="RN517" t="s">
        <v>7449</v>
      </c>
      <c r="RO517" t="s">
        <v>15794</v>
      </c>
      <c r="RP517" t="s">
        <v>10536</v>
      </c>
      <c r="RQ517" t="s">
        <v>27444</v>
      </c>
      <c r="RR517" t="s">
        <v>26444</v>
      </c>
      <c r="RS517" t="s">
        <v>26552</v>
      </c>
      <c r="RT517" t="s">
        <v>26045</v>
      </c>
      <c r="RU517" t="s">
        <v>16750</v>
      </c>
      <c r="RV517" t="s">
        <v>22977</v>
      </c>
      <c r="RW517" t="s">
        <v>27492</v>
      </c>
      <c r="RX517" t="s">
        <v>30853</v>
      </c>
      <c r="RY517" t="s">
        <v>9197</v>
      </c>
      <c r="RZ517" t="s">
        <v>11213</v>
      </c>
      <c r="SA517" t="s">
        <v>36613</v>
      </c>
      <c r="SB517" t="s">
        <v>13594</v>
      </c>
      <c r="SC517" t="s">
        <v>14159</v>
      </c>
      <c r="SD517" t="s">
        <v>23537</v>
      </c>
      <c r="SE517" t="s">
        <v>9930</v>
      </c>
      <c r="SF517" t="s">
        <v>10990</v>
      </c>
      <c r="SG517" t="s">
        <v>14332</v>
      </c>
      <c r="SH517" t="s">
        <v>3513</v>
      </c>
      <c r="SI517" t="s">
        <v>20251</v>
      </c>
      <c r="SJ517" t="s">
        <v>27898</v>
      </c>
      <c r="SK517" t="s">
        <v>4249</v>
      </c>
      <c r="SL517" t="s">
        <v>29603</v>
      </c>
      <c r="SM517" t="s">
        <v>50027</v>
      </c>
      <c r="SN517" t="s">
        <v>40883</v>
      </c>
      <c r="SO517" t="s">
        <v>24608</v>
      </c>
      <c r="SP517" t="s">
        <v>16779</v>
      </c>
      <c r="SQ517" t="s">
        <v>17135</v>
      </c>
      <c r="SR517" t="s">
        <v>21643</v>
      </c>
      <c r="SS517" t="s">
        <v>16170</v>
      </c>
      <c r="ST517" t="s">
        <v>1538</v>
      </c>
      <c r="SU517" t="s">
        <v>28409</v>
      </c>
      <c r="SV517" t="s">
        <v>11216</v>
      </c>
      <c r="SW517" t="s">
        <v>15766</v>
      </c>
      <c r="SX517" t="s">
        <v>31473</v>
      </c>
      <c r="SY517" t="s">
        <v>10992</v>
      </c>
      <c r="SZ517" t="s">
        <v>11391</v>
      </c>
      <c r="TA517" t="s">
        <v>2167</v>
      </c>
      <c r="TB517" t="s">
        <v>1203</v>
      </c>
      <c r="TC517" t="s">
        <v>1203</v>
      </c>
      <c r="TD517" t="s">
        <v>1203</v>
      </c>
      <c r="TE517" t="s">
        <v>1203</v>
      </c>
      <c r="TF517" t="s">
        <v>1203</v>
      </c>
      <c r="TG517" t="s">
        <v>1203</v>
      </c>
      <c r="TH517" t="s">
        <v>1203</v>
      </c>
      <c r="TI517" t="s">
        <v>1203</v>
      </c>
      <c r="TJ517" t="s">
        <v>1203</v>
      </c>
      <c r="TK517" t="s">
        <v>1203</v>
      </c>
      <c r="TL517" t="s">
        <v>1203</v>
      </c>
      <c r="TM517" t="s">
        <v>1203</v>
      </c>
      <c r="TN517" t="s">
        <v>1203</v>
      </c>
      <c r="TO517" t="s">
        <v>1203</v>
      </c>
      <c r="TP517" t="s">
        <v>1203</v>
      </c>
      <c r="TQ517" t="s">
        <v>1203</v>
      </c>
      <c r="TR517" t="s">
        <v>1203</v>
      </c>
      <c r="TS517" t="s">
        <v>1203</v>
      </c>
      <c r="TT517" t="s">
        <v>1203</v>
      </c>
      <c r="TU517" t="s">
        <v>1203</v>
      </c>
      <c r="TV517" t="s">
        <v>1203</v>
      </c>
      <c r="TW517" t="s">
        <v>1203</v>
      </c>
      <c r="TX517" t="s">
        <v>1203</v>
      </c>
      <c r="TY517" t="s">
        <v>1203</v>
      </c>
      <c r="TZ517" t="s">
        <v>1203</v>
      </c>
      <c r="UA517" t="s">
        <v>1203</v>
      </c>
      <c r="UB517" t="s">
        <v>1203</v>
      </c>
      <c r="UC517" t="s">
        <v>1203</v>
      </c>
      <c r="UD517" t="s">
        <v>1203</v>
      </c>
      <c r="UE517" t="s">
        <v>1203</v>
      </c>
      <c r="UF517" t="s">
        <v>1203</v>
      </c>
      <c r="UG517" t="s">
        <v>1203</v>
      </c>
      <c r="UH517" t="s">
        <v>1203</v>
      </c>
      <c r="UI517" t="s">
        <v>1203</v>
      </c>
      <c r="UJ517" t="s">
        <v>1203</v>
      </c>
      <c r="UK517" t="s">
        <v>1203</v>
      </c>
      <c r="UL517" t="s">
        <v>1203</v>
      </c>
      <c r="UM517" t="s">
        <v>50028</v>
      </c>
      <c r="UN517" t="s">
        <v>1203</v>
      </c>
      <c r="UO517" t="s">
        <v>1203</v>
      </c>
      <c r="UP517" t="s">
        <v>1203</v>
      </c>
      <c r="UQ517" t="s">
        <v>1203</v>
      </c>
      <c r="UR517" t="s">
        <v>1203</v>
      </c>
      <c r="US517" t="s">
        <v>1203</v>
      </c>
      <c r="UT517" t="s">
        <v>1203</v>
      </c>
      <c r="UU517" t="s">
        <v>1203</v>
      </c>
      <c r="UV517">
        <v>0</v>
      </c>
      <c r="UW517" t="s">
        <v>1203</v>
      </c>
      <c r="UX517" t="s">
        <v>1203</v>
      </c>
      <c r="UY517" t="s">
        <v>1203</v>
      </c>
      <c r="UZ517" t="s">
        <v>1203</v>
      </c>
      <c r="VA517" t="s">
        <v>1203</v>
      </c>
      <c r="VB517" t="s">
        <v>1203</v>
      </c>
      <c r="VC517" t="s">
        <v>1203</v>
      </c>
      <c r="VD517" t="s">
        <v>1203</v>
      </c>
      <c r="VE517">
        <v>0</v>
      </c>
      <c r="VF517" t="s">
        <v>1203</v>
      </c>
      <c r="VG517">
        <v>0</v>
      </c>
      <c r="VH517" t="s">
        <v>1203</v>
      </c>
      <c r="VI517" t="s">
        <v>1203</v>
      </c>
      <c r="VJ517" t="s">
        <v>1203</v>
      </c>
      <c r="VK517">
        <v>0</v>
      </c>
      <c r="VL517" t="s">
        <v>1203</v>
      </c>
      <c r="VM517" t="s">
        <v>1203</v>
      </c>
      <c r="VN517" t="s">
        <v>1203</v>
      </c>
      <c r="VO517" t="s">
        <v>1203</v>
      </c>
      <c r="VP517" t="s">
        <v>1203</v>
      </c>
      <c r="VQ517" t="s">
        <v>1203</v>
      </c>
      <c r="VR517" t="s">
        <v>1203</v>
      </c>
      <c r="VS517" t="s">
        <v>1203</v>
      </c>
      <c r="VT517" t="s">
        <v>1203</v>
      </c>
      <c r="VU517">
        <v>0</v>
      </c>
      <c r="VV517" t="s">
        <v>1203</v>
      </c>
      <c r="VW517" t="s">
        <v>1203</v>
      </c>
      <c r="VX517">
        <v>0</v>
      </c>
      <c r="VY517" t="s">
        <v>1203</v>
      </c>
      <c r="VZ517" t="s">
        <v>1203</v>
      </c>
      <c r="WA517" t="s">
        <v>1203</v>
      </c>
      <c r="WB517" t="s">
        <v>1203</v>
      </c>
      <c r="WC517" t="s">
        <v>1203</v>
      </c>
      <c r="WD517">
        <v>0</v>
      </c>
      <c r="WE517">
        <v>0</v>
      </c>
      <c r="WF517" t="s">
        <v>1203</v>
      </c>
      <c r="WG517" t="s">
        <v>1203</v>
      </c>
      <c r="WH517" t="s">
        <v>1203</v>
      </c>
      <c r="WI517" t="s">
        <v>1203</v>
      </c>
      <c r="WJ517" t="s">
        <v>1203</v>
      </c>
      <c r="WK517" t="s">
        <v>1203</v>
      </c>
      <c r="WL517" t="s">
        <v>1203</v>
      </c>
      <c r="WM517">
        <v>0</v>
      </c>
      <c r="WN517" t="s">
        <v>1203</v>
      </c>
      <c r="WO517" t="s">
        <v>1203</v>
      </c>
      <c r="WP517" t="s">
        <v>1203</v>
      </c>
      <c r="WQ517" t="s">
        <v>1203</v>
      </c>
      <c r="WR517" t="s">
        <v>1203</v>
      </c>
      <c r="WS517">
        <v>0</v>
      </c>
      <c r="WT517">
        <v>0</v>
      </c>
      <c r="WU517" t="s">
        <v>1203</v>
      </c>
      <c r="WV517" t="s">
        <v>1203</v>
      </c>
      <c r="WW517" t="s">
        <v>1203</v>
      </c>
      <c r="WX517">
        <v>0</v>
      </c>
      <c r="WY517" t="s">
        <v>1203</v>
      </c>
      <c r="WZ517" t="s">
        <v>1203</v>
      </c>
      <c r="XA517" t="s">
        <v>1203</v>
      </c>
      <c r="XB517" t="s">
        <v>1203</v>
      </c>
      <c r="XC517" t="s">
        <v>1203</v>
      </c>
      <c r="XD517" t="s">
        <v>1203</v>
      </c>
      <c r="XE517" t="s">
        <v>1203</v>
      </c>
      <c r="XF517" t="s">
        <v>1203</v>
      </c>
      <c r="XG517" t="s">
        <v>1203</v>
      </c>
      <c r="XH517">
        <v>0</v>
      </c>
      <c r="XI517">
        <v>0</v>
      </c>
      <c r="XJ517">
        <v>0</v>
      </c>
      <c r="XK517" t="s">
        <v>1203</v>
      </c>
      <c r="XL517">
        <v>0</v>
      </c>
      <c r="XM517" t="s">
        <v>1203</v>
      </c>
      <c r="XN517" t="s">
        <v>50029</v>
      </c>
      <c r="XO517" t="s">
        <v>1203</v>
      </c>
      <c r="XP517">
        <v>0</v>
      </c>
      <c r="XQ517" t="s">
        <v>1203</v>
      </c>
      <c r="XR517" t="s">
        <v>1203</v>
      </c>
      <c r="XS517">
        <v>0</v>
      </c>
      <c r="XT517">
        <v>0</v>
      </c>
      <c r="XU517" t="s">
        <v>1203</v>
      </c>
      <c r="XV517">
        <v>0</v>
      </c>
      <c r="XW517" t="s">
        <v>1203</v>
      </c>
      <c r="XX517" t="s">
        <v>1203</v>
      </c>
      <c r="XY517" t="s">
        <v>1203</v>
      </c>
      <c r="XZ517" t="s">
        <v>1203</v>
      </c>
      <c r="YA517">
        <v>0</v>
      </c>
      <c r="YB517" t="s">
        <v>1203</v>
      </c>
      <c r="YC517" t="s">
        <v>1203</v>
      </c>
      <c r="YD517" t="s">
        <v>1203</v>
      </c>
      <c r="YE517" t="s">
        <v>1203</v>
      </c>
      <c r="YF517">
        <v>0</v>
      </c>
      <c r="YG517" t="s">
        <v>1203</v>
      </c>
      <c r="YH517">
        <v>0</v>
      </c>
      <c r="YI517">
        <v>0</v>
      </c>
      <c r="YJ517" t="s">
        <v>1203</v>
      </c>
      <c r="YK517">
        <v>0</v>
      </c>
      <c r="YL517" t="s">
        <v>1203</v>
      </c>
      <c r="YM517">
        <v>0</v>
      </c>
      <c r="YN517">
        <v>0</v>
      </c>
      <c r="YO517">
        <v>0</v>
      </c>
      <c r="YP517">
        <v>0</v>
      </c>
      <c r="YQ517" t="s">
        <v>1203</v>
      </c>
      <c r="YR517">
        <v>0</v>
      </c>
      <c r="YS517">
        <v>0</v>
      </c>
      <c r="YT517">
        <v>0</v>
      </c>
      <c r="YU517">
        <v>0</v>
      </c>
      <c r="YV517">
        <v>0</v>
      </c>
      <c r="YW517" t="s">
        <v>1203</v>
      </c>
      <c r="YX517">
        <v>0</v>
      </c>
      <c r="YY517" t="s">
        <v>1203</v>
      </c>
      <c r="YZ517">
        <v>0</v>
      </c>
      <c r="ZA517">
        <v>0</v>
      </c>
      <c r="ZB517">
        <v>0</v>
      </c>
      <c r="ZC517">
        <v>0</v>
      </c>
      <c r="ZD517">
        <v>0</v>
      </c>
      <c r="ZE517">
        <v>0</v>
      </c>
      <c r="ZF517">
        <v>0</v>
      </c>
      <c r="ZG517">
        <v>0</v>
      </c>
      <c r="ZH517" t="s">
        <v>1203</v>
      </c>
      <c r="ZI517">
        <v>0</v>
      </c>
      <c r="ZJ517">
        <v>0</v>
      </c>
      <c r="ZK517">
        <v>0</v>
      </c>
      <c r="ZL517" t="s">
        <v>1203</v>
      </c>
      <c r="ZM517">
        <v>0</v>
      </c>
      <c r="ZN517" t="s">
        <v>1203</v>
      </c>
      <c r="ZO517">
        <v>0</v>
      </c>
      <c r="ZP517">
        <v>0</v>
      </c>
      <c r="ZQ517">
        <v>0</v>
      </c>
    </row>
    <row r="518" spans="1:693" x14ac:dyDescent="0.3">
      <c r="A518">
        <v>2747</v>
      </c>
      <c r="B518" s="1">
        <v>68.23</v>
      </c>
      <c r="C518" t="s">
        <v>693</v>
      </c>
      <c r="D518" t="s">
        <v>694</v>
      </c>
      <c r="E518" t="s">
        <v>695</v>
      </c>
      <c r="F518">
        <v>3</v>
      </c>
      <c r="G518">
        <v>0</v>
      </c>
      <c r="H518" t="s">
        <v>1205</v>
      </c>
      <c r="I518" t="s">
        <v>714</v>
      </c>
      <c r="J518" t="s">
        <v>699</v>
      </c>
      <c r="K518" t="s">
        <v>700</v>
      </c>
      <c r="L518" t="s">
        <v>698</v>
      </c>
      <c r="M518" t="s">
        <v>702</v>
      </c>
      <c r="N518" t="s">
        <v>703</v>
      </c>
      <c r="O518" t="s">
        <v>704</v>
      </c>
      <c r="P518">
        <v>0</v>
      </c>
      <c r="Q518" t="s">
        <v>705</v>
      </c>
      <c r="R518" t="s">
        <v>7483</v>
      </c>
      <c r="S518" t="s">
        <v>707</v>
      </c>
      <c r="T518" t="s">
        <v>1207</v>
      </c>
      <c r="U518" t="s">
        <v>3097</v>
      </c>
      <c r="V518" t="s">
        <v>37419</v>
      </c>
      <c r="W518" t="s">
        <v>710</v>
      </c>
      <c r="X518" t="s">
        <v>50030</v>
      </c>
      <c r="Y518">
        <v>0</v>
      </c>
      <c r="Z518" t="s">
        <v>700</v>
      </c>
      <c r="AA518">
        <v>0</v>
      </c>
      <c r="AB518" t="s">
        <v>5386</v>
      </c>
      <c r="AC518" t="s">
        <v>6258</v>
      </c>
      <c r="AD518" t="s">
        <v>698</v>
      </c>
      <c r="AE518" t="s">
        <v>4025</v>
      </c>
      <c r="AF518" t="s">
        <v>5532</v>
      </c>
      <c r="AG518" t="s">
        <v>30553</v>
      </c>
      <c r="AH518" t="s">
        <v>22051</v>
      </c>
      <c r="AI518" t="s">
        <v>11447</v>
      </c>
      <c r="AJ518" t="s">
        <v>30522</v>
      </c>
      <c r="AK518" t="s">
        <v>30467</v>
      </c>
      <c r="AL518" t="s">
        <v>24631</v>
      </c>
      <c r="AM518" t="s">
        <v>23647</v>
      </c>
      <c r="AN518" t="s">
        <v>13561</v>
      </c>
      <c r="AO518" t="s">
        <v>10510</v>
      </c>
      <c r="AP518" t="s">
        <v>5963</v>
      </c>
      <c r="AQ518" t="s">
        <v>50031</v>
      </c>
      <c r="AR518" t="s">
        <v>6083</v>
      </c>
      <c r="AS518" t="s">
        <v>29977</v>
      </c>
      <c r="AT518" t="s">
        <v>12583</v>
      </c>
      <c r="AU518" t="s">
        <v>17680</v>
      </c>
      <c r="AV518" t="s">
        <v>14151</v>
      </c>
      <c r="AW518" t="s">
        <v>12475</v>
      </c>
      <c r="AX518" t="s">
        <v>14313</v>
      </c>
      <c r="AY518" t="s">
        <v>20371</v>
      </c>
      <c r="AZ518" t="s">
        <v>20258</v>
      </c>
      <c r="BA518" t="s">
        <v>20076</v>
      </c>
      <c r="BB518" t="s">
        <v>8625</v>
      </c>
      <c r="BC518" t="s">
        <v>14084</v>
      </c>
      <c r="BD518" t="s">
        <v>2611</v>
      </c>
      <c r="BE518" t="s">
        <v>3758</v>
      </c>
      <c r="BF518" t="s">
        <v>17377</v>
      </c>
      <c r="BG518" t="s">
        <v>12923</v>
      </c>
      <c r="BH518" t="s">
        <v>11621</v>
      </c>
      <c r="BI518" t="s">
        <v>8634</v>
      </c>
      <c r="BJ518" t="s">
        <v>33795</v>
      </c>
      <c r="BK518" t="s">
        <v>32606</v>
      </c>
      <c r="BL518" t="s">
        <v>6996</v>
      </c>
      <c r="BM518" t="s">
        <v>4383</v>
      </c>
      <c r="BN518" t="s">
        <v>10708</v>
      </c>
      <c r="BO518" t="s">
        <v>35254</v>
      </c>
      <c r="BP518" t="s">
        <v>7789</v>
      </c>
      <c r="BQ518" t="s">
        <v>19501</v>
      </c>
      <c r="BR518" t="s">
        <v>36985</v>
      </c>
      <c r="BS518" t="s">
        <v>36798</v>
      </c>
      <c r="BT518" t="s">
        <v>7836</v>
      </c>
      <c r="BU518" t="s">
        <v>4712</v>
      </c>
      <c r="BV518" t="s">
        <v>18292</v>
      </c>
      <c r="BW518" t="s">
        <v>40734</v>
      </c>
      <c r="BX518" t="s">
        <v>16322</v>
      </c>
      <c r="BY518" t="s">
        <v>30076</v>
      </c>
      <c r="BZ518" t="s">
        <v>2213</v>
      </c>
      <c r="CA518" t="s">
        <v>36881</v>
      </c>
      <c r="CB518" t="s">
        <v>34659</v>
      </c>
      <c r="CC518" t="s">
        <v>37600</v>
      </c>
      <c r="CD518" t="s">
        <v>29861</v>
      </c>
      <c r="CE518" t="s">
        <v>29544</v>
      </c>
      <c r="CF518" t="s">
        <v>43262</v>
      </c>
      <c r="CG518" t="s">
        <v>17515</v>
      </c>
      <c r="CH518" t="s">
        <v>19416</v>
      </c>
      <c r="CI518" t="s">
        <v>22211</v>
      </c>
      <c r="CJ518" t="s">
        <v>26516</v>
      </c>
      <c r="CK518" t="s">
        <v>19230</v>
      </c>
      <c r="CL518" t="s">
        <v>21585</v>
      </c>
      <c r="CM518" t="s">
        <v>39556</v>
      </c>
      <c r="CN518" t="s">
        <v>27408</v>
      </c>
      <c r="CO518" t="s">
        <v>19810</v>
      </c>
      <c r="CP518" t="s">
        <v>12320</v>
      </c>
      <c r="CQ518" t="s">
        <v>8634</v>
      </c>
      <c r="CR518" t="s">
        <v>969</v>
      </c>
      <c r="CS518" t="s">
        <v>16245</v>
      </c>
      <c r="CT518" t="s">
        <v>12805</v>
      </c>
      <c r="CU518" t="s">
        <v>901</v>
      </c>
      <c r="CV518" t="s">
        <v>19278</v>
      </c>
      <c r="CW518" t="s">
        <v>22934</v>
      </c>
      <c r="CX518" t="s">
        <v>21087</v>
      </c>
      <c r="CY518" t="s">
        <v>27516</v>
      </c>
      <c r="CZ518" t="s">
        <v>8808</v>
      </c>
      <c r="DA518" t="s">
        <v>24532</v>
      </c>
      <c r="DB518" t="s">
        <v>7372</v>
      </c>
      <c r="DC518" t="s">
        <v>30271</v>
      </c>
      <c r="DD518" t="s">
        <v>20362</v>
      </c>
      <c r="DE518" t="s">
        <v>18861</v>
      </c>
      <c r="DF518" t="s">
        <v>22007</v>
      </c>
      <c r="DG518" t="s">
        <v>31057</v>
      </c>
      <c r="DH518" t="s">
        <v>15089</v>
      </c>
      <c r="DI518" t="s">
        <v>866</v>
      </c>
      <c r="DJ518" t="s">
        <v>50032</v>
      </c>
      <c r="DK518" t="s">
        <v>6595</v>
      </c>
      <c r="DL518" t="s">
        <v>26264</v>
      </c>
      <c r="DM518" t="s">
        <v>21606</v>
      </c>
      <c r="DN518" t="s">
        <v>13613</v>
      </c>
      <c r="DO518" t="s">
        <v>26517</v>
      </c>
      <c r="DP518" t="s">
        <v>21279</v>
      </c>
      <c r="DQ518" t="s">
        <v>20198</v>
      </c>
      <c r="DR518" t="s">
        <v>24492</v>
      </c>
      <c r="DS518" t="s">
        <v>7193</v>
      </c>
      <c r="DT518" t="s">
        <v>16505</v>
      </c>
      <c r="DU518" t="s">
        <v>4883</v>
      </c>
      <c r="DV518" t="s">
        <v>17050</v>
      </c>
      <c r="DW518" t="s">
        <v>30025</v>
      </c>
      <c r="DX518" t="s">
        <v>39485</v>
      </c>
      <c r="DY518" t="s">
        <v>11170</v>
      </c>
      <c r="DZ518" t="s">
        <v>6575</v>
      </c>
      <c r="EA518" t="s">
        <v>11289</v>
      </c>
      <c r="EB518" t="s">
        <v>25258</v>
      </c>
      <c r="EC518" t="s">
        <v>15544</v>
      </c>
      <c r="ED518" t="s">
        <v>21215</v>
      </c>
      <c r="EE518" t="s">
        <v>36938</v>
      </c>
      <c r="EF518" t="s">
        <v>37587</v>
      </c>
      <c r="EG518" t="s">
        <v>37641</v>
      </c>
      <c r="EH518" t="s">
        <v>18913</v>
      </c>
      <c r="EI518" t="s">
        <v>29286</v>
      </c>
      <c r="EJ518" t="s">
        <v>15366</v>
      </c>
      <c r="EK518" t="s">
        <v>49362</v>
      </c>
      <c r="EL518" t="s">
        <v>7211</v>
      </c>
      <c r="EM518" t="s">
        <v>7487</v>
      </c>
      <c r="EN518" t="s">
        <v>30367</v>
      </c>
      <c r="EO518" t="s">
        <v>22387</v>
      </c>
      <c r="EP518" t="s">
        <v>10562</v>
      </c>
      <c r="EQ518" t="s">
        <v>4115</v>
      </c>
      <c r="ER518" t="s">
        <v>6964</v>
      </c>
      <c r="ES518" t="s">
        <v>32826</v>
      </c>
      <c r="ET518" t="s">
        <v>46700</v>
      </c>
      <c r="EU518" t="s">
        <v>18389</v>
      </c>
      <c r="EV518" t="s">
        <v>924</v>
      </c>
      <c r="EW518" t="s">
        <v>37969</v>
      </c>
      <c r="EX518" t="s">
        <v>24717</v>
      </c>
      <c r="EY518" t="s">
        <v>24227</v>
      </c>
      <c r="EZ518" t="s">
        <v>2414</v>
      </c>
      <c r="FA518" t="s">
        <v>24091</v>
      </c>
      <c r="FB518" t="s">
        <v>15010</v>
      </c>
      <c r="FC518" t="s">
        <v>22263</v>
      </c>
      <c r="FD518" t="s">
        <v>25407</v>
      </c>
      <c r="FE518" t="s">
        <v>16572</v>
      </c>
      <c r="FF518" t="s">
        <v>17628</v>
      </c>
      <c r="FG518" t="s">
        <v>10539</v>
      </c>
      <c r="FH518" t="s">
        <v>23740</v>
      </c>
      <c r="FI518" t="s">
        <v>50033</v>
      </c>
      <c r="FJ518" t="s">
        <v>4934</v>
      </c>
      <c r="FK518" t="s">
        <v>20531</v>
      </c>
      <c r="FL518" t="s">
        <v>26240</v>
      </c>
      <c r="FM518" t="s">
        <v>26166</v>
      </c>
      <c r="FN518" t="s">
        <v>26169</v>
      </c>
      <c r="FO518" t="s">
        <v>1467</v>
      </c>
      <c r="FP518" t="s">
        <v>30458</v>
      </c>
      <c r="FQ518" t="s">
        <v>19155</v>
      </c>
      <c r="FR518" t="s">
        <v>30956</v>
      </c>
      <c r="FS518" t="s">
        <v>45202</v>
      </c>
      <c r="FT518" t="s">
        <v>15544</v>
      </c>
      <c r="FU518" t="s">
        <v>17424</v>
      </c>
      <c r="FV518" t="s">
        <v>18615</v>
      </c>
      <c r="FW518" t="s">
        <v>9068</v>
      </c>
      <c r="FX518" t="s">
        <v>28487</v>
      </c>
      <c r="FY518" t="s">
        <v>1654</v>
      </c>
      <c r="FZ518" t="s">
        <v>23195</v>
      </c>
      <c r="GA518" t="s">
        <v>31498</v>
      </c>
      <c r="GB518" t="s">
        <v>13907</v>
      </c>
      <c r="GC518" t="s">
        <v>36235</v>
      </c>
      <c r="GD518" t="s">
        <v>973</v>
      </c>
      <c r="GE518" t="s">
        <v>27520</v>
      </c>
      <c r="GF518" t="s">
        <v>15359</v>
      </c>
      <c r="GG518" t="s">
        <v>23109</v>
      </c>
      <c r="GH518" t="s">
        <v>20277</v>
      </c>
      <c r="GI518" t="s">
        <v>33554</v>
      </c>
      <c r="GJ518" t="s">
        <v>21596</v>
      </c>
      <c r="GK518" t="s">
        <v>21447</v>
      </c>
      <c r="GL518" t="s">
        <v>22425</v>
      </c>
      <c r="GM518" t="s">
        <v>16922</v>
      </c>
      <c r="GN518" t="s">
        <v>10674</v>
      </c>
      <c r="GO518" t="s">
        <v>25845</v>
      </c>
      <c r="GP518" t="s">
        <v>19607</v>
      </c>
      <c r="GQ518" t="s">
        <v>13419</v>
      </c>
      <c r="GR518" t="s">
        <v>25710</v>
      </c>
      <c r="GS518" t="s">
        <v>9801</v>
      </c>
      <c r="GT518" t="s">
        <v>874</v>
      </c>
      <c r="GU518" t="s">
        <v>16133</v>
      </c>
      <c r="GV518" t="s">
        <v>14248</v>
      </c>
      <c r="GW518" t="s">
        <v>3456</v>
      </c>
      <c r="GX518" t="s">
        <v>1927</v>
      </c>
      <c r="GY518" t="s">
        <v>10657</v>
      </c>
      <c r="GZ518" t="s">
        <v>2277</v>
      </c>
      <c r="HA518" t="s">
        <v>50034</v>
      </c>
      <c r="HB518" t="s">
        <v>35067</v>
      </c>
      <c r="HC518" t="s">
        <v>4576</v>
      </c>
      <c r="HD518" t="s">
        <v>2002</v>
      </c>
      <c r="HE518" t="s">
        <v>11442</v>
      </c>
      <c r="HF518" t="s">
        <v>33480</v>
      </c>
      <c r="HG518" t="s">
        <v>25031</v>
      </c>
      <c r="HH518" t="s">
        <v>24296</v>
      </c>
      <c r="HI518" t="s">
        <v>31726</v>
      </c>
      <c r="HJ518" t="s">
        <v>13903</v>
      </c>
      <c r="HK518" t="s">
        <v>48436</v>
      </c>
      <c r="HL518" t="s">
        <v>19744</v>
      </c>
      <c r="HM518" t="s">
        <v>21368</v>
      </c>
      <c r="HN518" t="s">
        <v>3044</v>
      </c>
      <c r="HO518" t="s">
        <v>1406</v>
      </c>
      <c r="HP518" t="s">
        <v>23803</v>
      </c>
      <c r="HQ518" t="s">
        <v>2733</v>
      </c>
      <c r="HR518" t="s">
        <v>32667</v>
      </c>
      <c r="HS518" t="s">
        <v>8439</v>
      </c>
      <c r="HT518" t="s">
        <v>12600</v>
      </c>
      <c r="HU518" t="s">
        <v>10939</v>
      </c>
      <c r="HV518" t="s">
        <v>7239</v>
      </c>
      <c r="HW518" t="s">
        <v>10100</v>
      </c>
      <c r="HX518" t="s">
        <v>11194</v>
      </c>
      <c r="HY518" t="s">
        <v>27392</v>
      </c>
      <c r="HZ518" t="s">
        <v>23192</v>
      </c>
      <c r="IA518" t="s">
        <v>28071</v>
      </c>
      <c r="IB518" t="s">
        <v>5239</v>
      </c>
      <c r="IC518" t="s">
        <v>13659</v>
      </c>
      <c r="ID518" t="s">
        <v>24343</v>
      </c>
      <c r="IE518" t="s">
        <v>17827</v>
      </c>
      <c r="IF518" t="s">
        <v>11954</v>
      </c>
      <c r="IG518" t="s">
        <v>50035</v>
      </c>
      <c r="IH518" t="s">
        <v>26628</v>
      </c>
      <c r="II518" t="s">
        <v>31627</v>
      </c>
      <c r="IJ518" t="s">
        <v>3583</v>
      </c>
      <c r="IK518" t="s">
        <v>13863</v>
      </c>
      <c r="IL518" t="s">
        <v>37192</v>
      </c>
      <c r="IM518" t="s">
        <v>21363</v>
      </c>
      <c r="IN518" t="s">
        <v>2205</v>
      </c>
      <c r="IO518" t="s">
        <v>20098</v>
      </c>
      <c r="IP518" t="s">
        <v>3358</v>
      </c>
      <c r="IQ518" t="s">
        <v>10543</v>
      </c>
      <c r="IR518" t="s">
        <v>2653</v>
      </c>
      <c r="IS518" t="s">
        <v>2147</v>
      </c>
      <c r="IT518" t="s">
        <v>40398</v>
      </c>
      <c r="IU518" t="s">
        <v>30259</v>
      </c>
      <c r="IV518" t="s">
        <v>23999</v>
      </c>
      <c r="IW518" t="s">
        <v>35732</v>
      </c>
      <c r="IX518" t="s">
        <v>32795</v>
      </c>
      <c r="IY518" t="s">
        <v>28825</v>
      </c>
      <c r="IZ518" t="s">
        <v>2618</v>
      </c>
      <c r="JA518" t="s">
        <v>7846</v>
      </c>
      <c r="JB518" t="s">
        <v>4788</v>
      </c>
      <c r="JC518" t="s">
        <v>34579</v>
      </c>
      <c r="JD518" t="s">
        <v>5027</v>
      </c>
      <c r="JE518" t="s">
        <v>21459</v>
      </c>
      <c r="JF518" t="s">
        <v>37443</v>
      </c>
      <c r="JG518" t="s">
        <v>2727</v>
      </c>
      <c r="JH518" t="s">
        <v>18785</v>
      </c>
      <c r="JI518" t="s">
        <v>3504</v>
      </c>
      <c r="JJ518" t="s">
        <v>36434</v>
      </c>
      <c r="JK518" t="s">
        <v>23200</v>
      </c>
      <c r="JL518" t="s">
        <v>15870</v>
      </c>
      <c r="JM518" t="s">
        <v>9855</v>
      </c>
      <c r="JN518" t="s">
        <v>7163</v>
      </c>
      <c r="JO518" t="s">
        <v>47846</v>
      </c>
      <c r="JP518" t="s">
        <v>26988</v>
      </c>
      <c r="JQ518" t="s">
        <v>1786</v>
      </c>
      <c r="JR518" t="s">
        <v>19643</v>
      </c>
      <c r="JS518" t="s">
        <v>2505</v>
      </c>
      <c r="JT518" t="s">
        <v>18897</v>
      </c>
      <c r="JU518" t="s">
        <v>46856</v>
      </c>
      <c r="JV518" t="s">
        <v>39677</v>
      </c>
      <c r="JW518" t="s">
        <v>12889</v>
      </c>
      <c r="JX518" t="s">
        <v>11478</v>
      </c>
      <c r="JY518" t="s">
        <v>35436</v>
      </c>
      <c r="JZ518" t="s">
        <v>36861</v>
      </c>
      <c r="KA518" t="s">
        <v>17362</v>
      </c>
      <c r="KB518" t="s">
        <v>18320</v>
      </c>
      <c r="KC518" t="s">
        <v>7835</v>
      </c>
      <c r="KD518" t="s">
        <v>24612</v>
      </c>
      <c r="KE518" t="s">
        <v>3443</v>
      </c>
      <c r="KF518" t="s">
        <v>35075</v>
      </c>
      <c r="KG518" t="s">
        <v>35514</v>
      </c>
      <c r="KH518" t="s">
        <v>4568</v>
      </c>
      <c r="KI518" t="s">
        <v>33281</v>
      </c>
      <c r="KJ518" t="s">
        <v>6227</v>
      </c>
      <c r="KK518" t="s">
        <v>33357</v>
      </c>
      <c r="KL518" t="s">
        <v>13206</v>
      </c>
      <c r="KM518" t="s">
        <v>16648</v>
      </c>
      <c r="KN518" t="s">
        <v>19942</v>
      </c>
      <c r="KO518" t="s">
        <v>6862</v>
      </c>
      <c r="KP518" t="s">
        <v>23802</v>
      </c>
      <c r="KQ518" t="s">
        <v>22806</v>
      </c>
      <c r="KR518" t="s">
        <v>6534</v>
      </c>
      <c r="KS518" t="s">
        <v>26447</v>
      </c>
      <c r="KT518" t="s">
        <v>14371</v>
      </c>
      <c r="KU518" t="s">
        <v>9777</v>
      </c>
      <c r="KV518" t="s">
        <v>13746</v>
      </c>
      <c r="KW518" t="s">
        <v>26963</v>
      </c>
      <c r="KX518" t="s">
        <v>50036</v>
      </c>
      <c r="KY518" t="s">
        <v>30410</v>
      </c>
      <c r="KZ518" t="s">
        <v>7877</v>
      </c>
      <c r="LA518" t="s">
        <v>26356</v>
      </c>
      <c r="LB518" t="s">
        <v>7098</v>
      </c>
      <c r="LC518" t="s">
        <v>6739</v>
      </c>
      <c r="LD518" t="s">
        <v>48110</v>
      </c>
      <c r="LE518" t="s">
        <v>23210</v>
      </c>
      <c r="LF518" t="s">
        <v>17375</v>
      </c>
      <c r="LG518" t="s">
        <v>35686</v>
      </c>
      <c r="LH518" t="s">
        <v>31563</v>
      </c>
      <c r="LI518" t="s">
        <v>11347</v>
      </c>
      <c r="LJ518" t="s">
        <v>25407</v>
      </c>
      <c r="LK518" t="s">
        <v>50037</v>
      </c>
      <c r="LL518" t="s">
        <v>41158</v>
      </c>
      <c r="LM518" t="s">
        <v>16634</v>
      </c>
      <c r="LN518" t="s">
        <v>5225</v>
      </c>
      <c r="LO518" t="s">
        <v>19828</v>
      </c>
      <c r="LP518" t="s">
        <v>7450</v>
      </c>
      <c r="LQ518" t="s">
        <v>847</v>
      </c>
      <c r="LR518" t="s">
        <v>27030</v>
      </c>
      <c r="LS518" t="s">
        <v>35612</v>
      </c>
      <c r="LT518" t="s">
        <v>3259</v>
      </c>
      <c r="LU518" t="s">
        <v>10884</v>
      </c>
      <c r="LV518" t="s">
        <v>4762</v>
      </c>
      <c r="LW518" t="s">
        <v>20830</v>
      </c>
      <c r="LX518" t="s">
        <v>42921</v>
      </c>
      <c r="LY518" t="s">
        <v>20712</v>
      </c>
      <c r="LZ518" t="s">
        <v>32255</v>
      </c>
      <c r="MA518" t="s">
        <v>1050</v>
      </c>
      <c r="MB518" t="s">
        <v>4116</v>
      </c>
      <c r="MC518" t="s">
        <v>42912</v>
      </c>
      <c r="MD518" t="s">
        <v>2390</v>
      </c>
      <c r="ME518" t="s">
        <v>35473</v>
      </c>
      <c r="MF518" t="s">
        <v>50038</v>
      </c>
      <c r="MG518" t="s">
        <v>50039</v>
      </c>
      <c r="MH518" t="s">
        <v>16614</v>
      </c>
      <c r="MI518" t="s">
        <v>23327</v>
      </c>
      <c r="MJ518" t="s">
        <v>39653</v>
      </c>
      <c r="MK518" t="s">
        <v>8225</v>
      </c>
      <c r="ML518" t="s">
        <v>50040</v>
      </c>
      <c r="MM518" t="s">
        <v>11837</v>
      </c>
      <c r="MN518" t="s">
        <v>14368</v>
      </c>
      <c r="MO518" t="s">
        <v>14945</v>
      </c>
      <c r="MP518" t="s">
        <v>1656</v>
      </c>
      <c r="MQ518" t="s">
        <v>17092</v>
      </c>
      <c r="MR518" t="s">
        <v>28694</v>
      </c>
      <c r="MS518" t="s">
        <v>45145</v>
      </c>
      <c r="MT518" t="s">
        <v>20020</v>
      </c>
      <c r="MU518" t="s">
        <v>42545</v>
      </c>
      <c r="MV518" t="s">
        <v>16038</v>
      </c>
      <c r="MW518" t="s">
        <v>50041</v>
      </c>
      <c r="MX518" t="s">
        <v>26220</v>
      </c>
      <c r="MY518" t="s">
        <v>2809</v>
      </c>
      <c r="MZ518" t="s">
        <v>6407</v>
      </c>
      <c r="NA518" t="s">
        <v>14101</v>
      </c>
      <c r="NB518" t="s">
        <v>33434</v>
      </c>
      <c r="NC518" t="s">
        <v>6063</v>
      </c>
      <c r="ND518" t="s">
        <v>20560</v>
      </c>
      <c r="NE518" t="s">
        <v>19052</v>
      </c>
      <c r="NF518" t="s">
        <v>47079</v>
      </c>
      <c r="NG518" t="s">
        <v>39411</v>
      </c>
      <c r="NH518" t="s">
        <v>43354</v>
      </c>
      <c r="NI518" t="s">
        <v>20048</v>
      </c>
      <c r="NJ518" t="s">
        <v>27106</v>
      </c>
      <c r="NK518" t="s">
        <v>13638</v>
      </c>
      <c r="NL518" t="s">
        <v>3807</v>
      </c>
      <c r="NM518" t="s">
        <v>3204</v>
      </c>
      <c r="NN518" t="s">
        <v>11498</v>
      </c>
      <c r="NO518" t="s">
        <v>6760</v>
      </c>
      <c r="NP518" t="s">
        <v>28552</v>
      </c>
      <c r="NQ518" t="s">
        <v>32481</v>
      </c>
      <c r="NR518" t="s">
        <v>9402</v>
      </c>
      <c r="NS518" t="s">
        <v>32550</v>
      </c>
      <c r="NT518" t="s">
        <v>17010</v>
      </c>
      <c r="NU518" t="s">
        <v>9890</v>
      </c>
      <c r="NV518" t="s">
        <v>24271</v>
      </c>
      <c r="NW518" t="s">
        <v>3528</v>
      </c>
      <c r="NX518" t="s">
        <v>44318</v>
      </c>
      <c r="NY518" t="s">
        <v>17816</v>
      </c>
      <c r="NZ518" t="s">
        <v>12103</v>
      </c>
      <c r="OA518" t="s">
        <v>10372</v>
      </c>
      <c r="OB518" t="s">
        <v>30763</v>
      </c>
      <c r="OC518" t="s">
        <v>19687</v>
      </c>
      <c r="OD518" t="s">
        <v>1109</v>
      </c>
      <c r="OE518" t="s">
        <v>31394</v>
      </c>
      <c r="OF518" t="s">
        <v>11177</v>
      </c>
      <c r="OG518" t="s">
        <v>38550</v>
      </c>
      <c r="OH518" t="s">
        <v>27992</v>
      </c>
      <c r="OI518" t="s">
        <v>13681</v>
      </c>
      <c r="OJ518" t="s">
        <v>2832</v>
      </c>
      <c r="OK518" t="s">
        <v>16253</v>
      </c>
      <c r="OL518" t="s">
        <v>38349</v>
      </c>
      <c r="OM518" t="s">
        <v>37705</v>
      </c>
      <c r="ON518" t="s">
        <v>50042</v>
      </c>
      <c r="OO518" t="s">
        <v>2905</v>
      </c>
      <c r="OP518" t="s">
        <v>2830</v>
      </c>
      <c r="OQ518" t="s">
        <v>26619</v>
      </c>
      <c r="OR518" t="s">
        <v>17328</v>
      </c>
      <c r="OS518" t="s">
        <v>21689</v>
      </c>
      <c r="OT518" t="s">
        <v>7311</v>
      </c>
      <c r="OU518" t="s">
        <v>17461</v>
      </c>
      <c r="OV518" t="s">
        <v>8010</v>
      </c>
      <c r="OW518" t="s">
        <v>32458</v>
      </c>
      <c r="OX518" t="s">
        <v>5443</v>
      </c>
      <c r="OY518" t="s">
        <v>17275</v>
      </c>
      <c r="OZ518" t="s">
        <v>28925</v>
      </c>
      <c r="PA518" t="s">
        <v>6446</v>
      </c>
      <c r="PB518" t="s">
        <v>5274</v>
      </c>
      <c r="PC518" t="s">
        <v>14036</v>
      </c>
      <c r="PD518" t="s">
        <v>19914</v>
      </c>
      <c r="PE518" t="s">
        <v>27190</v>
      </c>
      <c r="PF518" t="s">
        <v>33399</v>
      </c>
      <c r="PG518" t="s">
        <v>8907</v>
      </c>
      <c r="PH518" t="s">
        <v>41049</v>
      </c>
      <c r="PI518" t="s">
        <v>8091</v>
      </c>
      <c r="PJ518" t="s">
        <v>2048</v>
      </c>
      <c r="PK518" t="s">
        <v>12661</v>
      </c>
      <c r="PL518" t="s">
        <v>23109</v>
      </c>
      <c r="PM518" t="s">
        <v>2127</v>
      </c>
      <c r="PN518" t="s">
        <v>36572</v>
      </c>
      <c r="PO518" t="s">
        <v>4142</v>
      </c>
      <c r="PP518" t="s">
        <v>31642</v>
      </c>
      <c r="PQ518" t="s">
        <v>24143</v>
      </c>
      <c r="PR518" t="s">
        <v>33134</v>
      </c>
      <c r="PS518" t="s">
        <v>23011</v>
      </c>
      <c r="PT518" t="s">
        <v>21528</v>
      </c>
      <c r="PU518" t="s">
        <v>869</v>
      </c>
      <c r="PV518" t="s">
        <v>35457</v>
      </c>
      <c r="PW518" t="s">
        <v>16978</v>
      </c>
      <c r="PX518" t="s">
        <v>46230</v>
      </c>
      <c r="PY518" t="s">
        <v>11240</v>
      </c>
      <c r="PZ518" t="s">
        <v>22614</v>
      </c>
      <c r="QA518" t="s">
        <v>7865</v>
      </c>
      <c r="QB518" t="s">
        <v>12824</v>
      </c>
      <c r="QC518" t="s">
        <v>36881</v>
      </c>
      <c r="QD518" t="s">
        <v>9011</v>
      </c>
      <c r="QE518" t="s">
        <v>36436</v>
      </c>
      <c r="QF518" t="s">
        <v>5365</v>
      </c>
      <c r="QG518" t="s">
        <v>27246</v>
      </c>
      <c r="QH518" t="s">
        <v>14822</v>
      </c>
      <c r="QI518" t="s">
        <v>22908</v>
      </c>
      <c r="QJ518" t="s">
        <v>27357</v>
      </c>
      <c r="QK518" t="s">
        <v>23211</v>
      </c>
      <c r="QL518" t="s">
        <v>19890</v>
      </c>
      <c r="QM518" t="s">
        <v>745</v>
      </c>
      <c r="QN518" t="s">
        <v>2311</v>
      </c>
      <c r="QO518" t="s">
        <v>28296</v>
      </c>
      <c r="QP518" t="s">
        <v>33883</v>
      </c>
      <c r="QQ518" t="s">
        <v>31875</v>
      </c>
      <c r="QR518" t="s">
        <v>20600</v>
      </c>
      <c r="QS518" t="s">
        <v>37928</v>
      </c>
      <c r="QT518" t="s">
        <v>39354</v>
      </c>
      <c r="QU518" t="s">
        <v>2368</v>
      </c>
      <c r="QV518" t="s">
        <v>13988</v>
      </c>
      <c r="QW518" t="s">
        <v>29775</v>
      </c>
      <c r="QX518" t="s">
        <v>19579</v>
      </c>
      <c r="QY518" t="s">
        <v>11668</v>
      </c>
      <c r="QZ518" t="s">
        <v>13495</v>
      </c>
      <c r="RA518" t="s">
        <v>6892</v>
      </c>
      <c r="RB518" t="s">
        <v>38255</v>
      </c>
      <c r="RC518" t="s">
        <v>31313</v>
      </c>
      <c r="RD518" t="s">
        <v>36543</v>
      </c>
      <c r="RE518" t="s">
        <v>9192</v>
      </c>
      <c r="RF518" t="s">
        <v>7865</v>
      </c>
      <c r="RG518" t="s">
        <v>19870</v>
      </c>
      <c r="RH518" t="s">
        <v>13060</v>
      </c>
      <c r="RI518" t="s">
        <v>7621</v>
      </c>
      <c r="RJ518" t="s">
        <v>17369</v>
      </c>
      <c r="RK518" t="s">
        <v>7537</v>
      </c>
      <c r="RL518" t="s">
        <v>24300</v>
      </c>
      <c r="RM518" t="s">
        <v>3846</v>
      </c>
      <c r="RN518" t="s">
        <v>5716</v>
      </c>
      <c r="RO518" t="s">
        <v>24044</v>
      </c>
      <c r="RP518" t="s">
        <v>5831</v>
      </c>
      <c r="RQ518" t="s">
        <v>10479</v>
      </c>
      <c r="RR518" t="s">
        <v>6450</v>
      </c>
      <c r="RS518" t="s">
        <v>9275</v>
      </c>
      <c r="RT518" t="s">
        <v>13584</v>
      </c>
      <c r="RU518" t="s">
        <v>32873</v>
      </c>
      <c r="RV518" t="s">
        <v>40568</v>
      </c>
      <c r="RW518" t="s">
        <v>20919</v>
      </c>
      <c r="RX518" t="s">
        <v>26155</v>
      </c>
      <c r="RY518" t="s">
        <v>31850</v>
      </c>
      <c r="RZ518" t="s">
        <v>21673</v>
      </c>
      <c r="SA518" t="s">
        <v>29867</v>
      </c>
      <c r="SB518" t="s">
        <v>16790</v>
      </c>
      <c r="SC518" t="s">
        <v>13316</v>
      </c>
      <c r="SD518" t="s">
        <v>5353</v>
      </c>
      <c r="SE518" t="s">
        <v>17416</v>
      </c>
      <c r="SF518" t="s">
        <v>23632</v>
      </c>
      <c r="SG518" t="s">
        <v>4869</v>
      </c>
      <c r="SH518" t="s">
        <v>32550</v>
      </c>
      <c r="SI518" t="s">
        <v>5095</v>
      </c>
      <c r="SJ518" t="s">
        <v>32688</v>
      </c>
      <c r="SK518" t="s">
        <v>10454</v>
      </c>
      <c r="SL518" t="s">
        <v>1294</v>
      </c>
      <c r="SM518" t="s">
        <v>34245</v>
      </c>
      <c r="SN518" t="s">
        <v>25974</v>
      </c>
      <c r="SO518" t="s">
        <v>17247</v>
      </c>
      <c r="SP518" t="s">
        <v>12387</v>
      </c>
      <c r="SQ518" t="s">
        <v>27929</v>
      </c>
      <c r="SR518" t="s">
        <v>16017</v>
      </c>
      <c r="SS518" t="s">
        <v>21418</v>
      </c>
      <c r="ST518" t="s">
        <v>15887</v>
      </c>
      <c r="SU518" t="s">
        <v>4246</v>
      </c>
      <c r="SV518" t="s">
        <v>14605</v>
      </c>
      <c r="SW518" t="s">
        <v>12178</v>
      </c>
      <c r="SX518" t="s">
        <v>3259</v>
      </c>
      <c r="SY518" t="s">
        <v>3840</v>
      </c>
      <c r="SZ518" t="s">
        <v>40302</v>
      </c>
      <c r="TA518" t="s">
        <v>1203</v>
      </c>
      <c r="TB518" t="s">
        <v>1203</v>
      </c>
      <c r="TC518" t="s">
        <v>1203</v>
      </c>
      <c r="TD518" t="s">
        <v>1203</v>
      </c>
      <c r="TE518" t="s">
        <v>1203</v>
      </c>
      <c r="TF518" t="s">
        <v>1203</v>
      </c>
      <c r="TG518" t="s">
        <v>1203</v>
      </c>
      <c r="TH518" t="s">
        <v>1203</v>
      </c>
      <c r="TI518" t="s">
        <v>1203</v>
      </c>
      <c r="TJ518" t="s">
        <v>1203</v>
      </c>
      <c r="TK518" t="s">
        <v>1203</v>
      </c>
      <c r="TL518" t="s">
        <v>1203</v>
      </c>
      <c r="TM518" t="s">
        <v>1203</v>
      </c>
      <c r="TN518" t="s">
        <v>1203</v>
      </c>
      <c r="TO518" t="s">
        <v>1203</v>
      </c>
      <c r="TP518" t="s">
        <v>1203</v>
      </c>
      <c r="TQ518" t="s">
        <v>1203</v>
      </c>
      <c r="TR518" t="s">
        <v>1203</v>
      </c>
      <c r="TS518" t="s">
        <v>1203</v>
      </c>
      <c r="TT518" t="s">
        <v>1203</v>
      </c>
      <c r="TU518" t="s">
        <v>1203</v>
      </c>
      <c r="TV518" t="s">
        <v>1203</v>
      </c>
      <c r="TW518" t="s">
        <v>1203</v>
      </c>
      <c r="TX518" t="s">
        <v>1203</v>
      </c>
      <c r="TY518" t="s">
        <v>1203</v>
      </c>
      <c r="TZ518" t="s">
        <v>1203</v>
      </c>
      <c r="UA518" t="s">
        <v>1203</v>
      </c>
      <c r="UB518" t="s">
        <v>1203</v>
      </c>
      <c r="UC518" t="s">
        <v>50043</v>
      </c>
      <c r="UD518" t="s">
        <v>1203</v>
      </c>
      <c r="UE518" t="s">
        <v>1203</v>
      </c>
      <c r="UF518" t="s">
        <v>1203</v>
      </c>
      <c r="UG518" t="s">
        <v>11871</v>
      </c>
      <c r="UH518" t="s">
        <v>1203</v>
      </c>
      <c r="UI518" t="s">
        <v>1203</v>
      </c>
      <c r="UJ518" t="s">
        <v>1203</v>
      </c>
      <c r="UK518" t="s">
        <v>1203</v>
      </c>
      <c r="UL518" t="s">
        <v>1203</v>
      </c>
      <c r="UM518" t="s">
        <v>1203</v>
      </c>
      <c r="UN518" t="s">
        <v>1203</v>
      </c>
      <c r="UO518" t="s">
        <v>1203</v>
      </c>
      <c r="UP518" t="s">
        <v>1203</v>
      </c>
      <c r="UQ518" t="s">
        <v>1203</v>
      </c>
      <c r="UR518" t="s">
        <v>1203</v>
      </c>
      <c r="US518" t="s">
        <v>1203</v>
      </c>
      <c r="UT518" t="s">
        <v>1203</v>
      </c>
      <c r="UU518" t="s">
        <v>1203</v>
      </c>
      <c r="UV518">
        <v>0</v>
      </c>
      <c r="UW518" t="s">
        <v>1203</v>
      </c>
      <c r="UX518" t="s">
        <v>1203</v>
      </c>
      <c r="UY518" t="s">
        <v>1203</v>
      </c>
      <c r="UZ518" t="s">
        <v>1203</v>
      </c>
      <c r="VA518" t="s">
        <v>1203</v>
      </c>
      <c r="VB518" t="s">
        <v>50044</v>
      </c>
      <c r="VC518" t="s">
        <v>1203</v>
      </c>
      <c r="VD518" t="s">
        <v>1203</v>
      </c>
      <c r="VE518">
        <v>0</v>
      </c>
      <c r="VF518" t="s">
        <v>1203</v>
      </c>
      <c r="VG518">
        <v>0</v>
      </c>
      <c r="VH518" t="s">
        <v>1203</v>
      </c>
      <c r="VI518" t="s">
        <v>1203</v>
      </c>
      <c r="VJ518" t="s">
        <v>1203</v>
      </c>
      <c r="VK518">
        <v>0</v>
      </c>
      <c r="VL518" t="s">
        <v>1203</v>
      </c>
      <c r="VM518" t="s">
        <v>1203</v>
      </c>
      <c r="VN518" t="s">
        <v>1203</v>
      </c>
      <c r="VO518" t="s">
        <v>50045</v>
      </c>
      <c r="VP518" t="s">
        <v>1203</v>
      </c>
      <c r="VQ518" t="s">
        <v>1203</v>
      </c>
      <c r="VR518" t="s">
        <v>1203</v>
      </c>
      <c r="VS518" t="s">
        <v>1203</v>
      </c>
      <c r="VT518" t="s">
        <v>1203</v>
      </c>
      <c r="VU518">
        <v>0</v>
      </c>
      <c r="VV518" t="s">
        <v>1203</v>
      </c>
      <c r="VW518" t="s">
        <v>1203</v>
      </c>
      <c r="VX518">
        <v>0</v>
      </c>
      <c r="VY518" t="s">
        <v>1203</v>
      </c>
      <c r="VZ518" t="s">
        <v>1203</v>
      </c>
      <c r="WA518" t="s">
        <v>1203</v>
      </c>
      <c r="WB518" t="s">
        <v>1203</v>
      </c>
      <c r="WC518" t="s">
        <v>1203</v>
      </c>
      <c r="WD518">
        <v>0</v>
      </c>
      <c r="WE518">
        <v>0</v>
      </c>
      <c r="WF518" t="s">
        <v>1203</v>
      </c>
      <c r="WG518" t="s">
        <v>1203</v>
      </c>
      <c r="WH518" t="s">
        <v>1203</v>
      </c>
      <c r="WI518" t="s">
        <v>1203</v>
      </c>
      <c r="WJ518" t="s">
        <v>1203</v>
      </c>
      <c r="WK518" t="s">
        <v>1203</v>
      </c>
      <c r="WL518" t="s">
        <v>1203</v>
      </c>
      <c r="WM518">
        <v>0</v>
      </c>
      <c r="WN518" t="s">
        <v>1203</v>
      </c>
      <c r="WO518" t="s">
        <v>1203</v>
      </c>
      <c r="WP518" t="s">
        <v>1203</v>
      </c>
      <c r="WQ518" t="s">
        <v>1203</v>
      </c>
      <c r="WR518" t="s">
        <v>1203</v>
      </c>
      <c r="WS518">
        <v>0</v>
      </c>
      <c r="WT518">
        <v>0</v>
      </c>
      <c r="WU518" t="s">
        <v>1203</v>
      </c>
      <c r="WV518" t="s">
        <v>1203</v>
      </c>
      <c r="WW518" t="s">
        <v>1203</v>
      </c>
      <c r="WX518">
        <v>0</v>
      </c>
      <c r="WY518" t="s">
        <v>1203</v>
      </c>
      <c r="WZ518" t="s">
        <v>1203</v>
      </c>
      <c r="XA518" t="s">
        <v>1203</v>
      </c>
      <c r="XB518" t="s">
        <v>1203</v>
      </c>
      <c r="XC518" t="s">
        <v>1203</v>
      </c>
      <c r="XD518" t="s">
        <v>1203</v>
      </c>
      <c r="XE518" t="s">
        <v>1203</v>
      </c>
      <c r="XF518" t="s">
        <v>1203</v>
      </c>
      <c r="XG518" t="s">
        <v>1203</v>
      </c>
      <c r="XH518">
        <v>0</v>
      </c>
      <c r="XI518">
        <v>0</v>
      </c>
      <c r="XJ518">
        <v>0</v>
      </c>
      <c r="XK518" t="s">
        <v>1203</v>
      </c>
      <c r="XL518">
        <v>0</v>
      </c>
      <c r="XM518" t="s">
        <v>1203</v>
      </c>
      <c r="XN518" t="s">
        <v>1203</v>
      </c>
      <c r="XO518" t="s">
        <v>1203</v>
      </c>
      <c r="XP518">
        <v>0</v>
      </c>
      <c r="XQ518" t="s">
        <v>1203</v>
      </c>
      <c r="XR518" t="s">
        <v>1203</v>
      </c>
      <c r="XS518">
        <v>0</v>
      </c>
      <c r="XT518">
        <v>0</v>
      </c>
      <c r="XU518" t="s">
        <v>1203</v>
      </c>
      <c r="XV518">
        <v>0</v>
      </c>
      <c r="XW518" t="s">
        <v>1203</v>
      </c>
      <c r="XX518" t="s">
        <v>1203</v>
      </c>
      <c r="XY518" t="s">
        <v>1203</v>
      </c>
      <c r="XZ518" t="s">
        <v>1203</v>
      </c>
      <c r="YA518">
        <v>0</v>
      </c>
      <c r="YB518" t="s">
        <v>1203</v>
      </c>
      <c r="YC518" t="s">
        <v>1203</v>
      </c>
      <c r="YD518" t="s">
        <v>1203</v>
      </c>
      <c r="YE518" t="s">
        <v>1203</v>
      </c>
      <c r="YF518">
        <v>0</v>
      </c>
      <c r="YG518" t="s">
        <v>1203</v>
      </c>
      <c r="YH518">
        <v>0</v>
      </c>
      <c r="YI518">
        <v>0</v>
      </c>
      <c r="YJ518" t="s">
        <v>1203</v>
      </c>
      <c r="YK518">
        <v>0</v>
      </c>
      <c r="YL518" t="s">
        <v>1203</v>
      </c>
      <c r="YM518">
        <v>0</v>
      </c>
      <c r="YN518">
        <v>0</v>
      </c>
      <c r="YO518">
        <v>0</v>
      </c>
      <c r="YP518">
        <v>0</v>
      </c>
      <c r="YQ518" t="s">
        <v>1203</v>
      </c>
      <c r="YR518">
        <v>0</v>
      </c>
      <c r="YS518">
        <v>0</v>
      </c>
      <c r="YT518">
        <v>0</v>
      </c>
      <c r="YU518">
        <v>0</v>
      </c>
      <c r="YV518">
        <v>0</v>
      </c>
      <c r="YW518" t="s">
        <v>1203</v>
      </c>
      <c r="YX518">
        <v>0</v>
      </c>
      <c r="YY518" t="s">
        <v>1203</v>
      </c>
      <c r="YZ518">
        <v>0</v>
      </c>
      <c r="ZA518">
        <v>0</v>
      </c>
      <c r="ZB518">
        <v>0</v>
      </c>
      <c r="ZC518">
        <v>0</v>
      </c>
      <c r="ZD518">
        <v>0</v>
      </c>
      <c r="ZE518">
        <v>0</v>
      </c>
      <c r="ZF518">
        <v>0</v>
      </c>
      <c r="ZG518">
        <v>0</v>
      </c>
      <c r="ZH518" t="s">
        <v>1203</v>
      </c>
      <c r="ZI518">
        <v>0</v>
      </c>
      <c r="ZJ518">
        <v>0</v>
      </c>
      <c r="ZK518">
        <v>0</v>
      </c>
      <c r="ZL518" t="s">
        <v>1203</v>
      </c>
      <c r="ZM518">
        <v>0</v>
      </c>
      <c r="ZN518" t="s">
        <v>1203</v>
      </c>
      <c r="ZO518">
        <v>0</v>
      </c>
      <c r="ZP518">
        <v>0</v>
      </c>
      <c r="ZQ518">
        <v>0</v>
      </c>
    </row>
    <row r="519" spans="1:693" x14ac:dyDescent="0.3">
      <c r="A519">
        <v>2749</v>
      </c>
      <c r="B519" s="1">
        <v>60.13</v>
      </c>
      <c r="C519" t="s">
        <v>693</v>
      </c>
      <c r="D519" t="s">
        <v>694</v>
      </c>
      <c r="E519" t="s">
        <v>695</v>
      </c>
      <c r="F519">
        <v>2</v>
      </c>
      <c r="G519">
        <v>0</v>
      </c>
      <c r="H519" t="s">
        <v>1205</v>
      </c>
      <c r="I519" t="s">
        <v>714</v>
      </c>
      <c r="J519" t="s">
        <v>699</v>
      </c>
      <c r="K519" t="s">
        <v>700</v>
      </c>
      <c r="L519" t="s">
        <v>698</v>
      </c>
      <c r="M519" t="s">
        <v>702</v>
      </c>
      <c r="N519" t="s">
        <v>703</v>
      </c>
      <c r="O519" t="s">
        <v>704</v>
      </c>
      <c r="P519">
        <v>0</v>
      </c>
      <c r="Q519" t="s">
        <v>705</v>
      </c>
      <c r="R519" t="s">
        <v>1691</v>
      </c>
      <c r="S519" t="s">
        <v>707</v>
      </c>
      <c r="T519" t="s">
        <v>1207</v>
      </c>
      <c r="U519" t="s">
        <v>4928</v>
      </c>
      <c r="V519" t="s">
        <v>21949</v>
      </c>
      <c r="W519" t="s">
        <v>710</v>
      </c>
      <c r="X519" t="s">
        <v>50046</v>
      </c>
      <c r="Y519">
        <v>0</v>
      </c>
      <c r="Z519" t="s">
        <v>700</v>
      </c>
      <c r="AA519">
        <v>0</v>
      </c>
      <c r="AB519" t="s">
        <v>5386</v>
      </c>
      <c r="AC519" t="s">
        <v>11876</v>
      </c>
      <c r="AD519" t="s">
        <v>698</v>
      </c>
      <c r="AE519" t="s">
        <v>4025</v>
      </c>
      <c r="AF519" t="s">
        <v>33358</v>
      </c>
      <c r="AG519" t="s">
        <v>3120</v>
      </c>
      <c r="AH519" t="s">
        <v>18914</v>
      </c>
      <c r="AI519" t="s">
        <v>5392</v>
      </c>
      <c r="AJ519" t="s">
        <v>5125</v>
      </c>
      <c r="AK519" t="s">
        <v>24862</v>
      </c>
      <c r="AL519" t="s">
        <v>18451</v>
      </c>
      <c r="AM519" t="s">
        <v>6611</v>
      </c>
      <c r="AN519" t="s">
        <v>25180</v>
      </c>
      <c r="AO519" t="s">
        <v>4141</v>
      </c>
      <c r="AP519" t="s">
        <v>5989</v>
      </c>
      <c r="AQ519" t="s">
        <v>9786</v>
      </c>
      <c r="AR519" t="s">
        <v>14246</v>
      </c>
      <c r="AS519" t="s">
        <v>28828</v>
      </c>
      <c r="AT519" t="s">
        <v>32456</v>
      </c>
      <c r="AU519" t="s">
        <v>3269</v>
      </c>
      <c r="AV519" t="s">
        <v>13862</v>
      </c>
      <c r="AW519" t="s">
        <v>2991</v>
      </c>
      <c r="AX519" t="s">
        <v>23626</v>
      </c>
      <c r="AY519" t="s">
        <v>18717</v>
      </c>
      <c r="AZ519" t="s">
        <v>20990</v>
      </c>
      <c r="BA519" t="s">
        <v>25527</v>
      </c>
      <c r="BB519" t="s">
        <v>33782</v>
      </c>
      <c r="BC519" t="s">
        <v>3404</v>
      </c>
      <c r="BD519" t="s">
        <v>30037</v>
      </c>
      <c r="BE519" t="s">
        <v>17005</v>
      </c>
      <c r="BF519" t="s">
        <v>33109</v>
      </c>
      <c r="BG519" t="s">
        <v>7171</v>
      </c>
      <c r="BH519" t="s">
        <v>49671</v>
      </c>
      <c r="BI519" t="s">
        <v>1682</v>
      </c>
      <c r="BJ519" t="s">
        <v>31646</v>
      </c>
      <c r="BK519" t="s">
        <v>6626</v>
      </c>
      <c r="BL519" t="s">
        <v>10397</v>
      </c>
      <c r="BM519" t="s">
        <v>29385</v>
      </c>
      <c r="BN519" t="s">
        <v>20978</v>
      </c>
      <c r="BO519" t="s">
        <v>18526</v>
      </c>
      <c r="BP519" t="s">
        <v>33266</v>
      </c>
      <c r="BQ519" t="s">
        <v>15902</v>
      </c>
      <c r="BR519" t="s">
        <v>22611</v>
      </c>
      <c r="BS519" t="s">
        <v>38526</v>
      </c>
      <c r="BT519" t="s">
        <v>33273</v>
      </c>
      <c r="BU519" t="s">
        <v>19027</v>
      </c>
      <c r="BV519" t="s">
        <v>10737</v>
      </c>
      <c r="BW519" t="s">
        <v>22314</v>
      </c>
      <c r="BX519" t="s">
        <v>5010</v>
      </c>
      <c r="BY519" t="s">
        <v>3330</v>
      </c>
      <c r="BZ519" t="s">
        <v>21602</v>
      </c>
      <c r="CA519" t="s">
        <v>18843</v>
      </c>
      <c r="CB519" t="s">
        <v>30005</v>
      </c>
      <c r="CC519" t="s">
        <v>31610</v>
      </c>
      <c r="CD519" t="s">
        <v>14993</v>
      </c>
      <c r="CE519" t="s">
        <v>36446</v>
      </c>
      <c r="CF519" t="s">
        <v>5239</v>
      </c>
      <c r="CG519" t="s">
        <v>17249</v>
      </c>
      <c r="CH519" t="s">
        <v>20439</v>
      </c>
      <c r="CI519" t="s">
        <v>33036</v>
      </c>
      <c r="CJ519" t="s">
        <v>20668</v>
      </c>
      <c r="CK519" t="s">
        <v>5770</v>
      </c>
      <c r="CL519" t="s">
        <v>1323</v>
      </c>
      <c r="CM519" t="s">
        <v>32152</v>
      </c>
      <c r="CN519" t="s">
        <v>29115</v>
      </c>
      <c r="CO519" t="s">
        <v>36931</v>
      </c>
      <c r="CP519" t="s">
        <v>8604</v>
      </c>
      <c r="CQ519" t="s">
        <v>14750</v>
      </c>
      <c r="CR519" t="s">
        <v>32161</v>
      </c>
      <c r="CS519" t="s">
        <v>20282</v>
      </c>
      <c r="CT519" t="s">
        <v>7812</v>
      </c>
      <c r="CU519" t="s">
        <v>25729</v>
      </c>
      <c r="CV519" t="s">
        <v>22579</v>
      </c>
      <c r="CW519" t="s">
        <v>30993</v>
      </c>
      <c r="CX519" t="s">
        <v>22651</v>
      </c>
      <c r="CY519" t="s">
        <v>29241</v>
      </c>
      <c r="CZ519" t="s">
        <v>2226</v>
      </c>
      <c r="DA519" t="s">
        <v>32961</v>
      </c>
      <c r="DB519" t="s">
        <v>22580</v>
      </c>
      <c r="DC519" t="s">
        <v>2130</v>
      </c>
      <c r="DD519" t="s">
        <v>2044</v>
      </c>
      <c r="DE519" t="s">
        <v>41027</v>
      </c>
      <c r="DF519" t="s">
        <v>10665</v>
      </c>
      <c r="DG519" t="s">
        <v>29882</v>
      </c>
      <c r="DH519" t="s">
        <v>13717</v>
      </c>
      <c r="DI519" t="s">
        <v>9211</v>
      </c>
      <c r="DJ519" t="s">
        <v>21198</v>
      </c>
      <c r="DK519" t="s">
        <v>33472</v>
      </c>
      <c r="DL519" t="s">
        <v>27443</v>
      </c>
      <c r="DM519" t="s">
        <v>13611</v>
      </c>
      <c r="DN519" t="s">
        <v>40120</v>
      </c>
      <c r="DO519" t="s">
        <v>18248</v>
      </c>
      <c r="DP519" t="s">
        <v>10657</v>
      </c>
      <c r="DQ519" t="s">
        <v>10148</v>
      </c>
      <c r="DR519" t="s">
        <v>21551</v>
      </c>
      <c r="DS519" t="s">
        <v>6729</v>
      </c>
      <c r="DT519" t="s">
        <v>28069</v>
      </c>
      <c r="DU519" t="s">
        <v>11318</v>
      </c>
      <c r="DV519" t="s">
        <v>29586</v>
      </c>
      <c r="DW519" t="s">
        <v>18332</v>
      </c>
      <c r="DX519" t="s">
        <v>12895</v>
      </c>
      <c r="DY519" t="s">
        <v>891</v>
      </c>
      <c r="DZ519" t="s">
        <v>16117</v>
      </c>
      <c r="EA519" t="s">
        <v>1329</v>
      </c>
      <c r="EB519" t="s">
        <v>20886</v>
      </c>
      <c r="EC519" t="s">
        <v>12002</v>
      </c>
      <c r="ED519" t="s">
        <v>35420</v>
      </c>
      <c r="EE519" t="s">
        <v>15850</v>
      </c>
      <c r="EF519" t="s">
        <v>17616</v>
      </c>
      <c r="EG519" t="s">
        <v>9044</v>
      </c>
      <c r="EH519" t="s">
        <v>28583</v>
      </c>
      <c r="EI519" t="s">
        <v>33493</v>
      </c>
      <c r="EJ519" t="s">
        <v>26451</v>
      </c>
      <c r="EK519" t="s">
        <v>36618</v>
      </c>
      <c r="EL519" t="s">
        <v>19898</v>
      </c>
      <c r="EM519" t="s">
        <v>16961</v>
      </c>
      <c r="EN519" t="s">
        <v>26192</v>
      </c>
      <c r="EO519" t="s">
        <v>15247</v>
      </c>
      <c r="EP519" t="s">
        <v>21001</v>
      </c>
      <c r="EQ519" t="s">
        <v>23548</v>
      </c>
      <c r="ER519" t="s">
        <v>15302</v>
      </c>
      <c r="ES519" t="s">
        <v>16850</v>
      </c>
      <c r="ET519" t="s">
        <v>5624</v>
      </c>
      <c r="EU519" t="s">
        <v>7285</v>
      </c>
      <c r="EV519" t="s">
        <v>35917</v>
      </c>
      <c r="EW519" t="s">
        <v>18815</v>
      </c>
      <c r="EX519" t="s">
        <v>21044</v>
      </c>
      <c r="EY519" t="s">
        <v>1935</v>
      </c>
      <c r="EZ519" t="s">
        <v>3009</v>
      </c>
      <c r="FA519" t="s">
        <v>28929</v>
      </c>
      <c r="FB519" t="s">
        <v>2348</v>
      </c>
      <c r="FC519" t="s">
        <v>36933</v>
      </c>
      <c r="FD519" t="s">
        <v>21211</v>
      </c>
      <c r="FE519" t="s">
        <v>8163</v>
      </c>
      <c r="FF519" t="s">
        <v>31913</v>
      </c>
      <c r="FG519" t="s">
        <v>20857</v>
      </c>
      <c r="FH519" t="s">
        <v>12550</v>
      </c>
      <c r="FI519" t="s">
        <v>24304</v>
      </c>
      <c r="FJ519" t="s">
        <v>19982</v>
      </c>
      <c r="FK519" t="s">
        <v>40469</v>
      </c>
      <c r="FL519" t="s">
        <v>22882</v>
      </c>
      <c r="FM519" t="s">
        <v>29583</v>
      </c>
      <c r="FN519" t="s">
        <v>41178</v>
      </c>
      <c r="FO519" t="s">
        <v>31461</v>
      </c>
      <c r="FP519" t="s">
        <v>17732</v>
      </c>
      <c r="FQ519" t="s">
        <v>13313</v>
      </c>
      <c r="FR519" t="s">
        <v>746</v>
      </c>
      <c r="FS519" t="s">
        <v>2932</v>
      </c>
      <c r="FT519" t="s">
        <v>5781</v>
      </c>
      <c r="FU519" t="s">
        <v>17829</v>
      </c>
      <c r="FV519" t="s">
        <v>32874</v>
      </c>
      <c r="FW519" t="s">
        <v>27339</v>
      </c>
      <c r="FX519" t="s">
        <v>12040</v>
      </c>
      <c r="FY519" t="s">
        <v>50047</v>
      </c>
      <c r="FZ519" t="s">
        <v>36180</v>
      </c>
      <c r="GA519" t="s">
        <v>10574</v>
      </c>
      <c r="GB519" t="s">
        <v>4207</v>
      </c>
      <c r="GC519" t="s">
        <v>7584</v>
      </c>
      <c r="GD519" t="s">
        <v>11903</v>
      </c>
      <c r="GE519" t="s">
        <v>25181</v>
      </c>
      <c r="GF519" t="s">
        <v>22100</v>
      </c>
      <c r="GG519" t="s">
        <v>968</v>
      </c>
      <c r="GH519" t="s">
        <v>36340</v>
      </c>
      <c r="GI519" t="s">
        <v>4627</v>
      </c>
      <c r="GJ519" t="s">
        <v>13086</v>
      </c>
      <c r="GK519" t="s">
        <v>28993</v>
      </c>
      <c r="GL519" t="s">
        <v>27482</v>
      </c>
      <c r="GM519" t="s">
        <v>38541</v>
      </c>
      <c r="GN519" t="s">
        <v>19012</v>
      </c>
      <c r="GO519" t="s">
        <v>10633</v>
      </c>
      <c r="GP519" t="s">
        <v>12870</v>
      </c>
      <c r="GQ519" t="s">
        <v>4048</v>
      </c>
      <c r="GR519" t="s">
        <v>19478</v>
      </c>
      <c r="GS519" t="s">
        <v>50048</v>
      </c>
      <c r="GT519" t="s">
        <v>22370</v>
      </c>
      <c r="GU519" t="s">
        <v>1295</v>
      </c>
      <c r="GV519" t="s">
        <v>27634</v>
      </c>
      <c r="GW519" t="s">
        <v>17092</v>
      </c>
      <c r="GX519" t="s">
        <v>19600</v>
      </c>
      <c r="GY519" t="s">
        <v>31492</v>
      </c>
      <c r="GZ519" t="s">
        <v>28412</v>
      </c>
      <c r="HA519" t="s">
        <v>10985</v>
      </c>
      <c r="HB519" t="s">
        <v>25371</v>
      </c>
      <c r="HC519" t="s">
        <v>21859</v>
      </c>
      <c r="HD519" t="s">
        <v>29283</v>
      </c>
      <c r="HE519" t="s">
        <v>43956</v>
      </c>
      <c r="HF519" t="s">
        <v>23704</v>
      </c>
      <c r="HG519" t="s">
        <v>34229</v>
      </c>
      <c r="HH519" t="s">
        <v>10990</v>
      </c>
      <c r="HI519" t="s">
        <v>22225</v>
      </c>
      <c r="HJ519" t="s">
        <v>46876</v>
      </c>
      <c r="HK519" t="s">
        <v>30491</v>
      </c>
      <c r="HL519" t="s">
        <v>15724</v>
      </c>
      <c r="HM519" t="s">
        <v>854</v>
      </c>
      <c r="HN519" t="s">
        <v>7573</v>
      </c>
      <c r="HO519" t="s">
        <v>3334</v>
      </c>
      <c r="HP519" t="s">
        <v>38181</v>
      </c>
      <c r="HQ519" t="s">
        <v>14604</v>
      </c>
      <c r="HR519" t="s">
        <v>20461</v>
      </c>
      <c r="HS519" t="s">
        <v>1919</v>
      </c>
      <c r="HT519" t="s">
        <v>17864</v>
      </c>
      <c r="HU519" t="s">
        <v>21709</v>
      </c>
      <c r="HV519" t="s">
        <v>8754</v>
      </c>
      <c r="HW519" t="s">
        <v>33495</v>
      </c>
      <c r="HX519" t="s">
        <v>26394</v>
      </c>
      <c r="HY519" t="s">
        <v>20236</v>
      </c>
      <c r="HZ519" t="s">
        <v>17416</v>
      </c>
      <c r="IA519" t="s">
        <v>3714</v>
      </c>
      <c r="IB519" t="s">
        <v>3872</v>
      </c>
      <c r="IC519" t="s">
        <v>13336</v>
      </c>
      <c r="ID519" t="s">
        <v>16417</v>
      </c>
      <c r="IE519" t="s">
        <v>26018</v>
      </c>
      <c r="IF519" t="s">
        <v>28994</v>
      </c>
      <c r="IG519" t="s">
        <v>19559</v>
      </c>
      <c r="IH519" t="s">
        <v>25771</v>
      </c>
      <c r="II519" t="s">
        <v>6840</v>
      </c>
      <c r="IJ519" t="s">
        <v>37474</v>
      </c>
      <c r="IK519" t="s">
        <v>10850</v>
      </c>
      <c r="IL519" t="s">
        <v>40660</v>
      </c>
      <c r="IM519" t="s">
        <v>10170</v>
      </c>
      <c r="IN519" t="s">
        <v>4520</v>
      </c>
      <c r="IO519" t="s">
        <v>10667</v>
      </c>
      <c r="IP519" t="s">
        <v>29617</v>
      </c>
      <c r="IQ519" t="s">
        <v>21103</v>
      </c>
      <c r="IR519" t="s">
        <v>24197</v>
      </c>
      <c r="IS519" t="s">
        <v>47890</v>
      </c>
      <c r="IT519" t="s">
        <v>29579</v>
      </c>
      <c r="IU519" t="s">
        <v>24418</v>
      </c>
      <c r="IV519" t="s">
        <v>3579</v>
      </c>
      <c r="IW519" t="s">
        <v>34183</v>
      </c>
      <c r="IX519" t="s">
        <v>7489</v>
      </c>
      <c r="IY519" t="s">
        <v>32356</v>
      </c>
      <c r="IZ519" t="s">
        <v>31388</v>
      </c>
      <c r="JA519" t="s">
        <v>23661</v>
      </c>
      <c r="JB519" t="s">
        <v>3215</v>
      </c>
      <c r="JC519" t="s">
        <v>35452</v>
      </c>
      <c r="JD519" t="s">
        <v>31326</v>
      </c>
      <c r="JE519" t="s">
        <v>24286</v>
      </c>
      <c r="JF519" t="s">
        <v>29822</v>
      </c>
      <c r="JG519" t="s">
        <v>1440</v>
      </c>
      <c r="JH519" t="s">
        <v>10303</v>
      </c>
      <c r="JI519" t="s">
        <v>25407</v>
      </c>
      <c r="JJ519" t="s">
        <v>20117</v>
      </c>
      <c r="JK519" t="s">
        <v>9737</v>
      </c>
      <c r="JL519" t="s">
        <v>15728</v>
      </c>
      <c r="JM519" t="s">
        <v>27877</v>
      </c>
      <c r="JN519" t="s">
        <v>28456</v>
      </c>
      <c r="JO519" t="s">
        <v>41856</v>
      </c>
      <c r="JP519" t="s">
        <v>26752</v>
      </c>
      <c r="JQ519" t="s">
        <v>23022</v>
      </c>
      <c r="JR519" t="s">
        <v>21212</v>
      </c>
      <c r="JS519" t="s">
        <v>49667</v>
      </c>
      <c r="JT519" t="s">
        <v>38691</v>
      </c>
      <c r="JU519" t="s">
        <v>36887</v>
      </c>
      <c r="JV519" t="s">
        <v>43655</v>
      </c>
      <c r="JW519" t="s">
        <v>10799</v>
      </c>
      <c r="JX519" t="s">
        <v>3607</v>
      </c>
      <c r="JY519" t="s">
        <v>9591</v>
      </c>
      <c r="JZ519" t="s">
        <v>11985</v>
      </c>
      <c r="KA519" t="s">
        <v>3848</v>
      </c>
      <c r="KB519" t="s">
        <v>5729</v>
      </c>
      <c r="KC519" t="s">
        <v>10137</v>
      </c>
      <c r="KD519" t="s">
        <v>39068</v>
      </c>
      <c r="KE519" t="s">
        <v>27170</v>
      </c>
      <c r="KF519" t="s">
        <v>5583</v>
      </c>
      <c r="KG519" t="s">
        <v>35360</v>
      </c>
      <c r="KH519" t="s">
        <v>8338</v>
      </c>
      <c r="KI519" t="s">
        <v>5659</v>
      </c>
      <c r="KJ519" t="s">
        <v>4058</v>
      </c>
      <c r="KK519" t="s">
        <v>16171</v>
      </c>
      <c r="KL519" t="s">
        <v>50049</v>
      </c>
      <c r="KM519" t="s">
        <v>1243</v>
      </c>
      <c r="KN519" t="s">
        <v>19306</v>
      </c>
      <c r="KO519" t="s">
        <v>6598</v>
      </c>
      <c r="KP519" t="s">
        <v>38609</v>
      </c>
      <c r="KQ519" t="s">
        <v>31274</v>
      </c>
      <c r="KR519" t="s">
        <v>19378</v>
      </c>
      <c r="KS519" t="s">
        <v>879</v>
      </c>
      <c r="KT519" t="s">
        <v>15797</v>
      </c>
      <c r="KU519" t="s">
        <v>5840</v>
      </c>
      <c r="KV519" t="s">
        <v>7557</v>
      </c>
      <c r="KW519" t="s">
        <v>16073</v>
      </c>
      <c r="KX519" t="s">
        <v>21195</v>
      </c>
      <c r="KY519" t="s">
        <v>10674</v>
      </c>
      <c r="KZ519" t="s">
        <v>3559</v>
      </c>
      <c r="LA519" t="s">
        <v>4238</v>
      </c>
      <c r="LB519" t="s">
        <v>10917</v>
      </c>
      <c r="LC519" t="s">
        <v>13643</v>
      </c>
      <c r="LD519" t="s">
        <v>19593</v>
      </c>
      <c r="LE519" t="s">
        <v>13997</v>
      </c>
      <c r="LF519" t="s">
        <v>35113</v>
      </c>
      <c r="LG519" t="s">
        <v>26517</v>
      </c>
      <c r="LH519" t="s">
        <v>26069</v>
      </c>
      <c r="LI519" t="s">
        <v>16268</v>
      </c>
      <c r="LJ519" t="s">
        <v>10823</v>
      </c>
      <c r="LK519" t="s">
        <v>19484</v>
      </c>
      <c r="LL519" t="s">
        <v>30015</v>
      </c>
      <c r="LM519" t="s">
        <v>28165</v>
      </c>
      <c r="LN519" t="s">
        <v>32181</v>
      </c>
      <c r="LO519" t="s">
        <v>5015</v>
      </c>
      <c r="LP519" t="s">
        <v>13933</v>
      </c>
      <c r="LQ519" t="s">
        <v>6084</v>
      </c>
      <c r="LR519" t="s">
        <v>9054</v>
      </c>
      <c r="LS519" t="s">
        <v>14491</v>
      </c>
      <c r="LT519" t="s">
        <v>4015</v>
      </c>
      <c r="LU519" t="s">
        <v>22688</v>
      </c>
      <c r="LV519" t="s">
        <v>1175</v>
      </c>
      <c r="LW519" t="s">
        <v>30208</v>
      </c>
      <c r="LX519" t="s">
        <v>4843</v>
      </c>
      <c r="LY519" t="s">
        <v>38907</v>
      </c>
      <c r="LZ519" t="s">
        <v>4746</v>
      </c>
      <c r="MA519" t="s">
        <v>15564</v>
      </c>
      <c r="MB519" t="s">
        <v>32855</v>
      </c>
      <c r="MC519" t="s">
        <v>50050</v>
      </c>
      <c r="MD519" t="s">
        <v>29593</v>
      </c>
      <c r="ME519" t="s">
        <v>13800</v>
      </c>
      <c r="MF519" t="s">
        <v>2541</v>
      </c>
      <c r="MG519" t="s">
        <v>36010</v>
      </c>
      <c r="MH519" t="s">
        <v>25269</v>
      </c>
      <c r="MI519" t="s">
        <v>40149</v>
      </c>
      <c r="MJ519" t="s">
        <v>5003</v>
      </c>
      <c r="MK519" t="s">
        <v>4307</v>
      </c>
      <c r="ML519" t="s">
        <v>1435</v>
      </c>
      <c r="MM519" t="s">
        <v>20582</v>
      </c>
      <c r="MN519" t="s">
        <v>7866</v>
      </c>
      <c r="MO519" t="s">
        <v>14162</v>
      </c>
      <c r="MP519" t="s">
        <v>37145</v>
      </c>
      <c r="MQ519" t="s">
        <v>19501</v>
      </c>
      <c r="MR519" t="s">
        <v>35938</v>
      </c>
      <c r="MS519" t="s">
        <v>21921</v>
      </c>
      <c r="MT519" t="s">
        <v>2464</v>
      </c>
      <c r="MU519" t="s">
        <v>46388</v>
      </c>
      <c r="MV519" t="s">
        <v>17158</v>
      </c>
      <c r="MW519" t="s">
        <v>2640</v>
      </c>
      <c r="MX519" t="s">
        <v>8747</v>
      </c>
      <c r="MY519" t="s">
        <v>29703</v>
      </c>
      <c r="MZ519" t="s">
        <v>2368</v>
      </c>
      <c r="NA519" t="s">
        <v>24500</v>
      </c>
      <c r="NB519" t="s">
        <v>38133</v>
      </c>
      <c r="NC519" t="s">
        <v>24442</v>
      </c>
      <c r="ND519" t="s">
        <v>28817</v>
      </c>
      <c r="NE519" t="s">
        <v>10524</v>
      </c>
      <c r="NF519" t="s">
        <v>754</v>
      </c>
      <c r="NG519" t="s">
        <v>17408</v>
      </c>
      <c r="NH519" t="s">
        <v>7108</v>
      </c>
      <c r="NI519" t="s">
        <v>7723</v>
      </c>
      <c r="NJ519" t="s">
        <v>23500</v>
      </c>
      <c r="NK519" t="s">
        <v>10573</v>
      </c>
      <c r="NL519" t="s">
        <v>16542</v>
      </c>
      <c r="NM519" t="s">
        <v>23078</v>
      </c>
      <c r="NN519" t="s">
        <v>1364</v>
      </c>
      <c r="NO519" t="s">
        <v>31862</v>
      </c>
      <c r="NP519" t="s">
        <v>17458</v>
      </c>
      <c r="NQ519" t="s">
        <v>9210</v>
      </c>
      <c r="NR519" t="s">
        <v>4033</v>
      </c>
      <c r="NS519" t="s">
        <v>39812</v>
      </c>
      <c r="NT519" t="s">
        <v>19100</v>
      </c>
      <c r="NU519" t="s">
        <v>958</v>
      </c>
      <c r="NV519" t="s">
        <v>4529</v>
      </c>
      <c r="NW519" t="s">
        <v>2457</v>
      </c>
      <c r="NX519" t="s">
        <v>3676</v>
      </c>
      <c r="NY519" t="s">
        <v>11049</v>
      </c>
      <c r="NZ519" t="s">
        <v>50051</v>
      </c>
      <c r="OA519" t="s">
        <v>5566</v>
      </c>
      <c r="OB519" t="s">
        <v>25244</v>
      </c>
      <c r="OC519" t="s">
        <v>32543</v>
      </c>
      <c r="OD519" t="s">
        <v>32341</v>
      </c>
      <c r="OE519" t="s">
        <v>26587</v>
      </c>
      <c r="OF519" t="s">
        <v>4767</v>
      </c>
      <c r="OG519" t="s">
        <v>12213</v>
      </c>
      <c r="OH519" t="s">
        <v>36183</v>
      </c>
      <c r="OI519" t="s">
        <v>13966</v>
      </c>
      <c r="OJ519" t="s">
        <v>32763</v>
      </c>
      <c r="OK519" t="s">
        <v>3807</v>
      </c>
      <c r="OL519" t="s">
        <v>30041</v>
      </c>
      <c r="OM519" t="s">
        <v>12476</v>
      </c>
      <c r="ON519" t="s">
        <v>47607</v>
      </c>
      <c r="OO519" t="s">
        <v>10560</v>
      </c>
      <c r="OP519" t="s">
        <v>19031</v>
      </c>
      <c r="OQ519" t="s">
        <v>2140</v>
      </c>
      <c r="OR519" t="s">
        <v>33069</v>
      </c>
      <c r="OS519" t="s">
        <v>7286</v>
      </c>
      <c r="OT519" t="s">
        <v>15127</v>
      </c>
      <c r="OU519" t="s">
        <v>15011</v>
      </c>
      <c r="OV519" t="s">
        <v>6191</v>
      </c>
      <c r="OW519" t="s">
        <v>37281</v>
      </c>
      <c r="OX519" t="s">
        <v>50052</v>
      </c>
      <c r="OY519" t="s">
        <v>2495</v>
      </c>
      <c r="OZ519" t="s">
        <v>31799</v>
      </c>
      <c r="PA519" t="s">
        <v>25225</v>
      </c>
      <c r="PB519" t="s">
        <v>23237</v>
      </c>
      <c r="PC519" t="s">
        <v>2213</v>
      </c>
      <c r="PD519" t="s">
        <v>26636</v>
      </c>
      <c r="PE519" t="s">
        <v>7507</v>
      </c>
      <c r="PF519" t="s">
        <v>32456</v>
      </c>
      <c r="PG519" t="s">
        <v>40854</v>
      </c>
      <c r="PH519" t="s">
        <v>50053</v>
      </c>
      <c r="PI519" t="s">
        <v>24038</v>
      </c>
      <c r="PJ519" t="s">
        <v>17016</v>
      </c>
      <c r="PK519" t="s">
        <v>20058</v>
      </c>
      <c r="PL519" t="s">
        <v>22184</v>
      </c>
      <c r="PM519" t="s">
        <v>33000</v>
      </c>
      <c r="PN519" t="s">
        <v>5675</v>
      </c>
      <c r="PO519" t="s">
        <v>5777</v>
      </c>
      <c r="PP519" t="s">
        <v>24304</v>
      </c>
      <c r="PQ519" t="s">
        <v>11049</v>
      </c>
      <c r="PR519" t="s">
        <v>6365</v>
      </c>
      <c r="PS519" t="s">
        <v>49619</v>
      </c>
      <c r="PT519" t="s">
        <v>10325</v>
      </c>
      <c r="PU519" t="s">
        <v>11466</v>
      </c>
      <c r="PV519" t="s">
        <v>5924</v>
      </c>
      <c r="PW519" t="s">
        <v>24432</v>
      </c>
      <c r="PX519" t="s">
        <v>1031</v>
      </c>
      <c r="PY519" t="s">
        <v>29641</v>
      </c>
      <c r="PZ519" t="s">
        <v>18233</v>
      </c>
      <c r="QA519" t="s">
        <v>9697</v>
      </c>
      <c r="QB519" t="s">
        <v>29624</v>
      </c>
      <c r="QC519" t="s">
        <v>25695</v>
      </c>
      <c r="QD519" t="s">
        <v>19831</v>
      </c>
      <c r="QE519" t="s">
        <v>28932</v>
      </c>
      <c r="QF519" t="s">
        <v>32247</v>
      </c>
      <c r="QG519" t="s">
        <v>19248</v>
      </c>
      <c r="QH519" t="s">
        <v>31421</v>
      </c>
      <c r="QI519" t="s">
        <v>27718</v>
      </c>
      <c r="QJ519" t="s">
        <v>32164</v>
      </c>
      <c r="QK519" t="s">
        <v>12841</v>
      </c>
      <c r="QL519" t="s">
        <v>17710</v>
      </c>
      <c r="QM519" t="s">
        <v>16089</v>
      </c>
      <c r="QN519" t="s">
        <v>880</v>
      </c>
      <c r="QO519" t="s">
        <v>12486</v>
      </c>
      <c r="QP519" t="s">
        <v>42918</v>
      </c>
      <c r="QQ519" t="s">
        <v>32537</v>
      </c>
      <c r="QR519" t="s">
        <v>21115</v>
      </c>
      <c r="QS519" t="s">
        <v>43417</v>
      </c>
      <c r="QT519" t="s">
        <v>41702</v>
      </c>
      <c r="QU519" t="s">
        <v>29270</v>
      </c>
      <c r="QV519" t="s">
        <v>9794</v>
      </c>
      <c r="QW519" t="s">
        <v>12503</v>
      </c>
      <c r="QX519" t="s">
        <v>34300</v>
      </c>
      <c r="QY519" t="s">
        <v>32187</v>
      </c>
      <c r="QZ519" t="s">
        <v>14971</v>
      </c>
      <c r="RA519" t="s">
        <v>20837</v>
      </c>
      <c r="RB519" t="s">
        <v>50054</v>
      </c>
      <c r="RC519" t="s">
        <v>18818</v>
      </c>
      <c r="RD519" t="s">
        <v>7953</v>
      </c>
      <c r="RE519" t="s">
        <v>9380</v>
      </c>
      <c r="RF519" t="s">
        <v>15294</v>
      </c>
      <c r="RG519" t="s">
        <v>13333</v>
      </c>
      <c r="RH519" t="s">
        <v>12778</v>
      </c>
      <c r="RI519" t="s">
        <v>9863</v>
      </c>
      <c r="RJ519" t="s">
        <v>32187</v>
      </c>
      <c r="RK519" t="s">
        <v>4438</v>
      </c>
      <c r="RL519" t="s">
        <v>39118</v>
      </c>
      <c r="RM519" t="s">
        <v>10696</v>
      </c>
      <c r="RN519" t="s">
        <v>26518</v>
      </c>
      <c r="RO519" t="s">
        <v>35365</v>
      </c>
      <c r="RP519" t="s">
        <v>11821</v>
      </c>
      <c r="RQ519" t="s">
        <v>21559</v>
      </c>
      <c r="RR519" t="s">
        <v>23131</v>
      </c>
      <c r="RS519" t="s">
        <v>7686</v>
      </c>
      <c r="RT519" t="s">
        <v>6527</v>
      </c>
      <c r="RU519" t="s">
        <v>21686</v>
      </c>
      <c r="RV519" t="s">
        <v>30475</v>
      </c>
      <c r="RW519" t="s">
        <v>8045</v>
      </c>
      <c r="RX519" t="s">
        <v>10433</v>
      </c>
      <c r="RY519" t="s">
        <v>3175</v>
      </c>
      <c r="RZ519" t="s">
        <v>16321</v>
      </c>
      <c r="SA519" t="s">
        <v>29789</v>
      </c>
      <c r="SB519" t="s">
        <v>35940</v>
      </c>
      <c r="SC519" t="s">
        <v>15691</v>
      </c>
      <c r="SD519" t="s">
        <v>14055</v>
      </c>
      <c r="SE519" t="s">
        <v>2015</v>
      </c>
      <c r="SF519" t="s">
        <v>14306</v>
      </c>
      <c r="SG519" t="s">
        <v>28473</v>
      </c>
      <c r="SH519" t="s">
        <v>21417</v>
      </c>
      <c r="SI519" t="s">
        <v>23581</v>
      </c>
      <c r="SJ519" t="s">
        <v>37373</v>
      </c>
      <c r="SK519" t="s">
        <v>37541</v>
      </c>
      <c r="SL519" t="s">
        <v>27128</v>
      </c>
      <c r="SM519" t="s">
        <v>30768</v>
      </c>
      <c r="SN519" t="s">
        <v>38053</v>
      </c>
      <c r="SO519" t="s">
        <v>12700</v>
      </c>
      <c r="SP519" t="s">
        <v>27709</v>
      </c>
      <c r="SQ519" t="s">
        <v>48294</v>
      </c>
      <c r="SR519" t="s">
        <v>27754</v>
      </c>
      <c r="SS519" t="s">
        <v>4476</v>
      </c>
      <c r="ST519" t="s">
        <v>10633</v>
      </c>
      <c r="SU519" t="s">
        <v>30120</v>
      </c>
      <c r="SV519" t="s">
        <v>40664</v>
      </c>
      <c r="SW519" t="s">
        <v>41057</v>
      </c>
      <c r="SX519" t="s">
        <v>10512</v>
      </c>
      <c r="SY519" t="s">
        <v>2387</v>
      </c>
      <c r="SZ519" t="s">
        <v>21769</v>
      </c>
      <c r="TA519" t="s">
        <v>2632</v>
      </c>
      <c r="TB519" t="s">
        <v>1203</v>
      </c>
      <c r="TC519" t="s">
        <v>1203</v>
      </c>
      <c r="TD519" t="s">
        <v>1203</v>
      </c>
      <c r="TE519" t="s">
        <v>50055</v>
      </c>
      <c r="TF519" t="s">
        <v>1203</v>
      </c>
      <c r="TG519" t="s">
        <v>1203</v>
      </c>
      <c r="TH519" t="s">
        <v>1203</v>
      </c>
      <c r="TI519" t="s">
        <v>1203</v>
      </c>
      <c r="TJ519" t="s">
        <v>1203</v>
      </c>
      <c r="TK519" t="s">
        <v>1203</v>
      </c>
      <c r="TL519" t="s">
        <v>1203</v>
      </c>
      <c r="TM519" t="s">
        <v>1203</v>
      </c>
      <c r="TN519" t="s">
        <v>1203</v>
      </c>
      <c r="TO519" t="s">
        <v>1203</v>
      </c>
      <c r="TP519" t="s">
        <v>1203</v>
      </c>
      <c r="TQ519" t="s">
        <v>50056</v>
      </c>
      <c r="TR519" t="s">
        <v>1203</v>
      </c>
      <c r="TS519" t="s">
        <v>1203</v>
      </c>
      <c r="TT519" t="s">
        <v>1203</v>
      </c>
      <c r="TU519" t="s">
        <v>1203</v>
      </c>
      <c r="TV519" t="s">
        <v>1203</v>
      </c>
      <c r="TW519" t="s">
        <v>1203</v>
      </c>
      <c r="TX519" t="s">
        <v>1203</v>
      </c>
      <c r="TY519" t="s">
        <v>1203</v>
      </c>
      <c r="TZ519" t="s">
        <v>1203</v>
      </c>
      <c r="UA519" t="s">
        <v>1203</v>
      </c>
      <c r="UB519" t="s">
        <v>1203</v>
      </c>
      <c r="UC519" t="s">
        <v>1203</v>
      </c>
      <c r="UD519" t="s">
        <v>1203</v>
      </c>
      <c r="UE519" t="s">
        <v>1203</v>
      </c>
      <c r="UF519" t="s">
        <v>1203</v>
      </c>
      <c r="UG519" t="s">
        <v>1203</v>
      </c>
      <c r="UH519" t="s">
        <v>50057</v>
      </c>
      <c r="UI519" t="s">
        <v>1203</v>
      </c>
      <c r="UJ519" t="s">
        <v>1203</v>
      </c>
      <c r="UK519" t="s">
        <v>1203</v>
      </c>
      <c r="UL519" t="s">
        <v>1203</v>
      </c>
      <c r="UM519" t="s">
        <v>50058</v>
      </c>
      <c r="UN519" t="s">
        <v>1203</v>
      </c>
      <c r="UO519" t="s">
        <v>1203</v>
      </c>
      <c r="UP519" t="s">
        <v>1203</v>
      </c>
      <c r="UQ519" t="s">
        <v>1203</v>
      </c>
      <c r="UR519" t="s">
        <v>1203</v>
      </c>
      <c r="US519" t="s">
        <v>1203</v>
      </c>
      <c r="UT519" t="s">
        <v>1203</v>
      </c>
      <c r="UU519" t="s">
        <v>1203</v>
      </c>
      <c r="UV519">
        <v>0</v>
      </c>
      <c r="UW519" t="s">
        <v>1203</v>
      </c>
      <c r="UX519" t="s">
        <v>1203</v>
      </c>
      <c r="UY519" t="s">
        <v>1203</v>
      </c>
      <c r="UZ519" t="s">
        <v>1203</v>
      </c>
      <c r="VA519" t="s">
        <v>1203</v>
      </c>
      <c r="VB519" t="s">
        <v>1203</v>
      </c>
      <c r="VC519" t="s">
        <v>1203</v>
      </c>
      <c r="VD519" t="s">
        <v>1203</v>
      </c>
      <c r="VE519">
        <v>0</v>
      </c>
      <c r="VF519" t="s">
        <v>1203</v>
      </c>
      <c r="VG519">
        <v>0</v>
      </c>
      <c r="VH519" t="s">
        <v>1203</v>
      </c>
      <c r="VI519" t="s">
        <v>1203</v>
      </c>
      <c r="VJ519" t="s">
        <v>1203</v>
      </c>
      <c r="VK519">
        <v>0</v>
      </c>
      <c r="VL519" t="s">
        <v>1203</v>
      </c>
      <c r="VM519" t="s">
        <v>1203</v>
      </c>
      <c r="VN519" t="s">
        <v>1203</v>
      </c>
      <c r="VO519" t="s">
        <v>1203</v>
      </c>
      <c r="VP519" t="s">
        <v>1203</v>
      </c>
      <c r="VQ519" t="s">
        <v>1203</v>
      </c>
      <c r="VR519" t="s">
        <v>1203</v>
      </c>
      <c r="VS519" t="s">
        <v>1203</v>
      </c>
      <c r="VT519" t="s">
        <v>1203</v>
      </c>
      <c r="VU519">
        <v>0</v>
      </c>
      <c r="VV519" t="s">
        <v>1203</v>
      </c>
      <c r="VW519" t="s">
        <v>1203</v>
      </c>
      <c r="VX519">
        <v>0</v>
      </c>
      <c r="VY519" t="s">
        <v>1203</v>
      </c>
      <c r="VZ519" t="s">
        <v>1203</v>
      </c>
      <c r="WA519" t="s">
        <v>1203</v>
      </c>
      <c r="WB519" t="s">
        <v>1203</v>
      </c>
      <c r="WC519" t="s">
        <v>1203</v>
      </c>
      <c r="WD519">
        <v>0</v>
      </c>
      <c r="WE519">
        <v>0</v>
      </c>
      <c r="WF519" t="s">
        <v>1203</v>
      </c>
      <c r="WG519" t="s">
        <v>1203</v>
      </c>
      <c r="WH519" t="s">
        <v>1203</v>
      </c>
      <c r="WI519" t="s">
        <v>1203</v>
      </c>
      <c r="WJ519" t="s">
        <v>1203</v>
      </c>
      <c r="WK519" t="s">
        <v>1203</v>
      </c>
      <c r="WL519" t="s">
        <v>1203</v>
      </c>
      <c r="WM519">
        <v>0</v>
      </c>
      <c r="WN519" t="s">
        <v>1203</v>
      </c>
      <c r="WO519" t="s">
        <v>1203</v>
      </c>
      <c r="WP519" t="s">
        <v>1203</v>
      </c>
      <c r="WQ519" t="s">
        <v>1203</v>
      </c>
      <c r="WR519" t="s">
        <v>1203</v>
      </c>
      <c r="WS519">
        <v>0</v>
      </c>
      <c r="WT519">
        <v>0</v>
      </c>
      <c r="WU519" t="s">
        <v>1203</v>
      </c>
      <c r="WV519" t="s">
        <v>1203</v>
      </c>
      <c r="WW519" t="s">
        <v>1203</v>
      </c>
      <c r="WX519">
        <v>0</v>
      </c>
      <c r="WY519" t="s">
        <v>1203</v>
      </c>
      <c r="WZ519" t="s">
        <v>1203</v>
      </c>
      <c r="XA519" t="s">
        <v>1203</v>
      </c>
      <c r="XB519" t="s">
        <v>1203</v>
      </c>
      <c r="XC519" t="s">
        <v>1203</v>
      </c>
      <c r="XD519" t="s">
        <v>1203</v>
      </c>
      <c r="XE519" t="s">
        <v>1203</v>
      </c>
      <c r="XF519" t="s">
        <v>1203</v>
      </c>
      <c r="XG519" t="s">
        <v>1203</v>
      </c>
      <c r="XH519">
        <v>0</v>
      </c>
      <c r="XI519">
        <v>0</v>
      </c>
      <c r="XJ519">
        <v>0</v>
      </c>
      <c r="XK519" t="s">
        <v>1203</v>
      </c>
      <c r="XL519">
        <v>0</v>
      </c>
      <c r="XM519" t="s">
        <v>1203</v>
      </c>
      <c r="XN519" t="s">
        <v>1203</v>
      </c>
      <c r="XO519" t="s">
        <v>1203</v>
      </c>
      <c r="XP519">
        <v>0</v>
      </c>
      <c r="XQ519" t="s">
        <v>1203</v>
      </c>
      <c r="XR519" t="s">
        <v>1203</v>
      </c>
      <c r="XS519">
        <v>0</v>
      </c>
      <c r="XT519">
        <v>0</v>
      </c>
      <c r="XU519" t="s">
        <v>1203</v>
      </c>
      <c r="XV519">
        <v>0</v>
      </c>
      <c r="XW519" t="s">
        <v>1203</v>
      </c>
      <c r="XX519" t="s">
        <v>1203</v>
      </c>
      <c r="XY519" t="s">
        <v>1203</v>
      </c>
      <c r="XZ519" t="s">
        <v>1203</v>
      </c>
      <c r="YA519">
        <v>0</v>
      </c>
      <c r="YB519" t="s">
        <v>1203</v>
      </c>
      <c r="YC519" t="s">
        <v>1203</v>
      </c>
      <c r="YD519" t="s">
        <v>1203</v>
      </c>
      <c r="YE519" t="s">
        <v>1203</v>
      </c>
      <c r="YF519">
        <v>0</v>
      </c>
      <c r="YG519" t="s">
        <v>1203</v>
      </c>
      <c r="YH519">
        <v>0</v>
      </c>
      <c r="YI519">
        <v>0</v>
      </c>
      <c r="YJ519" t="s">
        <v>1203</v>
      </c>
      <c r="YK519">
        <v>0</v>
      </c>
      <c r="YL519" t="s">
        <v>1203</v>
      </c>
      <c r="YM519">
        <v>0</v>
      </c>
      <c r="YN519">
        <v>0</v>
      </c>
      <c r="YO519">
        <v>0</v>
      </c>
      <c r="YP519">
        <v>0</v>
      </c>
      <c r="YQ519" t="s">
        <v>1203</v>
      </c>
      <c r="YR519">
        <v>0</v>
      </c>
      <c r="YS519">
        <v>0</v>
      </c>
      <c r="YT519">
        <v>0</v>
      </c>
      <c r="YU519">
        <v>0</v>
      </c>
      <c r="YV519">
        <v>0</v>
      </c>
      <c r="YW519" t="s">
        <v>1203</v>
      </c>
      <c r="YX519">
        <v>0</v>
      </c>
      <c r="YY519" t="s">
        <v>1203</v>
      </c>
      <c r="YZ519">
        <v>0</v>
      </c>
      <c r="ZA519">
        <v>0</v>
      </c>
      <c r="ZB519">
        <v>0</v>
      </c>
      <c r="ZC519">
        <v>0</v>
      </c>
      <c r="ZD519">
        <v>0</v>
      </c>
      <c r="ZE519">
        <v>0</v>
      </c>
      <c r="ZF519">
        <v>0</v>
      </c>
      <c r="ZG519">
        <v>0</v>
      </c>
      <c r="ZH519" t="s">
        <v>1203</v>
      </c>
      <c r="ZI519">
        <v>0</v>
      </c>
      <c r="ZJ519">
        <v>0</v>
      </c>
      <c r="ZK519">
        <v>0</v>
      </c>
      <c r="ZL519" t="s">
        <v>1203</v>
      </c>
      <c r="ZM519">
        <v>0</v>
      </c>
      <c r="ZN519" t="s">
        <v>1203</v>
      </c>
      <c r="ZO519">
        <v>0</v>
      </c>
      <c r="ZP519">
        <v>0</v>
      </c>
      <c r="ZQ519">
        <v>0</v>
      </c>
    </row>
    <row r="520" spans="1:693" x14ac:dyDescent="0.3">
      <c r="A520">
        <v>2750</v>
      </c>
      <c r="B520" s="1">
        <v>47.48</v>
      </c>
      <c r="C520" t="s">
        <v>693</v>
      </c>
      <c r="D520" t="s">
        <v>694</v>
      </c>
      <c r="E520" t="s">
        <v>2169</v>
      </c>
      <c r="F520">
        <v>2</v>
      </c>
      <c r="G520">
        <v>0</v>
      </c>
      <c r="H520" t="s">
        <v>1205</v>
      </c>
      <c r="I520" t="s">
        <v>714</v>
      </c>
      <c r="J520" t="s">
        <v>699</v>
      </c>
      <c r="K520" t="s">
        <v>700</v>
      </c>
      <c r="L520" t="s">
        <v>698</v>
      </c>
      <c r="M520" t="s">
        <v>4480</v>
      </c>
      <c r="N520" t="s">
        <v>703</v>
      </c>
      <c r="O520" t="s">
        <v>2170</v>
      </c>
      <c r="P520">
        <v>0</v>
      </c>
      <c r="Q520" t="s">
        <v>1206</v>
      </c>
      <c r="R520" t="s">
        <v>7483</v>
      </c>
      <c r="S520" t="s">
        <v>707</v>
      </c>
      <c r="T520" t="s">
        <v>1207</v>
      </c>
      <c r="U520" t="s">
        <v>18080</v>
      </c>
      <c r="V520" t="s">
        <v>46064</v>
      </c>
      <c r="W520" t="s">
        <v>2173</v>
      </c>
      <c r="X520" t="s">
        <v>50059</v>
      </c>
      <c r="Y520">
        <v>0</v>
      </c>
      <c r="Z520" t="s">
        <v>703</v>
      </c>
      <c r="AA520">
        <v>0</v>
      </c>
      <c r="AB520" t="s">
        <v>5386</v>
      </c>
      <c r="AC520" t="s">
        <v>12946</v>
      </c>
      <c r="AD520" t="s">
        <v>698</v>
      </c>
      <c r="AE520" t="s">
        <v>4025</v>
      </c>
      <c r="AF520" t="s">
        <v>24129</v>
      </c>
      <c r="AG520" t="s">
        <v>18326</v>
      </c>
      <c r="AH520" t="s">
        <v>8766</v>
      </c>
      <c r="AI520" t="s">
        <v>27942</v>
      </c>
      <c r="AJ520" t="s">
        <v>8842</v>
      </c>
      <c r="AK520" t="s">
        <v>21180</v>
      </c>
      <c r="AL520" t="s">
        <v>21892</v>
      </c>
      <c r="AM520" t="s">
        <v>27844</v>
      </c>
      <c r="AN520" t="s">
        <v>40966</v>
      </c>
      <c r="AO520" t="s">
        <v>39408</v>
      </c>
      <c r="AP520" t="s">
        <v>16064</v>
      </c>
      <c r="AQ520" t="s">
        <v>21969</v>
      </c>
      <c r="AR520" t="s">
        <v>2900</v>
      </c>
      <c r="AS520" t="s">
        <v>13545</v>
      </c>
      <c r="AT520" t="s">
        <v>43074</v>
      </c>
      <c r="AU520" t="s">
        <v>30131</v>
      </c>
      <c r="AV520" t="s">
        <v>11033</v>
      </c>
      <c r="AW520" t="s">
        <v>1434</v>
      </c>
      <c r="AX520" t="s">
        <v>20201</v>
      </c>
      <c r="AY520" t="s">
        <v>33139</v>
      </c>
      <c r="AZ520" t="s">
        <v>17107</v>
      </c>
      <c r="BA520" t="s">
        <v>18844</v>
      </c>
      <c r="BB520" t="s">
        <v>42852</v>
      </c>
      <c r="BC520" t="s">
        <v>21032</v>
      </c>
      <c r="BD520" t="s">
        <v>5570</v>
      </c>
      <c r="BE520" t="s">
        <v>9997</v>
      </c>
      <c r="BF520" t="s">
        <v>2306</v>
      </c>
      <c r="BG520" t="s">
        <v>29087</v>
      </c>
      <c r="BH520" t="s">
        <v>15356</v>
      </c>
      <c r="BI520" t="s">
        <v>1884</v>
      </c>
      <c r="BJ520" t="s">
        <v>18070</v>
      </c>
      <c r="BK520" t="s">
        <v>11142</v>
      </c>
      <c r="BL520" t="s">
        <v>10673</v>
      </c>
      <c r="BM520" t="s">
        <v>6269</v>
      </c>
      <c r="BN520" t="s">
        <v>14734</v>
      </c>
      <c r="BO520" t="s">
        <v>9445</v>
      </c>
      <c r="BP520" t="s">
        <v>27059</v>
      </c>
      <c r="BQ520" t="s">
        <v>21234</v>
      </c>
      <c r="BR520" t="s">
        <v>19906</v>
      </c>
      <c r="BS520" t="s">
        <v>35527</v>
      </c>
      <c r="BT520" t="s">
        <v>25305</v>
      </c>
      <c r="BU520" t="s">
        <v>38085</v>
      </c>
      <c r="BV520" t="s">
        <v>34618</v>
      </c>
      <c r="BW520" t="s">
        <v>9117</v>
      </c>
      <c r="BX520" t="s">
        <v>26630</v>
      </c>
      <c r="BY520" t="s">
        <v>18114</v>
      </c>
      <c r="BZ520" t="s">
        <v>2674</v>
      </c>
      <c r="CA520" t="s">
        <v>4199</v>
      </c>
      <c r="CB520" t="s">
        <v>17338</v>
      </c>
      <c r="CC520" t="s">
        <v>29918</v>
      </c>
      <c r="CD520" t="s">
        <v>34851</v>
      </c>
      <c r="CE520" t="s">
        <v>39194</v>
      </c>
      <c r="CF520" t="s">
        <v>15701</v>
      </c>
      <c r="CG520" t="s">
        <v>17151</v>
      </c>
      <c r="CH520" t="s">
        <v>26124</v>
      </c>
      <c r="CI520" t="s">
        <v>29576</v>
      </c>
      <c r="CJ520" t="s">
        <v>4557</v>
      </c>
      <c r="CK520" t="s">
        <v>5838</v>
      </c>
      <c r="CL520" t="s">
        <v>19987</v>
      </c>
      <c r="CM520" t="s">
        <v>12607</v>
      </c>
      <c r="CN520" t="s">
        <v>7744</v>
      </c>
      <c r="CO520" t="s">
        <v>31175</v>
      </c>
      <c r="CP520" t="s">
        <v>23936</v>
      </c>
      <c r="CQ520" t="s">
        <v>19768</v>
      </c>
      <c r="CR520" t="s">
        <v>8052</v>
      </c>
      <c r="CS520" t="s">
        <v>5591</v>
      </c>
      <c r="CT520" t="s">
        <v>6840</v>
      </c>
      <c r="CU520" t="s">
        <v>2631</v>
      </c>
      <c r="CV520" t="s">
        <v>23541</v>
      </c>
      <c r="CW520" t="s">
        <v>7010</v>
      </c>
      <c r="CX520" t="s">
        <v>17417</v>
      </c>
      <c r="CY520" t="s">
        <v>12868</v>
      </c>
      <c r="CZ520" t="s">
        <v>36239</v>
      </c>
      <c r="DA520" t="s">
        <v>31655</v>
      </c>
      <c r="DB520" t="s">
        <v>2640</v>
      </c>
      <c r="DC520" t="s">
        <v>25189</v>
      </c>
      <c r="DD520" t="s">
        <v>2674</v>
      </c>
      <c r="DE520" t="s">
        <v>24427</v>
      </c>
      <c r="DF520" t="s">
        <v>13071</v>
      </c>
      <c r="DG520" t="s">
        <v>12436</v>
      </c>
      <c r="DH520" t="s">
        <v>30581</v>
      </c>
      <c r="DI520" t="s">
        <v>10516</v>
      </c>
      <c r="DJ520" t="s">
        <v>45451</v>
      </c>
      <c r="DK520" t="s">
        <v>17624</v>
      </c>
      <c r="DL520" t="s">
        <v>37952</v>
      </c>
      <c r="DM520" t="s">
        <v>34432</v>
      </c>
      <c r="DN520" t="s">
        <v>20070</v>
      </c>
      <c r="DO520" t="s">
        <v>26512</v>
      </c>
      <c r="DP520" t="s">
        <v>25169</v>
      </c>
      <c r="DQ520" t="s">
        <v>10537</v>
      </c>
      <c r="DR520" t="s">
        <v>12533</v>
      </c>
      <c r="DS520" t="s">
        <v>1844</v>
      </c>
      <c r="DT520" t="s">
        <v>14242</v>
      </c>
      <c r="DU520" t="s">
        <v>896</v>
      </c>
      <c r="DV520" t="s">
        <v>20899</v>
      </c>
      <c r="DW520" t="s">
        <v>28572</v>
      </c>
      <c r="DX520" t="s">
        <v>22444</v>
      </c>
      <c r="DY520" t="s">
        <v>32668</v>
      </c>
      <c r="DZ520" t="s">
        <v>26380</v>
      </c>
      <c r="EA520" t="s">
        <v>13562</v>
      </c>
      <c r="EB520" t="s">
        <v>36941</v>
      </c>
      <c r="EC520" t="s">
        <v>8441</v>
      </c>
      <c r="ED520" t="s">
        <v>5118</v>
      </c>
      <c r="EE520" t="s">
        <v>3433</v>
      </c>
      <c r="EF520" t="s">
        <v>27746</v>
      </c>
      <c r="EG520" t="s">
        <v>14741</v>
      </c>
      <c r="EH520" t="s">
        <v>32210</v>
      </c>
      <c r="EI520" t="s">
        <v>16991</v>
      </c>
      <c r="EJ520" t="s">
        <v>21656</v>
      </c>
      <c r="EK520" t="s">
        <v>31053</v>
      </c>
      <c r="EL520" t="s">
        <v>7060</v>
      </c>
      <c r="EM520" t="s">
        <v>5675</v>
      </c>
      <c r="EN520" t="s">
        <v>29869</v>
      </c>
      <c r="EO520" t="s">
        <v>16128</v>
      </c>
      <c r="EP520" t="s">
        <v>23546</v>
      </c>
      <c r="EQ520" t="s">
        <v>5666</v>
      </c>
      <c r="ER520" t="s">
        <v>1214</v>
      </c>
      <c r="ES520" t="s">
        <v>1072</v>
      </c>
      <c r="ET520" t="s">
        <v>37213</v>
      </c>
      <c r="EU520" t="s">
        <v>19621</v>
      </c>
      <c r="EV520" t="s">
        <v>10564</v>
      </c>
      <c r="EW520" t="s">
        <v>16724</v>
      </c>
      <c r="EX520" t="s">
        <v>17627</v>
      </c>
      <c r="EY520" t="s">
        <v>39296</v>
      </c>
      <c r="EZ520" t="s">
        <v>16491</v>
      </c>
      <c r="FA520" t="s">
        <v>2932</v>
      </c>
      <c r="FB520" t="s">
        <v>28841</v>
      </c>
      <c r="FC520" t="s">
        <v>30462</v>
      </c>
      <c r="FD520" t="s">
        <v>28215</v>
      </c>
      <c r="FE520" t="s">
        <v>21539</v>
      </c>
      <c r="FF520" t="s">
        <v>14909</v>
      </c>
      <c r="FG520" t="s">
        <v>25780</v>
      </c>
      <c r="FH520" t="s">
        <v>1236</v>
      </c>
      <c r="FI520" t="s">
        <v>3447</v>
      </c>
      <c r="FJ520" t="s">
        <v>50060</v>
      </c>
      <c r="FK520" t="s">
        <v>2127</v>
      </c>
      <c r="FL520" t="s">
        <v>31716</v>
      </c>
      <c r="FM520" t="s">
        <v>18810</v>
      </c>
      <c r="FN520" t="s">
        <v>7792</v>
      </c>
      <c r="FO520" t="s">
        <v>25852</v>
      </c>
      <c r="FP520" t="s">
        <v>14242</v>
      </c>
      <c r="FQ520" t="s">
        <v>1983</v>
      </c>
      <c r="FR520" t="s">
        <v>22726</v>
      </c>
      <c r="FS520" t="s">
        <v>47235</v>
      </c>
      <c r="FT520" t="s">
        <v>31655</v>
      </c>
      <c r="FU520" t="s">
        <v>40349</v>
      </c>
      <c r="FV520" t="s">
        <v>22414</v>
      </c>
      <c r="FW520" t="s">
        <v>14747</v>
      </c>
      <c r="FX520" t="s">
        <v>49342</v>
      </c>
      <c r="FY520" t="s">
        <v>4784</v>
      </c>
      <c r="FZ520" t="s">
        <v>34193</v>
      </c>
      <c r="GA520" t="s">
        <v>6536</v>
      </c>
      <c r="GB520" t="s">
        <v>18485</v>
      </c>
      <c r="GC520" t="s">
        <v>25187</v>
      </c>
      <c r="GD520" t="s">
        <v>4599</v>
      </c>
      <c r="GE520" t="s">
        <v>12229</v>
      </c>
      <c r="GF520" t="s">
        <v>1435</v>
      </c>
      <c r="GG520" t="s">
        <v>2107</v>
      </c>
      <c r="GH520" t="s">
        <v>23669</v>
      </c>
      <c r="GI520" t="s">
        <v>26541</v>
      </c>
      <c r="GJ520" t="s">
        <v>38609</v>
      </c>
      <c r="GK520" t="s">
        <v>20764</v>
      </c>
      <c r="GL520" t="s">
        <v>18498</v>
      </c>
      <c r="GM520" t="s">
        <v>34746</v>
      </c>
      <c r="GN520" t="s">
        <v>4327</v>
      </c>
      <c r="GO520" t="s">
        <v>6795</v>
      </c>
      <c r="GP520" t="s">
        <v>23138</v>
      </c>
      <c r="GQ520" t="s">
        <v>15278</v>
      </c>
      <c r="GR520" t="s">
        <v>33418</v>
      </c>
      <c r="GS520" t="s">
        <v>36114</v>
      </c>
      <c r="GT520" t="s">
        <v>856</v>
      </c>
      <c r="GU520" t="s">
        <v>7758</v>
      </c>
      <c r="GV520" t="s">
        <v>3243</v>
      </c>
      <c r="GW520" t="s">
        <v>36731</v>
      </c>
      <c r="GX520" t="s">
        <v>21711</v>
      </c>
      <c r="GY520" t="s">
        <v>9604</v>
      </c>
      <c r="GZ520" t="s">
        <v>6299</v>
      </c>
      <c r="HA520" t="s">
        <v>33350</v>
      </c>
      <c r="HB520" t="s">
        <v>13253</v>
      </c>
      <c r="HC520" t="s">
        <v>47992</v>
      </c>
      <c r="HD520" t="s">
        <v>9930</v>
      </c>
      <c r="HE520" t="s">
        <v>31575</v>
      </c>
      <c r="HF520" t="s">
        <v>1276</v>
      </c>
      <c r="HG520" t="s">
        <v>22523</v>
      </c>
      <c r="HH520" t="s">
        <v>16459</v>
      </c>
      <c r="HI520" t="s">
        <v>5094</v>
      </c>
      <c r="HJ520" t="s">
        <v>18720</v>
      </c>
      <c r="HK520" t="s">
        <v>21932</v>
      </c>
      <c r="HL520" t="s">
        <v>12505</v>
      </c>
      <c r="HM520" t="s">
        <v>7767</v>
      </c>
      <c r="HN520" t="s">
        <v>34532</v>
      </c>
      <c r="HO520" t="s">
        <v>5603</v>
      </c>
      <c r="HP520" t="s">
        <v>18629</v>
      </c>
      <c r="HQ520" t="s">
        <v>16403</v>
      </c>
      <c r="HR520" t="s">
        <v>12297</v>
      </c>
      <c r="HS520" t="s">
        <v>15796</v>
      </c>
      <c r="HT520" t="s">
        <v>41866</v>
      </c>
      <c r="HU520" t="s">
        <v>23599</v>
      </c>
      <c r="HV520" t="s">
        <v>6397</v>
      </c>
      <c r="HW520" t="s">
        <v>31236</v>
      </c>
      <c r="HX520" t="s">
        <v>27864</v>
      </c>
      <c r="HY520" t="s">
        <v>28443</v>
      </c>
      <c r="HZ520" t="s">
        <v>17818</v>
      </c>
      <c r="IA520" t="s">
        <v>18076</v>
      </c>
      <c r="IB520" t="s">
        <v>18992</v>
      </c>
      <c r="IC520" t="s">
        <v>6901</v>
      </c>
      <c r="ID520" t="s">
        <v>32385</v>
      </c>
      <c r="IE520" t="s">
        <v>18751</v>
      </c>
      <c r="IF520" t="s">
        <v>24777</v>
      </c>
      <c r="IG520" t="s">
        <v>10817</v>
      </c>
      <c r="IH520" t="s">
        <v>5032</v>
      </c>
      <c r="II520" t="s">
        <v>1179</v>
      </c>
      <c r="IJ520" t="s">
        <v>7534</v>
      </c>
      <c r="IK520" t="s">
        <v>39042</v>
      </c>
      <c r="IL520" t="s">
        <v>25928</v>
      </c>
      <c r="IM520" t="s">
        <v>14085</v>
      </c>
      <c r="IN520" t="s">
        <v>15775</v>
      </c>
      <c r="IO520" t="s">
        <v>17477</v>
      </c>
      <c r="IP520" t="s">
        <v>31794</v>
      </c>
      <c r="IQ520" t="s">
        <v>31292</v>
      </c>
      <c r="IR520" t="s">
        <v>32223</v>
      </c>
      <c r="IS520" t="s">
        <v>46684</v>
      </c>
      <c r="IT520" t="s">
        <v>31196</v>
      </c>
      <c r="IU520" t="s">
        <v>15021</v>
      </c>
      <c r="IV520" t="s">
        <v>32663</v>
      </c>
      <c r="IW520" t="s">
        <v>8748</v>
      </c>
      <c r="IX520" t="s">
        <v>31090</v>
      </c>
      <c r="IY520" t="s">
        <v>14626</v>
      </c>
      <c r="IZ520" t="s">
        <v>27035</v>
      </c>
      <c r="JA520" t="s">
        <v>12930</v>
      </c>
      <c r="JB520" t="s">
        <v>13545</v>
      </c>
      <c r="JC520" t="s">
        <v>13787</v>
      </c>
      <c r="JD520" t="s">
        <v>21603</v>
      </c>
      <c r="JE520" t="s">
        <v>1597</v>
      </c>
      <c r="JF520" t="s">
        <v>17900</v>
      </c>
      <c r="JG520" t="s">
        <v>5428</v>
      </c>
      <c r="JH520" t="s">
        <v>12711</v>
      </c>
      <c r="JI520" t="s">
        <v>41158</v>
      </c>
      <c r="JJ520" t="s">
        <v>25920</v>
      </c>
      <c r="JK520" t="s">
        <v>16747</v>
      </c>
      <c r="JL520" t="s">
        <v>34194</v>
      </c>
      <c r="JM520" t="s">
        <v>27366</v>
      </c>
      <c r="JN520" t="s">
        <v>12653</v>
      </c>
      <c r="JO520" t="s">
        <v>16757</v>
      </c>
      <c r="JP520" t="s">
        <v>13651</v>
      </c>
      <c r="JQ520" t="s">
        <v>24370</v>
      </c>
      <c r="JR520" t="s">
        <v>7773</v>
      </c>
      <c r="JS520" t="s">
        <v>32377</v>
      </c>
      <c r="JT520" t="s">
        <v>43204</v>
      </c>
      <c r="JU520" t="s">
        <v>3311</v>
      </c>
      <c r="JV520" t="s">
        <v>32340</v>
      </c>
      <c r="JW520" t="s">
        <v>30011</v>
      </c>
      <c r="JX520" t="s">
        <v>40896</v>
      </c>
      <c r="JY520" t="s">
        <v>40831</v>
      </c>
      <c r="JZ520" t="s">
        <v>22271</v>
      </c>
      <c r="KA520" t="s">
        <v>13272</v>
      </c>
      <c r="KB520" t="s">
        <v>12637</v>
      </c>
      <c r="KC520" t="s">
        <v>3124</v>
      </c>
      <c r="KD520" t="s">
        <v>15811</v>
      </c>
      <c r="KE520" t="s">
        <v>22523</v>
      </c>
      <c r="KF520" t="s">
        <v>2975</v>
      </c>
      <c r="KG520" t="s">
        <v>9264</v>
      </c>
      <c r="KH520" t="s">
        <v>10345</v>
      </c>
      <c r="KI520" t="s">
        <v>28169</v>
      </c>
      <c r="KJ520" t="s">
        <v>31456</v>
      </c>
      <c r="KK520" t="s">
        <v>18929</v>
      </c>
      <c r="KL520" t="s">
        <v>35426</v>
      </c>
      <c r="KM520" t="s">
        <v>7644</v>
      </c>
      <c r="KN520" t="s">
        <v>16805</v>
      </c>
      <c r="KO520" t="s">
        <v>36613</v>
      </c>
      <c r="KP520" t="s">
        <v>45598</v>
      </c>
      <c r="KQ520" t="s">
        <v>5289</v>
      </c>
      <c r="KR520" t="s">
        <v>9737</v>
      </c>
      <c r="KS520" t="s">
        <v>16277</v>
      </c>
      <c r="KT520" t="s">
        <v>27478</v>
      </c>
      <c r="KU520" t="s">
        <v>27444</v>
      </c>
      <c r="KV520" t="s">
        <v>24040</v>
      </c>
      <c r="KW520" t="s">
        <v>2930</v>
      </c>
      <c r="KX520" t="s">
        <v>32112</v>
      </c>
      <c r="KY520" t="s">
        <v>2762</v>
      </c>
      <c r="KZ520" t="s">
        <v>44401</v>
      </c>
      <c r="LA520" t="s">
        <v>22934</v>
      </c>
      <c r="LB520" t="s">
        <v>2790</v>
      </c>
      <c r="LC520" t="s">
        <v>6297</v>
      </c>
      <c r="LD520" t="s">
        <v>20998</v>
      </c>
      <c r="LE520" t="s">
        <v>21989</v>
      </c>
      <c r="LF520" t="s">
        <v>8808</v>
      </c>
      <c r="LG520" t="s">
        <v>8267</v>
      </c>
      <c r="LH520" t="s">
        <v>16589</v>
      </c>
      <c r="LI520" t="s">
        <v>50061</v>
      </c>
      <c r="LJ520" t="s">
        <v>17106</v>
      </c>
      <c r="LK520" t="s">
        <v>23750</v>
      </c>
      <c r="LL520" t="s">
        <v>17544</v>
      </c>
      <c r="LM520" t="s">
        <v>19747</v>
      </c>
      <c r="LN520" t="s">
        <v>35899</v>
      </c>
      <c r="LO520" t="s">
        <v>3148</v>
      </c>
      <c r="LP520" t="s">
        <v>35206</v>
      </c>
      <c r="LQ520" t="s">
        <v>15774</v>
      </c>
      <c r="LR520" t="s">
        <v>30648</v>
      </c>
      <c r="LS520" t="s">
        <v>17699</v>
      </c>
      <c r="LT520" t="s">
        <v>16484</v>
      </c>
      <c r="LU520" t="s">
        <v>10211</v>
      </c>
      <c r="LV520" t="s">
        <v>7449</v>
      </c>
      <c r="LW520" t="s">
        <v>13188</v>
      </c>
      <c r="LX520" t="s">
        <v>2911</v>
      </c>
      <c r="LY520" t="s">
        <v>1847</v>
      </c>
      <c r="LZ520" t="s">
        <v>36127</v>
      </c>
      <c r="MA520" t="s">
        <v>5255</v>
      </c>
      <c r="MB520" t="s">
        <v>23723</v>
      </c>
      <c r="MC520" t="s">
        <v>20861</v>
      </c>
      <c r="MD520" t="s">
        <v>29231</v>
      </c>
      <c r="ME520" t="s">
        <v>7701</v>
      </c>
      <c r="MF520" t="s">
        <v>8627</v>
      </c>
      <c r="MG520" t="s">
        <v>17168</v>
      </c>
      <c r="MH520" t="s">
        <v>1421</v>
      </c>
      <c r="MI520" t="s">
        <v>35445</v>
      </c>
      <c r="MJ520" t="s">
        <v>18666</v>
      </c>
      <c r="MK520" t="s">
        <v>22687</v>
      </c>
      <c r="ML520" t="s">
        <v>35239</v>
      </c>
      <c r="MM520" t="s">
        <v>2297</v>
      </c>
      <c r="MN520" t="s">
        <v>8941</v>
      </c>
      <c r="MO520" t="s">
        <v>35115</v>
      </c>
      <c r="MP520" t="s">
        <v>43396</v>
      </c>
      <c r="MQ520" t="s">
        <v>3220</v>
      </c>
      <c r="MR520" t="s">
        <v>20232</v>
      </c>
      <c r="MS520" t="s">
        <v>8024</v>
      </c>
      <c r="MT520" t="s">
        <v>1354</v>
      </c>
      <c r="MU520" t="s">
        <v>17305</v>
      </c>
      <c r="MV520" t="s">
        <v>3891</v>
      </c>
      <c r="MW520" t="s">
        <v>15592</v>
      </c>
      <c r="MX520" t="s">
        <v>26276</v>
      </c>
      <c r="MY520" t="s">
        <v>3218</v>
      </c>
      <c r="MZ520" t="s">
        <v>10825</v>
      </c>
      <c r="NA520" t="s">
        <v>25400</v>
      </c>
      <c r="NB520" t="s">
        <v>28572</v>
      </c>
      <c r="NC520" t="s">
        <v>2999</v>
      </c>
      <c r="ND520" t="s">
        <v>16255</v>
      </c>
      <c r="NE520" t="s">
        <v>1856</v>
      </c>
      <c r="NF520" t="s">
        <v>4784</v>
      </c>
      <c r="NG520" t="s">
        <v>27987</v>
      </c>
      <c r="NH520" t="s">
        <v>7774</v>
      </c>
      <c r="NI520" t="s">
        <v>11965</v>
      </c>
      <c r="NJ520" t="s">
        <v>34831</v>
      </c>
      <c r="NK520" t="s">
        <v>11297</v>
      </c>
      <c r="NL520" t="s">
        <v>3415</v>
      </c>
      <c r="NM520" t="s">
        <v>2784</v>
      </c>
      <c r="NN520" t="s">
        <v>21291</v>
      </c>
      <c r="NO520" t="s">
        <v>30655</v>
      </c>
      <c r="NP520" t="s">
        <v>4514</v>
      </c>
      <c r="NQ520" t="s">
        <v>50062</v>
      </c>
      <c r="NR520" t="s">
        <v>23785</v>
      </c>
      <c r="NS520" t="s">
        <v>20030</v>
      </c>
      <c r="NT520" t="s">
        <v>16381</v>
      </c>
      <c r="NU520" t="s">
        <v>43877</v>
      </c>
      <c r="NV520" t="s">
        <v>47961</v>
      </c>
      <c r="NW520" t="s">
        <v>20360</v>
      </c>
      <c r="NX520" t="s">
        <v>28152</v>
      </c>
      <c r="NY520" t="s">
        <v>12499</v>
      </c>
      <c r="NZ520" t="s">
        <v>16794</v>
      </c>
      <c r="OA520" t="s">
        <v>15479</v>
      </c>
      <c r="OB520" t="s">
        <v>18743</v>
      </c>
      <c r="OC520" t="s">
        <v>16564</v>
      </c>
      <c r="OD520" t="s">
        <v>16661</v>
      </c>
      <c r="OE520" t="s">
        <v>23242</v>
      </c>
      <c r="OF520" t="s">
        <v>12955</v>
      </c>
      <c r="OG520" t="s">
        <v>40448</v>
      </c>
      <c r="OH520" t="s">
        <v>42960</v>
      </c>
      <c r="OI520" t="s">
        <v>27299</v>
      </c>
      <c r="OJ520" t="s">
        <v>26303</v>
      </c>
      <c r="OK520" t="s">
        <v>37381</v>
      </c>
      <c r="OL520" t="s">
        <v>8219</v>
      </c>
      <c r="OM520" t="s">
        <v>21042</v>
      </c>
      <c r="ON520" t="s">
        <v>39276</v>
      </c>
      <c r="OO520" t="s">
        <v>3575</v>
      </c>
      <c r="OP520" t="s">
        <v>38000</v>
      </c>
      <c r="OQ520" t="s">
        <v>11365</v>
      </c>
      <c r="OR520" t="s">
        <v>34686</v>
      </c>
      <c r="OS520" t="s">
        <v>29109</v>
      </c>
      <c r="OT520" t="s">
        <v>29154</v>
      </c>
      <c r="OU520" t="s">
        <v>34691</v>
      </c>
      <c r="OV520" t="s">
        <v>13185</v>
      </c>
      <c r="OW520" t="s">
        <v>8868</v>
      </c>
      <c r="OX520" t="s">
        <v>27342</v>
      </c>
      <c r="OY520" t="s">
        <v>33049</v>
      </c>
      <c r="OZ520" t="s">
        <v>5576</v>
      </c>
      <c r="PA520" t="s">
        <v>12843</v>
      </c>
      <c r="PB520" t="s">
        <v>29657</v>
      </c>
      <c r="PC520" t="s">
        <v>10438</v>
      </c>
      <c r="PD520" t="s">
        <v>29480</v>
      </c>
      <c r="PE520" t="s">
        <v>12510</v>
      </c>
      <c r="PF520" t="s">
        <v>19199</v>
      </c>
      <c r="PG520" t="s">
        <v>19203</v>
      </c>
      <c r="PH520" t="s">
        <v>7315</v>
      </c>
      <c r="PI520" t="s">
        <v>7637</v>
      </c>
      <c r="PJ520" t="s">
        <v>1446</v>
      </c>
      <c r="PK520" t="s">
        <v>26787</v>
      </c>
      <c r="PL520" t="s">
        <v>13803</v>
      </c>
      <c r="PM520" t="s">
        <v>8560</v>
      </c>
      <c r="PN520" t="s">
        <v>17967</v>
      </c>
      <c r="PO520" t="s">
        <v>9257</v>
      </c>
      <c r="PP520" t="s">
        <v>2674</v>
      </c>
      <c r="PQ520" t="s">
        <v>25095</v>
      </c>
      <c r="PR520" t="s">
        <v>20627</v>
      </c>
      <c r="PS520" t="s">
        <v>28783</v>
      </c>
      <c r="PT520" t="s">
        <v>22184</v>
      </c>
      <c r="PU520" t="s">
        <v>3908</v>
      </c>
      <c r="PV520" t="s">
        <v>30208</v>
      </c>
      <c r="PW520" t="s">
        <v>8682</v>
      </c>
      <c r="PX520" t="s">
        <v>9388</v>
      </c>
      <c r="PY520" t="s">
        <v>14401</v>
      </c>
      <c r="PZ520" t="s">
        <v>14510</v>
      </c>
      <c r="QA520" t="s">
        <v>17322</v>
      </c>
      <c r="QB520" t="s">
        <v>27009</v>
      </c>
      <c r="QC520" t="s">
        <v>6279</v>
      </c>
      <c r="QD520" t="s">
        <v>12583</v>
      </c>
      <c r="QE520" t="s">
        <v>31407</v>
      </c>
      <c r="QF520" t="s">
        <v>21500</v>
      </c>
      <c r="QG520" t="s">
        <v>20631</v>
      </c>
      <c r="QH520" t="s">
        <v>31856</v>
      </c>
      <c r="QI520" t="s">
        <v>28271</v>
      </c>
      <c r="QJ520" t="s">
        <v>25120</v>
      </c>
      <c r="QK520" t="s">
        <v>1414</v>
      </c>
      <c r="QL520" t="s">
        <v>21598</v>
      </c>
      <c r="QM520" t="s">
        <v>22530</v>
      </c>
      <c r="QN520" t="s">
        <v>15200</v>
      </c>
      <c r="QO520" t="s">
        <v>12904</v>
      </c>
      <c r="QP520" t="s">
        <v>41184</v>
      </c>
      <c r="QQ520" t="s">
        <v>29429</v>
      </c>
      <c r="QR520" t="s">
        <v>33145</v>
      </c>
      <c r="QS520" t="s">
        <v>19627</v>
      </c>
      <c r="QT520" t="s">
        <v>22121</v>
      </c>
      <c r="QU520" t="s">
        <v>25737</v>
      </c>
      <c r="QV520" t="s">
        <v>5343</v>
      </c>
      <c r="QW520" t="s">
        <v>11921</v>
      </c>
      <c r="QX520" t="s">
        <v>30669</v>
      </c>
      <c r="QY520" t="s">
        <v>10541</v>
      </c>
      <c r="QZ520" t="s">
        <v>3702</v>
      </c>
      <c r="RA520" t="s">
        <v>20458</v>
      </c>
      <c r="RB520" t="s">
        <v>31342</v>
      </c>
      <c r="RC520" t="s">
        <v>10567</v>
      </c>
      <c r="RD520" t="s">
        <v>19240</v>
      </c>
      <c r="RE520" t="s">
        <v>34991</v>
      </c>
      <c r="RF520" t="s">
        <v>11974</v>
      </c>
      <c r="RG520" t="s">
        <v>2115</v>
      </c>
      <c r="RH520" t="s">
        <v>28945</v>
      </c>
      <c r="RI520" t="s">
        <v>18163</v>
      </c>
      <c r="RJ520" t="s">
        <v>20579</v>
      </c>
      <c r="RK520" t="s">
        <v>12355</v>
      </c>
      <c r="RL520" t="s">
        <v>19340</v>
      </c>
      <c r="RM520" t="s">
        <v>892</v>
      </c>
      <c r="RN520" t="s">
        <v>21742</v>
      </c>
      <c r="RO520" t="s">
        <v>31935</v>
      </c>
      <c r="RP520" t="s">
        <v>16466</v>
      </c>
      <c r="RQ520" t="s">
        <v>19453</v>
      </c>
      <c r="RR520" t="s">
        <v>4342</v>
      </c>
      <c r="RS520" t="s">
        <v>17498</v>
      </c>
      <c r="RT520" t="s">
        <v>3316</v>
      </c>
      <c r="RU520" t="s">
        <v>2984</v>
      </c>
      <c r="RV520" t="s">
        <v>25905</v>
      </c>
      <c r="RW520" t="s">
        <v>2795</v>
      </c>
      <c r="RX520" t="s">
        <v>41406</v>
      </c>
      <c r="RY520" t="s">
        <v>12820</v>
      </c>
      <c r="RZ520" t="s">
        <v>27099</v>
      </c>
      <c r="SA520" t="s">
        <v>19904</v>
      </c>
      <c r="SB520" t="s">
        <v>18563</v>
      </c>
      <c r="SC520" t="s">
        <v>21186</v>
      </c>
      <c r="SD520" t="s">
        <v>5444</v>
      </c>
      <c r="SE520" t="s">
        <v>33322</v>
      </c>
      <c r="SF520" t="s">
        <v>26585</v>
      </c>
      <c r="SG520" t="s">
        <v>25873</v>
      </c>
      <c r="SH520" t="s">
        <v>3019</v>
      </c>
      <c r="SI520" t="s">
        <v>17381</v>
      </c>
      <c r="SJ520" t="s">
        <v>29502</v>
      </c>
      <c r="SK520" t="s">
        <v>20115</v>
      </c>
      <c r="SL520" t="s">
        <v>12145</v>
      </c>
      <c r="SM520" t="s">
        <v>34784</v>
      </c>
      <c r="SN520" t="s">
        <v>12699</v>
      </c>
      <c r="SO520" t="s">
        <v>35824</v>
      </c>
      <c r="SP520" t="s">
        <v>18766</v>
      </c>
      <c r="SQ520" t="s">
        <v>25676</v>
      </c>
      <c r="SR520" t="s">
        <v>32972</v>
      </c>
      <c r="SS520" t="s">
        <v>21621</v>
      </c>
      <c r="ST520" t="s">
        <v>9036</v>
      </c>
      <c r="SU520" t="s">
        <v>16413</v>
      </c>
      <c r="SV520" t="s">
        <v>22781</v>
      </c>
      <c r="SW520" t="s">
        <v>23994</v>
      </c>
      <c r="SX520" t="s">
        <v>20619</v>
      </c>
      <c r="SY520" t="s">
        <v>24029</v>
      </c>
      <c r="SZ520" t="s">
        <v>19236</v>
      </c>
      <c r="TA520" t="s">
        <v>1203</v>
      </c>
      <c r="TB520" t="s">
        <v>1203</v>
      </c>
      <c r="TC520" t="s">
        <v>1203</v>
      </c>
      <c r="TD520" t="s">
        <v>1203</v>
      </c>
      <c r="TE520" t="s">
        <v>1203</v>
      </c>
      <c r="TF520" t="s">
        <v>1203</v>
      </c>
      <c r="TG520" t="s">
        <v>1203</v>
      </c>
      <c r="TH520" t="s">
        <v>1203</v>
      </c>
      <c r="TI520" t="s">
        <v>1203</v>
      </c>
      <c r="TJ520" t="s">
        <v>1203</v>
      </c>
      <c r="TK520" t="s">
        <v>1203</v>
      </c>
      <c r="TL520" t="s">
        <v>1203</v>
      </c>
      <c r="TM520" t="s">
        <v>1203</v>
      </c>
      <c r="TN520" t="s">
        <v>1203</v>
      </c>
      <c r="TO520" t="s">
        <v>1203</v>
      </c>
      <c r="TP520" t="s">
        <v>1203</v>
      </c>
      <c r="TQ520" t="s">
        <v>1203</v>
      </c>
      <c r="TR520" t="s">
        <v>1203</v>
      </c>
      <c r="TS520" t="s">
        <v>1203</v>
      </c>
      <c r="TT520" t="s">
        <v>1203</v>
      </c>
      <c r="TU520" t="s">
        <v>1203</v>
      </c>
      <c r="TV520" t="s">
        <v>1203</v>
      </c>
      <c r="TW520" t="s">
        <v>50063</v>
      </c>
      <c r="TX520" t="s">
        <v>1203</v>
      </c>
      <c r="TY520" t="s">
        <v>50064</v>
      </c>
      <c r="TZ520" t="s">
        <v>1203</v>
      </c>
      <c r="UA520" t="s">
        <v>1203</v>
      </c>
      <c r="UB520" t="s">
        <v>1203</v>
      </c>
      <c r="UC520" t="s">
        <v>50065</v>
      </c>
      <c r="UD520" t="s">
        <v>1203</v>
      </c>
      <c r="UE520" t="s">
        <v>1203</v>
      </c>
      <c r="UF520" t="s">
        <v>1203</v>
      </c>
      <c r="UG520" t="s">
        <v>1203</v>
      </c>
      <c r="UH520" t="s">
        <v>1203</v>
      </c>
      <c r="UI520" t="s">
        <v>1203</v>
      </c>
      <c r="UJ520" t="s">
        <v>1203</v>
      </c>
      <c r="UK520" t="s">
        <v>1203</v>
      </c>
      <c r="UL520" t="s">
        <v>1203</v>
      </c>
      <c r="UM520" t="s">
        <v>1203</v>
      </c>
      <c r="UN520" t="s">
        <v>1203</v>
      </c>
      <c r="UO520" t="s">
        <v>1203</v>
      </c>
      <c r="UP520" t="s">
        <v>1203</v>
      </c>
      <c r="UQ520" t="s">
        <v>1203</v>
      </c>
      <c r="UR520" t="s">
        <v>1203</v>
      </c>
      <c r="US520" t="s">
        <v>43808</v>
      </c>
      <c r="UT520" t="s">
        <v>1203</v>
      </c>
      <c r="UU520" t="s">
        <v>1203</v>
      </c>
      <c r="UV520">
        <v>0</v>
      </c>
      <c r="UW520" t="s">
        <v>1203</v>
      </c>
      <c r="UX520" t="s">
        <v>1203</v>
      </c>
      <c r="UY520" t="s">
        <v>1203</v>
      </c>
      <c r="UZ520" t="s">
        <v>1203</v>
      </c>
      <c r="VA520" t="s">
        <v>1203</v>
      </c>
      <c r="VB520" t="s">
        <v>1203</v>
      </c>
      <c r="VC520" t="s">
        <v>50066</v>
      </c>
      <c r="VD520" t="s">
        <v>1203</v>
      </c>
      <c r="VE520">
        <v>0</v>
      </c>
      <c r="VF520" t="s">
        <v>1203</v>
      </c>
      <c r="VG520">
        <v>0</v>
      </c>
      <c r="VH520" t="s">
        <v>1203</v>
      </c>
      <c r="VI520" t="s">
        <v>1203</v>
      </c>
      <c r="VJ520" t="s">
        <v>1203</v>
      </c>
      <c r="VK520">
        <v>0</v>
      </c>
      <c r="VL520" t="s">
        <v>1203</v>
      </c>
      <c r="VM520" t="s">
        <v>1203</v>
      </c>
      <c r="VN520" t="s">
        <v>1203</v>
      </c>
      <c r="VO520" t="s">
        <v>1203</v>
      </c>
      <c r="VP520" t="s">
        <v>1203</v>
      </c>
      <c r="VQ520" t="s">
        <v>1203</v>
      </c>
      <c r="VR520" t="s">
        <v>1203</v>
      </c>
      <c r="VS520" t="s">
        <v>1203</v>
      </c>
      <c r="VT520" t="s">
        <v>1203</v>
      </c>
      <c r="VU520">
        <v>0</v>
      </c>
      <c r="VV520" t="s">
        <v>1203</v>
      </c>
      <c r="VW520" t="s">
        <v>1203</v>
      </c>
      <c r="VX520">
        <v>0</v>
      </c>
      <c r="VY520" t="s">
        <v>1203</v>
      </c>
      <c r="VZ520" t="s">
        <v>1203</v>
      </c>
      <c r="WA520" t="s">
        <v>1203</v>
      </c>
      <c r="WB520" t="s">
        <v>1203</v>
      </c>
      <c r="WC520" t="s">
        <v>1203</v>
      </c>
      <c r="WD520">
        <v>0</v>
      </c>
      <c r="WE520">
        <v>0</v>
      </c>
      <c r="WF520" t="s">
        <v>1203</v>
      </c>
      <c r="WG520" t="s">
        <v>1203</v>
      </c>
      <c r="WH520" t="s">
        <v>1203</v>
      </c>
      <c r="WI520" t="s">
        <v>1203</v>
      </c>
      <c r="WJ520" t="s">
        <v>1203</v>
      </c>
      <c r="WK520" t="s">
        <v>1203</v>
      </c>
      <c r="WL520" t="s">
        <v>1203</v>
      </c>
      <c r="WM520">
        <v>0</v>
      </c>
      <c r="WN520" t="s">
        <v>1203</v>
      </c>
      <c r="WO520" t="s">
        <v>1203</v>
      </c>
      <c r="WP520" t="s">
        <v>1203</v>
      </c>
      <c r="WQ520" t="s">
        <v>1203</v>
      </c>
      <c r="WR520" t="s">
        <v>1203</v>
      </c>
      <c r="WS520">
        <v>0</v>
      </c>
      <c r="WT520">
        <v>0</v>
      </c>
      <c r="WU520" t="s">
        <v>1203</v>
      </c>
      <c r="WV520" t="s">
        <v>1203</v>
      </c>
      <c r="WW520" t="s">
        <v>1203</v>
      </c>
      <c r="WX520">
        <v>0</v>
      </c>
      <c r="WY520" t="s">
        <v>1203</v>
      </c>
      <c r="WZ520" t="s">
        <v>1203</v>
      </c>
      <c r="XA520" t="s">
        <v>1203</v>
      </c>
      <c r="XB520" t="s">
        <v>1203</v>
      </c>
      <c r="XC520" t="s">
        <v>1203</v>
      </c>
      <c r="XD520" t="s">
        <v>1203</v>
      </c>
      <c r="XE520" t="s">
        <v>1203</v>
      </c>
      <c r="XF520" t="s">
        <v>1203</v>
      </c>
      <c r="XG520" t="s">
        <v>1203</v>
      </c>
      <c r="XH520">
        <v>0</v>
      </c>
      <c r="XI520">
        <v>0</v>
      </c>
      <c r="XJ520">
        <v>0</v>
      </c>
      <c r="XK520" t="s">
        <v>1203</v>
      </c>
      <c r="XL520">
        <v>0</v>
      </c>
      <c r="XM520" t="s">
        <v>1203</v>
      </c>
      <c r="XN520" t="s">
        <v>1203</v>
      </c>
      <c r="XO520" t="s">
        <v>1203</v>
      </c>
      <c r="XP520">
        <v>0</v>
      </c>
      <c r="XQ520" t="s">
        <v>1203</v>
      </c>
      <c r="XR520" t="s">
        <v>1203</v>
      </c>
      <c r="XS520">
        <v>0</v>
      </c>
      <c r="XT520">
        <v>0</v>
      </c>
      <c r="XU520" t="s">
        <v>1203</v>
      </c>
      <c r="XV520">
        <v>0</v>
      </c>
      <c r="XW520" t="s">
        <v>1203</v>
      </c>
      <c r="XX520" t="s">
        <v>1203</v>
      </c>
      <c r="XY520" t="s">
        <v>1203</v>
      </c>
      <c r="XZ520" t="s">
        <v>1203</v>
      </c>
      <c r="YA520">
        <v>0</v>
      </c>
      <c r="YB520" t="s">
        <v>1203</v>
      </c>
      <c r="YC520" t="s">
        <v>1203</v>
      </c>
      <c r="YD520" t="s">
        <v>1203</v>
      </c>
      <c r="YE520" t="s">
        <v>1203</v>
      </c>
      <c r="YF520">
        <v>0</v>
      </c>
      <c r="YG520" t="s">
        <v>1203</v>
      </c>
      <c r="YH520">
        <v>0</v>
      </c>
      <c r="YI520">
        <v>0</v>
      </c>
      <c r="YJ520" t="s">
        <v>1203</v>
      </c>
      <c r="YK520">
        <v>0</v>
      </c>
      <c r="YL520" t="s">
        <v>1203</v>
      </c>
      <c r="YM520">
        <v>0</v>
      </c>
      <c r="YN520">
        <v>0</v>
      </c>
      <c r="YO520">
        <v>0</v>
      </c>
      <c r="YP520">
        <v>0</v>
      </c>
      <c r="YQ520" t="s">
        <v>1203</v>
      </c>
      <c r="YR520">
        <v>0</v>
      </c>
      <c r="YS520">
        <v>0</v>
      </c>
      <c r="YT520">
        <v>0</v>
      </c>
      <c r="YU520">
        <v>0</v>
      </c>
      <c r="YV520">
        <v>0</v>
      </c>
      <c r="YW520" t="s">
        <v>1203</v>
      </c>
      <c r="YX520">
        <v>0</v>
      </c>
      <c r="YY520" t="s">
        <v>1203</v>
      </c>
      <c r="YZ520">
        <v>0</v>
      </c>
      <c r="ZA520">
        <v>0</v>
      </c>
      <c r="ZB520">
        <v>0</v>
      </c>
      <c r="ZC520">
        <v>0</v>
      </c>
      <c r="ZD520">
        <v>0</v>
      </c>
      <c r="ZE520">
        <v>0</v>
      </c>
      <c r="ZF520">
        <v>0</v>
      </c>
      <c r="ZG520">
        <v>0</v>
      </c>
      <c r="ZH520" t="s">
        <v>1203</v>
      </c>
      <c r="ZI520">
        <v>0</v>
      </c>
      <c r="ZJ520">
        <v>0</v>
      </c>
      <c r="ZK520">
        <v>0</v>
      </c>
      <c r="ZL520" t="s">
        <v>1203</v>
      </c>
      <c r="ZM520">
        <v>0</v>
      </c>
      <c r="ZN520" t="s">
        <v>1203</v>
      </c>
      <c r="ZO520">
        <v>0</v>
      </c>
      <c r="ZP520">
        <v>0</v>
      </c>
      <c r="ZQ520">
        <v>0</v>
      </c>
    </row>
    <row r="521" spans="1:693" x14ac:dyDescent="0.3">
      <c r="A521">
        <v>2752</v>
      </c>
      <c r="B521" s="1">
        <v>51.36</v>
      </c>
      <c r="C521" t="s">
        <v>693</v>
      </c>
      <c r="D521" t="s">
        <v>694</v>
      </c>
      <c r="E521" t="s">
        <v>2169</v>
      </c>
      <c r="F521">
        <v>2</v>
      </c>
      <c r="G521">
        <v>0</v>
      </c>
      <c r="H521" t="s">
        <v>1205</v>
      </c>
      <c r="I521" t="s">
        <v>714</v>
      </c>
      <c r="J521" t="s">
        <v>699</v>
      </c>
      <c r="K521" t="s">
        <v>700</v>
      </c>
      <c r="L521" t="s">
        <v>714</v>
      </c>
      <c r="M521" t="s">
        <v>702</v>
      </c>
      <c r="N521" t="s">
        <v>703</v>
      </c>
      <c r="O521" t="s">
        <v>2170</v>
      </c>
      <c r="P521">
        <v>1</v>
      </c>
      <c r="Q521" t="s">
        <v>705</v>
      </c>
      <c r="R521" t="s">
        <v>3095</v>
      </c>
      <c r="S521" t="s">
        <v>707</v>
      </c>
      <c r="T521" t="s">
        <v>1207</v>
      </c>
      <c r="U521" t="s">
        <v>4928</v>
      </c>
      <c r="V521" t="s">
        <v>19366</v>
      </c>
      <c r="W521" t="s">
        <v>2173</v>
      </c>
      <c r="X521" t="s">
        <v>50067</v>
      </c>
      <c r="Y521">
        <v>0</v>
      </c>
      <c r="Z521" t="s">
        <v>700</v>
      </c>
      <c r="AA521">
        <v>0</v>
      </c>
      <c r="AB521" t="s">
        <v>5386</v>
      </c>
      <c r="AC521" t="s">
        <v>19368</v>
      </c>
      <c r="AD521" t="s">
        <v>698</v>
      </c>
      <c r="AE521" t="s">
        <v>1695</v>
      </c>
      <c r="AF521" t="s">
        <v>26062</v>
      </c>
      <c r="AG521" t="s">
        <v>13939</v>
      </c>
      <c r="AH521" t="s">
        <v>13037</v>
      </c>
      <c r="AI521" t="s">
        <v>9806</v>
      </c>
      <c r="AJ521" t="s">
        <v>2422</v>
      </c>
      <c r="AK521" t="s">
        <v>1003</v>
      </c>
      <c r="AL521" t="s">
        <v>3467</v>
      </c>
      <c r="AM521" t="s">
        <v>20628</v>
      </c>
      <c r="AN521" t="s">
        <v>3776</v>
      </c>
      <c r="AO521" t="s">
        <v>13064</v>
      </c>
      <c r="AP521" t="s">
        <v>13298</v>
      </c>
      <c r="AQ521" t="s">
        <v>24742</v>
      </c>
      <c r="AR521" t="s">
        <v>16012</v>
      </c>
      <c r="AS521" t="s">
        <v>15298</v>
      </c>
      <c r="AT521" t="s">
        <v>13174</v>
      </c>
      <c r="AU521" t="s">
        <v>5152</v>
      </c>
      <c r="AV521" t="s">
        <v>26695</v>
      </c>
      <c r="AW521" t="s">
        <v>9646</v>
      </c>
      <c r="AX521" t="s">
        <v>14090</v>
      </c>
      <c r="AY521" t="s">
        <v>34568</v>
      </c>
      <c r="AZ521" t="s">
        <v>31375</v>
      </c>
      <c r="BA521" t="s">
        <v>33589</v>
      </c>
      <c r="BB521" t="s">
        <v>32767</v>
      </c>
      <c r="BC521" t="s">
        <v>26448</v>
      </c>
      <c r="BD521" t="s">
        <v>25644</v>
      </c>
      <c r="BE521" t="s">
        <v>21117</v>
      </c>
      <c r="BF521" t="s">
        <v>22180</v>
      </c>
      <c r="BG521" t="s">
        <v>50068</v>
      </c>
      <c r="BH521" t="s">
        <v>29031</v>
      </c>
      <c r="BI521" t="s">
        <v>2759</v>
      </c>
      <c r="BJ521" t="s">
        <v>37296</v>
      </c>
      <c r="BK521" t="s">
        <v>2979</v>
      </c>
      <c r="BL521" t="s">
        <v>37563</v>
      </c>
      <c r="BM521" t="s">
        <v>35138</v>
      </c>
      <c r="BN521" t="s">
        <v>16755</v>
      </c>
      <c r="BO521" t="s">
        <v>14767</v>
      </c>
      <c r="BP521" t="s">
        <v>7166</v>
      </c>
      <c r="BQ521" t="s">
        <v>31175</v>
      </c>
      <c r="BR521" t="s">
        <v>23999</v>
      </c>
      <c r="BS521" t="s">
        <v>24646</v>
      </c>
      <c r="BT521" t="s">
        <v>22316</v>
      </c>
      <c r="BU521" t="s">
        <v>21396</v>
      </c>
      <c r="BV521" t="s">
        <v>19862</v>
      </c>
      <c r="BW521" t="s">
        <v>35410</v>
      </c>
      <c r="BX521" t="s">
        <v>26955</v>
      </c>
      <c r="BY521" t="s">
        <v>18732</v>
      </c>
      <c r="BZ521" t="s">
        <v>23200</v>
      </c>
      <c r="CA521" t="s">
        <v>14606</v>
      </c>
      <c r="CB521" t="s">
        <v>5667</v>
      </c>
      <c r="CC521" t="s">
        <v>25190</v>
      </c>
      <c r="CD521" t="s">
        <v>3245</v>
      </c>
      <c r="CE521" t="s">
        <v>14244</v>
      </c>
      <c r="CF521" t="s">
        <v>33109</v>
      </c>
      <c r="CG521" t="s">
        <v>3961</v>
      </c>
      <c r="CH521" t="s">
        <v>30193</v>
      </c>
      <c r="CI521" t="s">
        <v>45994</v>
      </c>
      <c r="CJ521" t="s">
        <v>9719</v>
      </c>
      <c r="CK521" t="s">
        <v>25289</v>
      </c>
      <c r="CL521" t="s">
        <v>4766</v>
      </c>
      <c r="CM521" t="s">
        <v>28372</v>
      </c>
      <c r="CN521" t="s">
        <v>16835</v>
      </c>
      <c r="CO521" t="s">
        <v>2682</v>
      </c>
      <c r="CP521" t="s">
        <v>16492</v>
      </c>
      <c r="CQ521" t="s">
        <v>40903</v>
      </c>
      <c r="CR521" t="s">
        <v>39009</v>
      </c>
      <c r="CS521" t="s">
        <v>13943</v>
      </c>
      <c r="CT521" t="s">
        <v>12913</v>
      </c>
      <c r="CU521" t="s">
        <v>1365</v>
      </c>
      <c r="CV521" t="s">
        <v>10374</v>
      </c>
      <c r="CW521" t="s">
        <v>33656</v>
      </c>
      <c r="CX521" t="s">
        <v>21545</v>
      </c>
      <c r="CY521" t="s">
        <v>13951</v>
      </c>
      <c r="CZ521" t="s">
        <v>11044</v>
      </c>
      <c r="DA521" t="s">
        <v>7564</v>
      </c>
      <c r="DB521" t="s">
        <v>29065</v>
      </c>
      <c r="DC521" t="s">
        <v>4842</v>
      </c>
      <c r="DD521" t="s">
        <v>27633</v>
      </c>
      <c r="DE521" t="s">
        <v>33652</v>
      </c>
      <c r="DF521" t="s">
        <v>9612</v>
      </c>
      <c r="DG521" t="s">
        <v>20296</v>
      </c>
      <c r="DH521" t="s">
        <v>3467</v>
      </c>
      <c r="DI521" t="s">
        <v>11281</v>
      </c>
      <c r="DJ521" t="s">
        <v>14953</v>
      </c>
      <c r="DK521" t="s">
        <v>7656</v>
      </c>
      <c r="DL521" t="s">
        <v>10549</v>
      </c>
      <c r="DM521" t="s">
        <v>28137</v>
      </c>
      <c r="DN521" t="s">
        <v>28241</v>
      </c>
      <c r="DO521" t="s">
        <v>34173</v>
      </c>
      <c r="DP521" t="s">
        <v>34783</v>
      </c>
      <c r="DQ521" t="s">
        <v>4690</v>
      </c>
      <c r="DR521" t="s">
        <v>33754</v>
      </c>
      <c r="DS521" t="s">
        <v>32843</v>
      </c>
      <c r="DT521" t="s">
        <v>6815</v>
      </c>
      <c r="DU521" t="s">
        <v>3603</v>
      </c>
      <c r="DV521" t="s">
        <v>50069</v>
      </c>
      <c r="DW521" t="s">
        <v>34464</v>
      </c>
      <c r="DX521" t="s">
        <v>10205</v>
      </c>
      <c r="DY521" t="s">
        <v>14579</v>
      </c>
      <c r="DZ521" t="s">
        <v>6179</v>
      </c>
      <c r="EA521" t="s">
        <v>17936</v>
      </c>
      <c r="EB521" t="s">
        <v>27937</v>
      </c>
      <c r="EC521" t="s">
        <v>24219</v>
      </c>
      <c r="ED521" t="s">
        <v>29850</v>
      </c>
      <c r="EE521" t="s">
        <v>2682</v>
      </c>
      <c r="EF521" t="s">
        <v>11813</v>
      </c>
      <c r="EG521" t="s">
        <v>8119</v>
      </c>
      <c r="EH521" t="s">
        <v>18022</v>
      </c>
      <c r="EI521" t="s">
        <v>18737</v>
      </c>
      <c r="EJ521" t="s">
        <v>2725</v>
      </c>
      <c r="EK521" t="s">
        <v>1109</v>
      </c>
      <c r="EL521" t="s">
        <v>50070</v>
      </c>
      <c r="EM521" t="s">
        <v>25924</v>
      </c>
      <c r="EN521" t="s">
        <v>25166</v>
      </c>
      <c r="EO521" t="s">
        <v>25140</v>
      </c>
      <c r="EP521" t="s">
        <v>8442</v>
      </c>
      <c r="EQ521" t="s">
        <v>32213</v>
      </c>
      <c r="ER521" t="s">
        <v>5030</v>
      </c>
      <c r="ES521" t="s">
        <v>5764</v>
      </c>
      <c r="ET521" t="s">
        <v>36596</v>
      </c>
      <c r="EU521" t="s">
        <v>2314</v>
      </c>
      <c r="EV521" t="s">
        <v>11772</v>
      </c>
      <c r="EW521" t="s">
        <v>41814</v>
      </c>
      <c r="EX521" t="s">
        <v>2059</v>
      </c>
      <c r="EY521" t="s">
        <v>16469</v>
      </c>
      <c r="EZ521" t="s">
        <v>50071</v>
      </c>
      <c r="FA521" t="s">
        <v>24150</v>
      </c>
      <c r="FB521" t="s">
        <v>8983</v>
      </c>
      <c r="FC521" t="s">
        <v>44911</v>
      </c>
      <c r="FD521" t="s">
        <v>12825</v>
      </c>
      <c r="FE521" t="s">
        <v>3903</v>
      </c>
      <c r="FF521" t="s">
        <v>23042</v>
      </c>
      <c r="FG521" t="s">
        <v>34296</v>
      </c>
      <c r="FH521" t="s">
        <v>15329</v>
      </c>
      <c r="FI521" t="s">
        <v>23705</v>
      </c>
      <c r="FJ521" t="s">
        <v>41716</v>
      </c>
      <c r="FK521" t="s">
        <v>50072</v>
      </c>
      <c r="FL521" t="s">
        <v>29038</v>
      </c>
      <c r="FM521" t="s">
        <v>7226</v>
      </c>
      <c r="FN521" t="s">
        <v>21371</v>
      </c>
      <c r="FO521" t="s">
        <v>16174</v>
      </c>
      <c r="FP521" t="s">
        <v>15880</v>
      </c>
      <c r="FQ521" t="s">
        <v>50073</v>
      </c>
      <c r="FR521" t="s">
        <v>20291</v>
      </c>
      <c r="FS521" t="s">
        <v>13969</v>
      </c>
      <c r="FT521" t="s">
        <v>20851</v>
      </c>
      <c r="FU521" t="s">
        <v>21797</v>
      </c>
      <c r="FV521" t="s">
        <v>19334</v>
      </c>
      <c r="FW521" t="s">
        <v>30601</v>
      </c>
      <c r="FX521" t="s">
        <v>19202</v>
      </c>
      <c r="FY521" t="s">
        <v>29052</v>
      </c>
      <c r="FZ521" t="s">
        <v>20479</v>
      </c>
      <c r="GA521" t="s">
        <v>28115</v>
      </c>
      <c r="GB521" t="s">
        <v>1739</v>
      </c>
      <c r="GC521" t="s">
        <v>12346</v>
      </c>
      <c r="GD521" t="s">
        <v>7297</v>
      </c>
      <c r="GE521" t="s">
        <v>6815</v>
      </c>
      <c r="GF521" t="s">
        <v>13449</v>
      </c>
      <c r="GG521" t="s">
        <v>15776</v>
      </c>
      <c r="GH521" t="s">
        <v>13757</v>
      </c>
      <c r="GI521" t="s">
        <v>7767</v>
      </c>
      <c r="GJ521" t="s">
        <v>2456</v>
      </c>
      <c r="GK521" t="s">
        <v>11267</v>
      </c>
      <c r="GL521" t="s">
        <v>30678</v>
      </c>
      <c r="GM521" t="s">
        <v>44362</v>
      </c>
      <c r="GN521" t="s">
        <v>23064</v>
      </c>
      <c r="GO521" t="s">
        <v>1381</v>
      </c>
      <c r="GP521" t="s">
        <v>46009</v>
      </c>
      <c r="GQ521" t="s">
        <v>23394</v>
      </c>
      <c r="GR521" t="s">
        <v>12919</v>
      </c>
      <c r="GS521" t="s">
        <v>22342</v>
      </c>
      <c r="GT521" t="s">
        <v>46951</v>
      </c>
      <c r="GU521" t="s">
        <v>26069</v>
      </c>
      <c r="GV521" t="s">
        <v>27828</v>
      </c>
      <c r="GW521" t="s">
        <v>16443</v>
      </c>
      <c r="GX521" t="s">
        <v>2088</v>
      </c>
      <c r="GY521" t="s">
        <v>4309</v>
      </c>
      <c r="GZ521" t="s">
        <v>41671</v>
      </c>
      <c r="HA521" t="s">
        <v>5701</v>
      </c>
      <c r="HB521" t="s">
        <v>36726</v>
      </c>
      <c r="HC521" t="s">
        <v>21510</v>
      </c>
      <c r="HD521" t="s">
        <v>18327</v>
      </c>
      <c r="HE521" t="s">
        <v>21201</v>
      </c>
      <c r="HF521" t="s">
        <v>26861</v>
      </c>
      <c r="HG521" t="s">
        <v>16463</v>
      </c>
      <c r="HH521" t="s">
        <v>6165</v>
      </c>
      <c r="HI521" t="s">
        <v>10545</v>
      </c>
      <c r="HJ521" t="s">
        <v>15256</v>
      </c>
      <c r="HK521" t="s">
        <v>42520</v>
      </c>
      <c r="HL521" t="s">
        <v>29284</v>
      </c>
      <c r="HM521" t="s">
        <v>875</v>
      </c>
      <c r="HN521" t="s">
        <v>39029</v>
      </c>
      <c r="HO521" t="s">
        <v>14908</v>
      </c>
      <c r="HP521" t="s">
        <v>2447</v>
      </c>
      <c r="HQ521" t="s">
        <v>15434</v>
      </c>
      <c r="HR521" t="s">
        <v>14913</v>
      </c>
      <c r="HS521" t="s">
        <v>20859</v>
      </c>
      <c r="HT521" t="s">
        <v>22754</v>
      </c>
      <c r="HU521" t="s">
        <v>8217</v>
      </c>
      <c r="HV521" t="s">
        <v>1843</v>
      </c>
      <c r="HW521" t="s">
        <v>15176</v>
      </c>
      <c r="HX521" t="s">
        <v>5016</v>
      </c>
      <c r="HY521" t="s">
        <v>19878</v>
      </c>
      <c r="HZ521" t="s">
        <v>29797</v>
      </c>
      <c r="IA521" t="s">
        <v>6789</v>
      </c>
      <c r="IB521" t="s">
        <v>19585</v>
      </c>
      <c r="IC521" t="s">
        <v>23656</v>
      </c>
      <c r="ID521" t="s">
        <v>50074</v>
      </c>
      <c r="IE521" t="s">
        <v>8337</v>
      </c>
      <c r="IF521" t="s">
        <v>6486</v>
      </c>
      <c r="IG521" t="s">
        <v>19547</v>
      </c>
      <c r="IH521" t="s">
        <v>23312</v>
      </c>
      <c r="II521" t="s">
        <v>4395</v>
      </c>
      <c r="IJ521" t="s">
        <v>22769</v>
      </c>
      <c r="IK521" t="s">
        <v>10073</v>
      </c>
      <c r="IL521" t="s">
        <v>17381</v>
      </c>
      <c r="IM521" t="s">
        <v>18727</v>
      </c>
      <c r="IN521" t="s">
        <v>1313</v>
      </c>
      <c r="IO521" t="s">
        <v>21597</v>
      </c>
      <c r="IP521" t="s">
        <v>50075</v>
      </c>
      <c r="IQ521" t="s">
        <v>16723</v>
      </c>
      <c r="IR521" t="s">
        <v>18835</v>
      </c>
      <c r="IS521" t="s">
        <v>40775</v>
      </c>
      <c r="IT521" t="s">
        <v>867</v>
      </c>
      <c r="IU521" t="s">
        <v>14350</v>
      </c>
      <c r="IV521" t="s">
        <v>20811</v>
      </c>
      <c r="IW521" t="s">
        <v>24372</v>
      </c>
      <c r="IX521" t="s">
        <v>10163</v>
      </c>
      <c r="IY521" t="s">
        <v>28414</v>
      </c>
      <c r="IZ521" t="s">
        <v>7329</v>
      </c>
      <c r="JA521" t="s">
        <v>9368</v>
      </c>
      <c r="JB521" t="s">
        <v>32842</v>
      </c>
      <c r="JC521" t="s">
        <v>10673</v>
      </c>
      <c r="JD521" t="s">
        <v>15935</v>
      </c>
      <c r="JE521" t="s">
        <v>15264</v>
      </c>
      <c r="JF521" t="s">
        <v>4165</v>
      </c>
      <c r="JG521" t="s">
        <v>3111</v>
      </c>
      <c r="JH521" t="s">
        <v>33162</v>
      </c>
      <c r="JI521" t="s">
        <v>34327</v>
      </c>
      <c r="JJ521" t="s">
        <v>12996</v>
      </c>
      <c r="JK521" t="s">
        <v>5054</v>
      </c>
      <c r="JL521" t="s">
        <v>40735</v>
      </c>
      <c r="JM521" t="s">
        <v>11050</v>
      </c>
      <c r="JN521" t="s">
        <v>15396</v>
      </c>
      <c r="JO521" t="s">
        <v>3533</v>
      </c>
      <c r="JP521" t="s">
        <v>14389</v>
      </c>
      <c r="JQ521" t="s">
        <v>25182</v>
      </c>
      <c r="JR521" t="s">
        <v>38677</v>
      </c>
      <c r="JS521" t="s">
        <v>25204</v>
      </c>
      <c r="JT521" t="s">
        <v>30207</v>
      </c>
      <c r="JU521" t="s">
        <v>30430</v>
      </c>
      <c r="JV521" t="s">
        <v>12116</v>
      </c>
      <c r="JW521" t="s">
        <v>7426</v>
      </c>
      <c r="JX521" t="s">
        <v>18249</v>
      </c>
      <c r="JY521" t="s">
        <v>50076</v>
      </c>
      <c r="JZ521" t="s">
        <v>2053</v>
      </c>
      <c r="KA521" t="s">
        <v>10923</v>
      </c>
      <c r="KB521" t="s">
        <v>36043</v>
      </c>
      <c r="KC521" t="s">
        <v>32377</v>
      </c>
      <c r="KD521" t="s">
        <v>12906</v>
      </c>
      <c r="KE521" t="s">
        <v>22016</v>
      </c>
      <c r="KF521" t="s">
        <v>5718</v>
      </c>
      <c r="KG521" t="s">
        <v>19834</v>
      </c>
      <c r="KH521" t="s">
        <v>22868</v>
      </c>
      <c r="KI521" t="s">
        <v>26226</v>
      </c>
      <c r="KJ521" t="s">
        <v>23694</v>
      </c>
      <c r="KK521" t="s">
        <v>24463</v>
      </c>
      <c r="KL521" t="s">
        <v>34060</v>
      </c>
      <c r="KM521" t="s">
        <v>16364</v>
      </c>
      <c r="KN521" t="s">
        <v>24516</v>
      </c>
      <c r="KO521" t="s">
        <v>1425</v>
      </c>
      <c r="KP521" t="s">
        <v>23131</v>
      </c>
      <c r="KQ521" t="s">
        <v>25541</v>
      </c>
      <c r="KR521" t="s">
        <v>33051</v>
      </c>
      <c r="KS521" t="s">
        <v>39412</v>
      </c>
      <c r="KT521" t="s">
        <v>25804</v>
      </c>
      <c r="KU521" t="s">
        <v>23658</v>
      </c>
      <c r="KV521" t="s">
        <v>24745</v>
      </c>
      <c r="KW521" t="s">
        <v>29316</v>
      </c>
      <c r="KX521" t="s">
        <v>31724</v>
      </c>
      <c r="KY521" t="s">
        <v>35716</v>
      </c>
      <c r="KZ521" t="s">
        <v>20994</v>
      </c>
      <c r="LA521" t="s">
        <v>10988</v>
      </c>
      <c r="LB521" t="s">
        <v>38520</v>
      </c>
      <c r="LC521" t="s">
        <v>6016</v>
      </c>
      <c r="LD521" t="s">
        <v>28152</v>
      </c>
      <c r="LE521" t="s">
        <v>14827</v>
      </c>
      <c r="LF521" t="s">
        <v>36343</v>
      </c>
      <c r="LG521" t="s">
        <v>37675</v>
      </c>
      <c r="LH521" t="s">
        <v>19399</v>
      </c>
      <c r="LI521" t="s">
        <v>6896</v>
      </c>
      <c r="LJ521" t="s">
        <v>15702</v>
      </c>
      <c r="LK521" t="s">
        <v>17294</v>
      </c>
      <c r="LL521" t="s">
        <v>4997</v>
      </c>
      <c r="LM521" t="s">
        <v>16715</v>
      </c>
      <c r="LN521" t="s">
        <v>1646</v>
      </c>
      <c r="LO521" t="s">
        <v>38864</v>
      </c>
      <c r="LP521" t="s">
        <v>3489</v>
      </c>
      <c r="LQ521" t="s">
        <v>5842</v>
      </c>
      <c r="LR521" t="s">
        <v>8695</v>
      </c>
      <c r="LS521" t="s">
        <v>12919</v>
      </c>
      <c r="LT521" t="s">
        <v>12715</v>
      </c>
      <c r="LU521" t="s">
        <v>1197</v>
      </c>
      <c r="LV521" t="s">
        <v>9674</v>
      </c>
      <c r="LW521" t="s">
        <v>9399</v>
      </c>
      <c r="LX521" t="s">
        <v>32611</v>
      </c>
      <c r="LY521" t="s">
        <v>16961</v>
      </c>
      <c r="LZ521" t="s">
        <v>19214</v>
      </c>
      <c r="MA521" t="s">
        <v>36590</v>
      </c>
      <c r="MB521" t="s">
        <v>25632</v>
      </c>
      <c r="MC521" t="s">
        <v>2221</v>
      </c>
      <c r="MD521" t="s">
        <v>12148</v>
      </c>
      <c r="ME521" t="s">
        <v>39390</v>
      </c>
      <c r="MF521" t="s">
        <v>26066</v>
      </c>
      <c r="MG521" t="s">
        <v>28521</v>
      </c>
      <c r="MH521" t="s">
        <v>8869</v>
      </c>
      <c r="MI521" t="s">
        <v>13127</v>
      </c>
      <c r="MJ521" t="s">
        <v>5030</v>
      </c>
      <c r="MK521" t="s">
        <v>13936</v>
      </c>
      <c r="ML521" t="s">
        <v>28297</v>
      </c>
      <c r="MM521" t="s">
        <v>29614</v>
      </c>
      <c r="MN521" t="s">
        <v>4599</v>
      </c>
      <c r="MO521" t="s">
        <v>15603</v>
      </c>
      <c r="MP521" t="s">
        <v>13482</v>
      </c>
      <c r="MQ521" t="s">
        <v>15922</v>
      </c>
      <c r="MR521" t="s">
        <v>17723</v>
      </c>
      <c r="MS521" t="s">
        <v>5581</v>
      </c>
      <c r="MT521" t="s">
        <v>3992</v>
      </c>
      <c r="MU521" t="s">
        <v>25509</v>
      </c>
      <c r="MV521" t="s">
        <v>7718</v>
      </c>
      <c r="MW521" t="s">
        <v>819</v>
      </c>
      <c r="MX521" t="s">
        <v>24116</v>
      </c>
      <c r="MY521" t="s">
        <v>17418</v>
      </c>
      <c r="MZ521" t="s">
        <v>17512</v>
      </c>
      <c r="NA521" t="s">
        <v>10836</v>
      </c>
      <c r="NB521" t="s">
        <v>36246</v>
      </c>
      <c r="NC521" t="s">
        <v>18534</v>
      </c>
      <c r="ND521" t="s">
        <v>33702</v>
      </c>
      <c r="NE521" t="s">
        <v>19168</v>
      </c>
      <c r="NF521" t="s">
        <v>13883</v>
      </c>
      <c r="NG521" t="s">
        <v>36900</v>
      </c>
      <c r="NH521" t="s">
        <v>4429</v>
      </c>
      <c r="NI521" t="s">
        <v>17774</v>
      </c>
      <c r="NJ521" t="s">
        <v>14973</v>
      </c>
      <c r="NK521" t="s">
        <v>18166</v>
      </c>
      <c r="NL521" t="s">
        <v>23169</v>
      </c>
      <c r="NM521" t="s">
        <v>4143</v>
      </c>
      <c r="NN521" t="s">
        <v>27998</v>
      </c>
      <c r="NO521" t="s">
        <v>10814</v>
      </c>
      <c r="NP521" t="s">
        <v>7602</v>
      </c>
      <c r="NQ521" t="s">
        <v>22584</v>
      </c>
      <c r="NR521" t="s">
        <v>19125</v>
      </c>
      <c r="NS521" t="s">
        <v>10393</v>
      </c>
      <c r="NT521" t="s">
        <v>21245</v>
      </c>
      <c r="NU521" t="s">
        <v>37481</v>
      </c>
      <c r="NV521" t="s">
        <v>13321</v>
      </c>
      <c r="NW521" t="s">
        <v>13180</v>
      </c>
      <c r="NX521" t="s">
        <v>17326</v>
      </c>
      <c r="NY521" t="s">
        <v>1362</v>
      </c>
      <c r="NZ521" t="s">
        <v>30598</v>
      </c>
      <c r="OA521" t="s">
        <v>16589</v>
      </c>
      <c r="OB521" t="s">
        <v>26696</v>
      </c>
      <c r="OC521" t="s">
        <v>12707</v>
      </c>
      <c r="OD521" t="s">
        <v>16419</v>
      </c>
      <c r="OE521" t="s">
        <v>8461</v>
      </c>
      <c r="OF521" t="s">
        <v>23846</v>
      </c>
      <c r="OG521" t="s">
        <v>5983</v>
      </c>
      <c r="OH521" t="s">
        <v>20916</v>
      </c>
      <c r="OI521" t="s">
        <v>45189</v>
      </c>
      <c r="OJ521" t="s">
        <v>27509</v>
      </c>
      <c r="OK521" t="s">
        <v>35387</v>
      </c>
      <c r="OL521" t="s">
        <v>49297</v>
      </c>
      <c r="OM521" t="s">
        <v>13998</v>
      </c>
      <c r="ON521" t="s">
        <v>37385</v>
      </c>
      <c r="OO521" t="s">
        <v>29272</v>
      </c>
      <c r="OP521" t="s">
        <v>50060</v>
      </c>
      <c r="OQ521" t="s">
        <v>7168</v>
      </c>
      <c r="OR521" t="s">
        <v>22584</v>
      </c>
      <c r="OS521" t="s">
        <v>13447</v>
      </c>
      <c r="OT521" t="s">
        <v>6033</v>
      </c>
      <c r="OU521" t="s">
        <v>33898</v>
      </c>
      <c r="OV521" t="s">
        <v>13958</v>
      </c>
      <c r="OW521" t="s">
        <v>5795</v>
      </c>
      <c r="OX521" t="s">
        <v>28643</v>
      </c>
      <c r="OY521" t="s">
        <v>17622</v>
      </c>
      <c r="OZ521" t="s">
        <v>2759</v>
      </c>
      <c r="PA521" t="s">
        <v>24992</v>
      </c>
      <c r="PB521" t="s">
        <v>22888</v>
      </c>
      <c r="PC521" t="s">
        <v>10891</v>
      </c>
      <c r="PD521" t="s">
        <v>40075</v>
      </c>
      <c r="PE521" t="s">
        <v>19153</v>
      </c>
      <c r="PF521" t="s">
        <v>11691</v>
      </c>
      <c r="PG521" t="s">
        <v>30882</v>
      </c>
      <c r="PH521" t="s">
        <v>11007</v>
      </c>
      <c r="PI521" t="s">
        <v>21770</v>
      </c>
      <c r="PJ521" t="s">
        <v>4593</v>
      </c>
      <c r="PK521" t="s">
        <v>50077</v>
      </c>
      <c r="PL521" t="s">
        <v>16966</v>
      </c>
      <c r="PM521" t="s">
        <v>19446</v>
      </c>
      <c r="PN521" t="s">
        <v>2054</v>
      </c>
      <c r="PO521" t="s">
        <v>27590</v>
      </c>
      <c r="PP521" t="s">
        <v>44925</v>
      </c>
      <c r="PQ521" t="s">
        <v>2847</v>
      </c>
      <c r="PR521" t="s">
        <v>42116</v>
      </c>
      <c r="PS521" t="s">
        <v>22156</v>
      </c>
      <c r="PT521" t="s">
        <v>10617</v>
      </c>
      <c r="PU521" t="s">
        <v>21905</v>
      </c>
      <c r="PV521" t="s">
        <v>22131</v>
      </c>
      <c r="PW521" t="s">
        <v>26582</v>
      </c>
      <c r="PX521" t="s">
        <v>11319</v>
      </c>
      <c r="PY521" t="s">
        <v>19102</v>
      </c>
      <c r="PZ521" t="s">
        <v>11527</v>
      </c>
      <c r="QA521" t="s">
        <v>4812</v>
      </c>
      <c r="QB521" t="s">
        <v>1663</v>
      </c>
      <c r="QC521" t="s">
        <v>10065</v>
      </c>
      <c r="QD521" t="s">
        <v>30678</v>
      </c>
      <c r="QE521" t="s">
        <v>3357</v>
      </c>
      <c r="QF521" t="s">
        <v>19812</v>
      </c>
      <c r="QG521" t="s">
        <v>13271</v>
      </c>
      <c r="QH521" t="s">
        <v>24881</v>
      </c>
      <c r="QI521" t="s">
        <v>23470</v>
      </c>
      <c r="QJ521" t="s">
        <v>2502</v>
      </c>
      <c r="QK521" t="s">
        <v>28469</v>
      </c>
      <c r="QL521" t="s">
        <v>23457</v>
      </c>
      <c r="QM521" t="s">
        <v>35638</v>
      </c>
      <c r="QN521" t="s">
        <v>18887</v>
      </c>
      <c r="QO521" t="s">
        <v>19451</v>
      </c>
      <c r="QP521" t="s">
        <v>37157</v>
      </c>
      <c r="QQ521" t="s">
        <v>29382</v>
      </c>
      <c r="QR521" t="s">
        <v>22079</v>
      </c>
      <c r="QS521" t="s">
        <v>39637</v>
      </c>
      <c r="QT521" t="s">
        <v>10949</v>
      </c>
      <c r="QU521" t="s">
        <v>24719</v>
      </c>
      <c r="QV521" t="s">
        <v>25661</v>
      </c>
      <c r="QW521" t="s">
        <v>9056</v>
      </c>
      <c r="QX521" t="s">
        <v>7926</v>
      </c>
      <c r="QY521" t="s">
        <v>24212</v>
      </c>
      <c r="QZ521" t="s">
        <v>29381</v>
      </c>
      <c r="RA521" t="s">
        <v>3059</v>
      </c>
      <c r="RB521" t="s">
        <v>40482</v>
      </c>
      <c r="RC521" t="s">
        <v>14324</v>
      </c>
      <c r="RD521" t="s">
        <v>18589</v>
      </c>
      <c r="RE521" t="s">
        <v>32429</v>
      </c>
      <c r="RF521" t="s">
        <v>12031</v>
      </c>
      <c r="RG521" t="s">
        <v>45161</v>
      </c>
      <c r="RH521" t="s">
        <v>14823</v>
      </c>
      <c r="RI521" t="s">
        <v>14960</v>
      </c>
      <c r="RJ521" t="s">
        <v>32327</v>
      </c>
      <c r="RK521" t="s">
        <v>34337</v>
      </c>
      <c r="RL521" t="s">
        <v>31384</v>
      </c>
      <c r="RM521" t="s">
        <v>4556</v>
      </c>
      <c r="RN521" t="s">
        <v>29652</v>
      </c>
      <c r="RO521" t="s">
        <v>7889</v>
      </c>
      <c r="RP521" t="s">
        <v>5696</v>
      </c>
      <c r="RQ521" t="s">
        <v>9980</v>
      </c>
      <c r="RR521" t="s">
        <v>35114</v>
      </c>
      <c r="RS521" t="s">
        <v>27637</v>
      </c>
      <c r="RT521" t="s">
        <v>36914</v>
      </c>
      <c r="RU521" t="s">
        <v>29380</v>
      </c>
      <c r="RV521" t="s">
        <v>38817</v>
      </c>
      <c r="RW521" t="s">
        <v>50078</v>
      </c>
      <c r="RX521" t="s">
        <v>46129</v>
      </c>
      <c r="RY521" t="s">
        <v>2194</v>
      </c>
      <c r="RZ521" t="s">
        <v>24271</v>
      </c>
      <c r="SA521" t="s">
        <v>20079</v>
      </c>
      <c r="SB521" t="s">
        <v>2891</v>
      </c>
      <c r="SC521" t="s">
        <v>26003</v>
      </c>
      <c r="SD521" t="s">
        <v>13740</v>
      </c>
      <c r="SE521" t="s">
        <v>4102</v>
      </c>
      <c r="SF521" t="s">
        <v>32294</v>
      </c>
      <c r="SG521" t="s">
        <v>14678</v>
      </c>
      <c r="SH521" t="s">
        <v>30069</v>
      </c>
      <c r="SI521" t="s">
        <v>4952</v>
      </c>
      <c r="SJ521" t="s">
        <v>28546</v>
      </c>
      <c r="SK521" t="s">
        <v>7806</v>
      </c>
      <c r="SL521" t="s">
        <v>20071</v>
      </c>
      <c r="SM521" t="s">
        <v>2294</v>
      </c>
      <c r="SN521" t="s">
        <v>9471</v>
      </c>
      <c r="SO521" t="s">
        <v>36831</v>
      </c>
      <c r="SP521" t="s">
        <v>21758</v>
      </c>
      <c r="SQ521" t="s">
        <v>16229</v>
      </c>
      <c r="SR521" t="s">
        <v>28471</v>
      </c>
      <c r="SS521" t="s">
        <v>3144</v>
      </c>
      <c r="ST521" t="s">
        <v>39598</v>
      </c>
      <c r="SU521" t="s">
        <v>21782</v>
      </c>
      <c r="SV521" t="s">
        <v>26219</v>
      </c>
      <c r="SW521" t="s">
        <v>6410</v>
      </c>
      <c r="SX521" t="s">
        <v>20463</v>
      </c>
      <c r="SY521" t="s">
        <v>27647</v>
      </c>
      <c r="SZ521" t="s">
        <v>47625</v>
      </c>
      <c r="TA521" t="s">
        <v>1203</v>
      </c>
      <c r="TB521" t="s">
        <v>1203</v>
      </c>
      <c r="TC521" t="s">
        <v>1203</v>
      </c>
      <c r="TD521" t="s">
        <v>1203</v>
      </c>
      <c r="TE521" t="s">
        <v>1203</v>
      </c>
      <c r="TF521" t="s">
        <v>1203</v>
      </c>
      <c r="TG521" t="s">
        <v>50079</v>
      </c>
      <c r="TH521" t="s">
        <v>1203</v>
      </c>
      <c r="TI521" t="s">
        <v>1203</v>
      </c>
      <c r="TJ521" t="s">
        <v>1203</v>
      </c>
      <c r="TK521" t="s">
        <v>1203</v>
      </c>
      <c r="TL521" t="s">
        <v>1203</v>
      </c>
      <c r="TM521" t="s">
        <v>1203</v>
      </c>
      <c r="TN521" t="s">
        <v>1203</v>
      </c>
      <c r="TO521" t="s">
        <v>1203</v>
      </c>
      <c r="TP521" t="s">
        <v>1203</v>
      </c>
      <c r="TQ521" t="s">
        <v>1203</v>
      </c>
      <c r="TR521" t="s">
        <v>1203</v>
      </c>
      <c r="TS521" t="s">
        <v>1203</v>
      </c>
      <c r="TT521" t="s">
        <v>1203</v>
      </c>
      <c r="TU521" t="s">
        <v>1203</v>
      </c>
      <c r="TV521" t="s">
        <v>1203</v>
      </c>
      <c r="TW521" t="s">
        <v>1203</v>
      </c>
      <c r="TX521" t="s">
        <v>1203</v>
      </c>
      <c r="TY521" t="s">
        <v>1203</v>
      </c>
      <c r="TZ521" t="s">
        <v>1203</v>
      </c>
      <c r="UA521" t="s">
        <v>1203</v>
      </c>
      <c r="UB521" t="s">
        <v>1203</v>
      </c>
      <c r="UC521" t="s">
        <v>1203</v>
      </c>
      <c r="UD521" t="s">
        <v>1203</v>
      </c>
      <c r="UE521" t="s">
        <v>1203</v>
      </c>
      <c r="UF521" t="s">
        <v>1203</v>
      </c>
      <c r="UG521" t="s">
        <v>1203</v>
      </c>
      <c r="UH521" t="s">
        <v>1203</v>
      </c>
      <c r="UI521" t="s">
        <v>1203</v>
      </c>
      <c r="UJ521" t="s">
        <v>1203</v>
      </c>
      <c r="UK521" t="s">
        <v>50080</v>
      </c>
      <c r="UL521" t="s">
        <v>1203</v>
      </c>
      <c r="UM521" t="s">
        <v>1203</v>
      </c>
      <c r="UN521" t="s">
        <v>1203</v>
      </c>
      <c r="UO521" t="s">
        <v>1203</v>
      </c>
      <c r="UP521" t="s">
        <v>1203</v>
      </c>
      <c r="UQ521" t="s">
        <v>1203</v>
      </c>
      <c r="UR521" t="s">
        <v>1203</v>
      </c>
      <c r="US521" t="s">
        <v>1203</v>
      </c>
      <c r="UT521" t="s">
        <v>1203</v>
      </c>
      <c r="UU521" t="s">
        <v>1203</v>
      </c>
      <c r="UV521">
        <v>0</v>
      </c>
      <c r="UW521" t="s">
        <v>1203</v>
      </c>
      <c r="UX521" t="s">
        <v>1203</v>
      </c>
      <c r="UY521" t="s">
        <v>1203</v>
      </c>
      <c r="UZ521" t="s">
        <v>1203</v>
      </c>
      <c r="VA521" t="s">
        <v>1203</v>
      </c>
      <c r="VB521" t="s">
        <v>1203</v>
      </c>
      <c r="VC521" t="s">
        <v>1203</v>
      </c>
      <c r="VD521" t="s">
        <v>1203</v>
      </c>
      <c r="VE521">
        <v>0</v>
      </c>
      <c r="VF521" t="s">
        <v>1203</v>
      </c>
      <c r="VG521">
        <v>0</v>
      </c>
      <c r="VH521" t="s">
        <v>1203</v>
      </c>
      <c r="VI521" t="s">
        <v>1203</v>
      </c>
      <c r="VJ521" t="s">
        <v>1203</v>
      </c>
      <c r="VK521">
        <v>0</v>
      </c>
      <c r="VL521" t="s">
        <v>1203</v>
      </c>
      <c r="VM521" t="s">
        <v>1203</v>
      </c>
      <c r="VN521" t="s">
        <v>1203</v>
      </c>
      <c r="VO521" t="s">
        <v>1203</v>
      </c>
      <c r="VP521" t="s">
        <v>1203</v>
      </c>
      <c r="VQ521" t="s">
        <v>1203</v>
      </c>
      <c r="VR521" t="s">
        <v>1203</v>
      </c>
      <c r="VS521" t="s">
        <v>1203</v>
      </c>
      <c r="VT521" t="s">
        <v>1203</v>
      </c>
      <c r="VU521">
        <v>0</v>
      </c>
      <c r="VV521" t="s">
        <v>1203</v>
      </c>
      <c r="VW521" t="s">
        <v>1203</v>
      </c>
      <c r="VX521">
        <v>0</v>
      </c>
      <c r="VY521" t="s">
        <v>1203</v>
      </c>
      <c r="VZ521" t="s">
        <v>1203</v>
      </c>
      <c r="WA521" t="s">
        <v>1203</v>
      </c>
      <c r="WB521" t="s">
        <v>1203</v>
      </c>
      <c r="WC521" t="s">
        <v>1203</v>
      </c>
      <c r="WE521">
        <v>0</v>
      </c>
      <c r="WF521" t="s">
        <v>1203</v>
      </c>
      <c r="WG521" t="s">
        <v>1203</v>
      </c>
      <c r="WH521" t="s">
        <v>1203</v>
      </c>
      <c r="WI521" t="s">
        <v>1203</v>
      </c>
      <c r="WJ521" t="s">
        <v>1203</v>
      </c>
      <c r="WK521" t="s">
        <v>1203</v>
      </c>
      <c r="WL521" t="s">
        <v>1203</v>
      </c>
      <c r="WM521">
        <v>0</v>
      </c>
      <c r="WN521" t="s">
        <v>1203</v>
      </c>
      <c r="WO521" t="s">
        <v>1203</v>
      </c>
      <c r="WP521" t="s">
        <v>1203</v>
      </c>
      <c r="WQ521" t="s">
        <v>1203</v>
      </c>
      <c r="WR521" t="s">
        <v>1203</v>
      </c>
      <c r="WS521">
        <v>0</v>
      </c>
      <c r="WT521">
        <v>0</v>
      </c>
      <c r="WU521" t="s">
        <v>1203</v>
      </c>
      <c r="WV521" t="s">
        <v>1203</v>
      </c>
      <c r="WW521" t="s">
        <v>1203</v>
      </c>
      <c r="WX521">
        <v>0</v>
      </c>
      <c r="WY521" t="s">
        <v>1203</v>
      </c>
      <c r="WZ521" t="s">
        <v>1203</v>
      </c>
      <c r="XA521" t="s">
        <v>1203</v>
      </c>
      <c r="XB521" t="s">
        <v>1203</v>
      </c>
      <c r="XC521" t="s">
        <v>1203</v>
      </c>
      <c r="XD521" t="s">
        <v>1203</v>
      </c>
      <c r="XE521" t="s">
        <v>1203</v>
      </c>
      <c r="XF521" t="s">
        <v>1203</v>
      </c>
      <c r="XG521" t="s">
        <v>1203</v>
      </c>
      <c r="XH521">
        <v>0</v>
      </c>
      <c r="XI521">
        <v>0</v>
      </c>
      <c r="XJ521">
        <v>0</v>
      </c>
      <c r="XK521" t="s">
        <v>1203</v>
      </c>
      <c r="XL521">
        <v>0</v>
      </c>
      <c r="XM521" t="s">
        <v>1203</v>
      </c>
      <c r="XN521" t="s">
        <v>1203</v>
      </c>
      <c r="XO521" t="s">
        <v>1203</v>
      </c>
      <c r="XP521">
        <v>0</v>
      </c>
      <c r="XQ521" t="s">
        <v>1203</v>
      </c>
      <c r="XR521" t="s">
        <v>1203</v>
      </c>
      <c r="XS521">
        <v>0</v>
      </c>
      <c r="XT521">
        <v>0</v>
      </c>
      <c r="XU521" t="s">
        <v>1203</v>
      </c>
      <c r="XV521">
        <v>0</v>
      </c>
      <c r="XW521" t="s">
        <v>1203</v>
      </c>
      <c r="XX521" t="s">
        <v>1203</v>
      </c>
      <c r="XY521" t="s">
        <v>1203</v>
      </c>
      <c r="XZ521" t="s">
        <v>1203</v>
      </c>
      <c r="YA521">
        <v>0</v>
      </c>
      <c r="YB521" t="s">
        <v>1203</v>
      </c>
      <c r="YC521" t="s">
        <v>1203</v>
      </c>
      <c r="YD521" t="s">
        <v>1203</v>
      </c>
      <c r="YE521" t="s">
        <v>1203</v>
      </c>
      <c r="YF521">
        <v>0</v>
      </c>
      <c r="YG521" t="s">
        <v>1203</v>
      </c>
      <c r="YH521">
        <v>0</v>
      </c>
      <c r="YI521">
        <v>0</v>
      </c>
      <c r="YJ521" t="s">
        <v>1203</v>
      </c>
      <c r="YK521">
        <v>0</v>
      </c>
      <c r="YL521" t="s">
        <v>1203</v>
      </c>
      <c r="YM521">
        <v>0</v>
      </c>
      <c r="YN521">
        <v>0</v>
      </c>
      <c r="YO521">
        <v>0</v>
      </c>
      <c r="YP521">
        <v>0</v>
      </c>
      <c r="YQ521" t="s">
        <v>1203</v>
      </c>
      <c r="YR521">
        <v>0</v>
      </c>
      <c r="YS521">
        <v>0</v>
      </c>
      <c r="YT521">
        <v>0</v>
      </c>
      <c r="YU521">
        <v>0</v>
      </c>
      <c r="YV521">
        <v>0</v>
      </c>
      <c r="YW521" t="s">
        <v>1203</v>
      </c>
      <c r="YX521">
        <v>0</v>
      </c>
      <c r="YY521" t="s">
        <v>50081</v>
      </c>
      <c r="YZ521">
        <v>0</v>
      </c>
      <c r="ZA521">
        <v>0</v>
      </c>
      <c r="ZB521">
        <v>0</v>
      </c>
      <c r="ZC521">
        <v>0</v>
      </c>
      <c r="ZD521">
        <v>0</v>
      </c>
      <c r="ZE521">
        <v>0</v>
      </c>
      <c r="ZF521">
        <v>0</v>
      </c>
      <c r="ZG521">
        <v>0</v>
      </c>
      <c r="ZH521" t="s">
        <v>1203</v>
      </c>
      <c r="ZI521">
        <v>0</v>
      </c>
      <c r="ZJ521">
        <v>0</v>
      </c>
      <c r="ZK521">
        <v>0</v>
      </c>
      <c r="ZL521" t="s">
        <v>1203</v>
      </c>
      <c r="ZM521">
        <v>0</v>
      </c>
      <c r="ZN521" t="s">
        <v>1203</v>
      </c>
      <c r="ZO521">
        <v>0</v>
      </c>
      <c r="ZP521">
        <v>0</v>
      </c>
      <c r="ZQ521">
        <v>0</v>
      </c>
    </row>
    <row r="522" spans="1:693" x14ac:dyDescent="0.3">
      <c r="A522">
        <v>2753</v>
      </c>
      <c r="B522" s="1">
        <v>30.95</v>
      </c>
      <c r="C522" t="s">
        <v>1204</v>
      </c>
      <c r="D522" t="s">
        <v>694</v>
      </c>
      <c r="E522" t="s">
        <v>695</v>
      </c>
      <c r="F522">
        <v>3</v>
      </c>
      <c r="G522">
        <v>1</v>
      </c>
      <c r="H522" t="s">
        <v>9558</v>
      </c>
      <c r="I522" t="s">
        <v>714</v>
      </c>
      <c r="J522" t="s">
        <v>703</v>
      </c>
      <c r="K522" t="s">
        <v>703</v>
      </c>
      <c r="L522" t="s">
        <v>701</v>
      </c>
      <c r="M522" t="s">
        <v>4480</v>
      </c>
      <c r="N522" t="s">
        <v>703</v>
      </c>
      <c r="O522" t="s">
        <v>704</v>
      </c>
      <c r="P522">
        <v>0</v>
      </c>
      <c r="Q522" t="s">
        <v>1206</v>
      </c>
      <c r="R522" t="s">
        <v>8313</v>
      </c>
      <c r="S522" t="s">
        <v>3096</v>
      </c>
      <c r="T522" t="s">
        <v>698</v>
      </c>
      <c r="U522" t="s">
        <v>18080</v>
      </c>
      <c r="V522" t="s">
        <v>50082</v>
      </c>
      <c r="W522" t="s">
        <v>710</v>
      </c>
      <c r="X522" t="s">
        <v>50083</v>
      </c>
      <c r="Y522">
        <v>1</v>
      </c>
      <c r="Z522" t="s">
        <v>703</v>
      </c>
      <c r="AA522">
        <v>1</v>
      </c>
      <c r="AB522" t="s">
        <v>712</v>
      </c>
      <c r="AC522" t="s">
        <v>45796</v>
      </c>
      <c r="AD522" t="s">
        <v>714</v>
      </c>
      <c r="AE522" t="s">
        <v>715</v>
      </c>
      <c r="AF522" t="s">
        <v>19934</v>
      </c>
      <c r="AG522" t="s">
        <v>11234</v>
      </c>
      <c r="AH522" t="s">
        <v>33443</v>
      </c>
      <c r="AI522" t="s">
        <v>34616</v>
      </c>
      <c r="AJ522" t="s">
        <v>34671</v>
      </c>
      <c r="AK522" t="s">
        <v>40443</v>
      </c>
      <c r="AL522" t="s">
        <v>8469</v>
      </c>
      <c r="AM522" t="s">
        <v>50084</v>
      </c>
      <c r="AN522" t="s">
        <v>7100</v>
      </c>
      <c r="AO522" t="s">
        <v>15000</v>
      </c>
      <c r="AP522" t="s">
        <v>15653</v>
      </c>
      <c r="AQ522" t="s">
        <v>3164</v>
      </c>
      <c r="AR522" t="s">
        <v>12038</v>
      </c>
      <c r="AS522" t="s">
        <v>14568</v>
      </c>
      <c r="AT522" t="s">
        <v>16157</v>
      </c>
      <c r="AU522" t="s">
        <v>28155</v>
      </c>
      <c r="AV522" t="s">
        <v>5735</v>
      </c>
      <c r="AW522" t="s">
        <v>20966</v>
      </c>
      <c r="AX522" t="s">
        <v>23720</v>
      </c>
      <c r="AY522" t="s">
        <v>16034</v>
      </c>
      <c r="AZ522" t="s">
        <v>20738</v>
      </c>
      <c r="BA522" t="s">
        <v>16807</v>
      </c>
      <c r="BB522" t="s">
        <v>8361</v>
      </c>
      <c r="BC522" t="s">
        <v>50085</v>
      </c>
      <c r="BD522" t="s">
        <v>49982</v>
      </c>
      <c r="BE522" t="s">
        <v>50086</v>
      </c>
      <c r="BF522" t="s">
        <v>50087</v>
      </c>
      <c r="BG522" t="s">
        <v>50088</v>
      </c>
      <c r="BH522" t="s">
        <v>50089</v>
      </c>
      <c r="BI522" t="s">
        <v>50090</v>
      </c>
      <c r="BJ522" t="s">
        <v>41654</v>
      </c>
      <c r="BK522" t="s">
        <v>20919</v>
      </c>
      <c r="BL522" t="s">
        <v>13615</v>
      </c>
      <c r="BM522" t="s">
        <v>49443</v>
      </c>
      <c r="BN522" t="s">
        <v>49515</v>
      </c>
      <c r="BO522" t="s">
        <v>10984</v>
      </c>
      <c r="BP522" t="s">
        <v>36706</v>
      </c>
      <c r="BQ522" t="s">
        <v>2116</v>
      </c>
      <c r="BR522" t="s">
        <v>9017</v>
      </c>
      <c r="BS522" t="s">
        <v>33212</v>
      </c>
      <c r="BT522" t="s">
        <v>42786</v>
      </c>
      <c r="BU522" t="s">
        <v>10774</v>
      </c>
      <c r="BV522" t="s">
        <v>50091</v>
      </c>
      <c r="BW522" t="s">
        <v>33669</v>
      </c>
      <c r="BX522" t="s">
        <v>50092</v>
      </c>
      <c r="BY522" t="s">
        <v>38843</v>
      </c>
      <c r="BZ522" t="s">
        <v>23343</v>
      </c>
      <c r="CA522" t="s">
        <v>24554</v>
      </c>
      <c r="CB522" t="s">
        <v>8666</v>
      </c>
      <c r="CC522" t="s">
        <v>17786</v>
      </c>
      <c r="CD522" t="s">
        <v>20584</v>
      </c>
      <c r="CE522" t="s">
        <v>13336</v>
      </c>
      <c r="CF522" t="s">
        <v>24425</v>
      </c>
      <c r="CG522" t="s">
        <v>10241</v>
      </c>
      <c r="CH522" t="s">
        <v>25899</v>
      </c>
      <c r="CI522" t="s">
        <v>35692</v>
      </c>
      <c r="CJ522" t="s">
        <v>12738</v>
      </c>
      <c r="CK522" t="s">
        <v>1401</v>
      </c>
      <c r="CL522" t="s">
        <v>10887</v>
      </c>
      <c r="CM522" t="s">
        <v>50093</v>
      </c>
      <c r="CN522" t="s">
        <v>31385</v>
      </c>
      <c r="CO522" t="s">
        <v>21753</v>
      </c>
      <c r="CP522" t="s">
        <v>33340</v>
      </c>
      <c r="CQ522" t="s">
        <v>32550</v>
      </c>
      <c r="CR522" t="s">
        <v>50094</v>
      </c>
      <c r="CS522" t="s">
        <v>2786</v>
      </c>
      <c r="CT522" t="s">
        <v>30754</v>
      </c>
      <c r="CU522" t="s">
        <v>9250</v>
      </c>
      <c r="CV522" t="s">
        <v>12349</v>
      </c>
      <c r="CW522" t="s">
        <v>50095</v>
      </c>
      <c r="CX522" t="s">
        <v>3981</v>
      </c>
      <c r="CY522" t="s">
        <v>13377</v>
      </c>
      <c r="CZ522" t="s">
        <v>5416</v>
      </c>
      <c r="DA522" t="s">
        <v>12302</v>
      </c>
      <c r="DB522" t="s">
        <v>2553</v>
      </c>
      <c r="DC522" t="s">
        <v>50096</v>
      </c>
      <c r="DD522" t="s">
        <v>46339</v>
      </c>
      <c r="DE522" t="s">
        <v>12275</v>
      </c>
      <c r="DF522" t="s">
        <v>39899</v>
      </c>
      <c r="DG522" t="s">
        <v>9457</v>
      </c>
      <c r="DH522" t="s">
        <v>45220</v>
      </c>
      <c r="DI522" t="s">
        <v>15814</v>
      </c>
      <c r="DJ522" t="s">
        <v>50097</v>
      </c>
      <c r="DK522" t="s">
        <v>9874</v>
      </c>
      <c r="DL522" t="s">
        <v>21919</v>
      </c>
      <c r="DM522" t="s">
        <v>12761</v>
      </c>
      <c r="DN522" t="s">
        <v>27151</v>
      </c>
      <c r="DO522" t="s">
        <v>37936</v>
      </c>
      <c r="DP522" t="s">
        <v>7248</v>
      </c>
      <c r="DQ522" t="s">
        <v>6798</v>
      </c>
      <c r="DR522" t="s">
        <v>24743</v>
      </c>
      <c r="DS522" t="s">
        <v>915</v>
      </c>
      <c r="DT522" t="s">
        <v>40521</v>
      </c>
      <c r="DU522" t="s">
        <v>6530</v>
      </c>
      <c r="DV522" t="s">
        <v>13128</v>
      </c>
      <c r="DW522" t="s">
        <v>1626</v>
      </c>
      <c r="DX522" t="s">
        <v>11540</v>
      </c>
      <c r="DY522" t="s">
        <v>42379</v>
      </c>
      <c r="DZ522" t="s">
        <v>28392</v>
      </c>
      <c r="EA522" t="s">
        <v>40950</v>
      </c>
      <c r="EB522" t="s">
        <v>37254</v>
      </c>
      <c r="EC522" t="s">
        <v>33372</v>
      </c>
      <c r="ED522" t="s">
        <v>8680</v>
      </c>
      <c r="EE522" t="s">
        <v>9611</v>
      </c>
      <c r="EF522" t="s">
        <v>30270</v>
      </c>
      <c r="EG522" t="s">
        <v>15545</v>
      </c>
      <c r="EH522" t="s">
        <v>2567</v>
      </c>
      <c r="EI522" t="s">
        <v>32688</v>
      </c>
      <c r="EJ522" t="s">
        <v>18739</v>
      </c>
      <c r="EK522" t="s">
        <v>47468</v>
      </c>
      <c r="EL522" t="s">
        <v>27672</v>
      </c>
      <c r="EM522" t="s">
        <v>17102</v>
      </c>
      <c r="EN522" t="s">
        <v>10353</v>
      </c>
      <c r="EO522" t="s">
        <v>13698</v>
      </c>
      <c r="EP522" t="s">
        <v>1845</v>
      </c>
      <c r="EQ522" t="s">
        <v>6087</v>
      </c>
      <c r="ER522" t="s">
        <v>3696</v>
      </c>
      <c r="ES522" t="s">
        <v>19240</v>
      </c>
      <c r="ET522" t="s">
        <v>6690</v>
      </c>
      <c r="EU522" t="s">
        <v>33977</v>
      </c>
      <c r="EV522" t="s">
        <v>41988</v>
      </c>
      <c r="EW522" t="s">
        <v>2462</v>
      </c>
      <c r="EX522" t="s">
        <v>33610</v>
      </c>
      <c r="EY522" t="s">
        <v>50098</v>
      </c>
      <c r="EZ522" t="s">
        <v>4447</v>
      </c>
      <c r="FA522" t="s">
        <v>2087</v>
      </c>
      <c r="FB522" t="s">
        <v>38824</v>
      </c>
      <c r="FC522" t="s">
        <v>45969</v>
      </c>
      <c r="FD522" t="s">
        <v>24657</v>
      </c>
      <c r="FE522" t="s">
        <v>50099</v>
      </c>
      <c r="FF522" t="s">
        <v>35807</v>
      </c>
      <c r="FG522" t="s">
        <v>10133</v>
      </c>
      <c r="FH522" t="s">
        <v>3972</v>
      </c>
      <c r="FI522" t="s">
        <v>10524</v>
      </c>
      <c r="FJ522" t="s">
        <v>17172</v>
      </c>
      <c r="FK522" t="s">
        <v>26254</v>
      </c>
      <c r="FL522" t="s">
        <v>6234</v>
      </c>
      <c r="FM522" t="s">
        <v>33059</v>
      </c>
      <c r="FN522" t="s">
        <v>31887</v>
      </c>
      <c r="FO522" t="s">
        <v>4967</v>
      </c>
      <c r="FP522" t="s">
        <v>5967</v>
      </c>
      <c r="FQ522" t="s">
        <v>7974</v>
      </c>
      <c r="FR522" t="s">
        <v>43768</v>
      </c>
      <c r="FS522" t="s">
        <v>7319</v>
      </c>
      <c r="FT522" t="s">
        <v>28826</v>
      </c>
      <c r="FU522" t="s">
        <v>37838</v>
      </c>
      <c r="FV522" t="s">
        <v>10319</v>
      </c>
      <c r="FW522" t="s">
        <v>26547</v>
      </c>
      <c r="FX522" t="s">
        <v>34014</v>
      </c>
      <c r="FY522" t="s">
        <v>33271</v>
      </c>
      <c r="FZ522" t="s">
        <v>31092</v>
      </c>
      <c r="GA522" t="s">
        <v>5687</v>
      </c>
      <c r="GB522" t="s">
        <v>49285</v>
      </c>
      <c r="GC522" t="s">
        <v>30388</v>
      </c>
      <c r="GD522" t="s">
        <v>38310</v>
      </c>
      <c r="GE522" t="s">
        <v>32511</v>
      </c>
      <c r="GF522" t="s">
        <v>17971</v>
      </c>
      <c r="GG522" t="s">
        <v>853</v>
      </c>
      <c r="GH522" t="s">
        <v>44063</v>
      </c>
      <c r="GI522" t="s">
        <v>24201</v>
      </c>
      <c r="GJ522" t="s">
        <v>11161</v>
      </c>
      <c r="GK522" t="s">
        <v>17390</v>
      </c>
      <c r="GL522" t="s">
        <v>10125</v>
      </c>
      <c r="GM522" t="s">
        <v>19384</v>
      </c>
      <c r="GN522" t="s">
        <v>37926</v>
      </c>
      <c r="GO522" t="s">
        <v>23683</v>
      </c>
      <c r="GP522" t="s">
        <v>15951</v>
      </c>
      <c r="GQ522" t="s">
        <v>28939</v>
      </c>
      <c r="GR522" t="s">
        <v>14018</v>
      </c>
      <c r="GS522" t="s">
        <v>33332</v>
      </c>
      <c r="GT522" t="s">
        <v>23415</v>
      </c>
      <c r="GU522" t="s">
        <v>20719</v>
      </c>
      <c r="GV522" t="s">
        <v>33411</v>
      </c>
      <c r="GW522" t="s">
        <v>13579</v>
      </c>
      <c r="GX522" t="s">
        <v>13424</v>
      </c>
      <c r="GY522" t="s">
        <v>23594</v>
      </c>
      <c r="GZ522" t="s">
        <v>8480</v>
      </c>
      <c r="HA522" t="s">
        <v>29776</v>
      </c>
      <c r="HB522" t="s">
        <v>14423</v>
      </c>
      <c r="HC522" t="s">
        <v>771</v>
      </c>
      <c r="HD522" t="s">
        <v>18793</v>
      </c>
      <c r="HE522" t="s">
        <v>20239</v>
      </c>
      <c r="HF522" t="s">
        <v>20393</v>
      </c>
      <c r="HG522" t="s">
        <v>16568</v>
      </c>
      <c r="HH522" t="s">
        <v>37317</v>
      </c>
      <c r="HI522" t="s">
        <v>27190</v>
      </c>
      <c r="HJ522" t="s">
        <v>39535</v>
      </c>
      <c r="HK522" t="s">
        <v>19073</v>
      </c>
      <c r="HL522" t="s">
        <v>12072</v>
      </c>
      <c r="HM522" t="s">
        <v>1843</v>
      </c>
      <c r="HN522" t="s">
        <v>6202</v>
      </c>
      <c r="HO522" t="s">
        <v>31452</v>
      </c>
      <c r="HP522" t="s">
        <v>42990</v>
      </c>
      <c r="HQ522" t="s">
        <v>12527</v>
      </c>
      <c r="HR522" t="s">
        <v>13031</v>
      </c>
      <c r="HS522" t="s">
        <v>4182</v>
      </c>
      <c r="HT522" t="s">
        <v>5916</v>
      </c>
      <c r="HU522" t="s">
        <v>1584</v>
      </c>
      <c r="HV522" t="s">
        <v>19646</v>
      </c>
      <c r="HW522" t="s">
        <v>16866</v>
      </c>
      <c r="HX522" t="s">
        <v>23203</v>
      </c>
      <c r="HY522" t="s">
        <v>15938</v>
      </c>
      <c r="HZ522" t="s">
        <v>50100</v>
      </c>
      <c r="IA522" t="s">
        <v>3188</v>
      </c>
      <c r="IB522" t="s">
        <v>18979</v>
      </c>
      <c r="IC522" t="s">
        <v>13343</v>
      </c>
      <c r="ID522" t="s">
        <v>22190</v>
      </c>
      <c r="IE522" t="s">
        <v>40921</v>
      </c>
      <c r="IF522" t="s">
        <v>50101</v>
      </c>
      <c r="IG522" t="s">
        <v>4300</v>
      </c>
      <c r="IH522" t="s">
        <v>23186</v>
      </c>
      <c r="II522" t="s">
        <v>19032</v>
      </c>
      <c r="IJ522" t="s">
        <v>22512</v>
      </c>
      <c r="IK522" t="s">
        <v>4731</v>
      </c>
      <c r="IL522" t="s">
        <v>22851</v>
      </c>
      <c r="IM522" t="s">
        <v>8248</v>
      </c>
      <c r="IN522" t="s">
        <v>25699</v>
      </c>
      <c r="IO522" t="s">
        <v>32210</v>
      </c>
      <c r="IP522" t="s">
        <v>18294</v>
      </c>
      <c r="IQ522" t="s">
        <v>14688</v>
      </c>
      <c r="IR522" t="s">
        <v>10271</v>
      </c>
      <c r="IS522" t="s">
        <v>7123</v>
      </c>
      <c r="IT522" t="s">
        <v>9944</v>
      </c>
      <c r="IU522" t="s">
        <v>47938</v>
      </c>
      <c r="IV522" t="s">
        <v>32669</v>
      </c>
      <c r="IW522" t="s">
        <v>8494</v>
      </c>
      <c r="IX522" t="s">
        <v>50102</v>
      </c>
      <c r="IY522" t="s">
        <v>2384</v>
      </c>
      <c r="IZ522" t="s">
        <v>1713</v>
      </c>
      <c r="JA522" t="s">
        <v>18942</v>
      </c>
      <c r="JB522" t="s">
        <v>18366</v>
      </c>
      <c r="JC522" t="s">
        <v>17826</v>
      </c>
      <c r="JD522" t="s">
        <v>25618</v>
      </c>
      <c r="JE522" t="s">
        <v>13740</v>
      </c>
      <c r="JF522" t="s">
        <v>18007</v>
      </c>
      <c r="JG522" t="s">
        <v>6342</v>
      </c>
      <c r="JH522" t="s">
        <v>27553</v>
      </c>
      <c r="JI522" t="s">
        <v>2017</v>
      </c>
      <c r="JJ522" t="s">
        <v>50103</v>
      </c>
      <c r="JK522" t="s">
        <v>5481</v>
      </c>
      <c r="JL522" t="s">
        <v>11881</v>
      </c>
      <c r="JM522" t="s">
        <v>39162</v>
      </c>
      <c r="JN522" t="s">
        <v>50104</v>
      </c>
      <c r="JO522" t="s">
        <v>43400</v>
      </c>
      <c r="JP522" t="s">
        <v>50105</v>
      </c>
      <c r="JQ522" t="s">
        <v>20205</v>
      </c>
      <c r="JR522" t="s">
        <v>10167</v>
      </c>
      <c r="JS522" t="s">
        <v>3637</v>
      </c>
      <c r="JT522" t="s">
        <v>18716</v>
      </c>
      <c r="JU522" t="s">
        <v>6680</v>
      </c>
      <c r="JV522" t="s">
        <v>29446</v>
      </c>
      <c r="JW522" t="s">
        <v>11901</v>
      </c>
      <c r="JX522" t="s">
        <v>23111</v>
      </c>
      <c r="JY522" t="s">
        <v>14195</v>
      </c>
      <c r="JZ522" t="s">
        <v>31382</v>
      </c>
      <c r="KA522" t="s">
        <v>15999</v>
      </c>
      <c r="KB522" t="s">
        <v>47040</v>
      </c>
      <c r="KC522" t="s">
        <v>6452</v>
      </c>
      <c r="KD522" t="s">
        <v>23327</v>
      </c>
      <c r="KE522" t="s">
        <v>50106</v>
      </c>
      <c r="KF522" t="s">
        <v>37522</v>
      </c>
      <c r="KG522" t="s">
        <v>2846</v>
      </c>
      <c r="KH522" t="s">
        <v>7505</v>
      </c>
      <c r="KI522" t="s">
        <v>10302</v>
      </c>
      <c r="KJ522" t="s">
        <v>18737</v>
      </c>
      <c r="KK522" t="s">
        <v>27748</v>
      </c>
      <c r="KL522" t="s">
        <v>28782</v>
      </c>
      <c r="KM522" t="s">
        <v>28758</v>
      </c>
      <c r="KN522" t="s">
        <v>19473</v>
      </c>
      <c r="KO522" t="s">
        <v>1380</v>
      </c>
      <c r="KP522" t="s">
        <v>15360</v>
      </c>
      <c r="KQ522" t="s">
        <v>34640</v>
      </c>
      <c r="KR522" t="s">
        <v>859</v>
      </c>
      <c r="KS522" t="s">
        <v>22450</v>
      </c>
      <c r="KT522" t="s">
        <v>7102</v>
      </c>
      <c r="KU522" t="s">
        <v>6657</v>
      </c>
      <c r="KV522" t="s">
        <v>44775</v>
      </c>
      <c r="KW522" t="s">
        <v>5062</v>
      </c>
      <c r="KX522" t="s">
        <v>26129</v>
      </c>
      <c r="KY522" t="s">
        <v>46630</v>
      </c>
      <c r="KZ522" t="s">
        <v>50107</v>
      </c>
      <c r="LA522" t="s">
        <v>16410</v>
      </c>
      <c r="LB522" t="s">
        <v>40280</v>
      </c>
      <c r="LC522" t="s">
        <v>18975</v>
      </c>
      <c r="LD522" t="s">
        <v>37252</v>
      </c>
      <c r="LE522" t="s">
        <v>24925</v>
      </c>
      <c r="LF522" t="s">
        <v>5168</v>
      </c>
      <c r="LG522" t="s">
        <v>28763</v>
      </c>
      <c r="LH522" t="s">
        <v>31961</v>
      </c>
      <c r="LI522" t="s">
        <v>50108</v>
      </c>
      <c r="LJ522" t="s">
        <v>29773</v>
      </c>
      <c r="LK522" t="s">
        <v>13914</v>
      </c>
      <c r="LL522" t="s">
        <v>3702</v>
      </c>
      <c r="LM522" t="s">
        <v>918</v>
      </c>
      <c r="LN522" t="s">
        <v>13753</v>
      </c>
      <c r="LO522" t="s">
        <v>50109</v>
      </c>
      <c r="LP522" t="s">
        <v>19125</v>
      </c>
      <c r="LQ522" t="s">
        <v>3300</v>
      </c>
      <c r="LR522" t="s">
        <v>19819</v>
      </c>
      <c r="LS522" t="s">
        <v>25737</v>
      </c>
      <c r="LT522" t="s">
        <v>16728</v>
      </c>
      <c r="LU522" t="s">
        <v>5518</v>
      </c>
      <c r="LV522" t="s">
        <v>20262</v>
      </c>
      <c r="LW522" t="s">
        <v>23489</v>
      </c>
      <c r="LX522" t="s">
        <v>19593</v>
      </c>
      <c r="LY522" t="s">
        <v>30996</v>
      </c>
      <c r="LZ522" t="s">
        <v>30429</v>
      </c>
      <c r="MA522" t="s">
        <v>14381</v>
      </c>
      <c r="MB522" t="s">
        <v>10617</v>
      </c>
      <c r="MC522" t="s">
        <v>8690</v>
      </c>
      <c r="MD522" t="s">
        <v>26430</v>
      </c>
      <c r="ME522" t="s">
        <v>29528</v>
      </c>
      <c r="MF522" t="s">
        <v>31990</v>
      </c>
      <c r="MG522" t="s">
        <v>19650</v>
      </c>
      <c r="MH522" t="s">
        <v>50110</v>
      </c>
      <c r="MI522" t="s">
        <v>18888</v>
      </c>
      <c r="MJ522" t="s">
        <v>24952</v>
      </c>
      <c r="MK522" t="s">
        <v>41643</v>
      </c>
      <c r="ML522" t="s">
        <v>17448</v>
      </c>
      <c r="MM522" t="s">
        <v>6413</v>
      </c>
      <c r="MN522" t="s">
        <v>3288</v>
      </c>
      <c r="MO522" t="s">
        <v>16612</v>
      </c>
      <c r="MP522" t="s">
        <v>4105</v>
      </c>
      <c r="MQ522" t="s">
        <v>25102</v>
      </c>
      <c r="MR522" t="s">
        <v>28018</v>
      </c>
      <c r="MS522" t="s">
        <v>4625</v>
      </c>
      <c r="MT522" t="s">
        <v>40816</v>
      </c>
      <c r="MU522" t="s">
        <v>30171</v>
      </c>
      <c r="MV522" t="s">
        <v>8217</v>
      </c>
      <c r="MW522" t="s">
        <v>25015</v>
      </c>
      <c r="MX522" t="s">
        <v>34092</v>
      </c>
      <c r="MY522" t="s">
        <v>12276</v>
      </c>
      <c r="MZ522" t="s">
        <v>14502</v>
      </c>
      <c r="NA522" t="s">
        <v>28164</v>
      </c>
      <c r="NB522" t="s">
        <v>36582</v>
      </c>
      <c r="NC522" t="s">
        <v>2712</v>
      </c>
      <c r="ND522" t="s">
        <v>21052</v>
      </c>
      <c r="NE522" t="s">
        <v>7749</v>
      </c>
      <c r="NF522" t="s">
        <v>5011</v>
      </c>
      <c r="NG522" t="s">
        <v>31673</v>
      </c>
      <c r="NH522" t="s">
        <v>7728</v>
      </c>
      <c r="NI522" t="s">
        <v>27071</v>
      </c>
      <c r="NJ522" t="s">
        <v>45417</v>
      </c>
      <c r="NK522" t="s">
        <v>50111</v>
      </c>
      <c r="NL522" t="s">
        <v>31852</v>
      </c>
      <c r="NM522" t="s">
        <v>6392</v>
      </c>
      <c r="NN522" t="s">
        <v>21469</v>
      </c>
      <c r="NO522" t="s">
        <v>33116</v>
      </c>
      <c r="NP522" t="s">
        <v>50112</v>
      </c>
      <c r="NQ522" t="s">
        <v>11540</v>
      </c>
      <c r="NR522" t="s">
        <v>22562</v>
      </c>
      <c r="NS522" t="s">
        <v>43506</v>
      </c>
      <c r="NT522" t="s">
        <v>20644</v>
      </c>
      <c r="NU522" t="s">
        <v>6677</v>
      </c>
      <c r="NV522" t="s">
        <v>32532</v>
      </c>
      <c r="NW522" t="s">
        <v>38675</v>
      </c>
      <c r="NX522" t="s">
        <v>17955</v>
      </c>
      <c r="NY522" t="s">
        <v>20983</v>
      </c>
      <c r="NZ522" t="s">
        <v>23233</v>
      </c>
      <c r="OA522" t="s">
        <v>26903</v>
      </c>
      <c r="OB522" t="s">
        <v>50113</v>
      </c>
      <c r="OC522" t="s">
        <v>13632</v>
      </c>
      <c r="OD522" t="s">
        <v>24013</v>
      </c>
      <c r="OE522" t="s">
        <v>22324</v>
      </c>
      <c r="OF522" t="s">
        <v>4088</v>
      </c>
      <c r="OG522" t="s">
        <v>14010</v>
      </c>
      <c r="OH522" t="s">
        <v>34018</v>
      </c>
      <c r="OI522" t="s">
        <v>24606</v>
      </c>
      <c r="OJ522" t="s">
        <v>50114</v>
      </c>
      <c r="OK522" t="s">
        <v>10063</v>
      </c>
      <c r="OL522" t="s">
        <v>7653</v>
      </c>
      <c r="OM522" t="s">
        <v>14674</v>
      </c>
      <c r="ON522" t="s">
        <v>15055</v>
      </c>
      <c r="OO522" t="s">
        <v>50115</v>
      </c>
      <c r="OP522" t="s">
        <v>25979</v>
      </c>
      <c r="OQ522" t="s">
        <v>25447</v>
      </c>
      <c r="OR522" t="s">
        <v>18120</v>
      </c>
      <c r="OS522" t="s">
        <v>34157</v>
      </c>
      <c r="OT522" t="s">
        <v>38008</v>
      </c>
      <c r="OU522" t="s">
        <v>17474</v>
      </c>
      <c r="OV522" t="s">
        <v>16512</v>
      </c>
      <c r="OW522" t="s">
        <v>20711</v>
      </c>
      <c r="OX522" t="s">
        <v>3253</v>
      </c>
      <c r="OY522" t="s">
        <v>24725</v>
      </c>
      <c r="OZ522" t="s">
        <v>27845</v>
      </c>
      <c r="PA522" t="s">
        <v>20879</v>
      </c>
      <c r="PB522" t="s">
        <v>25799</v>
      </c>
      <c r="PC522" t="s">
        <v>36559</v>
      </c>
      <c r="PD522" t="s">
        <v>28998</v>
      </c>
      <c r="PE522" t="s">
        <v>5196</v>
      </c>
      <c r="PF522" t="s">
        <v>4615</v>
      </c>
      <c r="PG522" t="s">
        <v>12255</v>
      </c>
      <c r="PH522" t="s">
        <v>34576</v>
      </c>
      <c r="PI522" t="s">
        <v>32532</v>
      </c>
      <c r="PJ522" t="s">
        <v>23184</v>
      </c>
      <c r="PK522" t="s">
        <v>38875</v>
      </c>
      <c r="PL522" t="s">
        <v>26578</v>
      </c>
      <c r="PM522" t="s">
        <v>14566</v>
      </c>
      <c r="PN522" t="s">
        <v>12551</v>
      </c>
      <c r="PO522" t="s">
        <v>1648</v>
      </c>
      <c r="PP522" t="s">
        <v>15999</v>
      </c>
      <c r="PQ522" t="s">
        <v>20527</v>
      </c>
      <c r="PR522" t="s">
        <v>12917</v>
      </c>
      <c r="PS522" t="s">
        <v>8026</v>
      </c>
      <c r="PT522" t="s">
        <v>11165</v>
      </c>
      <c r="PU522" t="s">
        <v>25381</v>
      </c>
      <c r="PV522" t="s">
        <v>17217</v>
      </c>
      <c r="PW522" t="s">
        <v>16216</v>
      </c>
      <c r="PX522" t="s">
        <v>13530</v>
      </c>
      <c r="PY522" t="s">
        <v>50116</v>
      </c>
      <c r="PZ522" t="s">
        <v>34584</v>
      </c>
      <c r="QA522" t="s">
        <v>23107</v>
      </c>
      <c r="QB522" t="s">
        <v>8589</v>
      </c>
      <c r="QC522" t="s">
        <v>1429</v>
      </c>
      <c r="QD522" t="s">
        <v>6518</v>
      </c>
      <c r="QE522" t="s">
        <v>37293</v>
      </c>
      <c r="QF522" t="s">
        <v>28961</v>
      </c>
      <c r="QG522" t="s">
        <v>23521</v>
      </c>
      <c r="QH522" t="s">
        <v>2108</v>
      </c>
      <c r="QI522" t="s">
        <v>7511</v>
      </c>
      <c r="QJ522" t="s">
        <v>8260</v>
      </c>
      <c r="QK522" t="s">
        <v>42440</v>
      </c>
      <c r="QL522" t="s">
        <v>50117</v>
      </c>
      <c r="QM522" t="s">
        <v>29221</v>
      </c>
      <c r="QN522" t="s">
        <v>4967</v>
      </c>
      <c r="QO522" t="s">
        <v>44606</v>
      </c>
      <c r="QP522" t="s">
        <v>23609</v>
      </c>
      <c r="QQ522" t="s">
        <v>1662</v>
      </c>
      <c r="QR522" t="s">
        <v>24749</v>
      </c>
      <c r="QS522" t="s">
        <v>11727</v>
      </c>
      <c r="QT522" t="s">
        <v>13134</v>
      </c>
      <c r="QU522" t="s">
        <v>6854</v>
      </c>
      <c r="QV522" t="s">
        <v>6464</v>
      </c>
      <c r="QW522" t="s">
        <v>19098</v>
      </c>
      <c r="QX522" t="s">
        <v>33920</v>
      </c>
      <c r="QY522" t="s">
        <v>12625</v>
      </c>
      <c r="QZ522" t="s">
        <v>50118</v>
      </c>
      <c r="RA522" t="s">
        <v>38333</v>
      </c>
      <c r="RB522" t="s">
        <v>40474</v>
      </c>
      <c r="RC522" t="s">
        <v>24107</v>
      </c>
      <c r="RD522" t="s">
        <v>3601</v>
      </c>
      <c r="RE522" t="s">
        <v>7057</v>
      </c>
      <c r="RF522" t="s">
        <v>28983</v>
      </c>
      <c r="RG522" t="s">
        <v>2362</v>
      </c>
      <c r="RH522" t="s">
        <v>20252</v>
      </c>
      <c r="RI522" t="s">
        <v>8473</v>
      </c>
      <c r="RJ522" t="s">
        <v>12961</v>
      </c>
      <c r="RK522" t="s">
        <v>17888</v>
      </c>
      <c r="RL522" t="s">
        <v>17724</v>
      </c>
      <c r="RM522" t="s">
        <v>17225</v>
      </c>
      <c r="RN522" t="s">
        <v>27076</v>
      </c>
      <c r="RO522" t="s">
        <v>19323</v>
      </c>
      <c r="RP522" t="s">
        <v>43404</v>
      </c>
      <c r="RQ522" t="s">
        <v>42960</v>
      </c>
      <c r="RR522" t="s">
        <v>7797</v>
      </c>
      <c r="RS522" t="s">
        <v>18986</v>
      </c>
      <c r="RT522" t="s">
        <v>3889</v>
      </c>
      <c r="RU522" t="s">
        <v>20706</v>
      </c>
      <c r="RV522" t="s">
        <v>43297</v>
      </c>
      <c r="RW522" t="s">
        <v>34888</v>
      </c>
      <c r="RX522" t="s">
        <v>5925</v>
      </c>
      <c r="RY522" t="s">
        <v>29450</v>
      </c>
      <c r="RZ522" t="s">
        <v>23776</v>
      </c>
      <c r="SA522" t="s">
        <v>28602</v>
      </c>
      <c r="SB522" t="s">
        <v>30252</v>
      </c>
      <c r="SC522" t="s">
        <v>10136</v>
      </c>
      <c r="SD522" t="s">
        <v>37376</v>
      </c>
      <c r="SE522" t="s">
        <v>24284</v>
      </c>
      <c r="SF522" t="s">
        <v>15440</v>
      </c>
      <c r="SG522" t="s">
        <v>30653</v>
      </c>
      <c r="SH522" t="s">
        <v>19135</v>
      </c>
      <c r="SI522" t="s">
        <v>10624</v>
      </c>
      <c r="SJ522" t="s">
        <v>4551</v>
      </c>
      <c r="SK522" t="s">
        <v>11849</v>
      </c>
      <c r="SL522" t="s">
        <v>17099</v>
      </c>
      <c r="SM522" t="s">
        <v>34434</v>
      </c>
      <c r="SN522" t="s">
        <v>19064</v>
      </c>
      <c r="SO522" t="s">
        <v>1832</v>
      </c>
      <c r="SP522" t="s">
        <v>29132</v>
      </c>
      <c r="SQ522" t="s">
        <v>26426</v>
      </c>
      <c r="SR522" t="s">
        <v>21341</v>
      </c>
      <c r="SS522" t="s">
        <v>18408</v>
      </c>
      <c r="ST522" t="s">
        <v>43504</v>
      </c>
      <c r="SU522" t="s">
        <v>29470</v>
      </c>
      <c r="SV522" t="s">
        <v>19849</v>
      </c>
      <c r="SW522" t="s">
        <v>23455</v>
      </c>
      <c r="SX522" t="s">
        <v>20583</v>
      </c>
      <c r="SY522" t="s">
        <v>17627</v>
      </c>
      <c r="SZ522" t="s">
        <v>9210</v>
      </c>
      <c r="TA522" t="s">
        <v>1203</v>
      </c>
      <c r="TB522" t="s">
        <v>50119</v>
      </c>
      <c r="TC522" t="s">
        <v>1203</v>
      </c>
      <c r="TD522" t="s">
        <v>1203</v>
      </c>
      <c r="TE522" t="s">
        <v>1203</v>
      </c>
      <c r="TF522" t="s">
        <v>50120</v>
      </c>
      <c r="TG522" t="s">
        <v>1203</v>
      </c>
      <c r="TH522" t="s">
        <v>1203</v>
      </c>
      <c r="TI522" t="s">
        <v>1203</v>
      </c>
      <c r="TJ522" t="s">
        <v>50121</v>
      </c>
      <c r="TK522" t="s">
        <v>1203</v>
      </c>
      <c r="TL522" t="s">
        <v>1203</v>
      </c>
      <c r="TM522" t="s">
        <v>1203</v>
      </c>
      <c r="TN522" t="s">
        <v>1203</v>
      </c>
      <c r="TO522" t="s">
        <v>1203</v>
      </c>
      <c r="TP522" t="s">
        <v>50122</v>
      </c>
      <c r="TQ522" t="s">
        <v>1203</v>
      </c>
      <c r="TR522" t="s">
        <v>1203</v>
      </c>
      <c r="TS522" t="s">
        <v>1203</v>
      </c>
      <c r="TT522" t="s">
        <v>50123</v>
      </c>
      <c r="TU522" t="s">
        <v>1203</v>
      </c>
      <c r="TV522" t="s">
        <v>1203</v>
      </c>
      <c r="TW522" t="s">
        <v>1203</v>
      </c>
      <c r="TX522" t="s">
        <v>1203</v>
      </c>
      <c r="TY522" t="s">
        <v>1203</v>
      </c>
      <c r="TZ522" t="s">
        <v>50124</v>
      </c>
      <c r="UA522" t="s">
        <v>1203</v>
      </c>
      <c r="UB522" t="s">
        <v>1203</v>
      </c>
      <c r="UC522" t="s">
        <v>1203</v>
      </c>
      <c r="UD522" t="s">
        <v>1203</v>
      </c>
      <c r="UE522" t="s">
        <v>1203</v>
      </c>
      <c r="UF522" t="s">
        <v>1203</v>
      </c>
      <c r="UG522" t="s">
        <v>1203</v>
      </c>
      <c r="UH522" t="s">
        <v>1203</v>
      </c>
      <c r="UI522" t="s">
        <v>1203</v>
      </c>
      <c r="UJ522" t="s">
        <v>1203</v>
      </c>
      <c r="UK522" t="s">
        <v>1203</v>
      </c>
      <c r="UL522" t="s">
        <v>1203</v>
      </c>
      <c r="UM522" t="s">
        <v>1203</v>
      </c>
      <c r="UN522" t="s">
        <v>1203</v>
      </c>
      <c r="UO522" t="s">
        <v>1203</v>
      </c>
      <c r="UP522" t="s">
        <v>1203</v>
      </c>
      <c r="UQ522" t="s">
        <v>1203</v>
      </c>
      <c r="UR522" t="s">
        <v>1203</v>
      </c>
      <c r="US522" t="s">
        <v>1203</v>
      </c>
      <c r="UT522" t="s">
        <v>1203</v>
      </c>
      <c r="UU522" t="s">
        <v>1203</v>
      </c>
      <c r="UV522">
        <v>0</v>
      </c>
      <c r="UW522" t="s">
        <v>1203</v>
      </c>
      <c r="UX522" t="s">
        <v>1203</v>
      </c>
      <c r="UY522" t="s">
        <v>1203</v>
      </c>
      <c r="UZ522" t="s">
        <v>1203</v>
      </c>
      <c r="VA522" t="s">
        <v>1203</v>
      </c>
      <c r="VB522" t="s">
        <v>1203</v>
      </c>
      <c r="VC522" t="s">
        <v>1203</v>
      </c>
      <c r="VD522" t="s">
        <v>1203</v>
      </c>
      <c r="VE522">
        <v>0</v>
      </c>
      <c r="VF522" t="s">
        <v>1203</v>
      </c>
      <c r="VG522">
        <v>0</v>
      </c>
      <c r="VH522" t="s">
        <v>1203</v>
      </c>
      <c r="VI522" t="s">
        <v>1203</v>
      </c>
      <c r="VJ522" t="s">
        <v>1203</v>
      </c>
      <c r="VK522">
        <v>0</v>
      </c>
      <c r="VL522" t="s">
        <v>1203</v>
      </c>
      <c r="VM522" t="s">
        <v>1203</v>
      </c>
      <c r="VN522" t="s">
        <v>1203</v>
      </c>
      <c r="VO522" t="s">
        <v>1203</v>
      </c>
      <c r="VP522" t="s">
        <v>1203</v>
      </c>
      <c r="VQ522" t="s">
        <v>1203</v>
      </c>
      <c r="VR522" t="s">
        <v>1203</v>
      </c>
      <c r="VS522" t="s">
        <v>1203</v>
      </c>
      <c r="VT522" t="s">
        <v>1203</v>
      </c>
      <c r="VU522">
        <v>0</v>
      </c>
      <c r="VV522" t="s">
        <v>1203</v>
      </c>
      <c r="VW522" t="s">
        <v>1203</v>
      </c>
      <c r="VX522">
        <v>0</v>
      </c>
      <c r="VY522" t="s">
        <v>1203</v>
      </c>
      <c r="VZ522" t="s">
        <v>1203</v>
      </c>
      <c r="WA522" t="s">
        <v>1203</v>
      </c>
      <c r="WB522" t="s">
        <v>1203</v>
      </c>
      <c r="WC522" t="s">
        <v>1203</v>
      </c>
      <c r="WD522">
        <v>0</v>
      </c>
      <c r="WE522">
        <v>0</v>
      </c>
      <c r="WF522" t="s">
        <v>1203</v>
      </c>
      <c r="WG522" t="s">
        <v>1203</v>
      </c>
      <c r="WH522" t="s">
        <v>1203</v>
      </c>
      <c r="WI522" t="s">
        <v>1203</v>
      </c>
      <c r="WJ522" t="s">
        <v>1203</v>
      </c>
      <c r="WK522" t="s">
        <v>1203</v>
      </c>
      <c r="WL522" t="s">
        <v>1203</v>
      </c>
      <c r="WM522">
        <v>0</v>
      </c>
      <c r="WN522" t="s">
        <v>1203</v>
      </c>
      <c r="WO522" t="s">
        <v>1203</v>
      </c>
      <c r="WP522" t="s">
        <v>1203</v>
      </c>
      <c r="WQ522" t="s">
        <v>1203</v>
      </c>
      <c r="WR522" t="s">
        <v>1203</v>
      </c>
      <c r="WS522">
        <v>0</v>
      </c>
      <c r="WT522">
        <v>0</v>
      </c>
      <c r="WU522" t="s">
        <v>1203</v>
      </c>
      <c r="WV522" t="s">
        <v>1203</v>
      </c>
      <c r="WW522" t="s">
        <v>1203</v>
      </c>
      <c r="WX522">
        <v>0</v>
      </c>
      <c r="WY522" t="s">
        <v>1203</v>
      </c>
      <c r="WZ522" t="s">
        <v>1203</v>
      </c>
      <c r="XA522" t="s">
        <v>1203</v>
      </c>
      <c r="XB522" t="s">
        <v>1203</v>
      </c>
      <c r="XC522" t="s">
        <v>1203</v>
      </c>
      <c r="XD522" t="s">
        <v>1203</v>
      </c>
      <c r="XE522" t="s">
        <v>1203</v>
      </c>
      <c r="XF522" t="s">
        <v>1203</v>
      </c>
      <c r="XG522" t="s">
        <v>1203</v>
      </c>
      <c r="XH522">
        <v>0</v>
      </c>
      <c r="XI522">
        <v>0</v>
      </c>
      <c r="XJ522">
        <v>0</v>
      </c>
      <c r="XK522" t="s">
        <v>1203</v>
      </c>
      <c r="XL522">
        <v>0</v>
      </c>
      <c r="XM522" t="s">
        <v>1203</v>
      </c>
      <c r="XN522" t="s">
        <v>1203</v>
      </c>
      <c r="XO522" t="s">
        <v>1203</v>
      </c>
      <c r="XP522">
        <v>0</v>
      </c>
      <c r="XQ522" t="s">
        <v>1203</v>
      </c>
      <c r="XR522" t="s">
        <v>1203</v>
      </c>
      <c r="XS522">
        <v>0</v>
      </c>
      <c r="XT522">
        <v>0</v>
      </c>
      <c r="XU522" t="s">
        <v>1203</v>
      </c>
      <c r="XV522">
        <v>0</v>
      </c>
      <c r="XW522" t="s">
        <v>1203</v>
      </c>
      <c r="XX522" t="s">
        <v>1203</v>
      </c>
      <c r="XY522" t="s">
        <v>1203</v>
      </c>
      <c r="XZ522" t="s">
        <v>1203</v>
      </c>
      <c r="YA522">
        <v>0</v>
      </c>
      <c r="YB522" t="s">
        <v>1203</v>
      </c>
      <c r="YC522" t="s">
        <v>1203</v>
      </c>
      <c r="YD522" t="s">
        <v>1203</v>
      </c>
      <c r="YE522" t="s">
        <v>1203</v>
      </c>
      <c r="YF522">
        <v>0</v>
      </c>
      <c r="YG522" t="s">
        <v>1203</v>
      </c>
      <c r="YH522">
        <v>0</v>
      </c>
      <c r="YI522">
        <v>0</v>
      </c>
      <c r="YJ522" t="s">
        <v>1203</v>
      </c>
      <c r="YK522">
        <v>0</v>
      </c>
      <c r="YL522" t="s">
        <v>1203</v>
      </c>
      <c r="YM522">
        <v>0</v>
      </c>
      <c r="YN522">
        <v>0</v>
      </c>
      <c r="YO522">
        <v>0</v>
      </c>
      <c r="YP522">
        <v>0</v>
      </c>
      <c r="YQ522" t="s">
        <v>1203</v>
      </c>
      <c r="YR522">
        <v>0</v>
      </c>
      <c r="YS522">
        <v>0</v>
      </c>
      <c r="YT522">
        <v>0</v>
      </c>
      <c r="YU522">
        <v>0</v>
      </c>
      <c r="YV522">
        <v>0</v>
      </c>
      <c r="YW522" t="s">
        <v>1203</v>
      </c>
      <c r="YX522">
        <v>0</v>
      </c>
      <c r="YY522" t="s">
        <v>1203</v>
      </c>
      <c r="YZ522">
        <v>0</v>
      </c>
      <c r="ZA522">
        <v>0</v>
      </c>
      <c r="ZB522">
        <v>0</v>
      </c>
      <c r="ZC522">
        <v>0</v>
      </c>
      <c r="ZD522">
        <v>0</v>
      </c>
      <c r="ZE522">
        <v>0</v>
      </c>
      <c r="ZF522">
        <v>0</v>
      </c>
      <c r="ZG522">
        <v>0</v>
      </c>
      <c r="ZH522" t="s">
        <v>1203</v>
      </c>
      <c r="ZI522">
        <v>0</v>
      </c>
      <c r="ZJ522">
        <v>0</v>
      </c>
      <c r="ZK522">
        <v>0</v>
      </c>
      <c r="ZL522" t="s">
        <v>1203</v>
      </c>
      <c r="ZM522">
        <v>0</v>
      </c>
      <c r="ZN522" t="s">
        <v>1203</v>
      </c>
      <c r="ZO522">
        <v>0</v>
      </c>
      <c r="ZP522">
        <v>0</v>
      </c>
      <c r="ZQ522">
        <v>0</v>
      </c>
    </row>
    <row r="523" spans="1:693" x14ac:dyDescent="0.3">
      <c r="A523">
        <v>2754</v>
      </c>
      <c r="B523" s="1">
        <v>66.11</v>
      </c>
      <c r="C523" t="s">
        <v>693</v>
      </c>
      <c r="D523" t="s">
        <v>694</v>
      </c>
      <c r="E523" t="s">
        <v>4925</v>
      </c>
      <c r="F523">
        <v>2</v>
      </c>
      <c r="G523">
        <v>0</v>
      </c>
      <c r="H523" t="s">
        <v>7482</v>
      </c>
      <c r="I523" t="s">
        <v>714</v>
      </c>
      <c r="J523" t="s">
        <v>703</v>
      </c>
      <c r="K523" t="s">
        <v>703</v>
      </c>
      <c r="L523" t="s">
        <v>714</v>
      </c>
      <c r="M523" t="s">
        <v>702</v>
      </c>
      <c r="N523" t="s">
        <v>703</v>
      </c>
      <c r="O523" t="s">
        <v>4927</v>
      </c>
      <c r="P523">
        <v>1</v>
      </c>
      <c r="Q523" t="s">
        <v>705</v>
      </c>
      <c r="R523" t="s">
        <v>1691</v>
      </c>
      <c r="S523" t="s">
        <v>3096</v>
      </c>
      <c r="T523" t="s">
        <v>1207</v>
      </c>
      <c r="U523" t="s">
        <v>714</v>
      </c>
      <c r="V523" t="s">
        <v>19366</v>
      </c>
      <c r="W523" t="s">
        <v>4930</v>
      </c>
      <c r="X523" t="s">
        <v>50125</v>
      </c>
      <c r="Y523">
        <v>0</v>
      </c>
      <c r="Z523" t="s">
        <v>703</v>
      </c>
      <c r="AA523">
        <v>0</v>
      </c>
      <c r="AB523" t="s">
        <v>5386</v>
      </c>
      <c r="AC523" t="s">
        <v>19368</v>
      </c>
      <c r="AD523" t="s">
        <v>698</v>
      </c>
      <c r="AE523" t="s">
        <v>1695</v>
      </c>
      <c r="AF523" t="s">
        <v>35917</v>
      </c>
      <c r="AG523" t="s">
        <v>22203</v>
      </c>
      <c r="AH523" t="s">
        <v>22788</v>
      </c>
      <c r="AI523" t="s">
        <v>21843</v>
      </c>
      <c r="AJ523" t="s">
        <v>4590</v>
      </c>
      <c r="AK523" t="s">
        <v>9478</v>
      </c>
      <c r="AL523" t="s">
        <v>15020</v>
      </c>
      <c r="AM523" t="s">
        <v>20630</v>
      </c>
      <c r="AN523" t="s">
        <v>10910</v>
      </c>
      <c r="AO523" t="s">
        <v>819</v>
      </c>
      <c r="AP523" t="s">
        <v>13749</v>
      </c>
      <c r="AQ523" t="s">
        <v>27627</v>
      </c>
      <c r="AR523" t="s">
        <v>26025</v>
      </c>
      <c r="AS523" t="s">
        <v>32495</v>
      </c>
      <c r="AT523" t="s">
        <v>42048</v>
      </c>
      <c r="AU523" t="s">
        <v>24686</v>
      </c>
      <c r="AV523" t="s">
        <v>12645</v>
      </c>
      <c r="AW523" t="s">
        <v>16609</v>
      </c>
      <c r="AX523" t="s">
        <v>7047</v>
      </c>
      <c r="AY523" t="s">
        <v>4312</v>
      </c>
      <c r="AZ523" t="s">
        <v>17085</v>
      </c>
      <c r="BA523" t="s">
        <v>9416</v>
      </c>
      <c r="BB523" t="s">
        <v>16011</v>
      </c>
      <c r="BC523" t="s">
        <v>2102</v>
      </c>
      <c r="BD523" t="s">
        <v>16949</v>
      </c>
      <c r="BE523" t="s">
        <v>30702</v>
      </c>
      <c r="BF523" t="s">
        <v>22595</v>
      </c>
      <c r="BG523" t="s">
        <v>16570</v>
      </c>
      <c r="BH523" t="s">
        <v>1398</v>
      </c>
      <c r="BI523" t="s">
        <v>41260</v>
      </c>
      <c r="BJ523" t="s">
        <v>7711</v>
      </c>
      <c r="BK523" t="s">
        <v>27533</v>
      </c>
      <c r="BL523" t="s">
        <v>11748</v>
      </c>
      <c r="BM523" t="s">
        <v>14186</v>
      </c>
      <c r="BN523" t="s">
        <v>22284</v>
      </c>
      <c r="BO523" t="s">
        <v>21707</v>
      </c>
      <c r="BP523" t="s">
        <v>11117</v>
      </c>
      <c r="BQ523" t="s">
        <v>4884</v>
      </c>
      <c r="BR523" t="s">
        <v>9179</v>
      </c>
      <c r="BS523" t="s">
        <v>9754</v>
      </c>
      <c r="BT523" t="s">
        <v>14105</v>
      </c>
      <c r="BU523" t="s">
        <v>35153</v>
      </c>
      <c r="BV523" t="s">
        <v>11467</v>
      </c>
      <c r="BW523" t="s">
        <v>27579</v>
      </c>
      <c r="BX523" t="s">
        <v>7110</v>
      </c>
      <c r="BY523" t="s">
        <v>28998</v>
      </c>
      <c r="BZ523" t="s">
        <v>28718</v>
      </c>
      <c r="CA523" t="s">
        <v>13502</v>
      </c>
      <c r="CB523" t="s">
        <v>31748</v>
      </c>
      <c r="CC523" t="s">
        <v>17558</v>
      </c>
      <c r="CD523" t="s">
        <v>19483</v>
      </c>
      <c r="CE523" t="s">
        <v>5092</v>
      </c>
      <c r="CF523" t="s">
        <v>27898</v>
      </c>
      <c r="CG523" t="s">
        <v>5079</v>
      </c>
      <c r="CH523" t="s">
        <v>6326</v>
      </c>
      <c r="CI523" t="s">
        <v>12616</v>
      </c>
      <c r="CJ523" t="s">
        <v>27222</v>
      </c>
      <c r="CK523" t="s">
        <v>5531</v>
      </c>
      <c r="CL523" t="s">
        <v>2830</v>
      </c>
      <c r="CM523" t="s">
        <v>17920</v>
      </c>
      <c r="CN523" t="s">
        <v>15378</v>
      </c>
      <c r="CO523" t="s">
        <v>33747</v>
      </c>
      <c r="CP523" t="s">
        <v>1369</v>
      </c>
      <c r="CQ523" t="s">
        <v>13572</v>
      </c>
      <c r="CR523" t="s">
        <v>14453</v>
      </c>
      <c r="CS523" t="s">
        <v>2274</v>
      </c>
      <c r="CT523" t="s">
        <v>3471</v>
      </c>
      <c r="CU523" t="s">
        <v>16819</v>
      </c>
      <c r="CV523" t="s">
        <v>5636</v>
      </c>
      <c r="CW523" t="s">
        <v>15195</v>
      </c>
      <c r="CX523" t="s">
        <v>30347</v>
      </c>
      <c r="CY523" t="s">
        <v>50001</v>
      </c>
      <c r="CZ523" t="s">
        <v>35725</v>
      </c>
      <c r="DA523" t="s">
        <v>27143</v>
      </c>
      <c r="DB523" t="s">
        <v>25265</v>
      </c>
      <c r="DC523" t="s">
        <v>1808</v>
      </c>
      <c r="DD523" t="s">
        <v>13828</v>
      </c>
      <c r="DE523" t="s">
        <v>20654</v>
      </c>
      <c r="DF523" t="s">
        <v>3346</v>
      </c>
      <c r="DG523" t="s">
        <v>14898</v>
      </c>
      <c r="DH523" t="s">
        <v>13604</v>
      </c>
      <c r="DI523" t="s">
        <v>38276</v>
      </c>
      <c r="DJ523" t="s">
        <v>50126</v>
      </c>
      <c r="DK523" t="s">
        <v>13385</v>
      </c>
      <c r="DL523" t="s">
        <v>1646</v>
      </c>
      <c r="DM523" t="s">
        <v>14045</v>
      </c>
      <c r="DN523" t="s">
        <v>33361</v>
      </c>
      <c r="DO523" t="s">
        <v>1195</v>
      </c>
      <c r="DP523" t="s">
        <v>44591</v>
      </c>
      <c r="DQ523" t="s">
        <v>20178</v>
      </c>
      <c r="DR523" t="s">
        <v>10537</v>
      </c>
      <c r="DS523" t="s">
        <v>3465</v>
      </c>
      <c r="DT523" t="s">
        <v>2867</v>
      </c>
      <c r="DU523" t="s">
        <v>33959</v>
      </c>
      <c r="DV523" t="s">
        <v>18537</v>
      </c>
      <c r="DW523" t="s">
        <v>22119</v>
      </c>
      <c r="DX523" t="s">
        <v>30296</v>
      </c>
      <c r="DY523" t="s">
        <v>5364</v>
      </c>
      <c r="DZ523" t="s">
        <v>6811</v>
      </c>
      <c r="EA523" t="s">
        <v>15940</v>
      </c>
      <c r="EB523" t="s">
        <v>6744</v>
      </c>
      <c r="EC523" t="s">
        <v>14551</v>
      </c>
      <c r="ED523" t="s">
        <v>28512</v>
      </c>
      <c r="EE523" t="s">
        <v>7573</v>
      </c>
      <c r="EF523" t="s">
        <v>42058</v>
      </c>
      <c r="EG523" t="s">
        <v>7757</v>
      </c>
      <c r="EH523" t="s">
        <v>28421</v>
      </c>
      <c r="EI523" t="s">
        <v>17256</v>
      </c>
      <c r="EJ523" t="s">
        <v>28588</v>
      </c>
      <c r="EK523" t="s">
        <v>23750</v>
      </c>
      <c r="EL523" t="s">
        <v>23510</v>
      </c>
      <c r="EM523" t="s">
        <v>12278</v>
      </c>
      <c r="EN523" t="s">
        <v>31765</v>
      </c>
      <c r="EO523" t="s">
        <v>22613</v>
      </c>
      <c r="EP523" t="s">
        <v>16307</v>
      </c>
      <c r="EQ523" t="s">
        <v>34657</v>
      </c>
      <c r="ER523" t="s">
        <v>33743</v>
      </c>
      <c r="ES523" t="s">
        <v>30663</v>
      </c>
      <c r="ET523" t="s">
        <v>50127</v>
      </c>
      <c r="EU523" t="s">
        <v>39011</v>
      </c>
      <c r="EV523" t="s">
        <v>6183</v>
      </c>
      <c r="EW523" t="s">
        <v>23223</v>
      </c>
      <c r="EX523" t="s">
        <v>34183</v>
      </c>
      <c r="EY523" t="s">
        <v>29612</v>
      </c>
      <c r="EZ523" t="s">
        <v>27224</v>
      </c>
      <c r="FA523" t="s">
        <v>18577</v>
      </c>
      <c r="FB523" t="s">
        <v>891</v>
      </c>
      <c r="FC523" t="s">
        <v>32022</v>
      </c>
      <c r="FD523" t="s">
        <v>40490</v>
      </c>
      <c r="FE523" t="s">
        <v>30271</v>
      </c>
      <c r="FF523" t="s">
        <v>12403</v>
      </c>
      <c r="FG523" t="s">
        <v>15959</v>
      </c>
      <c r="FH523" t="s">
        <v>31515</v>
      </c>
      <c r="FI523" t="s">
        <v>14753</v>
      </c>
      <c r="FJ523" t="s">
        <v>35728</v>
      </c>
      <c r="FK523" t="s">
        <v>21805</v>
      </c>
      <c r="FL523" t="s">
        <v>777</v>
      </c>
      <c r="FM523" t="s">
        <v>27688</v>
      </c>
      <c r="FN523" t="s">
        <v>27363</v>
      </c>
      <c r="FO523" t="s">
        <v>38919</v>
      </c>
      <c r="FP523" t="s">
        <v>46230</v>
      </c>
      <c r="FQ523" t="s">
        <v>10472</v>
      </c>
      <c r="FR523" t="s">
        <v>27030</v>
      </c>
      <c r="FS523" t="s">
        <v>3733</v>
      </c>
      <c r="FT523" t="s">
        <v>16468</v>
      </c>
      <c r="FU523" t="s">
        <v>31823</v>
      </c>
      <c r="FV523" t="s">
        <v>5490</v>
      </c>
      <c r="FW523" t="s">
        <v>30392</v>
      </c>
      <c r="FX523" t="s">
        <v>2626</v>
      </c>
      <c r="FY523" t="s">
        <v>1883</v>
      </c>
      <c r="FZ523" t="s">
        <v>19717</v>
      </c>
      <c r="GA523" t="s">
        <v>7475</v>
      </c>
      <c r="GB523" t="s">
        <v>21316</v>
      </c>
      <c r="GC523" t="s">
        <v>5171</v>
      </c>
      <c r="GD523" t="s">
        <v>26372</v>
      </c>
      <c r="GE523" t="s">
        <v>18924</v>
      </c>
      <c r="GF523" t="s">
        <v>21986</v>
      </c>
      <c r="GG523" t="s">
        <v>26332</v>
      </c>
      <c r="GH523" t="s">
        <v>22748</v>
      </c>
      <c r="GI523" t="s">
        <v>24321</v>
      </c>
      <c r="GJ523" t="s">
        <v>6583</v>
      </c>
      <c r="GK523" t="s">
        <v>43385</v>
      </c>
      <c r="GL523" t="s">
        <v>13764</v>
      </c>
      <c r="GM523" t="s">
        <v>27819</v>
      </c>
      <c r="GN523" t="s">
        <v>26445</v>
      </c>
      <c r="GO523" t="s">
        <v>36582</v>
      </c>
      <c r="GP523" t="s">
        <v>25796</v>
      </c>
      <c r="GQ523" t="s">
        <v>4684</v>
      </c>
      <c r="GR523" t="s">
        <v>6835</v>
      </c>
      <c r="GS523" t="s">
        <v>21520</v>
      </c>
      <c r="GT523" t="s">
        <v>16085</v>
      </c>
      <c r="GU523" t="s">
        <v>10332</v>
      </c>
      <c r="GV523" t="s">
        <v>18190</v>
      </c>
      <c r="GW523" t="s">
        <v>25175</v>
      </c>
      <c r="GX523" t="s">
        <v>3347</v>
      </c>
      <c r="GY523" t="s">
        <v>4362</v>
      </c>
      <c r="GZ523" t="s">
        <v>14743</v>
      </c>
      <c r="HA523" t="s">
        <v>11444</v>
      </c>
      <c r="HB523" t="s">
        <v>13828</v>
      </c>
      <c r="HC523" t="s">
        <v>22476</v>
      </c>
      <c r="HD523" t="s">
        <v>15834</v>
      </c>
      <c r="HE523" t="s">
        <v>32424</v>
      </c>
      <c r="HF523" t="s">
        <v>17754</v>
      </c>
      <c r="HG523" t="s">
        <v>6787</v>
      </c>
      <c r="HH523" t="s">
        <v>11741</v>
      </c>
      <c r="HI523" t="s">
        <v>38592</v>
      </c>
      <c r="HJ523" t="s">
        <v>21400</v>
      </c>
      <c r="HK523" t="s">
        <v>23207</v>
      </c>
      <c r="HL523" t="s">
        <v>29385</v>
      </c>
      <c r="HM523" t="s">
        <v>5334</v>
      </c>
      <c r="HN523" t="s">
        <v>11309</v>
      </c>
      <c r="HO523" t="s">
        <v>10591</v>
      </c>
      <c r="HP523" t="s">
        <v>11010</v>
      </c>
      <c r="HQ523" t="s">
        <v>6450</v>
      </c>
      <c r="HR523" t="s">
        <v>2367</v>
      </c>
      <c r="HS523" t="s">
        <v>29670</v>
      </c>
      <c r="HT523" t="s">
        <v>1814</v>
      </c>
      <c r="HU523" t="s">
        <v>20050</v>
      </c>
      <c r="HV523" t="s">
        <v>27512</v>
      </c>
      <c r="HW523" t="s">
        <v>17821</v>
      </c>
      <c r="HX523" t="s">
        <v>2091</v>
      </c>
      <c r="HY523" t="s">
        <v>11274</v>
      </c>
      <c r="HZ523" t="s">
        <v>44652</v>
      </c>
      <c r="IA523" t="s">
        <v>50128</v>
      </c>
      <c r="IB523" t="s">
        <v>33058</v>
      </c>
      <c r="IC523" t="s">
        <v>19785</v>
      </c>
      <c r="ID523" t="s">
        <v>26991</v>
      </c>
      <c r="IE523" t="s">
        <v>5002</v>
      </c>
      <c r="IF523" t="s">
        <v>33658</v>
      </c>
      <c r="IG523" t="s">
        <v>48176</v>
      </c>
      <c r="IH523" t="s">
        <v>21184</v>
      </c>
      <c r="II523" t="s">
        <v>32193</v>
      </c>
      <c r="IJ523" t="s">
        <v>26059</v>
      </c>
      <c r="IK523" t="s">
        <v>32233</v>
      </c>
      <c r="IL523" t="s">
        <v>44896</v>
      </c>
      <c r="IM523" t="s">
        <v>13874</v>
      </c>
      <c r="IN523" t="s">
        <v>6856</v>
      </c>
      <c r="IO523" t="s">
        <v>27465</v>
      </c>
      <c r="IP523" t="s">
        <v>14634</v>
      </c>
      <c r="IQ523" t="s">
        <v>23514</v>
      </c>
      <c r="IR523" t="s">
        <v>37620</v>
      </c>
      <c r="IS523" t="s">
        <v>4223</v>
      </c>
      <c r="IT523" t="s">
        <v>39617</v>
      </c>
      <c r="IU523" t="s">
        <v>33427</v>
      </c>
      <c r="IV523" t="s">
        <v>33167</v>
      </c>
      <c r="IW523" t="s">
        <v>19914</v>
      </c>
      <c r="IX523" t="s">
        <v>3195</v>
      </c>
      <c r="IY523" t="s">
        <v>31229</v>
      </c>
      <c r="IZ523" t="s">
        <v>14332</v>
      </c>
      <c r="JA523" t="s">
        <v>16483</v>
      </c>
      <c r="JB523" t="s">
        <v>4515</v>
      </c>
      <c r="JC523" t="s">
        <v>16605</v>
      </c>
      <c r="JD523" t="s">
        <v>17162</v>
      </c>
      <c r="JE523" t="s">
        <v>30296</v>
      </c>
      <c r="JF523" t="s">
        <v>18498</v>
      </c>
      <c r="JG523" t="s">
        <v>2377</v>
      </c>
      <c r="JH523" t="s">
        <v>32113</v>
      </c>
      <c r="JI523" t="s">
        <v>21407</v>
      </c>
      <c r="JJ523" t="s">
        <v>40966</v>
      </c>
      <c r="JK523" t="s">
        <v>13182</v>
      </c>
      <c r="JL523" t="s">
        <v>2337</v>
      </c>
      <c r="JM523" t="s">
        <v>2498</v>
      </c>
      <c r="JN523" t="s">
        <v>11791</v>
      </c>
      <c r="JO523" t="s">
        <v>28655</v>
      </c>
      <c r="JP523" t="s">
        <v>24882</v>
      </c>
      <c r="JQ523" t="s">
        <v>9510</v>
      </c>
      <c r="JR523" t="s">
        <v>36013</v>
      </c>
      <c r="JS523" t="s">
        <v>5709</v>
      </c>
      <c r="JT523" t="s">
        <v>8987</v>
      </c>
      <c r="JU523" t="s">
        <v>8784</v>
      </c>
      <c r="JV523" t="s">
        <v>4159</v>
      </c>
      <c r="JW523" t="s">
        <v>25465</v>
      </c>
      <c r="JX523" t="s">
        <v>20207</v>
      </c>
      <c r="JY523" t="s">
        <v>1437</v>
      </c>
      <c r="JZ523" t="s">
        <v>16249</v>
      </c>
      <c r="KA523" t="s">
        <v>23492</v>
      </c>
      <c r="KB523" t="s">
        <v>10657</v>
      </c>
      <c r="KC523" t="s">
        <v>35409</v>
      </c>
      <c r="KD523" t="s">
        <v>25790</v>
      </c>
      <c r="KE523" t="s">
        <v>29972</v>
      </c>
      <c r="KF523" t="s">
        <v>23656</v>
      </c>
      <c r="KG523" t="s">
        <v>15668</v>
      </c>
      <c r="KH523" t="s">
        <v>2465</v>
      </c>
      <c r="KI523" t="s">
        <v>31110</v>
      </c>
      <c r="KJ523" t="s">
        <v>32838</v>
      </c>
      <c r="KK523" t="s">
        <v>21882</v>
      </c>
      <c r="KL523" t="s">
        <v>32855</v>
      </c>
      <c r="KM523" t="s">
        <v>35444</v>
      </c>
      <c r="KN523" t="s">
        <v>49926</v>
      </c>
      <c r="KO523" t="s">
        <v>6755</v>
      </c>
      <c r="KP523" t="s">
        <v>17413</v>
      </c>
      <c r="KQ523" t="s">
        <v>20584</v>
      </c>
      <c r="KR523" t="s">
        <v>27830</v>
      </c>
      <c r="KS523" t="s">
        <v>16115</v>
      </c>
      <c r="KT523" t="s">
        <v>20873</v>
      </c>
      <c r="KU523" t="s">
        <v>29451</v>
      </c>
      <c r="KV523" t="s">
        <v>28159</v>
      </c>
      <c r="KW523" t="s">
        <v>24798</v>
      </c>
      <c r="KX523" t="s">
        <v>7926</v>
      </c>
      <c r="KY523" t="s">
        <v>6936</v>
      </c>
      <c r="KZ523" t="s">
        <v>22269</v>
      </c>
      <c r="LA523" t="s">
        <v>5173</v>
      </c>
      <c r="LB523" t="s">
        <v>26806</v>
      </c>
      <c r="LC523" t="s">
        <v>23524</v>
      </c>
      <c r="LD523" t="s">
        <v>41363</v>
      </c>
      <c r="LE523" t="s">
        <v>8765</v>
      </c>
      <c r="LF523" t="s">
        <v>2538</v>
      </c>
      <c r="LG523" t="s">
        <v>5616</v>
      </c>
      <c r="LH523" t="s">
        <v>17557</v>
      </c>
      <c r="LI523" t="s">
        <v>2835</v>
      </c>
      <c r="LJ523" t="s">
        <v>32934</v>
      </c>
      <c r="LK523" t="s">
        <v>50129</v>
      </c>
      <c r="LL523" t="s">
        <v>34682</v>
      </c>
      <c r="LM523" t="s">
        <v>6467</v>
      </c>
      <c r="LN523" t="s">
        <v>18525</v>
      </c>
      <c r="LO523" t="s">
        <v>14003</v>
      </c>
      <c r="LP523" t="s">
        <v>1747</v>
      </c>
      <c r="LQ523" t="s">
        <v>15032</v>
      </c>
      <c r="LR523" t="s">
        <v>7901</v>
      </c>
      <c r="LS523" t="s">
        <v>13134</v>
      </c>
      <c r="LT523" t="s">
        <v>18522</v>
      </c>
      <c r="LU523" t="s">
        <v>25818</v>
      </c>
      <c r="LV523" t="s">
        <v>14028</v>
      </c>
      <c r="LW523" t="s">
        <v>7101</v>
      </c>
      <c r="LX523" t="s">
        <v>30923</v>
      </c>
      <c r="LY523" t="s">
        <v>28817</v>
      </c>
      <c r="LZ523" t="s">
        <v>15937</v>
      </c>
      <c r="MA523" t="s">
        <v>38476</v>
      </c>
      <c r="MB523" t="s">
        <v>24964</v>
      </c>
      <c r="MC523" t="s">
        <v>44403</v>
      </c>
      <c r="MD523" t="s">
        <v>25125</v>
      </c>
      <c r="ME523" t="s">
        <v>17136</v>
      </c>
      <c r="MF523" t="s">
        <v>39002</v>
      </c>
      <c r="MG523" t="s">
        <v>21181</v>
      </c>
      <c r="MH523" t="s">
        <v>34057</v>
      </c>
      <c r="MI523" t="s">
        <v>1232</v>
      </c>
      <c r="MJ523" t="s">
        <v>5435</v>
      </c>
      <c r="MK523" t="s">
        <v>11539</v>
      </c>
      <c r="ML523" t="s">
        <v>24339</v>
      </c>
      <c r="MM523" t="s">
        <v>7515</v>
      </c>
      <c r="MN523" t="s">
        <v>1526</v>
      </c>
      <c r="MO523" t="s">
        <v>18994</v>
      </c>
      <c r="MP523" t="s">
        <v>12066</v>
      </c>
      <c r="MQ523" t="s">
        <v>8796</v>
      </c>
      <c r="MR523" t="s">
        <v>16311</v>
      </c>
      <c r="MS523" t="s">
        <v>7260</v>
      </c>
      <c r="MT523" t="s">
        <v>18261</v>
      </c>
      <c r="MU523" t="s">
        <v>36673</v>
      </c>
      <c r="MV523" t="s">
        <v>34723</v>
      </c>
      <c r="MW523" t="s">
        <v>18785</v>
      </c>
      <c r="MX523" t="s">
        <v>31116</v>
      </c>
      <c r="MY523" t="s">
        <v>18528</v>
      </c>
      <c r="MZ523" t="s">
        <v>1125</v>
      </c>
      <c r="NA523" t="s">
        <v>22931</v>
      </c>
      <c r="NB523" t="s">
        <v>8749</v>
      </c>
      <c r="NC523" t="s">
        <v>6476</v>
      </c>
      <c r="ND523" t="s">
        <v>12234</v>
      </c>
      <c r="NE523" t="s">
        <v>34132</v>
      </c>
      <c r="NF523" t="s">
        <v>4644</v>
      </c>
      <c r="NG523" t="s">
        <v>41670</v>
      </c>
      <c r="NH523" t="s">
        <v>11037</v>
      </c>
      <c r="NI523" t="s">
        <v>37641</v>
      </c>
      <c r="NJ523" t="s">
        <v>12054</v>
      </c>
      <c r="NK523" t="s">
        <v>28845</v>
      </c>
      <c r="NL523" t="s">
        <v>12299</v>
      </c>
      <c r="NM523" t="s">
        <v>14319</v>
      </c>
      <c r="NN523" t="s">
        <v>3507</v>
      </c>
      <c r="NO523" t="s">
        <v>20629</v>
      </c>
      <c r="NP523" t="s">
        <v>31090</v>
      </c>
      <c r="NQ523" t="s">
        <v>50130</v>
      </c>
      <c r="NR523" t="s">
        <v>9432</v>
      </c>
      <c r="NS523" t="s">
        <v>29528</v>
      </c>
      <c r="NT523" t="s">
        <v>20501</v>
      </c>
      <c r="NU523" t="s">
        <v>25510</v>
      </c>
      <c r="NV523" t="s">
        <v>6988</v>
      </c>
      <c r="NW523" t="s">
        <v>2370</v>
      </c>
      <c r="NX523" t="s">
        <v>10388</v>
      </c>
      <c r="NY523" t="s">
        <v>19643</v>
      </c>
      <c r="NZ523" t="s">
        <v>39109</v>
      </c>
      <c r="OA523" t="s">
        <v>4589</v>
      </c>
      <c r="OB523" t="s">
        <v>31416</v>
      </c>
      <c r="OC523" t="s">
        <v>38433</v>
      </c>
      <c r="OD523" t="s">
        <v>5735</v>
      </c>
      <c r="OE523" t="s">
        <v>27539</v>
      </c>
      <c r="OF523" t="s">
        <v>9358</v>
      </c>
      <c r="OG523" t="s">
        <v>17724</v>
      </c>
      <c r="OH523" t="s">
        <v>38276</v>
      </c>
      <c r="OI523" t="s">
        <v>22222</v>
      </c>
      <c r="OJ523" t="s">
        <v>1018</v>
      </c>
      <c r="OK523" t="s">
        <v>29263</v>
      </c>
      <c r="OL523" t="s">
        <v>13938</v>
      </c>
      <c r="OM523" t="s">
        <v>21559</v>
      </c>
      <c r="ON523" t="s">
        <v>19332</v>
      </c>
      <c r="OO523" t="s">
        <v>8891</v>
      </c>
      <c r="OP523" t="s">
        <v>24554</v>
      </c>
      <c r="OQ523" t="s">
        <v>18365</v>
      </c>
      <c r="OR523" t="s">
        <v>23156</v>
      </c>
      <c r="OS523" t="s">
        <v>20102</v>
      </c>
      <c r="OT523" t="s">
        <v>23682</v>
      </c>
      <c r="OU523" t="s">
        <v>28408</v>
      </c>
      <c r="OV523" t="s">
        <v>11525</v>
      </c>
      <c r="OW523" t="s">
        <v>7184</v>
      </c>
      <c r="OX523" t="s">
        <v>32457</v>
      </c>
      <c r="OY523" t="s">
        <v>13079</v>
      </c>
      <c r="OZ523" t="s">
        <v>21684</v>
      </c>
      <c r="PA523" t="s">
        <v>26172</v>
      </c>
      <c r="PB523" t="s">
        <v>15057</v>
      </c>
      <c r="PC523" t="s">
        <v>18651</v>
      </c>
      <c r="PD523" t="s">
        <v>8179</v>
      </c>
      <c r="PE523" t="s">
        <v>28427</v>
      </c>
      <c r="PF523" t="s">
        <v>30197</v>
      </c>
      <c r="PG523" t="s">
        <v>15938</v>
      </c>
      <c r="PH523" t="s">
        <v>1520</v>
      </c>
      <c r="PI523" t="s">
        <v>21448</v>
      </c>
      <c r="PJ523" t="s">
        <v>34665</v>
      </c>
      <c r="PK523" t="s">
        <v>3231</v>
      </c>
      <c r="PL523" t="s">
        <v>15409</v>
      </c>
      <c r="PM523" t="s">
        <v>11996</v>
      </c>
      <c r="PN523" t="s">
        <v>10593</v>
      </c>
      <c r="PO523" t="s">
        <v>34071</v>
      </c>
      <c r="PP523" t="s">
        <v>35300</v>
      </c>
      <c r="PQ523" t="s">
        <v>23262</v>
      </c>
      <c r="PR523" t="s">
        <v>12959</v>
      </c>
      <c r="PS523" t="s">
        <v>33961</v>
      </c>
      <c r="PT523" t="s">
        <v>8498</v>
      </c>
      <c r="PU523" t="s">
        <v>24715</v>
      </c>
      <c r="PV523" t="s">
        <v>11492</v>
      </c>
      <c r="PW523" t="s">
        <v>25344</v>
      </c>
      <c r="PX523" t="s">
        <v>5683</v>
      </c>
      <c r="PY523" t="s">
        <v>17315</v>
      </c>
      <c r="PZ523" t="s">
        <v>37235</v>
      </c>
      <c r="QA523" t="s">
        <v>2717</v>
      </c>
      <c r="QB523" t="s">
        <v>2957</v>
      </c>
      <c r="QC523" t="s">
        <v>43195</v>
      </c>
      <c r="QD523" t="s">
        <v>34135</v>
      </c>
      <c r="QE523" t="s">
        <v>29460</v>
      </c>
      <c r="QF523" t="s">
        <v>17695</v>
      </c>
      <c r="QG523" t="s">
        <v>4659</v>
      </c>
      <c r="QH523" t="s">
        <v>23045</v>
      </c>
      <c r="QI523" t="s">
        <v>21709</v>
      </c>
      <c r="QJ523" t="s">
        <v>25727</v>
      </c>
      <c r="QK523" t="s">
        <v>42460</v>
      </c>
      <c r="QL523" t="s">
        <v>16449</v>
      </c>
      <c r="QM523" t="s">
        <v>25493</v>
      </c>
      <c r="QN523" t="s">
        <v>34690</v>
      </c>
      <c r="QO523" t="s">
        <v>13270</v>
      </c>
      <c r="QP523" t="s">
        <v>13196</v>
      </c>
      <c r="QQ523" t="s">
        <v>25712</v>
      </c>
      <c r="QR523" t="s">
        <v>9511</v>
      </c>
      <c r="QS523" t="s">
        <v>21171</v>
      </c>
      <c r="QT523" t="s">
        <v>28849</v>
      </c>
      <c r="QU523" t="s">
        <v>25996</v>
      </c>
      <c r="QV523" t="s">
        <v>3726</v>
      </c>
      <c r="QW523" t="s">
        <v>8677</v>
      </c>
      <c r="QX523" t="s">
        <v>23876</v>
      </c>
      <c r="QY523" t="s">
        <v>31228</v>
      </c>
      <c r="QZ523" t="s">
        <v>18279</v>
      </c>
      <c r="RA523" t="s">
        <v>38301</v>
      </c>
      <c r="RB523" t="s">
        <v>40830</v>
      </c>
      <c r="RC523" t="s">
        <v>3951</v>
      </c>
      <c r="RD523" t="s">
        <v>34005</v>
      </c>
      <c r="RE523" t="s">
        <v>32983</v>
      </c>
      <c r="RF523" t="s">
        <v>1491</v>
      </c>
      <c r="RG523" t="s">
        <v>8197</v>
      </c>
      <c r="RH523" t="s">
        <v>14927</v>
      </c>
      <c r="RI523" t="s">
        <v>37838</v>
      </c>
      <c r="RJ523" t="s">
        <v>45205</v>
      </c>
      <c r="RK523" t="s">
        <v>21795</v>
      </c>
      <c r="RL523" t="s">
        <v>13298</v>
      </c>
      <c r="RM523" t="s">
        <v>34128</v>
      </c>
      <c r="RN523" t="s">
        <v>18907</v>
      </c>
      <c r="RO523" t="s">
        <v>30861</v>
      </c>
      <c r="RP523" t="s">
        <v>16427</v>
      </c>
      <c r="RQ523" t="s">
        <v>6459</v>
      </c>
      <c r="RR523" t="s">
        <v>8257</v>
      </c>
      <c r="RS523" t="s">
        <v>50131</v>
      </c>
      <c r="RT523" t="s">
        <v>17838</v>
      </c>
      <c r="RU523" t="s">
        <v>25063</v>
      </c>
      <c r="RV523" t="s">
        <v>15766</v>
      </c>
      <c r="RW523" t="s">
        <v>11501</v>
      </c>
      <c r="RX523" t="s">
        <v>29216</v>
      </c>
      <c r="RY523" t="s">
        <v>16445</v>
      </c>
      <c r="RZ523" t="s">
        <v>5897</v>
      </c>
      <c r="SA523" t="s">
        <v>17928</v>
      </c>
      <c r="SB523" t="s">
        <v>19379</v>
      </c>
      <c r="SC523" t="s">
        <v>40333</v>
      </c>
      <c r="SD523" t="s">
        <v>24227</v>
      </c>
      <c r="SE523" t="s">
        <v>19225</v>
      </c>
      <c r="SF523" t="s">
        <v>21101</v>
      </c>
      <c r="SG523" t="s">
        <v>20581</v>
      </c>
      <c r="SH523" t="s">
        <v>7528</v>
      </c>
      <c r="SI523" t="s">
        <v>22291</v>
      </c>
      <c r="SJ523" t="s">
        <v>15615</v>
      </c>
      <c r="SK523" t="s">
        <v>9474</v>
      </c>
      <c r="SL523" t="s">
        <v>16960</v>
      </c>
      <c r="SM523" t="s">
        <v>15878</v>
      </c>
      <c r="SN523" t="s">
        <v>17209</v>
      </c>
      <c r="SO523" t="s">
        <v>24162</v>
      </c>
      <c r="SP523" t="s">
        <v>30511</v>
      </c>
      <c r="SQ523" t="s">
        <v>5261</v>
      </c>
      <c r="SR523" t="s">
        <v>1097</v>
      </c>
      <c r="SS523" t="s">
        <v>50132</v>
      </c>
      <c r="ST523" t="s">
        <v>2179</v>
      </c>
      <c r="SU523" t="s">
        <v>3011</v>
      </c>
      <c r="SV523" t="s">
        <v>50133</v>
      </c>
      <c r="SW523" t="s">
        <v>8859</v>
      </c>
      <c r="SX523" t="s">
        <v>15030</v>
      </c>
      <c r="SY523" t="s">
        <v>8955</v>
      </c>
      <c r="SZ523" t="s">
        <v>17508</v>
      </c>
      <c r="TA523" t="s">
        <v>1203</v>
      </c>
      <c r="TB523" t="s">
        <v>1203</v>
      </c>
      <c r="TC523" t="s">
        <v>1203</v>
      </c>
      <c r="TD523" t="s">
        <v>1203</v>
      </c>
      <c r="TE523" t="s">
        <v>1203</v>
      </c>
      <c r="TF523" t="s">
        <v>1203</v>
      </c>
      <c r="TG523" t="s">
        <v>1203</v>
      </c>
      <c r="TH523" t="s">
        <v>1203</v>
      </c>
      <c r="TI523" t="s">
        <v>1203</v>
      </c>
      <c r="TJ523" t="s">
        <v>1203</v>
      </c>
      <c r="TK523" t="s">
        <v>50134</v>
      </c>
      <c r="TL523" t="s">
        <v>1203</v>
      </c>
      <c r="TM523" t="s">
        <v>50135</v>
      </c>
      <c r="TN523" t="s">
        <v>1203</v>
      </c>
      <c r="TO523" t="s">
        <v>1203</v>
      </c>
      <c r="TP523" t="s">
        <v>1203</v>
      </c>
      <c r="TQ523" t="s">
        <v>1203</v>
      </c>
      <c r="TR523" t="s">
        <v>1203</v>
      </c>
      <c r="TS523" t="s">
        <v>1203</v>
      </c>
      <c r="TT523" t="s">
        <v>1203</v>
      </c>
      <c r="TU523" t="s">
        <v>1203</v>
      </c>
      <c r="TV523" t="s">
        <v>1203</v>
      </c>
      <c r="TW523" t="s">
        <v>1203</v>
      </c>
      <c r="TX523" t="s">
        <v>1203</v>
      </c>
      <c r="TY523" t="s">
        <v>1203</v>
      </c>
      <c r="TZ523" t="s">
        <v>1203</v>
      </c>
      <c r="UA523" t="s">
        <v>1203</v>
      </c>
      <c r="UB523" t="s">
        <v>1203</v>
      </c>
      <c r="UC523" t="s">
        <v>1203</v>
      </c>
      <c r="UD523" t="s">
        <v>1203</v>
      </c>
      <c r="UE523" t="s">
        <v>1203</v>
      </c>
      <c r="UF523" t="s">
        <v>1203</v>
      </c>
      <c r="UG523" t="s">
        <v>1203</v>
      </c>
      <c r="UH523" t="s">
        <v>1203</v>
      </c>
      <c r="UI523" t="s">
        <v>1203</v>
      </c>
      <c r="UJ523" t="s">
        <v>1203</v>
      </c>
      <c r="UK523" t="s">
        <v>1203</v>
      </c>
      <c r="UL523" t="s">
        <v>1203</v>
      </c>
      <c r="UM523" t="s">
        <v>1203</v>
      </c>
      <c r="UN523" t="s">
        <v>1203</v>
      </c>
      <c r="UO523" t="s">
        <v>1203</v>
      </c>
      <c r="UP523" t="s">
        <v>1203</v>
      </c>
      <c r="UQ523" t="s">
        <v>1203</v>
      </c>
      <c r="UR523" t="s">
        <v>1203</v>
      </c>
      <c r="US523" t="s">
        <v>1203</v>
      </c>
      <c r="UT523" t="s">
        <v>1203</v>
      </c>
      <c r="UU523" t="s">
        <v>1203</v>
      </c>
      <c r="UV523">
        <v>0</v>
      </c>
      <c r="UW523" t="s">
        <v>1203</v>
      </c>
      <c r="UX523" t="s">
        <v>1203</v>
      </c>
      <c r="UY523" t="s">
        <v>1203</v>
      </c>
      <c r="UZ523" t="s">
        <v>1203</v>
      </c>
      <c r="VA523" t="s">
        <v>1203</v>
      </c>
      <c r="VB523" t="s">
        <v>1203</v>
      </c>
      <c r="VC523" t="s">
        <v>1203</v>
      </c>
      <c r="VD523" t="s">
        <v>1203</v>
      </c>
      <c r="VE523">
        <v>0</v>
      </c>
      <c r="VF523" t="s">
        <v>1203</v>
      </c>
      <c r="VG523">
        <v>0</v>
      </c>
      <c r="VH523" t="s">
        <v>1203</v>
      </c>
      <c r="VI523" t="s">
        <v>1203</v>
      </c>
      <c r="VJ523" t="s">
        <v>1203</v>
      </c>
      <c r="VK523">
        <v>0</v>
      </c>
      <c r="VL523" t="s">
        <v>1203</v>
      </c>
      <c r="VM523" t="s">
        <v>1203</v>
      </c>
      <c r="VN523" t="s">
        <v>1203</v>
      </c>
      <c r="VO523" t="s">
        <v>1203</v>
      </c>
      <c r="VP523" t="s">
        <v>1203</v>
      </c>
      <c r="VQ523" t="s">
        <v>1203</v>
      </c>
      <c r="VR523" t="s">
        <v>1203</v>
      </c>
      <c r="VS523" t="s">
        <v>1203</v>
      </c>
      <c r="VT523" t="s">
        <v>1203</v>
      </c>
      <c r="VU523">
        <v>0</v>
      </c>
      <c r="VV523" t="s">
        <v>1203</v>
      </c>
      <c r="VW523" t="s">
        <v>1203</v>
      </c>
      <c r="VX523">
        <v>0</v>
      </c>
      <c r="VY523" t="s">
        <v>1203</v>
      </c>
      <c r="VZ523" t="s">
        <v>1203</v>
      </c>
      <c r="WA523" t="s">
        <v>1203</v>
      </c>
      <c r="WB523" t="s">
        <v>1203</v>
      </c>
      <c r="WC523" t="s">
        <v>1203</v>
      </c>
      <c r="WD523">
        <v>0</v>
      </c>
      <c r="WE523">
        <v>0</v>
      </c>
      <c r="WF523" t="s">
        <v>1203</v>
      </c>
      <c r="WG523" t="s">
        <v>1203</v>
      </c>
      <c r="WH523" t="s">
        <v>1203</v>
      </c>
      <c r="WI523" t="s">
        <v>1203</v>
      </c>
      <c r="WJ523" t="s">
        <v>1203</v>
      </c>
      <c r="WK523" t="s">
        <v>1203</v>
      </c>
      <c r="WL523" t="s">
        <v>1203</v>
      </c>
      <c r="WM523">
        <v>0</v>
      </c>
      <c r="WN523" t="s">
        <v>1203</v>
      </c>
      <c r="WO523" t="s">
        <v>1203</v>
      </c>
      <c r="WP523" t="s">
        <v>1203</v>
      </c>
      <c r="WQ523" t="s">
        <v>1203</v>
      </c>
      <c r="WR523" t="s">
        <v>1203</v>
      </c>
      <c r="WS523">
        <v>0</v>
      </c>
      <c r="WT523">
        <v>0</v>
      </c>
      <c r="WU523" t="s">
        <v>1203</v>
      </c>
      <c r="WV523" t="s">
        <v>1203</v>
      </c>
      <c r="WW523" t="s">
        <v>1203</v>
      </c>
      <c r="WX523">
        <v>0</v>
      </c>
      <c r="WY523" t="s">
        <v>1203</v>
      </c>
      <c r="WZ523" t="s">
        <v>1203</v>
      </c>
      <c r="XA523" t="s">
        <v>1203</v>
      </c>
      <c r="XB523" t="s">
        <v>1203</v>
      </c>
      <c r="XC523" t="s">
        <v>1203</v>
      </c>
      <c r="XD523" t="s">
        <v>1203</v>
      </c>
      <c r="XE523" t="s">
        <v>1203</v>
      </c>
      <c r="XF523" t="s">
        <v>1203</v>
      </c>
      <c r="XG523" t="s">
        <v>1203</v>
      </c>
      <c r="XH523">
        <v>0</v>
      </c>
      <c r="XI523">
        <v>0</v>
      </c>
      <c r="XJ523">
        <v>0</v>
      </c>
      <c r="XK523" t="s">
        <v>1203</v>
      </c>
      <c r="XL523">
        <v>0</v>
      </c>
      <c r="XM523" t="s">
        <v>1203</v>
      </c>
      <c r="XN523" t="s">
        <v>1203</v>
      </c>
      <c r="XO523" t="s">
        <v>1203</v>
      </c>
      <c r="XP523">
        <v>0</v>
      </c>
      <c r="XQ523" t="s">
        <v>1203</v>
      </c>
      <c r="XR523" t="s">
        <v>1203</v>
      </c>
      <c r="XS523">
        <v>0</v>
      </c>
      <c r="XT523">
        <v>0</v>
      </c>
      <c r="XU523" t="s">
        <v>1203</v>
      </c>
      <c r="XV523">
        <v>0</v>
      </c>
      <c r="XW523" t="s">
        <v>1203</v>
      </c>
      <c r="XX523" t="s">
        <v>1203</v>
      </c>
      <c r="XY523" t="s">
        <v>1203</v>
      </c>
      <c r="XZ523" t="s">
        <v>1203</v>
      </c>
      <c r="YA523">
        <v>0</v>
      </c>
      <c r="YB523" t="s">
        <v>1203</v>
      </c>
      <c r="YC523" t="s">
        <v>1203</v>
      </c>
      <c r="YD523" t="s">
        <v>1203</v>
      </c>
      <c r="YE523" t="s">
        <v>1203</v>
      </c>
      <c r="YF523">
        <v>0</v>
      </c>
      <c r="YG523" t="s">
        <v>1203</v>
      </c>
      <c r="YH523">
        <v>0</v>
      </c>
      <c r="YI523">
        <v>0</v>
      </c>
      <c r="YJ523" t="s">
        <v>1203</v>
      </c>
      <c r="YK523">
        <v>0</v>
      </c>
      <c r="YL523" t="s">
        <v>1203</v>
      </c>
      <c r="YM523">
        <v>0</v>
      </c>
      <c r="YN523">
        <v>0</v>
      </c>
      <c r="YO523">
        <v>0</v>
      </c>
      <c r="YP523">
        <v>0</v>
      </c>
      <c r="YQ523" t="s">
        <v>1203</v>
      </c>
      <c r="YR523">
        <v>0</v>
      </c>
      <c r="YS523">
        <v>0</v>
      </c>
      <c r="YT523">
        <v>0</v>
      </c>
      <c r="YU523">
        <v>0</v>
      </c>
      <c r="YV523">
        <v>0</v>
      </c>
      <c r="YW523" t="s">
        <v>1203</v>
      </c>
      <c r="YX523">
        <v>0</v>
      </c>
      <c r="YY523" t="s">
        <v>1203</v>
      </c>
      <c r="YZ523">
        <v>0</v>
      </c>
      <c r="ZA523">
        <v>0</v>
      </c>
      <c r="ZB523">
        <v>0</v>
      </c>
      <c r="ZC523">
        <v>0</v>
      </c>
      <c r="ZD523">
        <v>0</v>
      </c>
      <c r="ZE523">
        <v>0</v>
      </c>
      <c r="ZF523">
        <v>0</v>
      </c>
      <c r="ZG523">
        <v>0</v>
      </c>
      <c r="ZH523" t="s">
        <v>1203</v>
      </c>
      <c r="ZI523">
        <v>0</v>
      </c>
      <c r="ZJ523">
        <v>0</v>
      </c>
      <c r="ZK523">
        <v>0</v>
      </c>
      <c r="ZL523" t="s">
        <v>1203</v>
      </c>
      <c r="ZM523">
        <v>0</v>
      </c>
      <c r="ZN523" t="s">
        <v>1203</v>
      </c>
      <c r="ZO523">
        <v>0</v>
      </c>
      <c r="ZP523">
        <v>0</v>
      </c>
      <c r="ZQ523">
        <v>0</v>
      </c>
    </row>
    <row r="524" spans="1:693" x14ac:dyDescent="0.3">
      <c r="A524">
        <v>2758</v>
      </c>
      <c r="B524" s="1">
        <v>38.159999999999997</v>
      </c>
      <c r="C524" t="s">
        <v>693</v>
      </c>
      <c r="D524" t="s">
        <v>694</v>
      </c>
      <c r="E524" t="s">
        <v>695</v>
      </c>
      <c r="F524">
        <v>1</v>
      </c>
      <c r="G524">
        <v>1</v>
      </c>
      <c r="H524" t="s">
        <v>697</v>
      </c>
      <c r="I524" t="s">
        <v>714</v>
      </c>
      <c r="J524" t="s">
        <v>703</v>
      </c>
      <c r="K524" t="s">
        <v>703</v>
      </c>
      <c r="L524" t="s">
        <v>701</v>
      </c>
      <c r="M524" t="s">
        <v>4480</v>
      </c>
      <c r="N524" t="s">
        <v>700</v>
      </c>
      <c r="O524" t="s">
        <v>704</v>
      </c>
      <c r="P524">
        <v>0</v>
      </c>
      <c r="Q524" t="s">
        <v>1206</v>
      </c>
      <c r="R524" t="s">
        <v>6255</v>
      </c>
      <c r="S524" t="s">
        <v>707</v>
      </c>
      <c r="T524" t="s">
        <v>3097</v>
      </c>
      <c r="U524" t="s">
        <v>3097</v>
      </c>
      <c r="V524" t="s">
        <v>41507</v>
      </c>
      <c r="W524" t="s">
        <v>710</v>
      </c>
      <c r="X524" t="s">
        <v>19368</v>
      </c>
      <c r="Y524">
        <v>0</v>
      </c>
      <c r="Z524" t="s">
        <v>703</v>
      </c>
      <c r="AA524">
        <v>0</v>
      </c>
      <c r="AB524" t="s">
        <v>16154</v>
      </c>
      <c r="AC524" t="s">
        <v>15221</v>
      </c>
      <c r="AD524" t="s">
        <v>701</v>
      </c>
      <c r="AE524" t="s">
        <v>1695</v>
      </c>
      <c r="AF524" t="s">
        <v>7641</v>
      </c>
      <c r="AG524" t="s">
        <v>32205</v>
      </c>
      <c r="AH524" t="s">
        <v>10662</v>
      </c>
      <c r="AI524" t="s">
        <v>34173</v>
      </c>
      <c r="AJ524" t="s">
        <v>772</v>
      </c>
      <c r="AK524" t="s">
        <v>2767</v>
      </c>
      <c r="AL524" t="s">
        <v>26028</v>
      </c>
      <c r="AM524" t="s">
        <v>33478</v>
      </c>
      <c r="AN524" t="s">
        <v>14044</v>
      </c>
      <c r="AO524" t="s">
        <v>2311</v>
      </c>
      <c r="AP524" t="s">
        <v>23837</v>
      </c>
      <c r="AQ524" t="s">
        <v>23459</v>
      </c>
      <c r="AR524" t="s">
        <v>7994</v>
      </c>
      <c r="AS524" t="s">
        <v>41361</v>
      </c>
      <c r="AT524" t="s">
        <v>990</v>
      </c>
      <c r="AU524" t="s">
        <v>31461</v>
      </c>
      <c r="AV524" t="s">
        <v>14999</v>
      </c>
      <c r="AW524" t="s">
        <v>12026</v>
      </c>
      <c r="AX524" t="s">
        <v>23237</v>
      </c>
      <c r="AY524" t="s">
        <v>18561</v>
      </c>
      <c r="AZ524" t="s">
        <v>26619</v>
      </c>
      <c r="BA524" t="s">
        <v>10525</v>
      </c>
      <c r="BB524" t="s">
        <v>50136</v>
      </c>
      <c r="BC524" t="s">
        <v>11895</v>
      </c>
      <c r="BD524" t="s">
        <v>21665</v>
      </c>
      <c r="BE524" t="s">
        <v>900</v>
      </c>
      <c r="BF524" t="s">
        <v>43032</v>
      </c>
      <c r="BG524" t="s">
        <v>2146</v>
      </c>
      <c r="BH524" t="s">
        <v>3995</v>
      </c>
      <c r="BI524" t="s">
        <v>28017</v>
      </c>
      <c r="BJ524" t="s">
        <v>1920</v>
      </c>
      <c r="BK524" t="s">
        <v>1185</v>
      </c>
      <c r="BL524" t="s">
        <v>13984</v>
      </c>
      <c r="BM524" t="s">
        <v>13254</v>
      </c>
      <c r="BN524" t="s">
        <v>45259</v>
      </c>
      <c r="BO524" t="s">
        <v>29882</v>
      </c>
      <c r="BP524" t="s">
        <v>13686</v>
      </c>
      <c r="BQ524" t="s">
        <v>10522</v>
      </c>
      <c r="BR524" t="s">
        <v>6332</v>
      </c>
      <c r="BS524" t="s">
        <v>22334</v>
      </c>
      <c r="BT524" t="s">
        <v>6659</v>
      </c>
      <c r="BU524" t="s">
        <v>7201</v>
      </c>
      <c r="BV524" t="s">
        <v>6615</v>
      </c>
      <c r="BW524" t="s">
        <v>10307</v>
      </c>
      <c r="BX524" t="s">
        <v>12916</v>
      </c>
      <c r="BY524" t="s">
        <v>3973</v>
      </c>
      <c r="BZ524" t="s">
        <v>21171</v>
      </c>
      <c r="CA524" t="s">
        <v>50137</v>
      </c>
      <c r="CB524" t="s">
        <v>3491</v>
      </c>
      <c r="CC524" t="s">
        <v>8989</v>
      </c>
      <c r="CD524" t="s">
        <v>2737</v>
      </c>
      <c r="CE524" t="s">
        <v>1539</v>
      </c>
      <c r="CF524" t="s">
        <v>13027</v>
      </c>
      <c r="CG524" t="s">
        <v>18297</v>
      </c>
      <c r="CH524" t="s">
        <v>5790</v>
      </c>
      <c r="CI524" t="s">
        <v>7751</v>
      </c>
      <c r="CJ524" t="s">
        <v>1774</v>
      </c>
      <c r="CK524" t="s">
        <v>11268</v>
      </c>
      <c r="CL524" t="s">
        <v>12546</v>
      </c>
      <c r="CM524" t="s">
        <v>12772</v>
      </c>
      <c r="CN524" t="s">
        <v>17425</v>
      </c>
      <c r="CO524" t="s">
        <v>4204</v>
      </c>
      <c r="CP524" t="s">
        <v>34835</v>
      </c>
      <c r="CQ524" t="s">
        <v>29837</v>
      </c>
      <c r="CR524" t="s">
        <v>14832</v>
      </c>
      <c r="CS524" t="s">
        <v>29139</v>
      </c>
      <c r="CT524" t="s">
        <v>40966</v>
      </c>
      <c r="CU524" t="s">
        <v>3179</v>
      </c>
      <c r="CV524" t="s">
        <v>12259</v>
      </c>
      <c r="CW524" t="s">
        <v>40004</v>
      </c>
      <c r="CX524" t="s">
        <v>40581</v>
      </c>
      <c r="CY524" t="s">
        <v>39809</v>
      </c>
      <c r="CZ524" t="s">
        <v>34300</v>
      </c>
      <c r="DA524" t="s">
        <v>26030</v>
      </c>
      <c r="DB524" t="s">
        <v>24076</v>
      </c>
      <c r="DC524" t="s">
        <v>43601</v>
      </c>
      <c r="DD524" t="s">
        <v>36877</v>
      </c>
      <c r="DE524" t="s">
        <v>34544</v>
      </c>
      <c r="DF524" t="s">
        <v>11274</v>
      </c>
      <c r="DG524" t="s">
        <v>6010</v>
      </c>
      <c r="DH524" t="s">
        <v>41163</v>
      </c>
      <c r="DI524" t="s">
        <v>35262</v>
      </c>
      <c r="DJ524" t="s">
        <v>12711</v>
      </c>
      <c r="DK524" t="s">
        <v>11990</v>
      </c>
      <c r="DL524" t="s">
        <v>894</v>
      </c>
      <c r="DM524" t="s">
        <v>25878</v>
      </c>
      <c r="DN524" t="s">
        <v>28166</v>
      </c>
      <c r="DO524" t="s">
        <v>16207</v>
      </c>
      <c r="DP524" t="s">
        <v>30205</v>
      </c>
      <c r="DQ524" t="s">
        <v>13480</v>
      </c>
      <c r="DR524" t="s">
        <v>23517</v>
      </c>
      <c r="DS524" t="s">
        <v>8054</v>
      </c>
      <c r="DT524" t="s">
        <v>18229</v>
      </c>
      <c r="DU524" t="s">
        <v>32372</v>
      </c>
      <c r="DV524" t="s">
        <v>27997</v>
      </c>
      <c r="DW524" t="s">
        <v>8044</v>
      </c>
      <c r="DX524" t="s">
        <v>32168</v>
      </c>
      <c r="DY524" t="s">
        <v>46633</v>
      </c>
      <c r="DZ524" t="s">
        <v>18627</v>
      </c>
      <c r="EA524" t="s">
        <v>27177</v>
      </c>
      <c r="EB524" t="s">
        <v>18260</v>
      </c>
      <c r="EC524" t="s">
        <v>23580</v>
      </c>
      <c r="ED524" t="s">
        <v>1717</v>
      </c>
      <c r="EE524" t="s">
        <v>40900</v>
      </c>
      <c r="EF524" t="s">
        <v>21842</v>
      </c>
      <c r="EG524" t="s">
        <v>39621</v>
      </c>
      <c r="EH524" t="s">
        <v>25126</v>
      </c>
      <c r="EI524" t="s">
        <v>10807</v>
      </c>
      <c r="EJ524" t="s">
        <v>39934</v>
      </c>
      <c r="EK524" t="s">
        <v>42456</v>
      </c>
      <c r="EL524" t="s">
        <v>11837</v>
      </c>
      <c r="EM524" t="s">
        <v>18045</v>
      </c>
      <c r="EN524" t="s">
        <v>23677</v>
      </c>
      <c r="EO524" t="s">
        <v>22445</v>
      </c>
      <c r="EP524" t="s">
        <v>724</v>
      </c>
      <c r="EQ524" t="s">
        <v>17393</v>
      </c>
      <c r="ER524" t="s">
        <v>16644</v>
      </c>
      <c r="ES524" t="s">
        <v>11441</v>
      </c>
      <c r="ET524" t="s">
        <v>19311</v>
      </c>
      <c r="EU524" t="s">
        <v>8291</v>
      </c>
      <c r="EV524" t="s">
        <v>17490</v>
      </c>
      <c r="EW524" t="s">
        <v>2624</v>
      </c>
      <c r="EX524" t="s">
        <v>29221</v>
      </c>
      <c r="EY524" t="s">
        <v>1376</v>
      </c>
      <c r="EZ524" t="s">
        <v>39777</v>
      </c>
      <c r="FA524" t="s">
        <v>10319</v>
      </c>
      <c r="FB524" t="s">
        <v>12758</v>
      </c>
      <c r="FC524" t="s">
        <v>20063</v>
      </c>
      <c r="FD524" t="s">
        <v>21045</v>
      </c>
      <c r="FE524" t="s">
        <v>30390</v>
      </c>
      <c r="FF524" t="s">
        <v>8259</v>
      </c>
      <c r="FG524" t="s">
        <v>5736</v>
      </c>
      <c r="FH524" t="s">
        <v>30735</v>
      </c>
      <c r="FI524" t="s">
        <v>6815</v>
      </c>
      <c r="FJ524" t="s">
        <v>21903</v>
      </c>
      <c r="FK524" t="s">
        <v>5175</v>
      </c>
      <c r="FL524" t="s">
        <v>26795</v>
      </c>
      <c r="FM524" t="s">
        <v>9116</v>
      </c>
      <c r="FN524" t="s">
        <v>27483</v>
      </c>
      <c r="FO524" t="s">
        <v>37037</v>
      </c>
      <c r="FP524" t="s">
        <v>4424</v>
      </c>
      <c r="FQ524" t="s">
        <v>8872</v>
      </c>
      <c r="FR524" t="s">
        <v>16676</v>
      </c>
      <c r="FS524" t="s">
        <v>19417</v>
      </c>
      <c r="FT524" t="s">
        <v>29892</v>
      </c>
      <c r="FU524" t="s">
        <v>50138</v>
      </c>
      <c r="FV524" t="s">
        <v>28070</v>
      </c>
      <c r="FW524" t="s">
        <v>12518</v>
      </c>
      <c r="FX524" t="s">
        <v>17675</v>
      </c>
      <c r="FY524" t="s">
        <v>1980</v>
      </c>
      <c r="FZ524" t="s">
        <v>24227</v>
      </c>
      <c r="GA524" t="s">
        <v>34614</v>
      </c>
      <c r="GB524" t="s">
        <v>24293</v>
      </c>
      <c r="GC524" t="s">
        <v>20323</v>
      </c>
      <c r="GD524" t="s">
        <v>17309</v>
      </c>
      <c r="GE524" t="s">
        <v>36811</v>
      </c>
      <c r="GF524" t="s">
        <v>22654</v>
      </c>
      <c r="GG524" t="s">
        <v>50139</v>
      </c>
      <c r="GH524" t="s">
        <v>22801</v>
      </c>
      <c r="GI524" t="s">
        <v>47420</v>
      </c>
      <c r="GJ524" t="s">
        <v>8647</v>
      </c>
      <c r="GK524" t="s">
        <v>31314</v>
      </c>
      <c r="GL524" t="s">
        <v>32102</v>
      </c>
      <c r="GM524" t="s">
        <v>26496</v>
      </c>
      <c r="GN524" t="s">
        <v>21943</v>
      </c>
      <c r="GO524" t="s">
        <v>23668</v>
      </c>
      <c r="GP524" t="s">
        <v>38585</v>
      </c>
      <c r="GQ524" t="s">
        <v>7777</v>
      </c>
      <c r="GR524" t="s">
        <v>42503</v>
      </c>
      <c r="GS524" t="s">
        <v>21538</v>
      </c>
      <c r="GT524" t="s">
        <v>50140</v>
      </c>
      <c r="GU524" t="s">
        <v>32671</v>
      </c>
      <c r="GV524" t="s">
        <v>13398</v>
      </c>
      <c r="GW524" t="s">
        <v>35217</v>
      </c>
      <c r="GX524" t="s">
        <v>32360</v>
      </c>
      <c r="GY524" t="s">
        <v>27472</v>
      </c>
      <c r="GZ524" t="s">
        <v>6332</v>
      </c>
      <c r="HA524" t="s">
        <v>5515</v>
      </c>
      <c r="HB524" t="s">
        <v>27600</v>
      </c>
      <c r="HC524" t="s">
        <v>13980</v>
      </c>
      <c r="HD524" t="s">
        <v>32642</v>
      </c>
      <c r="HE524" t="s">
        <v>32371</v>
      </c>
      <c r="HF524" t="s">
        <v>32006</v>
      </c>
      <c r="HG524" t="s">
        <v>14849</v>
      </c>
      <c r="HH524" t="s">
        <v>1825</v>
      </c>
      <c r="HI524" t="s">
        <v>50141</v>
      </c>
      <c r="HJ524" t="s">
        <v>3670</v>
      </c>
      <c r="HK524" t="s">
        <v>12779</v>
      </c>
      <c r="HL524" t="s">
        <v>6449</v>
      </c>
      <c r="HM524" t="s">
        <v>22696</v>
      </c>
      <c r="HN524" t="s">
        <v>896</v>
      </c>
      <c r="HO524" t="s">
        <v>20985</v>
      </c>
      <c r="HP524" t="s">
        <v>34048</v>
      </c>
      <c r="HQ524" t="s">
        <v>16898</v>
      </c>
      <c r="HR524" t="s">
        <v>33522</v>
      </c>
      <c r="HS524" t="s">
        <v>30554</v>
      </c>
      <c r="HT524" t="s">
        <v>20280</v>
      </c>
      <c r="HU524" t="s">
        <v>10511</v>
      </c>
      <c r="HV524" t="s">
        <v>8766</v>
      </c>
      <c r="HW524" t="s">
        <v>4646</v>
      </c>
      <c r="HX524" t="s">
        <v>28882</v>
      </c>
      <c r="HY524" t="s">
        <v>30235</v>
      </c>
      <c r="HZ524" t="s">
        <v>26444</v>
      </c>
      <c r="IA524" t="s">
        <v>46096</v>
      </c>
      <c r="IB524" t="s">
        <v>36423</v>
      </c>
      <c r="IC524" t="s">
        <v>6522</v>
      </c>
      <c r="ID524" t="s">
        <v>16105</v>
      </c>
      <c r="IE524" t="s">
        <v>22219</v>
      </c>
      <c r="IF524" t="s">
        <v>46183</v>
      </c>
      <c r="IG524" t="s">
        <v>27349</v>
      </c>
      <c r="IH524" t="s">
        <v>11123</v>
      </c>
      <c r="II524" t="s">
        <v>36183</v>
      </c>
      <c r="IJ524" t="s">
        <v>30805</v>
      </c>
      <c r="IK524" t="s">
        <v>44495</v>
      </c>
      <c r="IL524" t="s">
        <v>7406</v>
      </c>
      <c r="IM524" t="s">
        <v>6356</v>
      </c>
      <c r="IN524" t="s">
        <v>26448</v>
      </c>
      <c r="IO524" t="s">
        <v>10678</v>
      </c>
      <c r="IP524" t="s">
        <v>3547</v>
      </c>
      <c r="IQ524" t="s">
        <v>3882</v>
      </c>
      <c r="IR524" t="s">
        <v>11182</v>
      </c>
      <c r="IS524" t="s">
        <v>30271</v>
      </c>
      <c r="IT524" t="s">
        <v>49275</v>
      </c>
      <c r="IU524" t="s">
        <v>43999</v>
      </c>
      <c r="IV524" t="s">
        <v>32500</v>
      </c>
      <c r="IW524" t="s">
        <v>13453</v>
      </c>
      <c r="IX524" t="s">
        <v>5197</v>
      </c>
      <c r="IY524" t="s">
        <v>7820</v>
      </c>
      <c r="IZ524" t="s">
        <v>24488</v>
      </c>
      <c r="JA524" t="s">
        <v>20959</v>
      </c>
      <c r="JB524" t="s">
        <v>6365</v>
      </c>
      <c r="JC524" t="s">
        <v>37508</v>
      </c>
      <c r="JD524" t="s">
        <v>19908</v>
      </c>
      <c r="JE524" t="s">
        <v>32038</v>
      </c>
      <c r="JF524" t="s">
        <v>22818</v>
      </c>
      <c r="JG524" t="s">
        <v>37594</v>
      </c>
      <c r="JH524" t="s">
        <v>12431</v>
      </c>
      <c r="JI524" t="s">
        <v>47073</v>
      </c>
      <c r="JJ524" t="s">
        <v>2585</v>
      </c>
      <c r="JK524" t="s">
        <v>13759</v>
      </c>
      <c r="JL524" t="s">
        <v>18281</v>
      </c>
      <c r="JM524" t="s">
        <v>14703</v>
      </c>
      <c r="JN524" t="s">
        <v>20773</v>
      </c>
      <c r="JO524" t="s">
        <v>28132</v>
      </c>
      <c r="JP524" t="s">
        <v>9158</v>
      </c>
      <c r="JQ524" t="s">
        <v>38605</v>
      </c>
      <c r="JR524" t="s">
        <v>24690</v>
      </c>
      <c r="JS524" t="s">
        <v>19344</v>
      </c>
      <c r="JT524" t="s">
        <v>13785</v>
      </c>
      <c r="JU524" t="s">
        <v>25121</v>
      </c>
      <c r="JV524" t="s">
        <v>2936</v>
      </c>
      <c r="JW524" t="s">
        <v>29366</v>
      </c>
      <c r="JX524" t="s">
        <v>20782</v>
      </c>
      <c r="JY524" t="s">
        <v>8294</v>
      </c>
      <c r="JZ524" t="s">
        <v>38184</v>
      </c>
      <c r="KA524" t="s">
        <v>13820</v>
      </c>
      <c r="KB524" t="s">
        <v>12025</v>
      </c>
      <c r="KC524" t="s">
        <v>16513</v>
      </c>
      <c r="KD524" t="s">
        <v>26949</v>
      </c>
      <c r="KE524" t="s">
        <v>8685</v>
      </c>
      <c r="KF524" t="s">
        <v>1814</v>
      </c>
      <c r="KG524" t="s">
        <v>18560</v>
      </c>
      <c r="KH524" t="s">
        <v>24255</v>
      </c>
      <c r="KI524" t="s">
        <v>26302</v>
      </c>
      <c r="KJ524" t="s">
        <v>4137</v>
      </c>
      <c r="KK524" t="s">
        <v>5577</v>
      </c>
      <c r="KL524" t="s">
        <v>23159</v>
      </c>
      <c r="KM524" t="s">
        <v>17655</v>
      </c>
      <c r="KN524" t="s">
        <v>44230</v>
      </c>
      <c r="KO524" t="s">
        <v>17119</v>
      </c>
      <c r="KP524" t="s">
        <v>13749</v>
      </c>
      <c r="KQ524" t="s">
        <v>36205</v>
      </c>
      <c r="KR524" t="s">
        <v>28678</v>
      </c>
      <c r="KS524" t="s">
        <v>13894</v>
      </c>
      <c r="KT524" t="s">
        <v>15966</v>
      </c>
      <c r="KU524" t="s">
        <v>20842</v>
      </c>
      <c r="KV524" t="s">
        <v>25363</v>
      </c>
      <c r="KW524" t="s">
        <v>11841</v>
      </c>
      <c r="KX524" t="s">
        <v>29822</v>
      </c>
      <c r="KY524" t="s">
        <v>31363</v>
      </c>
      <c r="KZ524" t="s">
        <v>28305</v>
      </c>
      <c r="LA524" t="s">
        <v>21032</v>
      </c>
      <c r="LB524" t="s">
        <v>33553</v>
      </c>
      <c r="LC524" t="s">
        <v>41502</v>
      </c>
      <c r="LD524" t="s">
        <v>19285</v>
      </c>
      <c r="LE524" t="s">
        <v>13210</v>
      </c>
      <c r="LF524" t="s">
        <v>27226</v>
      </c>
      <c r="LG524" t="s">
        <v>22714</v>
      </c>
      <c r="LH524" t="s">
        <v>6907</v>
      </c>
      <c r="LI524" t="s">
        <v>7918</v>
      </c>
      <c r="LJ524" t="s">
        <v>41933</v>
      </c>
      <c r="LK524" t="s">
        <v>13021</v>
      </c>
      <c r="LL524" t="s">
        <v>30648</v>
      </c>
      <c r="LM524" t="s">
        <v>42651</v>
      </c>
      <c r="LN524" t="s">
        <v>13855</v>
      </c>
      <c r="LO524" t="s">
        <v>12727</v>
      </c>
      <c r="LP524" t="s">
        <v>21449</v>
      </c>
      <c r="LQ524" t="s">
        <v>9682</v>
      </c>
      <c r="LR524" t="s">
        <v>6527</v>
      </c>
      <c r="LS524" t="s">
        <v>1798</v>
      </c>
      <c r="LT524" t="s">
        <v>19240</v>
      </c>
      <c r="LU524" t="s">
        <v>18493</v>
      </c>
      <c r="LV524" t="s">
        <v>50142</v>
      </c>
      <c r="LW524" t="s">
        <v>24954</v>
      </c>
      <c r="LX524" t="s">
        <v>45223</v>
      </c>
      <c r="LY524" t="s">
        <v>1788</v>
      </c>
      <c r="LZ524" t="s">
        <v>26685</v>
      </c>
      <c r="MA524" t="s">
        <v>4621</v>
      </c>
      <c r="MB524" t="s">
        <v>28508</v>
      </c>
      <c r="MC524" t="s">
        <v>42904</v>
      </c>
      <c r="MD524" t="s">
        <v>37551</v>
      </c>
      <c r="ME524" t="s">
        <v>24338</v>
      </c>
      <c r="MF524" t="s">
        <v>6151</v>
      </c>
      <c r="MG524" t="s">
        <v>12130</v>
      </c>
      <c r="MH524" t="s">
        <v>9840</v>
      </c>
      <c r="MI524" t="s">
        <v>21479</v>
      </c>
      <c r="MJ524" t="s">
        <v>19626</v>
      </c>
      <c r="MK524" t="s">
        <v>3683</v>
      </c>
      <c r="ML524" t="s">
        <v>14462</v>
      </c>
      <c r="MM524" t="s">
        <v>12272</v>
      </c>
      <c r="MN524" t="s">
        <v>24113</v>
      </c>
      <c r="MO524" t="s">
        <v>35421</v>
      </c>
      <c r="MP524" t="s">
        <v>9507</v>
      </c>
      <c r="MQ524" t="s">
        <v>32132</v>
      </c>
      <c r="MR524" t="s">
        <v>20519</v>
      </c>
      <c r="MS524" t="s">
        <v>21348</v>
      </c>
      <c r="MT524" t="s">
        <v>9037</v>
      </c>
      <c r="MU524" t="s">
        <v>23632</v>
      </c>
      <c r="MV524" t="s">
        <v>6481</v>
      </c>
      <c r="MW524" t="s">
        <v>8094</v>
      </c>
      <c r="MX524" t="s">
        <v>21803</v>
      </c>
      <c r="MY524" t="s">
        <v>14241</v>
      </c>
      <c r="MZ524" t="s">
        <v>1648</v>
      </c>
      <c r="NA524" t="s">
        <v>26218</v>
      </c>
      <c r="NB524" t="s">
        <v>8178</v>
      </c>
      <c r="NC524" t="s">
        <v>11730</v>
      </c>
      <c r="ND524" t="s">
        <v>25724</v>
      </c>
      <c r="NE524" t="s">
        <v>39486</v>
      </c>
      <c r="NF524" t="s">
        <v>7164</v>
      </c>
      <c r="NG524" t="s">
        <v>12163</v>
      </c>
      <c r="NH524" t="s">
        <v>28841</v>
      </c>
      <c r="NI524" t="s">
        <v>24939</v>
      </c>
      <c r="NJ524" t="s">
        <v>2091</v>
      </c>
      <c r="NK524" t="s">
        <v>23135</v>
      </c>
      <c r="NL524" t="s">
        <v>22868</v>
      </c>
      <c r="NM524" t="s">
        <v>3434</v>
      </c>
      <c r="NN524" t="s">
        <v>11659</v>
      </c>
      <c r="NO524" t="s">
        <v>21464</v>
      </c>
      <c r="NP524" t="s">
        <v>8300</v>
      </c>
      <c r="NQ524" t="s">
        <v>20721</v>
      </c>
      <c r="NR524" t="s">
        <v>15706</v>
      </c>
      <c r="NS524" t="s">
        <v>754</v>
      </c>
      <c r="NT524" t="s">
        <v>20560</v>
      </c>
      <c r="NU524" t="s">
        <v>1194</v>
      </c>
      <c r="NV524" t="s">
        <v>39357</v>
      </c>
      <c r="NW524" t="s">
        <v>49353</v>
      </c>
      <c r="NX524" t="s">
        <v>36691</v>
      </c>
      <c r="NY524" t="s">
        <v>11274</v>
      </c>
      <c r="NZ524" t="s">
        <v>23702</v>
      </c>
      <c r="OA524" t="s">
        <v>14491</v>
      </c>
      <c r="OB524" t="s">
        <v>830</v>
      </c>
      <c r="OC524" t="s">
        <v>10583</v>
      </c>
      <c r="OD524" t="s">
        <v>27959</v>
      </c>
      <c r="OE524" t="s">
        <v>8186</v>
      </c>
      <c r="OF524" t="s">
        <v>21699</v>
      </c>
      <c r="OG524" t="s">
        <v>38381</v>
      </c>
      <c r="OH524" t="s">
        <v>26145</v>
      </c>
      <c r="OI524" t="s">
        <v>13967</v>
      </c>
      <c r="OJ524" t="s">
        <v>38161</v>
      </c>
      <c r="OK524" t="s">
        <v>10086</v>
      </c>
      <c r="OL524" t="s">
        <v>11841</v>
      </c>
      <c r="OM524" t="s">
        <v>9710</v>
      </c>
      <c r="ON524" t="s">
        <v>37812</v>
      </c>
      <c r="OO524" t="s">
        <v>9070</v>
      </c>
      <c r="OP524" t="s">
        <v>1704</v>
      </c>
      <c r="OQ524" t="s">
        <v>13827</v>
      </c>
      <c r="OR524" t="s">
        <v>13597</v>
      </c>
      <c r="OS524" t="s">
        <v>17443</v>
      </c>
      <c r="OT524" t="s">
        <v>40643</v>
      </c>
      <c r="OU524" t="s">
        <v>1750</v>
      </c>
      <c r="OV524" t="s">
        <v>48770</v>
      </c>
      <c r="OW524" t="s">
        <v>18347</v>
      </c>
      <c r="OX524" t="s">
        <v>34414</v>
      </c>
      <c r="OY524" t="s">
        <v>3705</v>
      </c>
      <c r="OZ524" t="s">
        <v>15575</v>
      </c>
      <c r="PA524" t="s">
        <v>7216</v>
      </c>
      <c r="PB524" t="s">
        <v>20146</v>
      </c>
      <c r="PC524" t="s">
        <v>5212</v>
      </c>
      <c r="PD524" t="s">
        <v>12887</v>
      </c>
      <c r="PE524" t="s">
        <v>41149</v>
      </c>
      <c r="PF524" t="s">
        <v>31123</v>
      </c>
      <c r="PG524" t="s">
        <v>26375</v>
      </c>
      <c r="PH524" t="s">
        <v>19253</v>
      </c>
      <c r="PI524" t="s">
        <v>28372</v>
      </c>
      <c r="PJ524" t="s">
        <v>42483</v>
      </c>
      <c r="PK524" t="s">
        <v>12787</v>
      </c>
      <c r="PL524" t="s">
        <v>26808</v>
      </c>
      <c r="PM524" t="s">
        <v>22723</v>
      </c>
      <c r="PN524" t="s">
        <v>8507</v>
      </c>
      <c r="PO524" t="s">
        <v>5464</v>
      </c>
      <c r="PP524" t="s">
        <v>17402</v>
      </c>
      <c r="PQ524" t="s">
        <v>25543</v>
      </c>
      <c r="PR524" t="s">
        <v>34575</v>
      </c>
      <c r="PS524" t="s">
        <v>6398</v>
      </c>
      <c r="PT524" t="s">
        <v>31880</v>
      </c>
      <c r="PU524" t="s">
        <v>34564</v>
      </c>
      <c r="PV524" t="s">
        <v>3851</v>
      </c>
      <c r="PW524" t="s">
        <v>24684</v>
      </c>
      <c r="PX524" t="s">
        <v>33813</v>
      </c>
      <c r="PY524" t="s">
        <v>19544</v>
      </c>
      <c r="PZ524" t="s">
        <v>33362</v>
      </c>
      <c r="QA524" t="s">
        <v>18623</v>
      </c>
      <c r="QB524" t="s">
        <v>26264</v>
      </c>
      <c r="QC524" t="s">
        <v>24266</v>
      </c>
      <c r="QD524" t="s">
        <v>30853</v>
      </c>
      <c r="QE524" t="s">
        <v>48580</v>
      </c>
      <c r="QF524" t="s">
        <v>29380</v>
      </c>
      <c r="QG524" t="s">
        <v>7394</v>
      </c>
      <c r="QH524" t="s">
        <v>31381</v>
      </c>
      <c r="QI524" t="s">
        <v>30147</v>
      </c>
      <c r="QJ524" t="s">
        <v>22493</v>
      </c>
      <c r="QK524" t="s">
        <v>18324</v>
      </c>
      <c r="QL524" t="s">
        <v>14450</v>
      </c>
      <c r="QM524" t="s">
        <v>10454</v>
      </c>
      <c r="QN524" t="s">
        <v>26028</v>
      </c>
      <c r="QO524" t="s">
        <v>16039</v>
      </c>
      <c r="QP524" t="s">
        <v>38892</v>
      </c>
      <c r="QQ524" t="s">
        <v>47158</v>
      </c>
      <c r="QR524" t="s">
        <v>41938</v>
      </c>
      <c r="QS524" t="s">
        <v>3736</v>
      </c>
      <c r="QT524" t="s">
        <v>34965</v>
      </c>
      <c r="QU524" t="s">
        <v>7428</v>
      </c>
      <c r="QV524" t="s">
        <v>24151</v>
      </c>
      <c r="QW524" t="s">
        <v>15058</v>
      </c>
      <c r="QX524" t="s">
        <v>7375</v>
      </c>
      <c r="QY524" t="s">
        <v>21694</v>
      </c>
      <c r="QZ524" t="s">
        <v>1574</v>
      </c>
      <c r="RA524" t="s">
        <v>13208</v>
      </c>
      <c r="RB524" t="s">
        <v>12214</v>
      </c>
      <c r="RC524" t="s">
        <v>27579</v>
      </c>
      <c r="RD524" t="s">
        <v>13645</v>
      </c>
      <c r="RE524" t="s">
        <v>37314</v>
      </c>
      <c r="RF524" t="s">
        <v>49169</v>
      </c>
      <c r="RG524" t="s">
        <v>3537</v>
      </c>
      <c r="RH524" t="s">
        <v>2106</v>
      </c>
      <c r="RI524" t="s">
        <v>3510</v>
      </c>
      <c r="RJ524" t="s">
        <v>15813</v>
      </c>
      <c r="RK524" t="s">
        <v>39226</v>
      </c>
      <c r="RL524" t="s">
        <v>7591</v>
      </c>
      <c r="RM524" t="s">
        <v>31563</v>
      </c>
      <c r="RN524" t="s">
        <v>29364</v>
      </c>
      <c r="RO524" t="s">
        <v>40549</v>
      </c>
      <c r="RP524" t="s">
        <v>31905</v>
      </c>
      <c r="RQ524" t="s">
        <v>16396</v>
      </c>
      <c r="RR524" t="s">
        <v>16709</v>
      </c>
      <c r="RS524" t="s">
        <v>44579</v>
      </c>
      <c r="RT524" t="s">
        <v>49053</v>
      </c>
      <c r="RU524" t="s">
        <v>16600</v>
      </c>
      <c r="RV524" t="s">
        <v>11984</v>
      </c>
      <c r="RW524" t="s">
        <v>34080</v>
      </c>
      <c r="RX524" t="s">
        <v>45076</v>
      </c>
      <c r="RY524" t="s">
        <v>1588</v>
      </c>
      <c r="RZ524" t="s">
        <v>47296</v>
      </c>
      <c r="SA524" t="s">
        <v>29295</v>
      </c>
      <c r="SB524" t="s">
        <v>20292</v>
      </c>
      <c r="SC524" t="s">
        <v>22571</v>
      </c>
      <c r="SD524" t="s">
        <v>15895</v>
      </c>
      <c r="SE524" t="s">
        <v>27099</v>
      </c>
      <c r="SF524" t="s">
        <v>8151</v>
      </c>
      <c r="SG524" t="s">
        <v>18312</v>
      </c>
      <c r="SH524" t="s">
        <v>36463</v>
      </c>
      <c r="SI524" t="s">
        <v>16342</v>
      </c>
      <c r="SJ524" t="s">
        <v>866</v>
      </c>
      <c r="SK524" t="s">
        <v>7060</v>
      </c>
      <c r="SL524" t="s">
        <v>17181</v>
      </c>
      <c r="SM524" t="s">
        <v>24060</v>
      </c>
      <c r="SN524" t="s">
        <v>14236</v>
      </c>
      <c r="SO524" t="s">
        <v>20770</v>
      </c>
      <c r="SP524" t="s">
        <v>13408</v>
      </c>
      <c r="SQ524" t="s">
        <v>12881</v>
      </c>
      <c r="SR524" t="s">
        <v>20521</v>
      </c>
      <c r="SS524" t="s">
        <v>24047</v>
      </c>
      <c r="ST524" t="s">
        <v>7093</v>
      </c>
      <c r="SU524" t="s">
        <v>42852</v>
      </c>
      <c r="SV524" t="s">
        <v>37824</v>
      </c>
      <c r="SW524" t="s">
        <v>16747</v>
      </c>
      <c r="SX524" t="s">
        <v>21449</v>
      </c>
      <c r="SY524" t="s">
        <v>38619</v>
      </c>
      <c r="SZ524" t="s">
        <v>23975</v>
      </c>
      <c r="TA524" t="s">
        <v>2167</v>
      </c>
      <c r="TB524" t="s">
        <v>50143</v>
      </c>
      <c r="TC524" t="s">
        <v>1203</v>
      </c>
      <c r="TD524" t="s">
        <v>50144</v>
      </c>
      <c r="TE524" t="s">
        <v>1203</v>
      </c>
      <c r="TF524" t="s">
        <v>1203</v>
      </c>
      <c r="TG524" t="s">
        <v>1203</v>
      </c>
      <c r="TH524" t="s">
        <v>50145</v>
      </c>
      <c r="TI524" t="s">
        <v>1203</v>
      </c>
      <c r="TJ524" t="s">
        <v>1203</v>
      </c>
      <c r="TK524" t="s">
        <v>1203</v>
      </c>
      <c r="TL524" t="s">
        <v>1203</v>
      </c>
      <c r="TM524" t="s">
        <v>1203</v>
      </c>
      <c r="TN524" t="s">
        <v>1203</v>
      </c>
      <c r="TO524" t="s">
        <v>1203</v>
      </c>
      <c r="TP524" t="s">
        <v>1203</v>
      </c>
      <c r="TQ524" t="s">
        <v>1203</v>
      </c>
      <c r="TR524" t="s">
        <v>1203</v>
      </c>
      <c r="TS524" t="s">
        <v>1203</v>
      </c>
      <c r="TT524" t="s">
        <v>1203</v>
      </c>
      <c r="TU524" t="s">
        <v>1203</v>
      </c>
      <c r="TV524" t="s">
        <v>1203</v>
      </c>
      <c r="TW524" t="s">
        <v>1203</v>
      </c>
      <c r="TX524" t="s">
        <v>1203</v>
      </c>
      <c r="TY524" t="s">
        <v>1203</v>
      </c>
      <c r="TZ524" t="s">
        <v>1203</v>
      </c>
      <c r="UA524" t="s">
        <v>1203</v>
      </c>
      <c r="UB524" t="s">
        <v>1203</v>
      </c>
      <c r="UC524" t="s">
        <v>1203</v>
      </c>
      <c r="UD524" t="s">
        <v>1203</v>
      </c>
      <c r="UE524" t="s">
        <v>1203</v>
      </c>
      <c r="UF524" t="s">
        <v>1203</v>
      </c>
      <c r="UG524" t="s">
        <v>1203</v>
      </c>
      <c r="UH524" t="s">
        <v>1203</v>
      </c>
      <c r="UI524" t="s">
        <v>1203</v>
      </c>
      <c r="UJ524" t="s">
        <v>1203</v>
      </c>
      <c r="UK524" t="s">
        <v>1203</v>
      </c>
      <c r="UL524" t="s">
        <v>1203</v>
      </c>
      <c r="UM524" t="s">
        <v>1203</v>
      </c>
      <c r="UN524" t="s">
        <v>1203</v>
      </c>
      <c r="UO524" t="s">
        <v>1203</v>
      </c>
      <c r="UP524" t="s">
        <v>1203</v>
      </c>
      <c r="UQ524" t="s">
        <v>1203</v>
      </c>
      <c r="UR524" t="s">
        <v>1203</v>
      </c>
      <c r="US524" t="s">
        <v>1203</v>
      </c>
      <c r="UT524" t="s">
        <v>1203</v>
      </c>
      <c r="UU524" t="s">
        <v>1203</v>
      </c>
      <c r="UV524">
        <v>0</v>
      </c>
      <c r="UW524" t="s">
        <v>1203</v>
      </c>
      <c r="UX524" t="s">
        <v>1203</v>
      </c>
      <c r="UY524" t="s">
        <v>1203</v>
      </c>
      <c r="UZ524" t="s">
        <v>1203</v>
      </c>
      <c r="VA524" t="s">
        <v>1203</v>
      </c>
      <c r="VB524" t="s">
        <v>1203</v>
      </c>
      <c r="VC524" t="s">
        <v>1203</v>
      </c>
      <c r="VD524" t="s">
        <v>1203</v>
      </c>
      <c r="VE524">
        <v>0</v>
      </c>
      <c r="VF524" t="s">
        <v>1203</v>
      </c>
      <c r="VG524">
        <v>0</v>
      </c>
      <c r="VH524" t="s">
        <v>1203</v>
      </c>
      <c r="VI524" t="s">
        <v>1203</v>
      </c>
      <c r="VJ524" t="s">
        <v>1203</v>
      </c>
      <c r="VK524">
        <v>0</v>
      </c>
      <c r="VL524" t="s">
        <v>1203</v>
      </c>
      <c r="VM524" t="s">
        <v>1203</v>
      </c>
      <c r="VN524" t="s">
        <v>1203</v>
      </c>
      <c r="VO524" t="s">
        <v>1203</v>
      </c>
      <c r="VP524" t="s">
        <v>1203</v>
      </c>
      <c r="VQ524" t="s">
        <v>1203</v>
      </c>
      <c r="VR524" t="s">
        <v>1203</v>
      </c>
      <c r="VS524" t="s">
        <v>1203</v>
      </c>
      <c r="VT524" t="s">
        <v>1203</v>
      </c>
      <c r="VU524">
        <v>0</v>
      </c>
      <c r="VV524" t="s">
        <v>1203</v>
      </c>
      <c r="VW524" t="s">
        <v>1203</v>
      </c>
      <c r="VX524">
        <v>0</v>
      </c>
      <c r="VY524" t="s">
        <v>1203</v>
      </c>
      <c r="VZ524" t="s">
        <v>1203</v>
      </c>
      <c r="WA524" t="s">
        <v>1203</v>
      </c>
      <c r="WB524" t="s">
        <v>1203</v>
      </c>
      <c r="WC524" t="s">
        <v>1203</v>
      </c>
      <c r="WD524">
        <v>0</v>
      </c>
      <c r="WE524">
        <v>0</v>
      </c>
      <c r="WF524" t="s">
        <v>1203</v>
      </c>
      <c r="WG524" t="s">
        <v>1203</v>
      </c>
      <c r="WH524" t="s">
        <v>1203</v>
      </c>
      <c r="WI524" t="s">
        <v>1203</v>
      </c>
      <c r="WJ524" t="s">
        <v>1203</v>
      </c>
      <c r="WK524" t="s">
        <v>1203</v>
      </c>
      <c r="WL524" t="s">
        <v>1203</v>
      </c>
      <c r="WM524">
        <v>0</v>
      </c>
      <c r="WN524" t="s">
        <v>1203</v>
      </c>
      <c r="WO524" t="s">
        <v>1203</v>
      </c>
      <c r="WP524" t="s">
        <v>1203</v>
      </c>
      <c r="WQ524" t="s">
        <v>1203</v>
      </c>
      <c r="WR524" t="s">
        <v>1203</v>
      </c>
      <c r="WS524">
        <v>0</v>
      </c>
      <c r="WT524">
        <v>0</v>
      </c>
      <c r="WU524" t="s">
        <v>1203</v>
      </c>
      <c r="WV524" t="s">
        <v>1203</v>
      </c>
      <c r="WW524" t="s">
        <v>1203</v>
      </c>
      <c r="WX524">
        <v>0</v>
      </c>
      <c r="WY524" t="s">
        <v>1203</v>
      </c>
      <c r="WZ524" t="s">
        <v>1203</v>
      </c>
      <c r="XA524" t="s">
        <v>1203</v>
      </c>
      <c r="XB524" t="s">
        <v>1203</v>
      </c>
      <c r="XC524" t="s">
        <v>1203</v>
      </c>
      <c r="XD524" t="s">
        <v>1203</v>
      </c>
      <c r="XE524" t="s">
        <v>1203</v>
      </c>
      <c r="XF524" t="s">
        <v>1203</v>
      </c>
      <c r="XG524" t="s">
        <v>1203</v>
      </c>
      <c r="XH524">
        <v>0</v>
      </c>
      <c r="XI524">
        <v>0</v>
      </c>
      <c r="XJ524">
        <v>0</v>
      </c>
      <c r="XK524" t="s">
        <v>1203</v>
      </c>
      <c r="XL524">
        <v>0</v>
      </c>
      <c r="XM524" t="s">
        <v>1203</v>
      </c>
      <c r="XN524" t="s">
        <v>1203</v>
      </c>
      <c r="XO524" t="s">
        <v>1203</v>
      </c>
      <c r="XP524">
        <v>0</v>
      </c>
      <c r="XQ524" t="s">
        <v>1203</v>
      </c>
      <c r="XR524" t="s">
        <v>1203</v>
      </c>
      <c r="XS524">
        <v>0</v>
      </c>
      <c r="XT524">
        <v>0</v>
      </c>
      <c r="XU524" t="s">
        <v>1203</v>
      </c>
      <c r="XV524">
        <v>0</v>
      </c>
      <c r="XW524" t="s">
        <v>1203</v>
      </c>
      <c r="XX524" t="s">
        <v>1203</v>
      </c>
      <c r="XY524" t="s">
        <v>1203</v>
      </c>
      <c r="XZ524" t="s">
        <v>1203</v>
      </c>
      <c r="YA524">
        <v>0</v>
      </c>
      <c r="YB524" t="s">
        <v>1203</v>
      </c>
      <c r="YC524" t="s">
        <v>1203</v>
      </c>
      <c r="YD524" t="s">
        <v>1203</v>
      </c>
      <c r="YE524" t="s">
        <v>1203</v>
      </c>
      <c r="YF524">
        <v>0</v>
      </c>
      <c r="YG524" t="s">
        <v>1203</v>
      </c>
      <c r="YH524">
        <v>0</v>
      </c>
      <c r="YI524">
        <v>0</v>
      </c>
      <c r="YJ524" t="s">
        <v>1203</v>
      </c>
      <c r="YK524">
        <v>0</v>
      </c>
      <c r="YL524" t="s">
        <v>1203</v>
      </c>
      <c r="YM524">
        <v>0</v>
      </c>
      <c r="YN524">
        <v>0</v>
      </c>
      <c r="YO524">
        <v>0</v>
      </c>
      <c r="YP524">
        <v>0</v>
      </c>
      <c r="YQ524" t="s">
        <v>1203</v>
      </c>
      <c r="YR524">
        <v>0</v>
      </c>
      <c r="YS524">
        <v>0</v>
      </c>
      <c r="YT524">
        <v>0</v>
      </c>
      <c r="YU524">
        <v>0</v>
      </c>
      <c r="YV524">
        <v>0</v>
      </c>
      <c r="YW524" t="s">
        <v>1203</v>
      </c>
      <c r="YX524">
        <v>0</v>
      </c>
      <c r="YY524" t="s">
        <v>1203</v>
      </c>
      <c r="YZ524">
        <v>0</v>
      </c>
      <c r="ZA524">
        <v>0</v>
      </c>
      <c r="ZB524">
        <v>0</v>
      </c>
      <c r="ZC524">
        <v>0</v>
      </c>
      <c r="ZD524">
        <v>0</v>
      </c>
      <c r="ZE524">
        <v>0</v>
      </c>
      <c r="ZF524">
        <v>0</v>
      </c>
      <c r="ZG524">
        <v>0</v>
      </c>
      <c r="ZH524" t="s">
        <v>1203</v>
      </c>
      <c r="ZI524">
        <v>0</v>
      </c>
      <c r="ZJ524">
        <v>0</v>
      </c>
      <c r="ZK524">
        <v>0</v>
      </c>
      <c r="ZL524" t="s">
        <v>1203</v>
      </c>
      <c r="ZM524">
        <v>0</v>
      </c>
      <c r="ZN524" t="s">
        <v>1203</v>
      </c>
      <c r="ZO524">
        <v>0</v>
      </c>
      <c r="ZP524">
        <v>0</v>
      </c>
      <c r="ZQ524">
        <v>0</v>
      </c>
    </row>
    <row r="525" spans="1:693" x14ac:dyDescent="0.3">
      <c r="A525">
        <v>2760</v>
      </c>
      <c r="B525" s="1">
        <v>63.1</v>
      </c>
      <c r="C525" t="s">
        <v>1204</v>
      </c>
      <c r="D525" t="s">
        <v>694</v>
      </c>
      <c r="E525" t="s">
        <v>695</v>
      </c>
      <c r="F525">
        <v>2</v>
      </c>
      <c r="G525">
        <v>0</v>
      </c>
      <c r="H525" t="s">
        <v>1690</v>
      </c>
      <c r="I525" t="s">
        <v>714</v>
      </c>
      <c r="J525" t="s">
        <v>699</v>
      </c>
      <c r="K525" t="s">
        <v>700</v>
      </c>
      <c r="L525" t="s">
        <v>714</v>
      </c>
      <c r="M525" t="s">
        <v>702</v>
      </c>
      <c r="N525" t="s">
        <v>703</v>
      </c>
      <c r="O525" t="s">
        <v>704</v>
      </c>
      <c r="P525">
        <v>1</v>
      </c>
      <c r="Q525" t="s">
        <v>705</v>
      </c>
      <c r="R525" t="s">
        <v>3095</v>
      </c>
      <c r="S525" t="s">
        <v>707</v>
      </c>
      <c r="T525" t="s">
        <v>714</v>
      </c>
      <c r="U525" t="s">
        <v>3097</v>
      </c>
      <c r="V525" t="s">
        <v>1692</v>
      </c>
      <c r="W525" t="s">
        <v>710</v>
      </c>
      <c r="X525" t="s">
        <v>50146</v>
      </c>
      <c r="Y525">
        <v>0</v>
      </c>
      <c r="Z525" t="s">
        <v>700</v>
      </c>
      <c r="AA525">
        <v>1</v>
      </c>
      <c r="AB525" t="s">
        <v>5386</v>
      </c>
      <c r="AC525" t="s">
        <v>1694</v>
      </c>
      <c r="AD525" t="s">
        <v>714</v>
      </c>
      <c r="AE525" t="s">
        <v>1695</v>
      </c>
      <c r="AF525" t="s">
        <v>27957</v>
      </c>
      <c r="AG525" t="s">
        <v>10988</v>
      </c>
      <c r="AH525" t="s">
        <v>35398</v>
      </c>
      <c r="AI525" t="s">
        <v>26418</v>
      </c>
      <c r="AJ525" t="s">
        <v>35447</v>
      </c>
      <c r="AK525" t="s">
        <v>25400</v>
      </c>
      <c r="AL525" t="s">
        <v>24332</v>
      </c>
      <c r="AM525" t="s">
        <v>15501</v>
      </c>
      <c r="AN525" t="s">
        <v>43262</v>
      </c>
      <c r="AO525" t="s">
        <v>36779</v>
      </c>
      <c r="AP525" t="s">
        <v>25359</v>
      </c>
      <c r="AQ525" t="s">
        <v>5253</v>
      </c>
      <c r="AR525" t="s">
        <v>25436</v>
      </c>
      <c r="AS525" t="s">
        <v>15246</v>
      </c>
      <c r="AT525" t="s">
        <v>10324</v>
      </c>
      <c r="AU525" t="s">
        <v>15791</v>
      </c>
      <c r="AV525" t="s">
        <v>12685</v>
      </c>
      <c r="AW525" t="s">
        <v>14162</v>
      </c>
      <c r="AX525" t="s">
        <v>10664</v>
      </c>
      <c r="AY525" t="s">
        <v>38134</v>
      </c>
      <c r="AZ525" t="s">
        <v>50147</v>
      </c>
      <c r="BA525" t="s">
        <v>44074</v>
      </c>
      <c r="BB525" t="s">
        <v>19825</v>
      </c>
      <c r="BC525" t="s">
        <v>6921</v>
      </c>
      <c r="BD525" t="s">
        <v>24698</v>
      </c>
      <c r="BE525" t="s">
        <v>24050</v>
      </c>
      <c r="BF525" t="s">
        <v>29600</v>
      </c>
      <c r="BG525" t="s">
        <v>19410</v>
      </c>
      <c r="BH525" t="s">
        <v>36104</v>
      </c>
      <c r="BI525" t="s">
        <v>12113</v>
      </c>
      <c r="BJ525" t="s">
        <v>23340</v>
      </c>
      <c r="BK525" t="s">
        <v>25368</v>
      </c>
      <c r="BL525" t="s">
        <v>30455</v>
      </c>
      <c r="BM525" t="s">
        <v>3878</v>
      </c>
      <c r="BN525" t="s">
        <v>4948</v>
      </c>
      <c r="BO525" t="s">
        <v>2925</v>
      </c>
      <c r="BP525" t="s">
        <v>24332</v>
      </c>
      <c r="BQ525" t="s">
        <v>14682</v>
      </c>
      <c r="BR525" t="s">
        <v>16802</v>
      </c>
      <c r="BS525" t="s">
        <v>3262</v>
      </c>
      <c r="BT525" t="s">
        <v>7857</v>
      </c>
      <c r="BU525" t="s">
        <v>38061</v>
      </c>
      <c r="BV525" t="s">
        <v>33412</v>
      </c>
      <c r="BW525" t="s">
        <v>5815</v>
      </c>
      <c r="BX525" t="s">
        <v>4650</v>
      </c>
      <c r="BY525" t="s">
        <v>3153</v>
      </c>
      <c r="BZ525" t="s">
        <v>10217</v>
      </c>
      <c r="CA525" t="s">
        <v>28733</v>
      </c>
      <c r="CB525" t="s">
        <v>34345</v>
      </c>
      <c r="CC525" t="s">
        <v>5776</v>
      </c>
      <c r="CD525" t="s">
        <v>6492</v>
      </c>
      <c r="CE525" t="s">
        <v>25438</v>
      </c>
      <c r="CF525" t="s">
        <v>24050</v>
      </c>
      <c r="CG525" t="s">
        <v>32376</v>
      </c>
      <c r="CH525" t="s">
        <v>10726</v>
      </c>
      <c r="CI525" t="s">
        <v>33739</v>
      </c>
      <c r="CJ525" t="s">
        <v>26904</v>
      </c>
      <c r="CK525" t="s">
        <v>39785</v>
      </c>
      <c r="CL525" t="s">
        <v>6798</v>
      </c>
      <c r="CM525" t="s">
        <v>15496</v>
      </c>
      <c r="CN525" t="s">
        <v>25086</v>
      </c>
      <c r="CO525" t="s">
        <v>28925</v>
      </c>
      <c r="CP525" t="s">
        <v>8665</v>
      </c>
      <c r="CQ525" t="s">
        <v>9965</v>
      </c>
      <c r="CR525" t="s">
        <v>37607</v>
      </c>
      <c r="CS525" t="s">
        <v>13230</v>
      </c>
      <c r="CT525" t="s">
        <v>24326</v>
      </c>
      <c r="CU525" t="s">
        <v>14438</v>
      </c>
      <c r="CV525" t="s">
        <v>16180</v>
      </c>
      <c r="CW525" t="s">
        <v>18898</v>
      </c>
      <c r="CX525" t="s">
        <v>2532</v>
      </c>
      <c r="CY525" t="s">
        <v>11598</v>
      </c>
      <c r="CZ525" t="s">
        <v>28271</v>
      </c>
      <c r="DA525" t="s">
        <v>31699</v>
      </c>
      <c r="DB525" t="s">
        <v>9519</v>
      </c>
      <c r="DC525" t="s">
        <v>16510</v>
      </c>
      <c r="DD525" t="s">
        <v>20116</v>
      </c>
      <c r="DE525" t="s">
        <v>12781</v>
      </c>
      <c r="DF525" t="s">
        <v>19902</v>
      </c>
      <c r="DG525" t="s">
        <v>23339</v>
      </c>
      <c r="DH525" t="s">
        <v>13969</v>
      </c>
      <c r="DI525" t="s">
        <v>14392</v>
      </c>
      <c r="DJ525" t="s">
        <v>12086</v>
      </c>
      <c r="DK525" t="s">
        <v>1315</v>
      </c>
      <c r="DL525" t="s">
        <v>3411</v>
      </c>
      <c r="DM525" t="s">
        <v>12827</v>
      </c>
      <c r="DN525" t="s">
        <v>3764</v>
      </c>
      <c r="DO525" t="s">
        <v>8003</v>
      </c>
      <c r="DP525" t="s">
        <v>28028</v>
      </c>
      <c r="DQ525" t="s">
        <v>6736</v>
      </c>
      <c r="DR525" t="s">
        <v>23760</v>
      </c>
      <c r="DS525" t="s">
        <v>4650</v>
      </c>
      <c r="DT525" t="s">
        <v>14572</v>
      </c>
      <c r="DU525" t="s">
        <v>13891</v>
      </c>
      <c r="DV525" t="s">
        <v>30912</v>
      </c>
      <c r="DW525" t="s">
        <v>31814</v>
      </c>
      <c r="DX525" t="s">
        <v>31036</v>
      </c>
      <c r="DY525" t="s">
        <v>19081</v>
      </c>
      <c r="DZ525" t="s">
        <v>4810</v>
      </c>
      <c r="EA525" t="s">
        <v>4639</v>
      </c>
      <c r="EB525" t="s">
        <v>33073</v>
      </c>
      <c r="EC525" t="s">
        <v>25765</v>
      </c>
      <c r="ED525" t="s">
        <v>11671</v>
      </c>
      <c r="EE525" t="s">
        <v>36942</v>
      </c>
      <c r="EF525" t="s">
        <v>1723</v>
      </c>
      <c r="EG525" t="s">
        <v>23091</v>
      </c>
      <c r="EH525" t="s">
        <v>3428</v>
      </c>
      <c r="EI525" t="s">
        <v>2972</v>
      </c>
      <c r="EJ525" t="s">
        <v>2760</v>
      </c>
      <c r="EK525" t="s">
        <v>36894</v>
      </c>
      <c r="EL525" t="s">
        <v>21132</v>
      </c>
      <c r="EM525" t="s">
        <v>4801</v>
      </c>
      <c r="EN525" t="s">
        <v>15133</v>
      </c>
      <c r="EO525" t="s">
        <v>7169</v>
      </c>
      <c r="EP525" t="s">
        <v>10387</v>
      </c>
      <c r="EQ525" t="s">
        <v>19260</v>
      </c>
      <c r="ER525" t="s">
        <v>9772</v>
      </c>
      <c r="ES525" t="s">
        <v>4893</v>
      </c>
      <c r="ET525" t="s">
        <v>40483</v>
      </c>
      <c r="EU525" t="s">
        <v>28037</v>
      </c>
      <c r="EV525" t="s">
        <v>37254</v>
      </c>
      <c r="EW525" t="s">
        <v>6095</v>
      </c>
      <c r="EX525" t="s">
        <v>30013</v>
      </c>
      <c r="EY525" t="s">
        <v>12603</v>
      </c>
      <c r="EZ525" t="s">
        <v>29461</v>
      </c>
      <c r="FA525" t="s">
        <v>25648</v>
      </c>
      <c r="FB525" t="s">
        <v>25573</v>
      </c>
      <c r="FC525" t="s">
        <v>20491</v>
      </c>
      <c r="FD525" t="s">
        <v>21172</v>
      </c>
      <c r="FE525" t="s">
        <v>21005</v>
      </c>
      <c r="FF525" t="s">
        <v>23400</v>
      </c>
      <c r="FG525" t="s">
        <v>10802</v>
      </c>
      <c r="FH525" t="s">
        <v>5827</v>
      </c>
      <c r="FI525" t="s">
        <v>23150</v>
      </c>
      <c r="FJ525" t="s">
        <v>5275</v>
      </c>
      <c r="FK525" t="s">
        <v>7505</v>
      </c>
      <c r="FL525" t="s">
        <v>33059</v>
      </c>
      <c r="FM525" t="s">
        <v>14724</v>
      </c>
      <c r="FN525" t="s">
        <v>28084</v>
      </c>
      <c r="FO525" t="s">
        <v>35168</v>
      </c>
      <c r="FP525" t="s">
        <v>2382</v>
      </c>
      <c r="FQ525" t="s">
        <v>10490</v>
      </c>
      <c r="FR525" t="s">
        <v>7193</v>
      </c>
      <c r="FS525" t="s">
        <v>2038</v>
      </c>
      <c r="FT525" t="s">
        <v>22203</v>
      </c>
      <c r="FU525" t="s">
        <v>2968</v>
      </c>
      <c r="FV525" t="s">
        <v>15268</v>
      </c>
      <c r="FW525" t="s">
        <v>28679</v>
      </c>
      <c r="FX525" t="s">
        <v>13095</v>
      </c>
      <c r="FY525" t="s">
        <v>4295</v>
      </c>
      <c r="FZ525" t="s">
        <v>33683</v>
      </c>
      <c r="GA525" t="s">
        <v>37154</v>
      </c>
      <c r="GB525" t="s">
        <v>16957</v>
      </c>
      <c r="GC525" t="s">
        <v>5500</v>
      </c>
      <c r="GD525" t="s">
        <v>12587</v>
      </c>
      <c r="GE525" t="s">
        <v>4311</v>
      </c>
      <c r="GF525" t="s">
        <v>8440</v>
      </c>
      <c r="GG525" t="s">
        <v>32791</v>
      </c>
      <c r="GH525" t="s">
        <v>24550</v>
      </c>
      <c r="GI525" t="s">
        <v>33190</v>
      </c>
      <c r="GJ525" t="s">
        <v>21396</v>
      </c>
      <c r="GK525" t="s">
        <v>10890</v>
      </c>
      <c r="GL525" t="s">
        <v>2070</v>
      </c>
      <c r="GM525" t="s">
        <v>5450</v>
      </c>
      <c r="GN525" t="s">
        <v>2930</v>
      </c>
      <c r="GO525" t="s">
        <v>12003</v>
      </c>
      <c r="GP525" t="s">
        <v>6898</v>
      </c>
      <c r="GQ525" t="s">
        <v>771</v>
      </c>
      <c r="GR525" t="s">
        <v>12036</v>
      </c>
      <c r="GS525" t="s">
        <v>12978</v>
      </c>
      <c r="GT525" t="s">
        <v>21193</v>
      </c>
      <c r="GU525" t="s">
        <v>19879</v>
      </c>
      <c r="GV525" t="s">
        <v>33129</v>
      </c>
      <c r="GW525" t="s">
        <v>10617</v>
      </c>
      <c r="GX525" t="s">
        <v>15188</v>
      </c>
      <c r="GY525" t="s">
        <v>10744</v>
      </c>
      <c r="GZ525" t="s">
        <v>3358</v>
      </c>
      <c r="HA525" t="s">
        <v>30697</v>
      </c>
      <c r="HB525" t="s">
        <v>50148</v>
      </c>
      <c r="HC525" t="s">
        <v>24459</v>
      </c>
      <c r="HD525" t="s">
        <v>8320</v>
      </c>
      <c r="HE525" t="s">
        <v>14798</v>
      </c>
      <c r="HF525" t="s">
        <v>15329</v>
      </c>
      <c r="HG525" t="s">
        <v>8677</v>
      </c>
      <c r="HH525" t="s">
        <v>5139</v>
      </c>
      <c r="HI525" t="s">
        <v>3517</v>
      </c>
      <c r="HJ525" t="s">
        <v>41895</v>
      </c>
      <c r="HK525" t="s">
        <v>27774</v>
      </c>
      <c r="HL525" t="s">
        <v>14044</v>
      </c>
      <c r="HM525" t="s">
        <v>27145</v>
      </c>
      <c r="HN525" t="s">
        <v>16991</v>
      </c>
      <c r="HO525" t="s">
        <v>9771</v>
      </c>
      <c r="HP525" t="s">
        <v>5816</v>
      </c>
      <c r="HQ525" t="s">
        <v>45284</v>
      </c>
      <c r="HR525" t="s">
        <v>10130</v>
      </c>
      <c r="HS525" t="s">
        <v>16511</v>
      </c>
      <c r="HT525" t="s">
        <v>24682</v>
      </c>
      <c r="HU525" t="s">
        <v>6229</v>
      </c>
      <c r="HV525" t="s">
        <v>16375</v>
      </c>
      <c r="HW525" t="s">
        <v>10924</v>
      </c>
      <c r="HX525" t="s">
        <v>14776</v>
      </c>
      <c r="HY525" t="s">
        <v>12316</v>
      </c>
      <c r="HZ525" t="s">
        <v>2683</v>
      </c>
      <c r="IA525" t="s">
        <v>19987</v>
      </c>
      <c r="IB525" t="s">
        <v>1540</v>
      </c>
      <c r="IC525" t="s">
        <v>18951</v>
      </c>
      <c r="ID525" t="s">
        <v>11592</v>
      </c>
      <c r="IE525" t="s">
        <v>5597</v>
      </c>
      <c r="IF525" t="s">
        <v>19707</v>
      </c>
      <c r="IG525" t="s">
        <v>19369</v>
      </c>
      <c r="IH525" t="s">
        <v>11985</v>
      </c>
      <c r="II525" t="s">
        <v>19472</v>
      </c>
      <c r="IJ525" t="s">
        <v>8170</v>
      </c>
      <c r="IK525" t="s">
        <v>42086</v>
      </c>
      <c r="IL525" t="s">
        <v>6978</v>
      </c>
      <c r="IM525" t="s">
        <v>7430</v>
      </c>
      <c r="IN525" t="s">
        <v>28444</v>
      </c>
      <c r="IO525" t="s">
        <v>10840</v>
      </c>
      <c r="IP525" t="s">
        <v>20991</v>
      </c>
      <c r="IQ525" t="s">
        <v>29790</v>
      </c>
      <c r="IR525" t="s">
        <v>34951</v>
      </c>
      <c r="IS525" t="s">
        <v>20729</v>
      </c>
      <c r="IT525" t="s">
        <v>31115</v>
      </c>
      <c r="IU525" t="s">
        <v>9084</v>
      </c>
      <c r="IV525" t="s">
        <v>20764</v>
      </c>
      <c r="IW525" t="s">
        <v>1462</v>
      </c>
      <c r="IX525" t="s">
        <v>45403</v>
      </c>
      <c r="IY525" t="s">
        <v>23203</v>
      </c>
      <c r="IZ525" t="s">
        <v>5424</v>
      </c>
      <c r="JA525" t="s">
        <v>14069</v>
      </c>
      <c r="JB525" t="s">
        <v>4466</v>
      </c>
      <c r="JC525" t="s">
        <v>33936</v>
      </c>
      <c r="JD525" t="s">
        <v>39042</v>
      </c>
      <c r="JE525" t="s">
        <v>38347</v>
      </c>
      <c r="JF525" t="s">
        <v>19043</v>
      </c>
      <c r="JG525" t="s">
        <v>2101</v>
      </c>
      <c r="JH525" t="s">
        <v>38758</v>
      </c>
      <c r="JI525" t="s">
        <v>18765</v>
      </c>
      <c r="JJ525" t="s">
        <v>15680</v>
      </c>
      <c r="JK525" t="s">
        <v>19391</v>
      </c>
      <c r="JL525" t="s">
        <v>18471</v>
      </c>
      <c r="JM525" t="s">
        <v>16155</v>
      </c>
      <c r="JN525" t="s">
        <v>19881</v>
      </c>
      <c r="JO525" t="s">
        <v>41976</v>
      </c>
      <c r="JP525" t="s">
        <v>4646</v>
      </c>
      <c r="JQ525" t="s">
        <v>5978</v>
      </c>
      <c r="JR525" t="s">
        <v>19424</v>
      </c>
      <c r="JS525" t="s">
        <v>10989</v>
      </c>
      <c r="JT525" t="s">
        <v>17209</v>
      </c>
      <c r="JU525" t="s">
        <v>21795</v>
      </c>
      <c r="JV525" t="s">
        <v>26897</v>
      </c>
      <c r="JW525" t="s">
        <v>3222</v>
      </c>
      <c r="JX525" t="s">
        <v>23143</v>
      </c>
      <c r="JY525" t="s">
        <v>4261</v>
      </c>
      <c r="JZ525" t="s">
        <v>7646</v>
      </c>
      <c r="KA525" t="s">
        <v>19457</v>
      </c>
      <c r="KB525" t="s">
        <v>38191</v>
      </c>
      <c r="KC525" t="s">
        <v>18988</v>
      </c>
      <c r="KD525" t="s">
        <v>3583</v>
      </c>
      <c r="KE525" t="s">
        <v>42379</v>
      </c>
      <c r="KF525" t="s">
        <v>6115</v>
      </c>
      <c r="KG525" t="s">
        <v>9520</v>
      </c>
      <c r="KH525" t="s">
        <v>40364</v>
      </c>
      <c r="KI525" t="s">
        <v>10871</v>
      </c>
      <c r="KJ525" t="s">
        <v>32337</v>
      </c>
      <c r="KK525" t="s">
        <v>12344</v>
      </c>
      <c r="KL525" t="s">
        <v>25757</v>
      </c>
      <c r="KM525" t="s">
        <v>23898</v>
      </c>
      <c r="KN525" t="s">
        <v>30792</v>
      </c>
      <c r="KO525" t="s">
        <v>24952</v>
      </c>
      <c r="KP525" t="s">
        <v>18982</v>
      </c>
      <c r="KQ525" t="s">
        <v>7829</v>
      </c>
      <c r="KR525" t="s">
        <v>49396</v>
      </c>
      <c r="KS525" t="s">
        <v>45017</v>
      </c>
      <c r="KT525" t="s">
        <v>33966</v>
      </c>
      <c r="KU525" t="s">
        <v>9980</v>
      </c>
      <c r="KV525" t="s">
        <v>19851</v>
      </c>
      <c r="KW525" t="s">
        <v>3218</v>
      </c>
      <c r="KX525" t="s">
        <v>7502</v>
      </c>
      <c r="KY525" t="s">
        <v>16910</v>
      </c>
      <c r="KZ525" t="s">
        <v>21440</v>
      </c>
      <c r="LA525" t="s">
        <v>10361</v>
      </c>
      <c r="LB525" t="s">
        <v>28962</v>
      </c>
      <c r="LC525" t="s">
        <v>9769</v>
      </c>
      <c r="LD525" t="s">
        <v>22078</v>
      </c>
      <c r="LE525" t="s">
        <v>13576</v>
      </c>
      <c r="LF525" t="s">
        <v>3727</v>
      </c>
      <c r="LG525" t="s">
        <v>16862</v>
      </c>
      <c r="LH525" t="s">
        <v>4478</v>
      </c>
      <c r="LI525" t="s">
        <v>11202</v>
      </c>
      <c r="LJ525" t="s">
        <v>31179</v>
      </c>
      <c r="LK525" t="s">
        <v>7079</v>
      </c>
      <c r="LL525" t="s">
        <v>19918</v>
      </c>
      <c r="LM525" t="s">
        <v>21278</v>
      </c>
      <c r="LN525" t="s">
        <v>32489</v>
      </c>
      <c r="LO525" t="s">
        <v>24248</v>
      </c>
      <c r="LP525" t="s">
        <v>24044</v>
      </c>
      <c r="LQ525" t="s">
        <v>35533</v>
      </c>
      <c r="LR525" t="s">
        <v>19887</v>
      </c>
      <c r="LS525" t="s">
        <v>5796</v>
      </c>
      <c r="LT525" t="s">
        <v>27224</v>
      </c>
      <c r="LU525" t="s">
        <v>37568</v>
      </c>
      <c r="LV525" t="s">
        <v>23966</v>
      </c>
      <c r="LW525" t="s">
        <v>17962</v>
      </c>
      <c r="LX525" t="s">
        <v>5426</v>
      </c>
      <c r="LY525" t="s">
        <v>13181</v>
      </c>
      <c r="LZ525" t="s">
        <v>26260</v>
      </c>
      <c r="MA525" t="s">
        <v>11246</v>
      </c>
      <c r="MB525" t="s">
        <v>7662</v>
      </c>
      <c r="MC525" t="s">
        <v>3566</v>
      </c>
      <c r="MD525" t="s">
        <v>7377</v>
      </c>
      <c r="ME525" t="s">
        <v>30220</v>
      </c>
      <c r="MF525" t="s">
        <v>31786</v>
      </c>
      <c r="MG525" t="s">
        <v>17934</v>
      </c>
      <c r="MH525" t="s">
        <v>14361</v>
      </c>
      <c r="MI525" t="s">
        <v>29726</v>
      </c>
      <c r="MJ525" t="s">
        <v>29944</v>
      </c>
      <c r="MK525" t="s">
        <v>35058</v>
      </c>
      <c r="ML525" t="s">
        <v>21917</v>
      </c>
      <c r="MM525" t="s">
        <v>19544</v>
      </c>
      <c r="MN525" t="s">
        <v>16669</v>
      </c>
      <c r="MO525" t="s">
        <v>34592</v>
      </c>
      <c r="MP525" t="s">
        <v>24596</v>
      </c>
      <c r="MQ525" t="s">
        <v>15374</v>
      </c>
      <c r="MR525" t="s">
        <v>8942</v>
      </c>
      <c r="MS525" t="s">
        <v>20374</v>
      </c>
      <c r="MT525" t="s">
        <v>29673</v>
      </c>
      <c r="MU525" t="s">
        <v>25447</v>
      </c>
      <c r="MV525" t="s">
        <v>26398</v>
      </c>
      <c r="MW525" t="s">
        <v>9461</v>
      </c>
      <c r="MX525" t="s">
        <v>8821</v>
      </c>
      <c r="MY525" t="s">
        <v>15599</v>
      </c>
      <c r="MZ525" t="s">
        <v>5591</v>
      </c>
      <c r="NA525" t="s">
        <v>12190</v>
      </c>
      <c r="NB525" t="s">
        <v>17439</v>
      </c>
      <c r="NC525" t="s">
        <v>845</v>
      </c>
      <c r="ND525" t="s">
        <v>10424</v>
      </c>
      <c r="NE525" t="s">
        <v>27326</v>
      </c>
      <c r="NF525" t="s">
        <v>22966</v>
      </c>
      <c r="NG525" t="s">
        <v>3457</v>
      </c>
      <c r="NH525" t="s">
        <v>21212</v>
      </c>
      <c r="NI525" t="s">
        <v>11843</v>
      </c>
      <c r="NJ525" t="s">
        <v>45516</v>
      </c>
      <c r="NK525" t="s">
        <v>18664</v>
      </c>
      <c r="NL525" t="s">
        <v>29615</v>
      </c>
      <c r="NM525" t="s">
        <v>25013</v>
      </c>
      <c r="NN525" t="s">
        <v>39229</v>
      </c>
      <c r="NO525" t="s">
        <v>1867</v>
      </c>
      <c r="NP525" t="s">
        <v>18833</v>
      </c>
      <c r="NQ525" t="s">
        <v>40075</v>
      </c>
      <c r="NR525" t="s">
        <v>7267</v>
      </c>
      <c r="NS525" t="s">
        <v>14811</v>
      </c>
      <c r="NT525" t="s">
        <v>11575</v>
      </c>
      <c r="NU525" t="s">
        <v>26652</v>
      </c>
      <c r="NV525" t="s">
        <v>21091</v>
      </c>
      <c r="NW525" t="s">
        <v>34665</v>
      </c>
      <c r="NX525" t="s">
        <v>16503</v>
      </c>
      <c r="NY525" t="s">
        <v>34347</v>
      </c>
      <c r="NZ525" t="s">
        <v>1953</v>
      </c>
      <c r="OA525" t="s">
        <v>7619</v>
      </c>
      <c r="OB525" t="s">
        <v>30985</v>
      </c>
      <c r="OC525" t="s">
        <v>20507</v>
      </c>
      <c r="OD525" t="s">
        <v>40935</v>
      </c>
      <c r="OE525" t="s">
        <v>2421</v>
      </c>
      <c r="OF525" t="s">
        <v>10384</v>
      </c>
      <c r="OG525" t="s">
        <v>14159</v>
      </c>
      <c r="OH525" t="s">
        <v>34614</v>
      </c>
      <c r="OI525" t="s">
        <v>28948</v>
      </c>
      <c r="OJ525" t="s">
        <v>15671</v>
      </c>
      <c r="OK525" t="s">
        <v>13199</v>
      </c>
      <c r="OL525" t="s">
        <v>44747</v>
      </c>
      <c r="OM525" t="s">
        <v>27908</v>
      </c>
      <c r="ON525" t="s">
        <v>22321</v>
      </c>
      <c r="OO525" t="s">
        <v>16328</v>
      </c>
      <c r="OP525" t="s">
        <v>34077</v>
      </c>
      <c r="OQ525" t="s">
        <v>41976</v>
      </c>
      <c r="OR525" t="s">
        <v>29370</v>
      </c>
      <c r="OS525" t="s">
        <v>24091</v>
      </c>
      <c r="OT525" t="s">
        <v>21074</v>
      </c>
      <c r="OU525" t="s">
        <v>30826</v>
      </c>
      <c r="OV525" t="s">
        <v>27619</v>
      </c>
      <c r="OW525" t="s">
        <v>20353</v>
      </c>
      <c r="OX525" t="s">
        <v>8821</v>
      </c>
      <c r="OY525" t="s">
        <v>19970</v>
      </c>
      <c r="OZ525" t="s">
        <v>21863</v>
      </c>
      <c r="PA525" t="s">
        <v>7449</v>
      </c>
      <c r="PB525" t="s">
        <v>9213</v>
      </c>
      <c r="PC525" t="s">
        <v>7750</v>
      </c>
      <c r="PD525" t="s">
        <v>22379</v>
      </c>
      <c r="PE525" t="s">
        <v>37831</v>
      </c>
      <c r="PF525" t="s">
        <v>1435</v>
      </c>
      <c r="PG525" t="s">
        <v>2402</v>
      </c>
      <c r="PH525" t="s">
        <v>14016</v>
      </c>
      <c r="PI525" t="s">
        <v>2750</v>
      </c>
      <c r="PJ525" t="s">
        <v>22654</v>
      </c>
      <c r="PK525" t="s">
        <v>3487</v>
      </c>
      <c r="PL525" t="s">
        <v>29618</v>
      </c>
      <c r="PM525" t="s">
        <v>3075</v>
      </c>
      <c r="PN525" t="s">
        <v>26548</v>
      </c>
      <c r="PO525" t="s">
        <v>5212</v>
      </c>
      <c r="PP525" t="s">
        <v>10028</v>
      </c>
      <c r="PQ525" t="s">
        <v>26695</v>
      </c>
      <c r="PR525" t="s">
        <v>28242</v>
      </c>
      <c r="PS525" t="s">
        <v>2709</v>
      </c>
      <c r="PT525" t="s">
        <v>22745</v>
      </c>
      <c r="PU525" t="s">
        <v>22558</v>
      </c>
      <c r="PV525" t="s">
        <v>8054</v>
      </c>
      <c r="PW525" t="s">
        <v>10235</v>
      </c>
      <c r="PX525" t="s">
        <v>28129</v>
      </c>
      <c r="PY525" t="s">
        <v>15223</v>
      </c>
      <c r="PZ525" t="s">
        <v>7448</v>
      </c>
      <c r="QA525" t="s">
        <v>14188</v>
      </c>
      <c r="QB525" t="s">
        <v>15041</v>
      </c>
      <c r="QC525" t="s">
        <v>14646</v>
      </c>
      <c r="QD525" t="s">
        <v>27667</v>
      </c>
      <c r="QE525" t="s">
        <v>20648</v>
      </c>
      <c r="QF525" t="s">
        <v>4238</v>
      </c>
      <c r="QG525" t="s">
        <v>14908</v>
      </c>
      <c r="QH525" t="s">
        <v>4036</v>
      </c>
      <c r="QI525" t="s">
        <v>757</v>
      </c>
      <c r="QJ525" t="s">
        <v>22789</v>
      </c>
      <c r="QK525" t="s">
        <v>23678</v>
      </c>
      <c r="QL525" t="s">
        <v>13709</v>
      </c>
      <c r="QM525" t="s">
        <v>24666</v>
      </c>
      <c r="QN525" t="s">
        <v>31224</v>
      </c>
      <c r="QO525" t="s">
        <v>21016</v>
      </c>
      <c r="QP525" t="s">
        <v>33100</v>
      </c>
      <c r="QQ525" t="s">
        <v>37830</v>
      </c>
      <c r="QR525" t="s">
        <v>1276</v>
      </c>
      <c r="QS525" t="s">
        <v>41205</v>
      </c>
      <c r="QT525" t="s">
        <v>48240</v>
      </c>
      <c r="QU525" t="s">
        <v>10224</v>
      </c>
      <c r="QV525" t="s">
        <v>31763</v>
      </c>
      <c r="QW525" t="s">
        <v>26612</v>
      </c>
      <c r="QX525" t="s">
        <v>12998</v>
      </c>
      <c r="QY525" t="s">
        <v>50149</v>
      </c>
      <c r="QZ525" t="s">
        <v>12955</v>
      </c>
      <c r="RA525" t="s">
        <v>4629</v>
      </c>
      <c r="RB525" t="s">
        <v>16664</v>
      </c>
      <c r="RC525" t="s">
        <v>13479</v>
      </c>
      <c r="RD525" t="s">
        <v>22727</v>
      </c>
      <c r="RE525" t="s">
        <v>2354</v>
      </c>
      <c r="RF525" t="s">
        <v>33423</v>
      </c>
      <c r="RG525" t="s">
        <v>19388</v>
      </c>
      <c r="RH525" t="s">
        <v>44758</v>
      </c>
      <c r="RI525" t="s">
        <v>1445</v>
      </c>
      <c r="RJ525" t="s">
        <v>19999</v>
      </c>
      <c r="RK525" t="s">
        <v>1461</v>
      </c>
      <c r="RL525" t="s">
        <v>10883</v>
      </c>
      <c r="RM525" t="s">
        <v>24954</v>
      </c>
      <c r="RN525" t="s">
        <v>30921</v>
      </c>
      <c r="RO525" t="s">
        <v>15574</v>
      </c>
      <c r="RP525" t="s">
        <v>3516</v>
      </c>
      <c r="RQ525" t="s">
        <v>19936</v>
      </c>
      <c r="RR525" t="s">
        <v>23163</v>
      </c>
      <c r="RS525" t="s">
        <v>2783</v>
      </c>
      <c r="RT525" t="s">
        <v>9845</v>
      </c>
      <c r="RU525" t="s">
        <v>37081</v>
      </c>
      <c r="RV525" t="s">
        <v>24076</v>
      </c>
      <c r="RW525" t="s">
        <v>13945</v>
      </c>
      <c r="RX525" t="s">
        <v>4709</v>
      </c>
      <c r="RY525" t="s">
        <v>39196</v>
      </c>
      <c r="RZ525" t="s">
        <v>41666</v>
      </c>
      <c r="SA525" t="s">
        <v>35619</v>
      </c>
      <c r="SB525" t="s">
        <v>2882</v>
      </c>
      <c r="SC525" t="s">
        <v>23580</v>
      </c>
      <c r="SD525" t="s">
        <v>1325</v>
      </c>
      <c r="SE525" t="s">
        <v>27528</v>
      </c>
      <c r="SF525" t="s">
        <v>30598</v>
      </c>
      <c r="SG525" t="s">
        <v>16301</v>
      </c>
      <c r="SH525" t="s">
        <v>22207</v>
      </c>
      <c r="SI525" t="s">
        <v>9178</v>
      </c>
      <c r="SJ525" t="s">
        <v>7309</v>
      </c>
      <c r="SK525" t="s">
        <v>11492</v>
      </c>
      <c r="SL525" t="s">
        <v>10508</v>
      </c>
      <c r="SM525" t="s">
        <v>15794</v>
      </c>
      <c r="SN525" t="s">
        <v>13442</v>
      </c>
      <c r="SO525" t="s">
        <v>32629</v>
      </c>
      <c r="SP525" t="s">
        <v>22707</v>
      </c>
      <c r="SQ525" t="s">
        <v>37103</v>
      </c>
      <c r="SR525" t="s">
        <v>31937</v>
      </c>
      <c r="SS525" t="s">
        <v>10981</v>
      </c>
      <c r="ST525" t="s">
        <v>18628</v>
      </c>
      <c r="SU525" t="s">
        <v>27333</v>
      </c>
      <c r="SV525" t="s">
        <v>12915</v>
      </c>
      <c r="SW525" t="s">
        <v>18423</v>
      </c>
      <c r="SX525" t="s">
        <v>50150</v>
      </c>
      <c r="SY525" t="s">
        <v>50151</v>
      </c>
      <c r="SZ525" t="s">
        <v>50152</v>
      </c>
      <c r="TA525" t="s">
        <v>4479</v>
      </c>
      <c r="TB525" t="s">
        <v>1203</v>
      </c>
      <c r="TC525" t="s">
        <v>1203</v>
      </c>
      <c r="TD525" t="s">
        <v>1203</v>
      </c>
      <c r="TE525" t="s">
        <v>1203</v>
      </c>
      <c r="TF525" t="s">
        <v>1203</v>
      </c>
      <c r="TG525" t="s">
        <v>1203</v>
      </c>
      <c r="TH525" t="s">
        <v>1203</v>
      </c>
      <c r="TI525" t="s">
        <v>1203</v>
      </c>
      <c r="TJ525" t="s">
        <v>1203</v>
      </c>
      <c r="TK525" t="s">
        <v>1203</v>
      </c>
      <c r="TL525" t="s">
        <v>1203</v>
      </c>
      <c r="TM525" t="s">
        <v>1203</v>
      </c>
      <c r="TN525" t="s">
        <v>1203</v>
      </c>
      <c r="TO525" t="s">
        <v>1203</v>
      </c>
      <c r="TP525" t="s">
        <v>1203</v>
      </c>
      <c r="TQ525" t="s">
        <v>1203</v>
      </c>
      <c r="TR525" t="s">
        <v>1203</v>
      </c>
      <c r="TS525" t="s">
        <v>1203</v>
      </c>
      <c r="TT525" t="s">
        <v>1203</v>
      </c>
      <c r="TU525" t="s">
        <v>1203</v>
      </c>
      <c r="TV525" t="s">
        <v>1203</v>
      </c>
      <c r="TW525" t="s">
        <v>1203</v>
      </c>
      <c r="TX525" t="s">
        <v>1203</v>
      </c>
      <c r="TY525" t="s">
        <v>50153</v>
      </c>
      <c r="TZ525" t="s">
        <v>1203</v>
      </c>
      <c r="UA525" t="s">
        <v>1203</v>
      </c>
      <c r="UB525" t="s">
        <v>1203</v>
      </c>
      <c r="UC525" t="s">
        <v>1203</v>
      </c>
      <c r="UD525" t="s">
        <v>1203</v>
      </c>
      <c r="UE525" t="s">
        <v>1203</v>
      </c>
      <c r="UF525" t="s">
        <v>1203</v>
      </c>
      <c r="UG525" t="s">
        <v>1203</v>
      </c>
      <c r="UH525" t="s">
        <v>1203</v>
      </c>
      <c r="UI525" t="s">
        <v>1203</v>
      </c>
      <c r="UJ525" t="s">
        <v>1203</v>
      </c>
      <c r="UK525" t="s">
        <v>1203</v>
      </c>
      <c r="UL525" t="s">
        <v>1203</v>
      </c>
      <c r="UM525" t="s">
        <v>1203</v>
      </c>
      <c r="UN525" t="s">
        <v>1203</v>
      </c>
      <c r="UO525" t="s">
        <v>1203</v>
      </c>
      <c r="UP525" t="s">
        <v>1203</v>
      </c>
      <c r="UQ525" t="s">
        <v>1203</v>
      </c>
      <c r="UR525" t="s">
        <v>1203</v>
      </c>
      <c r="US525" t="s">
        <v>1203</v>
      </c>
      <c r="UT525" t="s">
        <v>1203</v>
      </c>
      <c r="UU525" t="s">
        <v>1203</v>
      </c>
      <c r="UV525">
        <v>0</v>
      </c>
      <c r="UW525" t="s">
        <v>1203</v>
      </c>
      <c r="UX525" t="s">
        <v>1203</v>
      </c>
      <c r="UY525" t="s">
        <v>1203</v>
      </c>
      <c r="UZ525" t="s">
        <v>50154</v>
      </c>
      <c r="VA525" t="s">
        <v>1203</v>
      </c>
      <c r="VB525" t="s">
        <v>1203</v>
      </c>
      <c r="VC525" t="s">
        <v>1203</v>
      </c>
      <c r="VD525" t="s">
        <v>1203</v>
      </c>
      <c r="VF525" t="s">
        <v>1203</v>
      </c>
      <c r="VG525">
        <v>0</v>
      </c>
      <c r="VH525" t="s">
        <v>1203</v>
      </c>
      <c r="VI525" t="s">
        <v>1203</v>
      </c>
      <c r="VJ525" t="s">
        <v>1203</v>
      </c>
      <c r="VK525">
        <v>0</v>
      </c>
      <c r="VL525" t="s">
        <v>1203</v>
      </c>
      <c r="VM525" t="s">
        <v>1203</v>
      </c>
      <c r="VN525" t="s">
        <v>1203</v>
      </c>
      <c r="VO525" t="s">
        <v>1203</v>
      </c>
      <c r="VP525" t="s">
        <v>1203</v>
      </c>
      <c r="VQ525" t="s">
        <v>1203</v>
      </c>
      <c r="VR525" t="s">
        <v>1203</v>
      </c>
      <c r="VS525" t="s">
        <v>1203</v>
      </c>
      <c r="VT525" t="s">
        <v>1203</v>
      </c>
      <c r="VU525">
        <v>0</v>
      </c>
      <c r="VV525" t="s">
        <v>1203</v>
      </c>
      <c r="VW525" t="s">
        <v>1203</v>
      </c>
      <c r="VX525">
        <v>0</v>
      </c>
      <c r="VY525" t="s">
        <v>1203</v>
      </c>
      <c r="VZ525" t="s">
        <v>1203</v>
      </c>
      <c r="WA525" t="s">
        <v>1203</v>
      </c>
      <c r="WB525" t="s">
        <v>1203</v>
      </c>
      <c r="WC525" t="s">
        <v>1203</v>
      </c>
      <c r="WD525">
        <v>0</v>
      </c>
      <c r="WE525">
        <v>0</v>
      </c>
      <c r="WF525" t="s">
        <v>1203</v>
      </c>
      <c r="WG525" t="s">
        <v>1203</v>
      </c>
      <c r="WH525" t="s">
        <v>1203</v>
      </c>
      <c r="WI525" t="s">
        <v>1203</v>
      </c>
      <c r="WJ525" t="s">
        <v>1203</v>
      </c>
      <c r="WK525" t="s">
        <v>1203</v>
      </c>
      <c r="WL525" t="s">
        <v>1203</v>
      </c>
      <c r="WM525">
        <v>0</v>
      </c>
      <c r="WN525" t="s">
        <v>1203</v>
      </c>
      <c r="WO525" t="s">
        <v>1203</v>
      </c>
      <c r="WP525" t="s">
        <v>1203</v>
      </c>
      <c r="WQ525" t="s">
        <v>1203</v>
      </c>
      <c r="WR525" t="s">
        <v>1203</v>
      </c>
      <c r="WS525">
        <v>0</v>
      </c>
      <c r="WT525">
        <v>0</v>
      </c>
      <c r="WU525" t="s">
        <v>1203</v>
      </c>
      <c r="WV525" t="s">
        <v>1203</v>
      </c>
      <c r="WW525" t="s">
        <v>1203</v>
      </c>
      <c r="WX525">
        <v>0</v>
      </c>
      <c r="WY525" t="s">
        <v>1203</v>
      </c>
      <c r="WZ525" t="s">
        <v>1203</v>
      </c>
      <c r="XA525" t="s">
        <v>1203</v>
      </c>
      <c r="XB525" t="s">
        <v>1203</v>
      </c>
      <c r="XC525" t="s">
        <v>1203</v>
      </c>
      <c r="XD525" t="s">
        <v>1203</v>
      </c>
      <c r="XE525" t="s">
        <v>1203</v>
      </c>
      <c r="XF525" t="s">
        <v>1203</v>
      </c>
      <c r="XG525" t="s">
        <v>1203</v>
      </c>
      <c r="XH525">
        <v>0</v>
      </c>
      <c r="XI525">
        <v>0</v>
      </c>
      <c r="XJ525">
        <v>0</v>
      </c>
      <c r="XK525" t="s">
        <v>1203</v>
      </c>
      <c r="XL525">
        <v>0</v>
      </c>
      <c r="XM525" t="s">
        <v>1203</v>
      </c>
      <c r="XN525" t="s">
        <v>1203</v>
      </c>
      <c r="XO525" t="s">
        <v>1203</v>
      </c>
      <c r="XP525">
        <v>0</v>
      </c>
      <c r="XQ525" t="s">
        <v>1203</v>
      </c>
      <c r="XR525" t="s">
        <v>1203</v>
      </c>
      <c r="XS525">
        <v>0</v>
      </c>
      <c r="XT525">
        <v>0</v>
      </c>
      <c r="XU525" t="s">
        <v>1203</v>
      </c>
      <c r="XV525">
        <v>0</v>
      </c>
      <c r="XW525" t="s">
        <v>1203</v>
      </c>
      <c r="XX525" t="s">
        <v>1203</v>
      </c>
      <c r="XY525" t="s">
        <v>1203</v>
      </c>
      <c r="XZ525" t="s">
        <v>1203</v>
      </c>
      <c r="YA525">
        <v>0</v>
      </c>
      <c r="YB525" t="s">
        <v>1203</v>
      </c>
      <c r="YC525" t="s">
        <v>1203</v>
      </c>
      <c r="YD525" t="s">
        <v>1203</v>
      </c>
      <c r="YE525" t="s">
        <v>1203</v>
      </c>
      <c r="YF525">
        <v>0</v>
      </c>
      <c r="YG525" t="s">
        <v>1203</v>
      </c>
      <c r="YH525">
        <v>0</v>
      </c>
      <c r="YI525">
        <v>0</v>
      </c>
      <c r="YJ525" t="s">
        <v>1203</v>
      </c>
      <c r="YK525">
        <v>0</v>
      </c>
      <c r="YL525" t="s">
        <v>1203</v>
      </c>
      <c r="YM525">
        <v>0</v>
      </c>
      <c r="YN525">
        <v>0</v>
      </c>
      <c r="YO525">
        <v>0</v>
      </c>
      <c r="YP525">
        <v>0</v>
      </c>
      <c r="YQ525" t="s">
        <v>1203</v>
      </c>
      <c r="YR525">
        <v>0</v>
      </c>
      <c r="YS525">
        <v>0</v>
      </c>
      <c r="YT525">
        <v>0</v>
      </c>
      <c r="YU525">
        <v>0</v>
      </c>
      <c r="YV525">
        <v>0</v>
      </c>
      <c r="YW525" t="s">
        <v>1203</v>
      </c>
      <c r="YX525">
        <v>0</v>
      </c>
      <c r="YY525" t="s">
        <v>1203</v>
      </c>
      <c r="YZ525">
        <v>0</v>
      </c>
      <c r="ZA525">
        <v>0</v>
      </c>
      <c r="ZB525">
        <v>0</v>
      </c>
      <c r="ZC525">
        <v>0</v>
      </c>
      <c r="ZD525">
        <v>0</v>
      </c>
      <c r="ZE525">
        <v>0</v>
      </c>
      <c r="ZF525">
        <v>0</v>
      </c>
      <c r="ZG525">
        <v>0</v>
      </c>
      <c r="ZH525" t="s">
        <v>1203</v>
      </c>
      <c r="ZI525">
        <v>0</v>
      </c>
      <c r="ZJ525">
        <v>0</v>
      </c>
      <c r="ZK525">
        <v>0</v>
      </c>
      <c r="ZL525" t="s">
        <v>1203</v>
      </c>
      <c r="ZM525">
        <v>0</v>
      </c>
      <c r="ZN525" t="s">
        <v>1203</v>
      </c>
      <c r="ZO525">
        <v>0</v>
      </c>
      <c r="ZP525">
        <v>0</v>
      </c>
      <c r="ZQ525">
        <v>0</v>
      </c>
    </row>
    <row r="526" spans="1:693" x14ac:dyDescent="0.3">
      <c r="A526">
        <v>2763</v>
      </c>
      <c r="B526" s="1">
        <v>70.319999999999993</v>
      </c>
      <c r="C526" t="s">
        <v>693</v>
      </c>
      <c r="D526" t="s">
        <v>694</v>
      </c>
      <c r="E526" t="s">
        <v>28176</v>
      </c>
      <c r="F526">
        <v>2</v>
      </c>
      <c r="G526">
        <v>0</v>
      </c>
      <c r="H526" t="s">
        <v>1690</v>
      </c>
      <c r="I526" t="s">
        <v>714</v>
      </c>
      <c r="J526" t="s">
        <v>699</v>
      </c>
      <c r="K526" t="s">
        <v>700</v>
      </c>
      <c r="L526" t="s">
        <v>714</v>
      </c>
      <c r="M526" t="s">
        <v>702</v>
      </c>
      <c r="N526" t="s">
        <v>703</v>
      </c>
      <c r="O526" t="s">
        <v>28177</v>
      </c>
      <c r="P526">
        <v>1</v>
      </c>
      <c r="Q526" t="s">
        <v>705</v>
      </c>
      <c r="R526" t="s">
        <v>706</v>
      </c>
      <c r="S526" t="s">
        <v>707</v>
      </c>
      <c r="T526" t="s">
        <v>1207</v>
      </c>
      <c r="U526" t="s">
        <v>15218</v>
      </c>
      <c r="V526" t="s">
        <v>26282</v>
      </c>
      <c r="W526" t="s">
        <v>28179</v>
      </c>
      <c r="X526" t="s">
        <v>50155</v>
      </c>
      <c r="Y526">
        <v>1</v>
      </c>
      <c r="Z526" t="s">
        <v>700</v>
      </c>
      <c r="AA526">
        <v>0</v>
      </c>
      <c r="AB526" t="s">
        <v>1210</v>
      </c>
      <c r="AC526" t="s">
        <v>17810</v>
      </c>
      <c r="AD526" t="s">
        <v>698</v>
      </c>
      <c r="AE526" t="s">
        <v>715</v>
      </c>
      <c r="AF526" t="s">
        <v>28015</v>
      </c>
      <c r="AG526" t="s">
        <v>26928</v>
      </c>
      <c r="AH526" t="s">
        <v>31773</v>
      </c>
      <c r="AI526" t="s">
        <v>5732</v>
      </c>
      <c r="AJ526" t="s">
        <v>41447</v>
      </c>
      <c r="AK526" t="s">
        <v>25150</v>
      </c>
      <c r="AL526" t="s">
        <v>50156</v>
      </c>
      <c r="AM526" t="s">
        <v>20413</v>
      </c>
      <c r="AN526" t="s">
        <v>20123</v>
      </c>
      <c r="AO526" t="s">
        <v>1200</v>
      </c>
      <c r="AP526" t="s">
        <v>16959</v>
      </c>
      <c r="AQ526" t="s">
        <v>34430</v>
      </c>
      <c r="AR526" t="s">
        <v>1833</v>
      </c>
      <c r="AS526" t="s">
        <v>14183</v>
      </c>
      <c r="AT526" t="s">
        <v>16639</v>
      </c>
      <c r="AU526" t="s">
        <v>44892</v>
      </c>
      <c r="AV526" t="s">
        <v>25816</v>
      </c>
      <c r="AW526" t="s">
        <v>15686</v>
      </c>
      <c r="AX526" t="s">
        <v>4018</v>
      </c>
      <c r="AY526" t="s">
        <v>22554</v>
      </c>
      <c r="AZ526" t="s">
        <v>30471</v>
      </c>
      <c r="BA526" t="s">
        <v>22334</v>
      </c>
      <c r="BB526" t="s">
        <v>50157</v>
      </c>
      <c r="BC526" t="s">
        <v>24446</v>
      </c>
      <c r="BD526" t="s">
        <v>26700</v>
      </c>
      <c r="BE526" t="s">
        <v>2364</v>
      </c>
      <c r="BF526" t="s">
        <v>6439</v>
      </c>
      <c r="BG526" t="s">
        <v>34793</v>
      </c>
      <c r="BH526" t="s">
        <v>23185</v>
      </c>
      <c r="BI526" t="s">
        <v>2289</v>
      </c>
      <c r="BJ526" t="s">
        <v>11344</v>
      </c>
      <c r="BK526" t="s">
        <v>25839</v>
      </c>
      <c r="BL526" t="s">
        <v>50158</v>
      </c>
      <c r="BM526" t="s">
        <v>14257</v>
      </c>
      <c r="BN526" t="s">
        <v>18385</v>
      </c>
      <c r="BO526" t="s">
        <v>14206</v>
      </c>
      <c r="BP526" t="s">
        <v>7704</v>
      </c>
      <c r="BQ526" t="s">
        <v>12018</v>
      </c>
      <c r="BR526" t="s">
        <v>19296</v>
      </c>
      <c r="BS526" t="s">
        <v>8234</v>
      </c>
      <c r="BT526" t="s">
        <v>21099</v>
      </c>
      <c r="BU526" t="s">
        <v>45285</v>
      </c>
      <c r="BV526" t="s">
        <v>33326</v>
      </c>
      <c r="BW526" t="s">
        <v>42089</v>
      </c>
      <c r="BX526" t="s">
        <v>32284</v>
      </c>
      <c r="BY526" t="s">
        <v>3903</v>
      </c>
      <c r="BZ526" t="s">
        <v>33462</v>
      </c>
      <c r="CA526" t="s">
        <v>25709</v>
      </c>
      <c r="CB526" t="s">
        <v>2983</v>
      </c>
      <c r="CC526" t="s">
        <v>4966</v>
      </c>
      <c r="CD526" t="s">
        <v>29593</v>
      </c>
      <c r="CE526" t="s">
        <v>26403</v>
      </c>
      <c r="CF526" t="s">
        <v>1268</v>
      </c>
      <c r="CG526" t="s">
        <v>29040</v>
      </c>
      <c r="CH526" t="s">
        <v>28614</v>
      </c>
      <c r="CI526" t="s">
        <v>7578</v>
      </c>
      <c r="CJ526" t="s">
        <v>39039</v>
      </c>
      <c r="CK526" t="s">
        <v>8845</v>
      </c>
      <c r="CL526" t="s">
        <v>5166</v>
      </c>
      <c r="CM526" t="s">
        <v>39874</v>
      </c>
      <c r="CN526" t="s">
        <v>10438</v>
      </c>
      <c r="CO526" t="s">
        <v>16337</v>
      </c>
      <c r="CP526" t="s">
        <v>32516</v>
      </c>
      <c r="CQ526" t="s">
        <v>35607</v>
      </c>
      <c r="CR526" t="s">
        <v>6645</v>
      </c>
      <c r="CS526" t="s">
        <v>50159</v>
      </c>
      <c r="CT526" t="s">
        <v>22728</v>
      </c>
      <c r="CU526" t="s">
        <v>26123</v>
      </c>
      <c r="CV526" t="s">
        <v>7344</v>
      </c>
      <c r="CW526" t="s">
        <v>2314</v>
      </c>
      <c r="CX526" t="s">
        <v>34356</v>
      </c>
      <c r="CY526" t="s">
        <v>10076</v>
      </c>
      <c r="CZ526" t="s">
        <v>5731</v>
      </c>
      <c r="DA526" t="s">
        <v>21315</v>
      </c>
      <c r="DB526" t="s">
        <v>19665</v>
      </c>
      <c r="DC526" t="s">
        <v>34507</v>
      </c>
      <c r="DD526" t="s">
        <v>32189</v>
      </c>
      <c r="DE526" t="s">
        <v>17373</v>
      </c>
      <c r="DF526" t="s">
        <v>34180</v>
      </c>
      <c r="DG526" t="s">
        <v>6308</v>
      </c>
      <c r="DH526" t="s">
        <v>14124</v>
      </c>
      <c r="DI526" t="s">
        <v>10517</v>
      </c>
      <c r="DJ526" t="s">
        <v>18311</v>
      </c>
      <c r="DK526" t="s">
        <v>36607</v>
      </c>
      <c r="DL526" t="s">
        <v>21140</v>
      </c>
      <c r="DM526" t="s">
        <v>13028</v>
      </c>
      <c r="DN526" t="s">
        <v>14529</v>
      </c>
      <c r="DO526" t="s">
        <v>4862</v>
      </c>
      <c r="DP526" t="s">
        <v>19943</v>
      </c>
      <c r="DQ526" t="s">
        <v>8119</v>
      </c>
      <c r="DR526" t="s">
        <v>20507</v>
      </c>
      <c r="DS526" t="s">
        <v>2314</v>
      </c>
      <c r="DT526" t="s">
        <v>27468</v>
      </c>
      <c r="DU526" t="s">
        <v>10536</v>
      </c>
      <c r="DV526" t="s">
        <v>14528</v>
      </c>
      <c r="DW526" t="s">
        <v>25413</v>
      </c>
      <c r="DX526" t="s">
        <v>23507</v>
      </c>
      <c r="DY526" t="s">
        <v>14561</v>
      </c>
      <c r="DZ526" t="s">
        <v>4194</v>
      </c>
      <c r="EA526" t="s">
        <v>25445</v>
      </c>
      <c r="EB526" t="s">
        <v>10903</v>
      </c>
      <c r="EC526" t="s">
        <v>22348</v>
      </c>
      <c r="ED526" t="s">
        <v>42545</v>
      </c>
      <c r="EE526" t="s">
        <v>33652</v>
      </c>
      <c r="EF526" t="s">
        <v>30243</v>
      </c>
      <c r="EG526" t="s">
        <v>36264</v>
      </c>
      <c r="EH526" t="s">
        <v>20368</v>
      </c>
      <c r="EI526" t="s">
        <v>28700</v>
      </c>
      <c r="EJ526" t="s">
        <v>14122</v>
      </c>
      <c r="EK526" t="s">
        <v>15039</v>
      </c>
      <c r="EL526" t="s">
        <v>25709</v>
      </c>
      <c r="EM526" t="s">
        <v>4500</v>
      </c>
      <c r="EN526" t="s">
        <v>3763</v>
      </c>
      <c r="EO526" t="s">
        <v>28415</v>
      </c>
      <c r="EP526" t="s">
        <v>21234</v>
      </c>
      <c r="EQ526" t="s">
        <v>21754</v>
      </c>
      <c r="ER526" t="s">
        <v>50160</v>
      </c>
      <c r="ES526" t="s">
        <v>24950</v>
      </c>
      <c r="ET526" t="s">
        <v>29000</v>
      </c>
      <c r="EU526" t="s">
        <v>21301</v>
      </c>
      <c r="EV526" t="s">
        <v>9016</v>
      </c>
      <c r="EW526" t="s">
        <v>29188</v>
      </c>
      <c r="EX526" t="s">
        <v>39532</v>
      </c>
      <c r="EY526" t="s">
        <v>29418</v>
      </c>
      <c r="EZ526" t="s">
        <v>13568</v>
      </c>
      <c r="FA526" t="s">
        <v>16255</v>
      </c>
      <c r="FB526" t="s">
        <v>18393</v>
      </c>
      <c r="FC526" t="s">
        <v>27800</v>
      </c>
      <c r="FD526" t="s">
        <v>16891</v>
      </c>
      <c r="FE526" t="s">
        <v>10016</v>
      </c>
      <c r="FF526" t="s">
        <v>9384</v>
      </c>
      <c r="FG526" t="s">
        <v>19665</v>
      </c>
      <c r="FH526" t="s">
        <v>4735</v>
      </c>
      <c r="FI526" t="s">
        <v>5880</v>
      </c>
      <c r="FJ526" t="s">
        <v>7100</v>
      </c>
      <c r="FK526" t="s">
        <v>7817</v>
      </c>
      <c r="FL526" t="s">
        <v>21282</v>
      </c>
      <c r="FM526" t="s">
        <v>11932</v>
      </c>
      <c r="FN526" t="s">
        <v>20398</v>
      </c>
      <c r="FO526" t="s">
        <v>12726</v>
      </c>
      <c r="FP526" t="s">
        <v>22676</v>
      </c>
      <c r="FQ526" t="s">
        <v>8915</v>
      </c>
      <c r="FR526" t="s">
        <v>10367</v>
      </c>
      <c r="FS526" t="s">
        <v>34629</v>
      </c>
      <c r="FT526" t="s">
        <v>7830</v>
      </c>
      <c r="FU526" t="s">
        <v>8842</v>
      </c>
      <c r="FV526" t="s">
        <v>13914</v>
      </c>
      <c r="FW526" t="s">
        <v>39338</v>
      </c>
      <c r="FX526" t="s">
        <v>18531</v>
      </c>
      <c r="FY526" t="s">
        <v>14671</v>
      </c>
      <c r="FZ526" t="s">
        <v>22962</v>
      </c>
      <c r="GA526" t="s">
        <v>15755</v>
      </c>
      <c r="GB526" t="s">
        <v>23008</v>
      </c>
      <c r="GC526" t="s">
        <v>11161</v>
      </c>
      <c r="GD526" t="s">
        <v>15440</v>
      </c>
      <c r="GE526" t="s">
        <v>23557</v>
      </c>
      <c r="GF526" t="s">
        <v>13781</v>
      </c>
      <c r="GG526" t="s">
        <v>21859</v>
      </c>
      <c r="GH526" t="s">
        <v>3911</v>
      </c>
      <c r="GI526" t="s">
        <v>22178</v>
      </c>
      <c r="GJ526" t="s">
        <v>22661</v>
      </c>
      <c r="GK526" t="s">
        <v>13218</v>
      </c>
      <c r="GL526" t="s">
        <v>37271</v>
      </c>
      <c r="GM526" t="s">
        <v>15137</v>
      </c>
      <c r="GN526" t="s">
        <v>6720</v>
      </c>
      <c r="GO526" t="s">
        <v>23597</v>
      </c>
      <c r="GP526" t="s">
        <v>11757</v>
      </c>
      <c r="GQ526" t="s">
        <v>22157</v>
      </c>
      <c r="GR526" t="s">
        <v>19298</v>
      </c>
      <c r="GS526" t="s">
        <v>13472</v>
      </c>
      <c r="GT526" t="s">
        <v>35067</v>
      </c>
      <c r="GU526" t="s">
        <v>6822</v>
      </c>
      <c r="GV526" t="s">
        <v>23549</v>
      </c>
      <c r="GW526" t="s">
        <v>18935</v>
      </c>
      <c r="GX526" t="s">
        <v>3468</v>
      </c>
      <c r="GY526" t="s">
        <v>26279</v>
      </c>
      <c r="GZ526" t="s">
        <v>6330</v>
      </c>
      <c r="HA526" t="s">
        <v>6370</v>
      </c>
      <c r="HB526" t="s">
        <v>3024</v>
      </c>
      <c r="HC526" t="s">
        <v>6910</v>
      </c>
      <c r="HD526" t="s">
        <v>18664</v>
      </c>
      <c r="HE526" t="s">
        <v>1310</v>
      </c>
      <c r="HF526" t="s">
        <v>31685</v>
      </c>
      <c r="HG526" t="s">
        <v>11474</v>
      </c>
      <c r="HH526" t="s">
        <v>50161</v>
      </c>
      <c r="HI526" t="s">
        <v>15554</v>
      </c>
      <c r="HJ526" t="s">
        <v>20233</v>
      </c>
      <c r="HK526" t="s">
        <v>33685</v>
      </c>
      <c r="HL526" t="s">
        <v>27241</v>
      </c>
      <c r="HM526" t="s">
        <v>21178</v>
      </c>
      <c r="HN526" t="s">
        <v>26471</v>
      </c>
      <c r="HO526" t="s">
        <v>9256</v>
      </c>
      <c r="HP526" t="s">
        <v>7312</v>
      </c>
      <c r="HQ526" t="s">
        <v>1499</v>
      </c>
      <c r="HR526" t="s">
        <v>14204</v>
      </c>
      <c r="HS526" t="s">
        <v>3357</v>
      </c>
      <c r="HT526" t="s">
        <v>22419</v>
      </c>
      <c r="HU526" t="s">
        <v>30195</v>
      </c>
      <c r="HV526" t="s">
        <v>5807</v>
      </c>
      <c r="HW526" t="s">
        <v>5507</v>
      </c>
      <c r="HX526" t="s">
        <v>17975</v>
      </c>
      <c r="HY526" t="s">
        <v>34867</v>
      </c>
      <c r="HZ526" t="s">
        <v>35445</v>
      </c>
      <c r="IA526" t="s">
        <v>19604</v>
      </c>
      <c r="IB526" t="s">
        <v>4795</v>
      </c>
      <c r="IC526" t="s">
        <v>10681</v>
      </c>
      <c r="ID526" t="s">
        <v>39762</v>
      </c>
      <c r="IE526" t="s">
        <v>1329</v>
      </c>
      <c r="IF526" t="s">
        <v>8497</v>
      </c>
      <c r="IG526" t="s">
        <v>3834</v>
      </c>
      <c r="IH526" t="s">
        <v>10890</v>
      </c>
      <c r="II526" t="s">
        <v>31683</v>
      </c>
      <c r="IJ526" t="s">
        <v>13425</v>
      </c>
      <c r="IK526" t="s">
        <v>20327</v>
      </c>
      <c r="IL526" t="s">
        <v>11492</v>
      </c>
      <c r="IM526" t="s">
        <v>48270</v>
      </c>
      <c r="IN526" t="s">
        <v>22344</v>
      </c>
      <c r="IO526" t="s">
        <v>2262</v>
      </c>
      <c r="IP526" t="s">
        <v>8353</v>
      </c>
      <c r="IQ526" t="s">
        <v>13771</v>
      </c>
      <c r="IR526" t="s">
        <v>14750</v>
      </c>
      <c r="IS526" t="s">
        <v>20922</v>
      </c>
      <c r="IT526" t="s">
        <v>43899</v>
      </c>
      <c r="IU526" t="s">
        <v>20188</v>
      </c>
      <c r="IV526" t="s">
        <v>11970</v>
      </c>
      <c r="IW526" t="s">
        <v>21388</v>
      </c>
      <c r="IX526" t="s">
        <v>50162</v>
      </c>
      <c r="IY526" t="s">
        <v>7792</v>
      </c>
      <c r="IZ526" t="s">
        <v>19780</v>
      </c>
      <c r="JA526" t="s">
        <v>25940</v>
      </c>
      <c r="JB526" t="s">
        <v>37254</v>
      </c>
      <c r="JC526" t="s">
        <v>747</v>
      </c>
      <c r="JD526" t="s">
        <v>8011</v>
      </c>
      <c r="JE526" t="s">
        <v>43159</v>
      </c>
      <c r="JF526" t="s">
        <v>10545</v>
      </c>
      <c r="JG526" t="s">
        <v>18878</v>
      </c>
      <c r="JH526" t="s">
        <v>24848</v>
      </c>
      <c r="JI526" t="s">
        <v>1856</v>
      </c>
      <c r="JJ526" t="s">
        <v>6779</v>
      </c>
      <c r="JK526" t="s">
        <v>25030</v>
      </c>
      <c r="JL526" t="s">
        <v>23581</v>
      </c>
      <c r="JM526" t="s">
        <v>25661</v>
      </c>
      <c r="JN526" t="s">
        <v>11931</v>
      </c>
      <c r="JO526" t="s">
        <v>39247</v>
      </c>
      <c r="JP526" t="s">
        <v>18065</v>
      </c>
      <c r="JQ526" t="s">
        <v>35988</v>
      </c>
      <c r="JR526" t="s">
        <v>14739</v>
      </c>
      <c r="JS526" t="s">
        <v>8493</v>
      </c>
      <c r="JT526" t="s">
        <v>21667</v>
      </c>
      <c r="JU526" t="s">
        <v>24363</v>
      </c>
      <c r="JV526" t="s">
        <v>6604</v>
      </c>
      <c r="JW526" t="s">
        <v>14993</v>
      </c>
      <c r="JX526" t="s">
        <v>28644</v>
      </c>
      <c r="JY526" t="s">
        <v>50163</v>
      </c>
      <c r="JZ526" t="s">
        <v>34360</v>
      </c>
      <c r="KA526" t="s">
        <v>42673</v>
      </c>
      <c r="KB526" t="s">
        <v>33233</v>
      </c>
      <c r="KC526" t="s">
        <v>9864</v>
      </c>
      <c r="KD526" t="s">
        <v>24061</v>
      </c>
      <c r="KE526" t="s">
        <v>33807</v>
      </c>
      <c r="KF526" t="s">
        <v>25569</v>
      </c>
      <c r="KG526" t="s">
        <v>17063</v>
      </c>
      <c r="KH526" t="s">
        <v>50164</v>
      </c>
      <c r="KI526" t="s">
        <v>31645</v>
      </c>
      <c r="KJ526" t="s">
        <v>22482</v>
      </c>
      <c r="KK526" t="s">
        <v>17416</v>
      </c>
      <c r="KL526" t="s">
        <v>34670</v>
      </c>
      <c r="KM526" t="s">
        <v>32184</v>
      </c>
      <c r="KN526" t="s">
        <v>24691</v>
      </c>
      <c r="KO526" t="s">
        <v>11638</v>
      </c>
      <c r="KP526" t="s">
        <v>50165</v>
      </c>
      <c r="KQ526" t="s">
        <v>20902</v>
      </c>
      <c r="KR526" t="s">
        <v>12661</v>
      </c>
      <c r="KS526" t="s">
        <v>2356</v>
      </c>
      <c r="KT526" t="s">
        <v>3381</v>
      </c>
      <c r="KU526" t="s">
        <v>19868</v>
      </c>
      <c r="KV526" t="s">
        <v>34982</v>
      </c>
      <c r="KW526" t="s">
        <v>23912</v>
      </c>
      <c r="KX526" t="s">
        <v>8420</v>
      </c>
      <c r="KY526" t="s">
        <v>33502</v>
      </c>
      <c r="KZ526" t="s">
        <v>31289</v>
      </c>
      <c r="LA526" t="s">
        <v>28103</v>
      </c>
      <c r="LB526" t="s">
        <v>43793</v>
      </c>
      <c r="LC526" t="s">
        <v>10298</v>
      </c>
      <c r="LD526" t="s">
        <v>50166</v>
      </c>
      <c r="LE526" t="s">
        <v>40810</v>
      </c>
      <c r="LF526" t="s">
        <v>31405</v>
      </c>
      <c r="LG526" t="s">
        <v>22338</v>
      </c>
      <c r="LH526" t="s">
        <v>3008</v>
      </c>
      <c r="LI526" t="s">
        <v>15576</v>
      </c>
      <c r="LJ526" t="s">
        <v>23063</v>
      </c>
      <c r="LK526" t="s">
        <v>36709</v>
      </c>
      <c r="LL526" t="s">
        <v>39785</v>
      </c>
      <c r="LM526" t="s">
        <v>16608</v>
      </c>
      <c r="LN526" t="s">
        <v>20153</v>
      </c>
      <c r="LO526" t="s">
        <v>24520</v>
      </c>
      <c r="LP526" t="s">
        <v>4737</v>
      </c>
      <c r="LQ526" t="s">
        <v>47690</v>
      </c>
      <c r="LR526" t="s">
        <v>10828</v>
      </c>
      <c r="LS526" t="s">
        <v>20232</v>
      </c>
      <c r="LT526" t="s">
        <v>1234</v>
      </c>
      <c r="LU526" t="s">
        <v>19737</v>
      </c>
      <c r="LV526" t="s">
        <v>43580</v>
      </c>
      <c r="LW526" t="s">
        <v>22299</v>
      </c>
      <c r="LX526" t="s">
        <v>31850</v>
      </c>
      <c r="LY526" t="s">
        <v>22306</v>
      </c>
      <c r="LZ526" t="s">
        <v>30892</v>
      </c>
      <c r="MA526" t="s">
        <v>15322</v>
      </c>
      <c r="MB526" t="s">
        <v>2075</v>
      </c>
      <c r="MC526" t="s">
        <v>7678</v>
      </c>
      <c r="MD526" t="s">
        <v>9988</v>
      </c>
      <c r="ME526" t="s">
        <v>17153</v>
      </c>
      <c r="MF526" t="s">
        <v>23829</v>
      </c>
      <c r="MG526" t="s">
        <v>50167</v>
      </c>
      <c r="MH526" t="s">
        <v>23894</v>
      </c>
      <c r="MI526" t="s">
        <v>46427</v>
      </c>
      <c r="MJ526" t="s">
        <v>10876</v>
      </c>
      <c r="MK526" t="s">
        <v>5805</v>
      </c>
      <c r="ML526" t="s">
        <v>11201</v>
      </c>
      <c r="MM526" t="s">
        <v>21280</v>
      </c>
      <c r="MN526" t="s">
        <v>50168</v>
      </c>
      <c r="MO526" t="s">
        <v>43842</v>
      </c>
      <c r="MP526" t="s">
        <v>11994</v>
      </c>
      <c r="MQ526" t="s">
        <v>29286</v>
      </c>
      <c r="MR526" t="s">
        <v>50169</v>
      </c>
      <c r="MS526" t="s">
        <v>13672</v>
      </c>
      <c r="MT526" t="s">
        <v>3059</v>
      </c>
      <c r="MU526" t="s">
        <v>10215</v>
      </c>
      <c r="MV526" t="s">
        <v>17293</v>
      </c>
      <c r="MW526" t="s">
        <v>8479</v>
      </c>
      <c r="MX526" t="s">
        <v>5792</v>
      </c>
      <c r="MY526" t="s">
        <v>38292</v>
      </c>
      <c r="MZ526" t="s">
        <v>12269</v>
      </c>
      <c r="NA526" t="s">
        <v>21656</v>
      </c>
      <c r="NB526" t="s">
        <v>12253</v>
      </c>
      <c r="NC526" t="s">
        <v>24582</v>
      </c>
      <c r="ND526" t="s">
        <v>12859</v>
      </c>
      <c r="NE526" t="s">
        <v>25176</v>
      </c>
      <c r="NF526" t="s">
        <v>33020</v>
      </c>
      <c r="NG526" t="s">
        <v>28704</v>
      </c>
      <c r="NH526" t="s">
        <v>11730</v>
      </c>
      <c r="NI526" t="s">
        <v>38595</v>
      </c>
      <c r="NJ526" t="s">
        <v>10440</v>
      </c>
      <c r="NK526" t="s">
        <v>29966</v>
      </c>
      <c r="NL526" t="s">
        <v>7205</v>
      </c>
      <c r="NM526" t="s">
        <v>40572</v>
      </c>
      <c r="NN526" t="s">
        <v>37152</v>
      </c>
      <c r="NO526" t="s">
        <v>28214</v>
      </c>
      <c r="NP526" t="s">
        <v>9905</v>
      </c>
      <c r="NQ526" t="s">
        <v>1201</v>
      </c>
      <c r="NR526" t="s">
        <v>7234</v>
      </c>
      <c r="NS526" t="s">
        <v>20837</v>
      </c>
      <c r="NT526" t="s">
        <v>6644</v>
      </c>
      <c r="NU526" t="s">
        <v>7690</v>
      </c>
      <c r="NV526" t="s">
        <v>7405</v>
      </c>
      <c r="NW526" t="s">
        <v>6372</v>
      </c>
      <c r="NX526" t="s">
        <v>20000</v>
      </c>
      <c r="NY526" t="s">
        <v>9260</v>
      </c>
      <c r="NZ526" t="s">
        <v>33020</v>
      </c>
      <c r="OA526" t="s">
        <v>7086</v>
      </c>
      <c r="OB526" t="s">
        <v>44143</v>
      </c>
      <c r="OC526" t="s">
        <v>13197</v>
      </c>
      <c r="OD526" t="s">
        <v>20158</v>
      </c>
      <c r="OE526" t="s">
        <v>6746</v>
      </c>
      <c r="OF526" t="s">
        <v>1122</v>
      </c>
      <c r="OG526" t="s">
        <v>1567</v>
      </c>
      <c r="OH526" t="s">
        <v>891</v>
      </c>
      <c r="OI526" t="s">
        <v>10227</v>
      </c>
      <c r="OJ526" t="s">
        <v>2508</v>
      </c>
      <c r="OK526" t="s">
        <v>32857</v>
      </c>
      <c r="OL526" t="s">
        <v>31250</v>
      </c>
      <c r="OM526" t="s">
        <v>31274</v>
      </c>
      <c r="ON526" t="s">
        <v>44289</v>
      </c>
      <c r="OO526" t="s">
        <v>34903</v>
      </c>
      <c r="OP526" t="s">
        <v>11197</v>
      </c>
      <c r="OQ526" t="s">
        <v>21719</v>
      </c>
      <c r="OR526" t="s">
        <v>7697</v>
      </c>
      <c r="OS526" t="s">
        <v>2908</v>
      </c>
      <c r="OT526" t="s">
        <v>19799</v>
      </c>
      <c r="OU526" t="s">
        <v>7218</v>
      </c>
      <c r="OV526" t="s">
        <v>47759</v>
      </c>
      <c r="OW526" t="s">
        <v>18983</v>
      </c>
      <c r="OX526" t="s">
        <v>11833</v>
      </c>
      <c r="OY526" t="s">
        <v>3576</v>
      </c>
      <c r="OZ526" t="s">
        <v>27344</v>
      </c>
      <c r="PA526" t="s">
        <v>6610</v>
      </c>
      <c r="PB526" t="s">
        <v>40766</v>
      </c>
      <c r="PC526" t="s">
        <v>3351</v>
      </c>
      <c r="PD526" t="s">
        <v>21542</v>
      </c>
      <c r="PE526" t="s">
        <v>13532</v>
      </c>
      <c r="PF526" t="s">
        <v>2390</v>
      </c>
      <c r="PG526" t="s">
        <v>4318</v>
      </c>
      <c r="PH526" t="s">
        <v>24257</v>
      </c>
      <c r="PI526" t="s">
        <v>22995</v>
      </c>
      <c r="PJ526" t="s">
        <v>8361</v>
      </c>
      <c r="PK526" t="s">
        <v>31196</v>
      </c>
      <c r="PL526" t="s">
        <v>8287</v>
      </c>
      <c r="PM526" t="s">
        <v>12832</v>
      </c>
      <c r="PN526" t="s">
        <v>20458</v>
      </c>
      <c r="PO526" t="s">
        <v>5100</v>
      </c>
      <c r="PP526" t="s">
        <v>17034</v>
      </c>
      <c r="PQ526" t="s">
        <v>26656</v>
      </c>
      <c r="PR526" t="s">
        <v>24250</v>
      </c>
      <c r="PS526" t="s">
        <v>35815</v>
      </c>
      <c r="PT526" t="s">
        <v>26790</v>
      </c>
      <c r="PU526" t="s">
        <v>22283</v>
      </c>
      <c r="PV526" t="s">
        <v>8754</v>
      </c>
      <c r="PW526" t="s">
        <v>4767</v>
      </c>
      <c r="PX526" t="s">
        <v>27039</v>
      </c>
      <c r="PY526" t="s">
        <v>7246</v>
      </c>
      <c r="PZ526" t="s">
        <v>6982</v>
      </c>
      <c r="QA526" t="s">
        <v>28577</v>
      </c>
      <c r="QB526" t="s">
        <v>3256</v>
      </c>
      <c r="QC526" t="s">
        <v>14353</v>
      </c>
      <c r="QD526" t="s">
        <v>9977</v>
      </c>
      <c r="QE526" t="s">
        <v>17382</v>
      </c>
      <c r="QF526" t="s">
        <v>12821</v>
      </c>
      <c r="QG526" t="s">
        <v>31090</v>
      </c>
      <c r="QH526" t="s">
        <v>19974</v>
      </c>
      <c r="QI526" t="s">
        <v>28077</v>
      </c>
      <c r="QJ526" t="s">
        <v>30849</v>
      </c>
      <c r="QK526" t="s">
        <v>2731</v>
      </c>
      <c r="QL526" t="s">
        <v>3249</v>
      </c>
      <c r="QM526" t="s">
        <v>9511</v>
      </c>
      <c r="QN526" t="s">
        <v>47871</v>
      </c>
      <c r="QO526" t="s">
        <v>12642</v>
      </c>
      <c r="QP526" t="s">
        <v>44742</v>
      </c>
      <c r="QQ526" t="s">
        <v>33240</v>
      </c>
      <c r="QR526" t="s">
        <v>3765</v>
      </c>
      <c r="QS526" t="s">
        <v>50170</v>
      </c>
      <c r="QT526" t="s">
        <v>9527</v>
      </c>
      <c r="QU526" t="s">
        <v>26417</v>
      </c>
      <c r="QV526" t="s">
        <v>1649</v>
      </c>
      <c r="QW526" t="s">
        <v>17968</v>
      </c>
      <c r="QX526" t="s">
        <v>5295</v>
      </c>
      <c r="QY526" t="s">
        <v>10521</v>
      </c>
      <c r="QZ526" t="s">
        <v>20179</v>
      </c>
      <c r="RA526" t="s">
        <v>22616</v>
      </c>
      <c r="RB526" t="s">
        <v>20196</v>
      </c>
      <c r="RC526" t="s">
        <v>11733</v>
      </c>
      <c r="RD526" t="s">
        <v>35441</v>
      </c>
      <c r="RE526" t="s">
        <v>16908</v>
      </c>
      <c r="RF526" t="s">
        <v>13933</v>
      </c>
      <c r="RG526" t="s">
        <v>25196</v>
      </c>
      <c r="RH526" t="s">
        <v>28746</v>
      </c>
      <c r="RI526" t="s">
        <v>31907</v>
      </c>
      <c r="RJ526" t="s">
        <v>9855</v>
      </c>
      <c r="RK526" t="s">
        <v>12231</v>
      </c>
      <c r="RL526" t="s">
        <v>15925</v>
      </c>
      <c r="RM526" t="s">
        <v>28129</v>
      </c>
      <c r="RN526" t="s">
        <v>25305</v>
      </c>
      <c r="RO526" t="s">
        <v>5456</v>
      </c>
      <c r="RP526" t="s">
        <v>2436</v>
      </c>
      <c r="RQ526" t="s">
        <v>17225</v>
      </c>
      <c r="RR526" t="s">
        <v>15679</v>
      </c>
      <c r="RS526" t="s">
        <v>21709</v>
      </c>
      <c r="RT526" t="s">
        <v>17982</v>
      </c>
      <c r="RU526" t="s">
        <v>34592</v>
      </c>
      <c r="RV526" t="s">
        <v>4306</v>
      </c>
      <c r="RW526" t="s">
        <v>5433</v>
      </c>
      <c r="RX526" t="s">
        <v>34184</v>
      </c>
      <c r="RY526" t="s">
        <v>29741</v>
      </c>
      <c r="RZ526" t="s">
        <v>19496</v>
      </c>
      <c r="SA526" t="s">
        <v>6898</v>
      </c>
      <c r="SB526" t="s">
        <v>6630</v>
      </c>
      <c r="SC526" t="s">
        <v>7524</v>
      </c>
      <c r="SD526" t="s">
        <v>2097</v>
      </c>
      <c r="SE526" t="s">
        <v>5610</v>
      </c>
      <c r="SF526" t="s">
        <v>37412</v>
      </c>
      <c r="SG526" t="s">
        <v>7225</v>
      </c>
      <c r="SH526" t="s">
        <v>7468</v>
      </c>
      <c r="SI526" t="s">
        <v>24900</v>
      </c>
      <c r="SJ526" t="s">
        <v>8347</v>
      </c>
      <c r="SK526" t="s">
        <v>7949</v>
      </c>
      <c r="SL526" t="s">
        <v>21136</v>
      </c>
      <c r="SM526" t="s">
        <v>36684</v>
      </c>
      <c r="SN526" t="s">
        <v>6713</v>
      </c>
      <c r="SO526" t="s">
        <v>10215</v>
      </c>
      <c r="SP526" t="s">
        <v>14911</v>
      </c>
      <c r="SQ526" t="s">
        <v>25522</v>
      </c>
      <c r="SR526" t="s">
        <v>16245</v>
      </c>
      <c r="SS526" t="s">
        <v>28106</v>
      </c>
      <c r="ST526" t="s">
        <v>20189</v>
      </c>
      <c r="SU526" t="s">
        <v>39883</v>
      </c>
      <c r="SV526" t="s">
        <v>15199</v>
      </c>
      <c r="SW526" t="s">
        <v>1868</v>
      </c>
      <c r="SX526" t="s">
        <v>50171</v>
      </c>
      <c r="SY526" t="s">
        <v>43993</v>
      </c>
      <c r="SZ526" t="s">
        <v>3541</v>
      </c>
      <c r="TA526" t="s">
        <v>24175</v>
      </c>
      <c r="TB526" t="s">
        <v>1203</v>
      </c>
      <c r="TC526" t="s">
        <v>1203</v>
      </c>
      <c r="TD526" t="s">
        <v>50172</v>
      </c>
      <c r="TE526" t="s">
        <v>50173</v>
      </c>
      <c r="TF526" t="s">
        <v>1203</v>
      </c>
      <c r="TG526" t="s">
        <v>1203</v>
      </c>
      <c r="TH526" t="s">
        <v>1203</v>
      </c>
      <c r="TI526" t="s">
        <v>1203</v>
      </c>
      <c r="TJ526" t="s">
        <v>1203</v>
      </c>
      <c r="TK526" t="s">
        <v>1203</v>
      </c>
      <c r="TL526" t="s">
        <v>1203</v>
      </c>
      <c r="TM526" t="s">
        <v>50174</v>
      </c>
      <c r="TN526" t="s">
        <v>1203</v>
      </c>
      <c r="TO526" t="s">
        <v>1203</v>
      </c>
      <c r="TP526" t="s">
        <v>1203</v>
      </c>
      <c r="TQ526" t="s">
        <v>1203</v>
      </c>
      <c r="TR526" t="s">
        <v>1203</v>
      </c>
      <c r="TS526" t="s">
        <v>1203</v>
      </c>
      <c r="TT526" t="s">
        <v>1203</v>
      </c>
      <c r="TU526" t="s">
        <v>1203</v>
      </c>
      <c r="TV526" t="s">
        <v>1203</v>
      </c>
      <c r="TW526" t="s">
        <v>1203</v>
      </c>
      <c r="TX526" t="s">
        <v>1203</v>
      </c>
      <c r="TY526" t="s">
        <v>1203</v>
      </c>
      <c r="TZ526" t="s">
        <v>1203</v>
      </c>
      <c r="UA526" t="s">
        <v>1203</v>
      </c>
      <c r="UB526" t="s">
        <v>1203</v>
      </c>
      <c r="UC526" t="s">
        <v>1203</v>
      </c>
      <c r="UD526" t="s">
        <v>1203</v>
      </c>
      <c r="UE526" t="s">
        <v>1203</v>
      </c>
      <c r="UF526" t="s">
        <v>1203</v>
      </c>
      <c r="UG526" t="s">
        <v>1203</v>
      </c>
      <c r="UH526" t="s">
        <v>1203</v>
      </c>
      <c r="UI526" t="s">
        <v>1203</v>
      </c>
      <c r="UJ526" t="s">
        <v>1203</v>
      </c>
      <c r="UK526" t="s">
        <v>1203</v>
      </c>
      <c r="UL526" t="s">
        <v>1203</v>
      </c>
      <c r="UM526" t="s">
        <v>1203</v>
      </c>
      <c r="UN526" t="s">
        <v>1203</v>
      </c>
      <c r="UO526" t="s">
        <v>1203</v>
      </c>
      <c r="UP526" t="s">
        <v>1203</v>
      </c>
      <c r="UQ526" t="s">
        <v>1203</v>
      </c>
      <c r="UR526" t="s">
        <v>1203</v>
      </c>
      <c r="US526" t="s">
        <v>1203</v>
      </c>
      <c r="UT526" t="s">
        <v>1203</v>
      </c>
      <c r="UU526" t="s">
        <v>1203</v>
      </c>
      <c r="UV526">
        <v>0</v>
      </c>
      <c r="UW526" t="s">
        <v>1203</v>
      </c>
      <c r="UX526" t="s">
        <v>1203</v>
      </c>
      <c r="UY526" t="s">
        <v>1203</v>
      </c>
      <c r="UZ526" t="s">
        <v>1203</v>
      </c>
      <c r="VA526" t="s">
        <v>1203</v>
      </c>
      <c r="VB526" t="s">
        <v>1203</v>
      </c>
      <c r="VC526" t="s">
        <v>1203</v>
      </c>
      <c r="VD526" t="s">
        <v>1203</v>
      </c>
      <c r="VE526">
        <v>0</v>
      </c>
      <c r="VF526" t="s">
        <v>1203</v>
      </c>
      <c r="VG526">
        <v>0</v>
      </c>
      <c r="VH526" t="s">
        <v>1203</v>
      </c>
      <c r="VI526" t="s">
        <v>1203</v>
      </c>
      <c r="VJ526" t="s">
        <v>1203</v>
      </c>
      <c r="VK526">
        <v>0</v>
      </c>
      <c r="VL526" t="s">
        <v>1203</v>
      </c>
      <c r="VM526" t="s">
        <v>1203</v>
      </c>
      <c r="VN526" t="s">
        <v>1203</v>
      </c>
      <c r="VO526" t="s">
        <v>1203</v>
      </c>
      <c r="VP526" t="s">
        <v>1203</v>
      </c>
      <c r="VQ526" t="s">
        <v>1203</v>
      </c>
      <c r="VR526" t="s">
        <v>1203</v>
      </c>
      <c r="VS526" t="s">
        <v>1203</v>
      </c>
      <c r="VT526" t="s">
        <v>1203</v>
      </c>
      <c r="VU526">
        <v>0</v>
      </c>
      <c r="VV526" t="s">
        <v>1203</v>
      </c>
      <c r="VW526" t="s">
        <v>1203</v>
      </c>
      <c r="VX526">
        <v>0</v>
      </c>
      <c r="VY526" t="s">
        <v>1203</v>
      </c>
      <c r="VZ526" t="s">
        <v>1203</v>
      </c>
      <c r="WA526" t="s">
        <v>1203</v>
      </c>
      <c r="WB526" t="s">
        <v>1203</v>
      </c>
      <c r="WC526" t="s">
        <v>1203</v>
      </c>
      <c r="WD526">
        <v>0</v>
      </c>
      <c r="WE526">
        <v>0</v>
      </c>
      <c r="WF526" t="s">
        <v>1203</v>
      </c>
      <c r="WG526" t="s">
        <v>1203</v>
      </c>
      <c r="WH526" t="s">
        <v>1203</v>
      </c>
      <c r="WI526" t="s">
        <v>1203</v>
      </c>
      <c r="WJ526" t="s">
        <v>1203</v>
      </c>
      <c r="WK526" t="s">
        <v>1203</v>
      </c>
      <c r="WL526" t="s">
        <v>1203</v>
      </c>
      <c r="WM526">
        <v>0</v>
      </c>
      <c r="WN526" t="s">
        <v>1203</v>
      </c>
      <c r="WO526" t="s">
        <v>1203</v>
      </c>
      <c r="WP526" t="s">
        <v>1203</v>
      </c>
      <c r="WQ526" t="s">
        <v>1203</v>
      </c>
      <c r="WR526" t="s">
        <v>1203</v>
      </c>
      <c r="WS526">
        <v>0</v>
      </c>
      <c r="WT526">
        <v>0</v>
      </c>
      <c r="WU526" t="s">
        <v>1203</v>
      </c>
      <c r="WV526" t="s">
        <v>1203</v>
      </c>
      <c r="WW526" t="s">
        <v>1203</v>
      </c>
      <c r="WX526">
        <v>0</v>
      </c>
      <c r="WY526" t="s">
        <v>1203</v>
      </c>
      <c r="WZ526" t="s">
        <v>1203</v>
      </c>
      <c r="XA526" t="s">
        <v>1203</v>
      </c>
      <c r="XB526" t="s">
        <v>1203</v>
      </c>
      <c r="XC526" t="s">
        <v>1203</v>
      </c>
      <c r="XD526" t="s">
        <v>1203</v>
      </c>
      <c r="XE526" t="s">
        <v>1203</v>
      </c>
      <c r="XF526" t="s">
        <v>1203</v>
      </c>
      <c r="XG526" t="s">
        <v>1203</v>
      </c>
      <c r="XH526">
        <v>0</v>
      </c>
      <c r="XI526">
        <v>0</v>
      </c>
      <c r="XJ526">
        <v>0</v>
      </c>
      <c r="XK526" t="s">
        <v>1203</v>
      </c>
      <c r="XL526">
        <v>0</v>
      </c>
      <c r="XM526" t="s">
        <v>1203</v>
      </c>
      <c r="XN526" t="s">
        <v>1203</v>
      </c>
      <c r="XO526" t="s">
        <v>1203</v>
      </c>
      <c r="XP526">
        <v>0</v>
      </c>
      <c r="XQ526" t="s">
        <v>1203</v>
      </c>
      <c r="XR526" t="s">
        <v>1203</v>
      </c>
      <c r="XT526">
        <v>0</v>
      </c>
      <c r="XU526" t="s">
        <v>1203</v>
      </c>
      <c r="XV526">
        <v>0</v>
      </c>
      <c r="XW526" t="s">
        <v>1203</v>
      </c>
      <c r="XX526" t="s">
        <v>1203</v>
      </c>
      <c r="XY526" t="s">
        <v>1203</v>
      </c>
      <c r="XZ526" t="s">
        <v>1203</v>
      </c>
      <c r="YA526">
        <v>0</v>
      </c>
      <c r="YB526" t="s">
        <v>1203</v>
      </c>
      <c r="YC526" t="s">
        <v>1203</v>
      </c>
      <c r="YD526" t="s">
        <v>1203</v>
      </c>
      <c r="YE526" t="s">
        <v>1203</v>
      </c>
      <c r="YF526">
        <v>0</v>
      </c>
      <c r="YG526" t="s">
        <v>1203</v>
      </c>
      <c r="YH526">
        <v>0</v>
      </c>
      <c r="YI526">
        <v>0</v>
      </c>
      <c r="YJ526" t="s">
        <v>1203</v>
      </c>
      <c r="YK526">
        <v>0</v>
      </c>
      <c r="YL526" t="s">
        <v>41298</v>
      </c>
      <c r="YM526">
        <v>0</v>
      </c>
      <c r="YN526">
        <v>0</v>
      </c>
      <c r="YO526">
        <v>0</v>
      </c>
      <c r="YP526">
        <v>0</v>
      </c>
      <c r="YQ526" t="s">
        <v>1203</v>
      </c>
      <c r="YR526">
        <v>0</v>
      </c>
      <c r="YS526">
        <v>0</v>
      </c>
      <c r="YT526">
        <v>0</v>
      </c>
      <c r="YU526">
        <v>0</v>
      </c>
      <c r="YV526">
        <v>0</v>
      </c>
      <c r="YW526" t="s">
        <v>1203</v>
      </c>
      <c r="YX526">
        <v>0</v>
      </c>
      <c r="YY526" t="s">
        <v>1203</v>
      </c>
      <c r="YZ526">
        <v>0</v>
      </c>
      <c r="ZA526">
        <v>0</v>
      </c>
      <c r="ZB526">
        <v>0</v>
      </c>
      <c r="ZC526">
        <v>0</v>
      </c>
      <c r="ZD526">
        <v>0</v>
      </c>
      <c r="ZE526">
        <v>0</v>
      </c>
      <c r="ZF526">
        <v>0</v>
      </c>
      <c r="ZG526">
        <v>0</v>
      </c>
      <c r="ZH526" t="s">
        <v>1203</v>
      </c>
      <c r="ZI526">
        <v>0</v>
      </c>
      <c r="ZJ526">
        <v>0</v>
      </c>
      <c r="ZK526">
        <v>0</v>
      </c>
      <c r="ZL526" t="s">
        <v>1203</v>
      </c>
      <c r="ZM526">
        <v>0</v>
      </c>
      <c r="ZN526" t="s">
        <v>1203</v>
      </c>
      <c r="ZO526">
        <v>0</v>
      </c>
      <c r="ZP526">
        <v>0</v>
      </c>
      <c r="ZQ526">
        <v>0</v>
      </c>
    </row>
    <row r="527" spans="1:693" x14ac:dyDescent="0.3">
      <c r="A527">
        <v>2764</v>
      </c>
      <c r="B527" s="1">
        <v>57.48</v>
      </c>
      <c r="C527" t="s">
        <v>1204</v>
      </c>
      <c r="D527" t="s">
        <v>694</v>
      </c>
      <c r="E527" t="s">
        <v>695</v>
      </c>
      <c r="F527">
        <v>1</v>
      </c>
      <c r="G527">
        <v>0</v>
      </c>
      <c r="H527" t="s">
        <v>697</v>
      </c>
      <c r="I527" t="s">
        <v>714</v>
      </c>
      <c r="J527" t="s">
        <v>699</v>
      </c>
      <c r="K527" t="s">
        <v>700</v>
      </c>
      <c r="L527" t="s">
        <v>714</v>
      </c>
      <c r="M527" t="s">
        <v>702</v>
      </c>
      <c r="N527" t="s">
        <v>703</v>
      </c>
      <c r="O527" t="s">
        <v>10717</v>
      </c>
      <c r="P527">
        <v>1</v>
      </c>
      <c r="Q527" t="s">
        <v>705</v>
      </c>
      <c r="R527" t="s">
        <v>706</v>
      </c>
      <c r="S527" t="s">
        <v>696</v>
      </c>
      <c r="T527" t="s">
        <v>698</v>
      </c>
      <c r="U527" t="s">
        <v>714</v>
      </c>
      <c r="V527" t="s">
        <v>1692</v>
      </c>
      <c r="W527" t="s">
        <v>710</v>
      </c>
      <c r="X527" t="s">
        <v>50175</v>
      </c>
      <c r="Y527">
        <v>0</v>
      </c>
      <c r="Z527" t="s">
        <v>703</v>
      </c>
      <c r="AA527">
        <v>1</v>
      </c>
      <c r="AB527" t="s">
        <v>712</v>
      </c>
      <c r="AC527" t="s">
        <v>1694</v>
      </c>
      <c r="AD527" t="s">
        <v>714</v>
      </c>
      <c r="AE527" t="s">
        <v>1695</v>
      </c>
      <c r="AF527" t="s">
        <v>17446</v>
      </c>
      <c r="AG527" t="s">
        <v>3301</v>
      </c>
      <c r="AH527" t="s">
        <v>23963</v>
      </c>
      <c r="AI527" t="s">
        <v>24271</v>
      </c>
      <c r="AJ527" t="s">
        <v>3611</v>
      </c>
      <c r="AK527" t="s">
        <v>6639</v>
      </c>
      <c r="AL527" t="s">
        <v>23101</v>
      </c>
      <c r="AM527" t="s">
        <v>14797</v>
      </c>
      <c r="AN527" t="s">
        <v>17975</v>
      </c>
      <c r="AO527" t="s">
        <v>17321</v>
      </c>
      <c r="AP527" t="s">
        <v>16111</v>
      </c>
      <c r="AQ527" t="s">
        <v>50176</v>
      </c>
      <c r="AR527" t="s">
        <v>6309</v>
      </c>
      <c r="AS527" t="s">
        <v>12876</v>
      </c>
      <c r="AT527" t="s">
        <v>27157</v>
      </c>
      <c r="AU527" t="s">
        <v>11517</v>
      </c>
      <c r="AV527" t="s">
        <v>15620</v>
      </c>
      <c r="AW527" t="s">
        <v>15596</v>
      </c>
      <c r="AX527" t="s">
        <v>17293</v>
      </c>
      <c r="AY527" t="s">
        <v>21790</v>
      </c>
      <c r="AZ527" t="s">
        <v>2514</v>
      </c>
      <c r="BA527" t="s">
        <v>2948</v>
      </c>
      <c r="BB527" t="s">
        <v>5172</v>
      </c>
      <c r="BC527" t="s">
        <v>14005</v>
      </c>
      <c r="BD527" t="s">
        <v>6599</v>
      </c>
      <c r="BE527" t="s">
        <v>27860</v>
      </c>
      <c r="BF527" t="s">
        <v>12702</v>
      </c>
      <c r="BG527" t="s">
        <v>14910</v>
      </c>
      <c r="BH527" t="s">
        <v>10828</v>
      </c>
      <c r="BI527" t="s">
        <v>19156</v>
      </c>
      <c r="BJ527" t="s">
        <v>11642</v>
      </c>
      <c r="BK527" t="s">
        <v>30192</v>
      </c>
      <c r="BL527" t="s">
        <v>41177</v>
      </c>
      <c r="BM527" t="s">
        <v>6888</v>
      </c>
      <c r="BN527" t="s">
        <v>38278</v>
      </c>
      <c r="BO527" t="s">
        <v>36561</v>
      </c>
      <c r="BP527" t="s">
        <v>12546</v>
      </c>
      <c r="BQ527" t="s">
        <v>10496</v>
      </c>
      <c r="BR527" t="s">
        <v>5509</v>
      </c>
      <c r="BS527" t="s">
        <v>23953</v>
      </c>
      <c r="BT527" t="s">
        <v>2569</v>
      </c>
      <c r="BU527" t="s">
        <v>26116</v>
      </c>
      <c r="BV527" t="s">
        <v>10701</v>
      </c>
      <c r="BW527" t="s">
        <v>10992</v>
      </c>
      <c r="BX527" t="s">
        <v>22841</v>
      </c>
      <c r="BY527" t="s">
        <v>15915</v>
      </c>
      <c r="BZ527" t="s">
        <v>3132</v>
      </c>
      <c r="CA527" t="s">
        <v>28691</v>
      </c>
      <c r="CB527" t="s">
        <v>19870</v>
      </c>
      <c r="CC527" t="s">
        <v>32168</v>
      </c>
      <c r="CD527" t="s">
        <v>16235</v>
      </c>
      <c r="CE527" t="s">
        <v>20492</v>
      </c>
      <c r="CF527" t="s">
        <v>33813</v>
      </c>
      <c r="CG527" t="s">
        <v>20617</v>
      </c>
      <c r="CH527" t="s">
        <v>32758</v>
      </c>
      <c r="CI527" t="s">
        <v>21490</v>
      </c>
      <c r="CJ527" t="s">
        <v>22126</v>
      </c>
      <c r="CK527" t="s">
        <v>2017</v>
      </c>
      <c r="CL527" t="s">
        <v>15383</v>
      </c>
      <c r="CM527" t="s">
        <v>33493</v>
      </c>
      <c r="CN527" t="s">
        <v>28057</v>
      </c>
      <c r="CO527" t="s">
        <v>28811</v>
      </c>
      <c r="CP527" t="s">
        <v>9743</v>
      </c>
      <c r="CQ527" t="s">
        <v>2201</v>
      </c>
      <c r="CR527" t="s">
        <v>4166</v>
      </c>
      <c r="CS527" t="s">
        <v>17494</v>
      </c>
      <c r="CT527" t="s">
        <v>35176</v>
      </c>
      <c r="CU527" t="s">
        <v>42719</v>
      </c>
      <c r="CV527" t="s">
        <v>12941</v>
      </c>
      <c r="CW527" t="s">
        <v>30580</v>
      </c>
      <c r="CX527" t="s">
        <v>33775</v>
      </c>
      <c r="CY527" t="s">
        <v>24343</v>
      </c>
      <c r="CZ527" t="s">
        <v>18243</v>
      </c>
      <c r="DA527" t="s">
        <v>1118</v>
      </c>
      <c r="DB527" t="s">
        <v>2656</v>
      </c>
      <c r="DC527" t="s">
        <v>11138</v>
      </c>
      <c r="DD527" t="s">
        <v>24227</v>
      </c>
      <c r="DE527" t="s">
        <v>24758</v>
      </c>
      <c r="DF527" t="s">
        <v>6721</v>
      </c>
      <c r="DG527" t="s">
        <v>13449</v>
      </c>
      <c r="DH527" t="s">
        <v>44503</v>
      </c>
      <c r="DI527" t="s">
        <v>4348</v>
      </c>
      <c r="DJ527" t="s">
        <v>10203</v>
      </c>
      <c r="DK527" t="s">
        <v>4706</v>
      </c>
      <c r="DL527" t="s">
        <v>9470</v>
      </c>
      <c r="DM527" t="s">
        <v>13650</v>
      </c>
      <c r="DN527" t="s">
        <v>19807</v>
      </c>
      <c r="DO527" t="s">
        <v>27017</v>
      </c>
      <c r="DP527" t="s">
        <v>29684</v>
      </c>
      <c r="DQ527" t="s">
        <v>24404</v>
      </c>
      <c r="DR527" t="s">
        <v>16103</v>
      </c>
      <c r="DS527" t="s">
        <v>32899</v>
      </c>
      <c r="DT527" t="s">
        <v>11613</v>
      </c>
      <c r="DU527" t="s">
        <v>1154</v>
      </c>
      <c r="DV527" t="s">
        <v>22450</v>
      </c>
      <c r="DW527" t="s">
        <v>1610</v>
      </c>
      <c r="DX527" t="s">
        <v>24595</v>
      </c>
      <c r="DY527" t="s">
        <v>38838</v>
      </c>
      <c r="DZ527" t="s">
        <v>15610</v>
      </c>
      <c r="EA527" t="s">
        <v>10245</v>
      </c>
      <c r="EB527" t="s">
        <v>5649</v>
      </c>
      <c r="EC527" t="s">
        <v>23664</v>
      </c>
      <c r="ED527" t="s">
        <v>4499</v>
      </c>
      <c r="EE527" t="s">
        <v>2049</v>
      </c>
      <c r="EF527" t="s">
        <v>35735</v>
      </c>
      <c r="EG527" t="s">
        <v>6952</v>
      </c>
      <c r="EH527" t="s">
        <v>7984</v>
      </c>
      <c r="EI527" t="s">
        <v>19822</v>
      </c>
      <c r="EJ527" t="s">
        <v>21085</v>
      </c>
      <c r="EK527" t="s">
        <v>23992</v>
      </c>
      <c r="EL527" t="s">
        <v>6035</v>
      </c>
      <c r="EM527" t="s">
        <v>22730</v>
      </c>
      <c r="EN527" t="s">
        <v>11815</v>
      </c>
      <c r="EO527" t="s">
        <v>50177</v>
      </c>
      <c r="EP527" t="s">
        <v>17251</v>
      </c>
      <c r="EQ527" t="s">
        <v>5002</v>
      </c>
      <c r="ER527" t="s">
        <v>12597</v>
      </c>
      <c r="ES527" t="s">
        <v>32798</v>
      </c>
      <c r="ET527" t="s">
        <v>29341</v>
      </c>
      <c r="EU527" t="s">
        <v>40529</v>
      </c>
      <c r="EV527" t="s">
        <v>49945</v>
      </c>
      <c r="EW527" t="s">
        <v>10375</v>
      </c>
      <c r="EX527" t="s">
        <v>5509</v>
      </c>
      <c r="EY527" t="s">
        <v>31971</v>
      </c>
      <c r="EZ527" t="s">
        <v>2948</v>
      </c>
      <c r="FA527" t="s">
        <v>4174</v>
      </c>
      <c r="FB527" t="s">
        <v>36731</v>
      </c>
      <c r="FC527" t="s">
        <v>18243</v>
      </c>
      <c r="FD527" t="s">
        <v>6719</v>
      </c>
      <c r="FE527" t="s">
        <v>1416</v>
      </c>
      <c r="FF527" t="s">
        <v>27222</v>
      </c>
      <c r="FG527" t="s">
        <v>23058</v>
      </c>
      <c r="FH527" t="s">
        <v>44474</v>
      </c>
      <c r="FI527" t="s">
        <v>12024</v>
      </c>
      <c r="FJ527" t="s">
        <v>6614</v>
      </c>
      <c r="FK527" t="s">
        <v>16934</v>
      </c>
      <c r="FL527" t="s">
        <v>43254</v>
      </c>
      <c r="FM527" t="s">
        <v>11218</v>
      </c>
      <c r="FN527" t="s">
        <v>12896</v>
      </c>
      <c r="FO527" t="s">
        <v>47763</v>
      </c>
      <c r="FP527" t="s">
        <v>15614</v>
      </c>
      <c r="FQ527" t="s">
        <v>20813</v>
      </c>
      <c r="FR527" t="s">
        <v>2316</v>
      </c>
      <c r="FS527" t="s">
        <v>17955</v>
      </c>
      <c r="FT527" t="s">
        <v>39298</v>
      </c>
      <c r="FU527" t="s">
        <v>29632</v>
      </c>
      <c r="FV527" t="s">
        <v>2484</v>
      </c>
      <c r="FW527" t="s">
        <v>13315</v>
      </c>
      <c r="FX527" t="s">
        <v>36802</v>
      </c>
      <c r="FY527" t="s">
        <v>17084</v>
      </c>
      <c r="FZ527" t="s">
        <v>3636</v>
      </c>
      <c r="GA527" t="s">
        <v>21347</v>
      </c>
      <c r="GB527" t="s">
        <v>4876</v>
      </c>
      <c r="GC527" t="s">
        <v>21195</v>
      </c>
      <c r="GD527" t="s">
        <v>26127</v>
      </c>
      <c r="GE527" t="s">
        <v>12572</v>
      </c>
      <c r="GF527" t="s">
        <v>37498</v>
      </c>
      <c r="GG527" t="s">
        <v>32088</v>
      </c>
      <c r="GH527" t="s">
        <v>8472</v>
      </c>
      <c r="GI527" t="s">
        <v>14652</v>
      </c>
      <c r="GJ527" t="s">
        <v>50085</v>
      </c>
      <c r="GK527" t="s">
        <v>20647</v>
      </c>
      <c r="GL527" t="s">
        <v>22016</v>
      </c>
      <c r="GM527" t="s">
        <v>46554</v>
      </c>
      <c r="GN527" t="s">
        <v>20139</v>
      </c>
      <c r="GO527" t="s">
        <v>33014</v>
      </c>
      <c r="GP527" t="s">
        <v>19618</v>
      </c>
      <c r="GQ527" t="s">
        <v>7527</v>
      </c>
      <c r="GR527" t="s">
        <v>3084</v>
      </c>
      <c r="GS527" t="s">
        <v>48151</v>
      </c>
      <c r="GT527" t="s">
        <v>9829</v>
      </c>
      <c r="GU527" t="s">
        <v>16310</v>
      </c>
      <c r="GV527" t="s">
        <v>7341</v>
      </c>
      <c r="GW527" t="s">
        <v>37056</v>
      </c>
      <c r="GX527" t="s">
        <v>28143</v>
      </c>
      <c r="GY527" t="s">
        <v>19892</v>
      </c>
      <c r="GZ527" t="s">
        <v>25676</v>
      </c>
      <c r="HA527" t="s">
        <v>21464</v>
      </c>
      <c r="HB527" t="s">
        <v>36527</v>
      </c>
      <c r="HC527" t="s">
        <v>37037</v>
      </c>
      <c r="HD527" t="s">
        <v>25488</v>
      </c>
      <c r="HE527" t="s">
        <v>23875</v>
      </c>
      <c r="HF527" t="s">
        <v>37419</v>
      </c>
      <c r="HG527" t="s">
        <v>7556</v>
      </c>
      <c r="HH527" t="s">
        <v>39409</v>
      </c>
      <c r="HI527" t="s">
        <v>21404</v>
      </c>
      <c r="HJ527" t="s">
        <v>5790</v>
      </c>
      <c r="HK527" t="s">
        <v>2367</v>
      </c>
      <c r="HL527" t="s">
        <v>13180</v>
      </c>
      <c r="HM527" t="s">
        <v>26051</v>
      </c>
      <c r="HN527" t="s">
        <v>50178</v>
      </c>
      <c r="HO527" t="s">
        <v>26034</v>
      </c>
      <c r="HP527" t="s">
        <v>5479</v>
      </c>
      <c r="HQ527" t="s">
        <v>1669</v>
      </c>
      <c r="HR527" t="s">
        <v>13935</v>
      </c>
      <c r="HS527" t="s">
        <v>26231</v>
      </c>
      <c r="HT527" t="s">
        <v>25700</v>
      </c>
      <c r="HU527" t="s">
        <v>26433</v>
      </c>
      <c r="HV527" t="s">
        <v>7646</v>
      </c>
      <c r="HW527" t="s">
        <v>17154</v>
      </c>
      <c r="HX527" t="s">
        <v>18592</v>
      </c>
      <c r="HY527" t="s">
        <v>20366</v>
      </c>
      <c r="HZ527" t="s">
        <v>16863</v>
      </c>
      <c r="IA527" t="s">
        <v>2177</v>
      </c>
      <c r="IB527" t="s">
        <v>23238</v>
      </c>
      <c r="IC527" t="s">
        <v>20674</v>
      </c>
      <c r="ID527" t="s">
        <v>40571</v>
      </c>
      <c r="IE527" t="s">
        <v>31229</v>
      </c>
      <c r="IF527" t="s">
        <v>4639</v>
      </c>
      <c r="IG527" t="s">
        <v>41856</v>
      </c>
      <c r="IH527" t="s">
        <v>44897</v>
      </c>
      <c r="II527" t="s">
        <v>22156</v>
      </c>
      <c r="IJ527" t="s">
        <v>13596</v>
      </c>
      <c r="IK527" t="s">
        <v>50179</v>
      </c>
      <c r="IL527" t="s">
        <v>50180</v>
      </c>
      <c r="IM527" t="s">
        <v>35261</v>
      </c>
      <c r="IN527" t="s">
        <v>26058</v>
      </c>
      <c r="IO527" t="s">
        <v>25772</v>
      </c>
      <c r="IP527" t="s">
        <v>8738</v>
      </c>
      <c r="IQ527" t="s">
        <v>5633</v>
      </c>
      <c r="IR527" t="s">
        <v>50181</v>
      </c>
      <c r="IS527" t="s">
        <v>25630</v>
      </c>
      <c r="IT527" t="s">
        <v>23122</v>
      </c>
      <c r="IU527" t="s">
        <v>2519</v>
      </c>
      <c r="IV527" t="s">
        <v>36007</v>
      </c>
      <c r="IW527" t="s">
        <v>4271</v>
      </c>
      <c r="IX527" t="s">
        <v>29061</v>
      </c>
      <c r="IY527" t="s">
        <v>9391</v>
      </c>
      <c r="IZ527" t="s">
        <v>47118</v>
      </c>
      <c r="JA527" t="s">
        <v>28928</v>
      </c>
      <c r="JB527" t="s">
        <v>17827</v>
      </c>
      <c r="JC527" t="s">
        <v>38729</v>
      </c>
      <c r="JD527" t="s">
        <v>9588</v>
      </c>
      <c r="JE527" t="s">
        <v>5073</v>
      </c>
      <c r="JF527" t="s">
        <v>19167</v>
      </c>
      <c r="JG527" t="s">
        <v>20659</v>
      </c>
      <c r="JH527" t="s">
        <v>26099</v>
      </c>
      <c r="JI527" t="s">
        <v>10964</v>
      </c>
      <c r="JJ527" t="s">
        <v>50182</v>
      </c>
      <c r="JK527" t="s">
        <v>7985</v>
      </c>
      <c r="JL527" t="s">
        <v>47074</v>
      </c>
      <c r="JM527" t="s">
        <v>16597</v>
      </c>
      <c r="JN527" t="s">
        <v>35931</v>
      </c>
      <c r="JO527" t="s">
        <v>23112</v>
      </c>
      <c r="JP527" t="s">
        <v>14971</v>
      </c>
      <c r="JQ527" t="s">
        <v>44887</v>
      </c>
      <c r="JR527" t="s">
        <v>3955</v>
      </c>
      <c r="JS527" t="s">
        <v>20312</v>
      </c>
      <c r="JT527" t="s">
        <v>42462</v>
      </c>
      <c r="JU527" t="s">
        <v>27395</v>
      </c>
      <c r="JV527" t="s">
        <v>5352</v>
      </c>
      <c r="JW527" t="s">
        <v>16199</v>
      </c>
      <c r="JX527" t="s">
        <v>36580</v>
      </c>
      <c r="JY527" t="s">
        <v>23546</v>
      </c>
      <c r="JZ527" t="s">
        <v>20668</v>
      </c>
      <c r="KA527" t="s">
        <v>1885</v>
      </c>
      <c r="KB527" t="s">
        <v>13094</v>
      </c>
      <c r="KC527" t="s">
        <v>31184</v>
      </c>
      <c r="KD527" t="s">
        <v>14449</v>
      </c>
      <c r="KE527" t="s">
        <v>23760</v>
      </c>
      <c r="KF527" t="s">
        <v>11354</v>
      </c>
      <c r="KG527" t="s">
        <v>2441</v>
      </c>
      <c r="KH527" t="s">
        <v>21811</v>
      </c>
      <c r="KI527" t="s">
        <v>19524</v>
      </c>
      <c r="KJ527" t="s">
        <v>33563</v>
      </c>
      <c r="KK527" t="s">
        <v>19533</v>
      </c>
      <c r="KL527" t="s">
        <v>43069</v>
      </c>
      <c r="KM527" t="s">
        <v>25563</v>
      </c>
      <c r="KN527" t="s">
        <v>32470</v>
      </c>
      <c r="KO527" t="s">
        <v>50183</v>
      </c>
      <c r="KP527" t="s">
        <v>23824</v>
      </c>
      <c r="KQ527" t="s">
        <v>6207</v>
      </c>
      <c r="KR527" t="s">
        <v>50048</v>
      </c>
      <c r="KS527" t="s">
        <v>32382</v>
      </c>
      <c r="KT527" t="s">
        <v>6990</v>
      </c>
      <c r="KU527" t="s">
        <v>13816</v>
      </c>
      <c r="KV527" t="s">
        <v>19568</v>
      </c>
      <c r="KW527" t="s">
        <v>20511</v>
      </c>
      <c r="KX527" t="s">
        <v>28347</v>
      </c>
      <c r="KY527" t="s">
        <v>5333</v>
      </c>
      <c r="KZ527" t="s">
        <v>6632</v>
      </c>
      <c r="LA527" t="s">
        <v>28495</v>
      </c>
      <c r="LB527" t="s">
        <v>1084</v>
      </c>
      <c r="LC527" t="s">
        <v>7998</v>
      </c>
      <c r="LD527" t="s">
        <v>35398</v>
      </c>
      <c r="LE527" t="s">
        <v>50078</v>
      </c>
      <c r="LF527" t="s">
        <v>21273</v>
      </c>
      <c r="LG527" t="s">
        <v>10157</v>
      </c>
      <c r="LH527" t="s">
        <v>5571</v>
      </c>
      <c r="LI527" t="s">
        <v>20861</v>
      </c>
      <c r="LJ527" t="s">
        <v>50184</v>
      </c>
      <c r="LK527" t="s">
        <v>10841</v>
      </c>
      <c r="LL527" t="s">
        <v>7362</v>
      </c>
      <c r="LM527" t="s">
        <v>12038</v>
      </c>
      <c r="LN527" t="s">
        <v>1590</v>
      </c>
      <c r="LO527" t="s">
        <v>50185</v>
      </c>
      <c r="LP527" t="s">
        <v>32205</v>
      </c>
      <c r="LQ527" t="s">
        <v>8861</v>
      </c>
      <c r="LR527" t="s">
        <v>27326</v>
      </c>
      <c r="LS527" t="s">
        <v>31074</v>
      </c>
      <c r="LT527" t="s">
        <v>10446</v>
      </c>
      <c r="LU527" t="s">
        <v>22485</v>
      </c>
      <c r="LV527" t="s">
        <v>6309</v>
      </c>
      <c r="LW527" t="s">
        <v>26295</v>
      </c>
      <c r="LX527" t="s">
        <v>2379</v>
      </c>
      <c r="LY527" t="s">
        <v>6728</v>
      </c>
      <c r="LZ527" t="s">
        <v>33959</v>
      </c>
      <c r="MA527" t="s">
        <v>40437</v>
      </c>
      <c r="MB527" t="s">
        <v>50186</v>
      </c>
      <c r="MC527" t="s">
        <v>50187</v>
      </c>
      <c r="MD527" t="s">
        <v>4439</v>
      </c>
      <c r="ME527" t="s">
        <v>24712</v>
      </c>
      <c r="MF527" t="s">
        <v>7179</v>
      </c>
      <c r="MG527" t="s">
        <v>28357</v>
      </c>
      <c r="MH527" t="s">
        <v>8532</v>
      </c>
      <c r="MI527" t="s">
        <v>37695</v>
      </c>
      <c r="MJ527" t="s">
        <v>12828</v>
      </c>
      <c r="MK527" t="s">
        <v>24710</v>
      </c>
      <c r="ML527" t="s">
        <v>24485</v>
      </c>
      <c r="MM527" t="s">
        <v>30936</v>
      </c>
      <c r="MN527" t="s">
        <v>9095</v>
      </c>
      <c r="MO527" t="s">
        <v>44148</v>
      </c>
      <c r="MP527" t="s">
        <v>35755</v>
      </c>
      <c r="MQ527" t="s">
        <v>7974</v>
      </c>
      <c r="MR527" t="s">
        <v>3075</v>
      </c>
      <c r="MS527" t="s">
        <v>18430</v>
      </c>
      <c r="MT527" t="s">
        <v>38219</v>
      </c>
      <c r="MU527" t="s">
        <v>31961</v>
      </c>
      <c r="MV527" t="s">
        <v>50188</v>
      </c>
      <c r="MW527" t="s">
        <v>2970</v>
      </c>
      <c r="MX527" t="s">
        <v>33075</v>
      </c>
      <c r="MY527" t="s">
        <v>32387</v>
      </c>
      <c r="MZ527" t="s">
        <v>21701</v>
      </c>
      <c r="NA527" t="s">
        <v>45719</v>
      </c>
      <c r="NB527" t="s">
        <v>27534</v>
      </c>
      <c r="NC527" t="s">
        <v>7254</v>
      </c>
      <c r="ND527" t="s">
        <v>733</v>
      </c>
      <c r="NE527" t="s">
        <v>29028</v>
      </c>
      <c r="NF527" t="s">
        <v>37982</v>
      </c>
      <c r="NG527" t="s">
        <v>7949</v>
      </c>
      <c r="NH527" t="s">
        <v>6686</v>
      </c>
      <c r="NI527" t="s">
        <v>49277</v>
      </c>
      <c r="NJ527" t="s">
        <v>7027</v>
      </c>
      <c r="NK527" t="s">
        <v>32016</v>
      </c>
      <c r="NL527" t="s">
        <v>4033</v>
      </c>
      <c r="NM527" t="s">
        <v>6162</v>
      </c>
      <c r="NN527" t="s">
        <v>25072</v>
      </c>
      <c r="NO527" t="s">
        <v>18891</v>
      </c>
      <c r="NP527" t="s">
        <v>11096</v>
      </c>
      <c r="NQ527" t="s">
        <v>22260</v>
      </c>
      <c r="NR527" t="s">
        <v>11931</v>
      </c>
      <c r="NS527" t="s">
        <v>4369</v>
      </c>
      <c r="NT527" t="s">
        <v>12467</v>
      </c>
      <c r="NU527" t="s">
        <v>25244</v>
      </c>
      <c r="NV527" t="s">
        <v>3223</v>
      </c>
      <c r="NW527" t="s">
        <v>3891</v>
      </c>
      <c r="NX527" t="s">
        <v>17977</v>
      </c>
      <c r="NY527" t="s">
        <v>5017</v>
      </c>
      <c r="NZ527" t="s">
        <v>50189</v>
      </c>
      <c r="OA527" t="s">
        <v>50190</v>
      </c>
      <c r="OB527" t="s">
        <v>12991</v>
      </c>
      <c r="OC527" t="s">
        <v>4644</v>
      </c>
      <c r="OD527" t="s">
        <v>16540</v>
      </c>
      <c r="OE527" t="s">
        <v>18810</v>
      </c>
      <c r="OF527" t="s">
        <v>24309</v>
      </c>
      <c r="OG527" t="s">
        <v>33238</v>
      </c>
      <c r="OH527" t="s">
        <v>17540</v>
      </c>
      <c r="OI527" t="s">
        <v>30042</v>
      </c>
      <c r="OJ527" t="s">
        <v>4017</v>
      </c>
      <c r="OK527" t="s">
        <v>20303</v>
      </c>
      <c r="OL527" t="s">
        <v>20583</v>
      </c>
      <c r="OM527" t="s">
        <v>1559</v>
      </c>
      <c r="ON527" t="s">
        <v>21811</v>
      </c>
      <c r="OO527" t="s">
        <v>1161</v>
      </c>
      <c r="OP527" t="s">
        <v>5659</v>
      </c>
      <c r="OQ527" t="s">
        <v>26368</v>
      </c>
      <c r="OR527" t="s">
        <v>39060</v>
      </c>
      <c r="OS527" t="s">
        <v>17443</v>
      </c>
      <c r="OT527" t="s">
        <v>25517</v>
      </c>
      <c r="OU527" t="s">
        <v>17079</v>
      </c>
      <c r="OV527" t="s">
        <v>50191</v>
      </c>
      <c r="OW527" t="s">
        <v>2250</v>
      </c>
      <c r="OX527" t="s">
        <v>8019</v>
      </c>
      <c r="OY527" t="s">
        <v>23283</v>
      </c>
      <c r="OZ527" t="s">
        <v>13258</v>
      </c>
      <c r="PA527" t="s">
        <v>16854</v>
      </c>
      <c r="PB527" t="s">
        <v>8905</v>
      </c>
      <c r="PC527" t="s">
        <v>36704</v>
      </c>
      <c r="PD527" t="s">
        <v>30699</v>
      </c>
      <c r="PE527" t="s">
        <v>33015</v>
      </c>
      <c r="PF527" t="s">
        <v>13552</v>
      </c>
      <c r="PG527" t="s">
        <v>15216</v>
      </c>
      <c r="PH527" t="s">
        <v>16333</v>
      </c>
      <c r="PI527" t="s">
        <v>7167</v>
      </c>
      <c r="PJ527" t="s">
        <v>44198</v>
      </c>
      <c r="PK527" t="s">
        <v>31074</v>
      </c>
      <c r="PL527" t="s">
        <v>37924</v>
      </c>
      <c r="PM527" t="s">
        <v>2588</v>
      </c>
      <c r="PN527" t="s">
        <v>10488</v>
      </c>
      <c r="PO527" t="s">
        <v>25121</v>
      </c>
      <c r="PP527" t="s">
        <v>5354</v>
      </c>
      <c r="PQ527" t="s">
        <v>3808</v>
      </c>
      <c r="PR527" t="s">
        <v>7535</v>
      </c>
      <c r="PS527" t="s">
        <v>18952</v>
      </c>
      <c r="PT527" t="s">
        <v>31265</v>
      </c>
      <c r="PU527" t="s">
        <v>20001</v>
      </c>
      <c r="PV527" t="s">
        <v>19127</v>
      </c>
      <c r="PW527" t="s">
        <v>35125</v>
      </c>
      <c r="PX527" t="s">
        <v>22200</v>
      </c>
      <c r="PY527" t="s">
        <v>20165</v>
      </c>
      <c r="PZ527" t="s">
        <v>34259</v>
      </c>
      <c r="QA527" t="s">
        <v>21707</v>
      </c>
      <c r="QB527" t="s">
        <v>39897</v>
      </c>
      <c r="QC527" t="s">
        <v>50192</v>
      </c>
      <c r="QD527" t="s">
        <v>7358</v>
      </c>
      <c r="QE527" t="s">
        <v>15307</v>
      </c>
      <c r="QF527" t="s">
        <v>39702</v>
      </c>
      <c r="QG527" t="s">
        <v>7082</v>
      </c>
      <c r="QH527" t="s">
        <v>6096</v>
      </c>
      <c r="QI527" t="s">
        <v>29154</v>
      </c>
      <c r="QJ527" t="s">
        <v>12947</v>
      </c>
      <c r="QK527" t="s">
        <v>24629</v>
      </c>
      <c r="QL527" t="s">
        <v>42086</v>
      </c>
      <c r="QM527" t="s">
        <v>42035</v>
      </c>
      <c r="QN527" t="s">
        <v>36515</v>
      </c>
      <c r="QO527" t="s">
        <v>35649</v>
      </c>
      <c r="QP527" t="s">
        <v>21063</v>
      </c>
      <c r="QQ527" t="s">
        <v>15681</v>
      </c>
      <c r="QR527" t="s">
        <v>16111</v>
      </c>
      <c r="QS527" t="s">
        <v>40065</v>
      </c>
      <c r="QT527" t="s">
        <v>23146</v>
      </c>
      <c r="QU527" t="s">
        <v>38763</v>
      </c>
      <c r="QV527" t="s">
        <v>41401</v>
      </c>
      <c r="QW527" t="s">
        <v>18193</v>
      </c>
      <c r="QX527" t="s">
        <v>7416</v>
      </c>
      <c r="QY527" t="s">
        <v>17028</v>
      </c>
      <c r="QZ527" t="s">
        <v>31114</v>
      </c>
      <c r="RA527" t="s">
        <v>8509</v>
      </c>
      <c r="RB527" t="s">
        <v>12309</v>
      </c>
      <c r="RC527" t="s">
        <v>50193</v>
      </c>
      <c r="RD527" t="s">
        <v>2747</v>
      </c>
      <c r="RE527" t="s">
        <v>6462</v>
      </c>
      <c r="RF527" t="s">
        <v>13528</v>
      </c>
      <c r="RG527" t="s">
        <v>25229</v>
      </c>
      <c r="RH527" t="s">
        <v>25471</v>
      </c>
      <c r="RI527" t="s">
        <v>45993</v>
      </c>
      <c r="RJ527" t="s">
        <v>17996</v>
      </c>
      <c r="RK527" t="s">
        <v>28570</v>
      </c>
      <c r="RL527" t="s">
        <v>24005</v>
      </c>
      <c r="RM527" t="s">
        <v>28660</v>
      </c>
      <c r="RN527" t="s">
        <v>11298</v>
      </c>
      <c r="RO527" t="s">
        <v>15650</v>
      </c>
      <c r="RP527" t="s">
        <v>16819</v>
      </c>
      <c r="RQ527" t="s">
        <v>38314</v>
      </c>
      <c r="RR527" t="s">
        <v>22430</v>
      </c>
      <c r="RS527" t="s">
        <v>44225</v>
      </c>
      <c r="RT527" t="s">
        <v>36811</v>
      </c>
      <c r="RU527" t="s">
        <v>7460</v>
      </c>
      <c r="RV527" t="s">
        <v>16372</v>
      </c>
      <c r="RW527" t="s">
        <v>6214</v>
      </c>
      <c r="RX527" t="s">
        <v>22588</v>
      </c>
      <c r="RY527" t="s">
        <v>2326</v>
      </c>
      <c r="RZ527" t="s">
        <v>29171</v>
      </c>
      <c r="SA527" t="s">
        <v>36108</v>
      </c>
      <c r="SB527" t="s">
        <v>24113</v>
      </c>
      <c r="SC527" t="s">
        <v>42952</v>
      </c>
      <c r="SD527" t="s">
        <v>11987</v>
      </c>
      <c r="SE527" t="s">
        <v>13512</v>
      </c>
      <c r="SF527" t="s">
        <v>6527</v>
      </c>
      <c r="SG527" t="s">
        <v>1872</v>
      </c>
      <c r="SH527" t="s">
        <v>16626</v>
      </c>
      <c r="SI527" t="s">
        <v>41147</v>
      </c>
      <c r="SJ527" t="s">
        <v>36976</v>
      </c>
      <c r="SK527" t="s">
        <v>19363</v>
      </c>
      <c r="SL527" t="s">
        <v>25480</v>
      </c>
      <c r="SM527" t="s">
        <v>26222</v>
      </c>
      <c r="SN527" t="s">
        <v>7650</v>
      </c>
      <c r="SO527" t="s">
        <v>7353</v>
      </c>
      <c r="SP527" t="s">
        <v>20980</v>
      </c>
      <c r="SQ527" t="s">
        <v>13308</v>
      </c>
      <c r="SR527" t="s">
        <v>10476</v>
      </c>
      <c r="SS527" t="s">
        <v>16231</v>
      </c>
      <c r="ST527" t="s">
        <v>12895</v>
      </c>
      <c r="SU527" t="s">
        <v>22040</v>
      </c>
      <c r="SV527" t="s">
        <v>26880</v>
      </c>
      <c r="SW527" t="s">
        <v>34018</v>
      </c>
      <c r="SX527" t="s">
        <v>15659</v>
      </c>
      <c r="SY527" t="s">
        <v>7628</v>
      </c>
      <c r="SZ527" t="s">
        <v>12606</v>
      </c>
      <c r="TA527" t="s">
        <v>1203</v>
      </c>
      <c r="TB527" t="s">
        <v>1203</v>
      </c>
      <c r="TC527" t="s">
        <v>1203</v>
      </c>
      <c r="TD527" t="s">
        <v>1203</v>
      </c>
      <c r="TE527" t="s">
        <v>1203</v>
      </c>
      <c r="TF527" t="s">
        <v>1203</v>
      </c>
      <c r="TG527" t="s">
        <v>1203</v>
      </c>
      <c r="TH527" t="s">
        <v>1203</v>
      </c>
      <c r="TI527" t="s">
        <v>1203</v>
      </c>
      <c r="TJ527" t="s">
        <v>50194</v>
      </c>
      <c r="TK527" t="s">
        <v>1203</v>
      </c>
      <c r="TL527" t="s">
        <v>1203</v>
      </c>
      <c r="TM527" t="s">
        <v>1203</v>
      </c>
      <c r="TN527" t="s">
        <v>1203</v>
      </c>
      <c r="TO527" t="s">
        <v>1203</v>
      </c>
      <c r="TP527" t="s">
        <v>1203</v>
      </c>
      <c r="TQ527" t="s">
        <v>1203</v>
      </c>
      <c r="TR527" t="s">
        <v>1203</v>
      </c>
      <c r="TS527" t="s">
        <v>1203</v>
      </c>
      <c r="TT527" t="s">
        <v>1203</v>
      </c>
      <c r="TU527" t="s">
        <v>1203</v>
      </c>
      <c r="TV527" t="s">
        <v>1203</v>
      </c>
      <c r="TW527" t="s">
        <v>1203</v>
      </c>
      <c r="TX527" t="s">
        <v>1203</v>
      </c>
      <c r="TY527" t="s">
        <v>1203</v>
      </c>
      <c r="TZ527" t="s">
        <v>1203</v>
      </c>
      <c r="UA527" t="s">
        <v>1203</v>
      </c>
      <c r="UB527" t="s">
        <v>1203</v>
      </c>
      <c r="UC527" t="s">
        <v>1203</v>
      </c>
      <c r="UD527" t="s">
        <v>1203</v>
      </c>
      <c r="UE527" t="s">
        <v>1203</v>
      </c>
      <c r="UF527" t="s">
        <v>1203</v>
      </c>
      <c r="UG527" t="s">
        <v>1203</v>
      </c>
      <c r="UH527" t="s">
        <v>1203</v>
      </c>
      <c r="UI527" t="s">
        <v>1203</v>
      </c>
      <c r="UJ527" t="s">
        <v>1203</v>
      </c>
      <c r="UK527" t="s">
        <v>1203</v>
      </c>
      <c r="UL527" t="s">
        <v>1203</v>
      </c>
      <c r="UM527" t="s">
        <v>1203</v>
      </c>
      <c r="UN527" t="s">
        <v>1203</v>
      </c>
      <c r="UO527" t="s">
        <v>1203</v>
      </c>
      <c r="UP527" t="s">
        <v>1203</v>
      </c>
      <c r="UQ527" t="s">
        <v>1203</v>
      </c>
      <c r="UR527" t="s">
        <v>1203</v>
      </c>
      <c r="US527" t="s">
        <v>1203</v>
      </c>
      <c r="UT527" t="s">
        <v>1203</v>
      </c>
      <c r="UU527" t="s">
        <v>1203</v>
      </c>
      <c r="UV527">
        <v>0</v>
      </c>
      <c r="UW527" t="s">
        <v>1203</v>
      </c>
      <c r="UX527" t="s">
        <v>1203</v>
      </c>
      <c r="UY527" t="s">
        <v>1203</v>
      </c>
      <c r="UZ527" t="s">
        <v>1203</v>
      </c>
      <c r="VA527" t="s">
        <v>1203</v>
      </c>
      <c r="VB527" t="s">
        <v>1203</v>
      </c>
      <c r="VC527" t="s">
        <v>1203</v>
      </c>
      <c r="VD527" t="s">
        <v>1203</v>
      </c>
      <c r="VE527">
        <v>0</v>
      </c>
      <c r="VF527" t="s">
        <v>1203</v>
      </c>
      <c r="VG527">
        <v>0</v>
      </c>
      <c r="VH527" t="s">
        <v>1203</v>
      </c>
      <c r="VI527" t="s">
        <v>1203</v>
      </c>
      <c r="VJ527" t="s">
        <v>1203</v>
      </c>
      <c r="VK527">
        <v>0</v>
      </c>
      <c r="VL527" t="s">
        <v>1203</v>
      </c>
      <c r="VM527" t="s">
        <v>1203</v>
      </c>
      <c r="VN527" t="s">
        <v>1203</v>
      </c>
      <c r="VO527" t="s">
        <v>1203</v>
      </c>
      <c r="VP527" t="s">
        <v>1203</v>
      </c>
      <c r="VQ527" t="s">
        <v>1203</v>
      </c>
      <c r="VR527" t="s">
        <v>1203</v>
      </c>
      <c r="VS527" t="s">
        <v>1203</v>
      </c>
      <c r="VT527" t="s">
        <v>1203</v>
      </c>
      <c r="VU527">
        <v>0</v>
      </c>
      <c r="VV527" t="s">
        <v>1203</v>
      </c>
      <c r="VW527" t="s">
        <v>1203</v>
      </c>
      <c r="VX527">
        <v>0</v>
      </c>
      <c r="VY527" t="s">
        <v>1203</v>
      </c>
      <c r="VZ527" t="s">
        <v>1203</v>
      </c>
      <c r="WA527" t="s">
        <v>1203</v>
      </c>
      <c r="WB527" t="s">
        <v>50195</v>
      </c>
      <c r="WC527" t="s">
        <v>1203</v>
      </c>
      <c r="WD527">
        <v>0</v>
      </c>
      <c r="WE527">
        <v>0</v>
      </c>
      <c r="WF527" t="s">
        <v>1203</v>
      </c>
      <c r="WG527" t="s">
        <v>1203</v>
      </c>
      <c r="WH527" t="s">
        <v>1203</v>
      </c>
      <c r="WI527" t="s">
        <v>1203</v>
      </c>
      <c r="WJ527" t="s">
        <v>1203</v>
      </c>
      <c r="WK527" t="s">
        <v>1203</v>
      </c>
      <c r="WL527" t="s">
        <v>1203</v>
      </c>
      <c r="WM527">
        <v>0</v>
      </c>
      <c r="WN527" t="s">
        <v>1203</v>
      </c>
      <c r="WO527" t="s">
        <v>1203</v>
      </c>
      <c r="WP527" t="s">
        <v>1203</v>
      </c>
      <c r="WQ527" t="s">
        <v>1203</v>
      </c>
      <c r="WR527" t="s">
        <v>1203</v>
      </c>
      <c r="WS527">
        <v>0</v>
      </c>
      <c r="WT527">
        <v>0</v>
      </c>
      <c r="WU527" t="s">
        <v>1203</v>
      </c>
      <c r="WV527" t="s">
        <v>1203</v>
      </c>
      <c r="WW527" t="s">
        <v>1203</v>
      </c>
      <c r="WX527">
        <v>0</v>
      </c>
      <c r="WY527" t="s">
        <v>1203</v>
      </c>
      <c r="WZ527" t="s">
        <v>1203</v>
      </c>
      <c r="XA527" t="s">
        <v>1203</v>
      </c>
      <c r="XB527" t="s">
        <v>1203</v>
      </c>
      <c r="XC527" t="s">
        <v>1203</v>
      </c>
      <c r="XD527" t="s">
        <v>1203</v>
      </c>
      <c r="XE527" t="s">
        <v>1203</v>
      </c>
      <c r="XF527" t="s">
        <v>1203</v>
      </c>
      <c r="XG527" t="s">
        <v>1203</v>
      </c>
      <c r="XH527">
        <v>0</v>
      </c>
      <c r="XI527">
        <v>0</v>
      </c>
      <c r="XJ527">
        <v>0</v>
      </c>
      <c r="XK527" t="s">
        <v>1203</v>
      </c>
      <c r="XL527">
        <v>0</v>
      </c>
      <c r="XM527" t="s">
        <v>1203</v>
      </c>
      <c r="XN527" t="s">
        <v>1203</v>
      </c>
      <c r="XO527" t="s">
        <v>1203</v>
      </c>
      <c r="XP527">
        <v>0</v>
      </c>
      <c r="XQ527" t="s">
        <v>1203</v>
      </c>
      <c r="XR527" t="s">
        <v>1203</v>
      </c>
      <c r="XS527">
        <v>0</v>
      </c>
      <c r="XT527">
        <v>0</v>
      </c>
      <c r="XU527" t="s">
        <v>1203</v>
      </c>
      <c r="XV527">
        <v>0</v>
      </c>
      <c r="XW527" t="s">
        <v>1203</v>
      </c>
      <c r="XX527" t="s">
        <v>1203</v>
      </c>
      <c r="XY527" t="s">
        <v>1203</v>
      </c>
      <c r="XZ527" t="s">
        <v>1203</v>
      </c>
      <c r="YA527">
        <v>0</v>
      </c>
      <c r="YB527" t="s">
        <v>1203</v>
      </c>
      <c r="YC527" t="s">
        <v>1203</v>
      </c>
      <c r="YD527" t="s">
        <v>1203</v>
      </c>
      <c r="YE527" t="s">
        <v>1203</v>
      </c>
      <c r="YF527">
        <v>0</v>
      </c>
      <c r="YG527" t="s">
        <v>1203</v>
      </c>
      <c r="YH527">
        <v>0</v>
      </c>
      <c r="YI527">
        <v>0</v>
      </c>
      <c r="YJ527" t="s">
        <v>1203</v>
      </c>
      <c r="YK527">
        <v>0</v>
      </c>
      <c r="YL527" t="s">
        <v>1203</v>
      </c>
      <c r="YM527">
        <v>0</v>
      </c>
      <c r="YN527">
        <v>0</v>
      </c>
      <c r="YO527">
        <v>0</v>
      </c>
      <c r="YP527">
        <v>0</v>
      </c>
      <c r="YQ527" t="s">
        <v>1203</v>
      </c>
      <c r="YR527">
        <v>0</v>
      </c>
      <c r="YS527">
        <v>0</v>
      </c>
      <c r="YT527">
        <v>0</v>
      </c>
      <c r="YU527">
        <v>0</v>
      </c>
      <c r="YV527">
        <v>0</v>
      </c>
      <c r="YW527" t="s">
        <v>1203</v>
      </c>
      <c r="YX527">
        <v>0</v>
      </c>
      <c r="YY527" t="s">
        <v>1203</v>
      </c>
      <c r="YZ527">
        <v>0</v>
      </c>
      <c r="ZA527">
        <v>0</v>
      </c>
      <c r="ZB527">
        <v>0</v>
      </c>
      <c r="ZC527">
        <v>0</v>
      </c>
      <c r="ZD527">
        <v>0</v>
      </c>
      <c r="ZE527">
        <v>0</v>
      </c>
      <c r="ZF527">
        <v>0</v>
      </c>
      <c r="ZG527">
        <v>0</v>
      </c>
      <c r="ZH527" t="s">
        <v>1203</v>
      </c>
      <c r="ZI527">
        <v>0</v>
      </c>
      <c r="ZJ527">
        <v>0</v>
      </c>
      <c r="ZK527">
        <v>0</v>
      </c>
      <c r="ZL527" t="s">
        <v>1203</v>
      </c>
      <c r="ZM527">
        <v>0</v>
      </c>
      <c r="ZN527" t="s">
        <v>1203</v>
      </c>
      <c r="ZO527">
        <v>0</v>
      </c>
      <c r="ZP527">
        <v>0</v>
      </c>
      <c r="ZQ527">
        <v>0</v>
      </c>
    </row>
    <row r="528" spans="1:693" x14ac:dyDescent="0.3">
      <c r="A528">
        <v>2765</v>
      </c>
      <c r="B528" s="1">
        <v>65.790000000000006</v>
      </c>
      <c r="C528" t="s">
        <v>1204</v>
      </c>
      <c r="D528" t="s">
        <v>694</v>
      </c>
      <c r="E528" t="s">
        <v>695</v>
      </c>
      <c r="F528">
        <v>2</v>
      </c>
      <c r="G528">
        <v>0</v>
      </c>
      <c r="H528" t="s">
        <v>697</v>
      </c>
      <c r="I528" t="s">
        <v>714</v>
      </c>
      <c r="J528" t="s">
        <v>699</v>
      </c>
      <c r="K528" t="s">
        <v>700</v>
      </c>
      <c r="L528" t="s">
        <v>701</v>
      </c>
      <c r="M528" t="s">
        <v>4480</v>
      </c>
      <c r="N528" t="s">
        <v>703</v>
      </c>
      <c r="O528" t="s">
        <v>704</v>
      </c>
      <c r="P528">
        <v>1</v>
      </c>
      <c r="Q528" t="s">
        <v>705</v>
      </c>
      <c r="R528" t="s">
        <v>1691</v>
      </c>
      <c r="S528" t="s">
        <v>3096</v>
      </c>
      <c r="T528" t="s">
        <v>1207</v>
      </c>
      <c r="U528" t="s">
        <v>714</v>
      </c>
      <c r="V528" t="s">
        <v>9559</v>
      </c>
      <c r="W528" t="s">
        <v>710</v>
      </c>
      <c r="X528" t="s">
        <v>50196</v>
      </c>
      <c r="Y528">
        <v>0</v>
      </c>
      <c r="Z528" t="s">
        <v>700</v>
      </c>
      <c r="AA528">
        <v>1</v>
      </c>
      <c r="AB528" t="s">
        <v>5386</v>
      </c>
      <c r="AC528" t="s">
        <v>9561</v>
      </c>
      <c r="AD528" t="s">
        <v>698</v>
      </c>
      <c r="AE528" t="s">
        <v>4025</v>
      </c>
      <c r="AF528" t="s">
        <v>5905</v>
      </c>
      <c r="AG528" t="s">
        <v>13201</v>
      </c>
      <c r="AH528" t="s">
        <v>5479</v>
      </c>
      <c r="AI528" t="s">
        <v>23840</v>
      </c>
      <c r="AJ528" t="s">
        <v>4053</v>
      </c>
      <c r="AK528" t="s">
        <v>21448</v>
      </c>
      <c r="AL528" t="s">
        <v>10157</v>
      </c>
      <c r="AM528" t="s">
        <v>21805</v>
      </c>
      <c r="AN528" t="s">
        <v>9367</v>
      </c>
      <c r="AO528" t="s">
        <v>7043</v>
      </c>
      <c r="AP528" t="s">
        <v>12376</v>
      </c>
      <c r="AQ528" t="s">
        <v>29730</v>
      </c>
      <c r="AR528" t="s">
        <v>14407</v>
      </c>
      <c r="AS528" t="s">
        <v>20668</v>
      </c>
      <c r="AT528" t="s">
        <v>15582</v>
      </c>
      <c r="AU528" t="s">
        <v>5448</v>
      </c>
      <c r="AV528" t="s">
        <v>3398</v>
      </c>
      <c r="AW528" t="s">
        <v>35740</v>
      </c>
      <c r="AX528" t="s">
        <v>11256</v>
      </c>
      <c r="AY528" t="s">
        <v>14556</v>
      </c>
      <c r="AZ528" t="s">
        <v>14026</v>
      </c>
      <c r="BA528" t="s">
        <v>6045</v>
      </c>
      <c r="BB528" t="s">
        <v>7327</v>
      </c>
      <c r="BC528" t="s">
        <v>9924</v>
      </c>
      <c r="BD528" t="s">
        <v>31989</v>
      </c>
      <c r="BE528" t="s">
        <v>12387</v>
      </c>
      <c r="BF528" t="s">
        <v>24446</v>
      </c>
      <c r="BG528" t="s">
        <v>36911</v>
      </c>
      <c r="BH528" t="s">
        <v>4075</v>
      </c>
      <c r="BI528" t="s">
        <v>17234</v>
      </c>
      <c r="BJ528" t="s">
        <v>5747</v>
      </c>
      <c r="BK528" t="s">
        <v>4470</v>
      </c>
      <c r="BL528" t="s">
        <v>18824</v>
      </c>
      <c r="BM528" t="s">
        <v>33915</v>
      </c>
      <c r="BN528" t="s">
        <v>15027</v>
      </c>
      <c r="BO528" t="s">
        <v>27688</v>
      </c>
      <c r="BP528" t="s">
        <v>18143</v>
      </c>
      <c r="BQ528" t="s">
        <v>26329</v>
      </c>
      <c r="BR528" t="s">
        <v>20574</v>
      </c>
      <c r="BS528" t="s">
        <v>33698</v>
      </c>
      <c r="BT528" t="s">
        <v>18138</v>
      </c>
      <c r="BU528" t="s">
        <v>27957</v>
      </c>
      <c r="BV528" t="s">
        <v>21658</v>
      </c>
      <c r="BW528" t="s">
        <v>41057</v>
      </c>
      <c r="BX528" t="s">
        <v>18086</v>
      </c>
      <c r="BY528" t="s">
        <v>12338</v>
      </c>
      <c r="BZ528" t="s">
        <v>24117</v>
      </c>
      <c r="CA528" t="s">
        <v>21316</v>
      </c>
      <c r="CB528" t="s">
        <v>4095</v>
      </c>
      <c r="CC528" t="s">
        <v>24390</v>
      </c>
      <c r="CD528" t="s">
        <v>3621</v>
      </c>
      <c r="CE528" t="s">
        <v>13789</v>
      </c>
      <c r="CF528" t="s">
        <v>24275</v>
      </c>
      <c r="CG528" t="s">
        <v>24781</v>
      </c>
      <c r="CH528" t="s">
        <v>5508</v>
      </c>
      <c r="CI528" t="s">
        <v>11389</v>
      </c>
      <c r="CJ528" t="s">
        <v>19521</v>
      </c>
      <c r="CK528" t="s">
        <v>13826</v>
      </c>
      <c r="CL528" t="s">
        <v>14761</v>
      </c>
      <c r="CM528" t="s">
        <v>5579</v>
      </c>
      <c r="CN528" t="s">
        <v>29607</v>
      </c>
      <c r="CO528" t="s">
        <v>13470</v>
      </c>
      <c r="CP528" t="s">
        <v>9105</v>
      </c>
      <c r="CQ528" t="s">
        <v>11974</v>
      </c>
      <c r="CR528" t="s">
        <v>29697</v>
      </c>
      <c r="CS528" t="s">
        <v>15333</v>
      </c>
      <c r="CT528" t="s">
        <v>20352</v>
      </c>
      <c r="CU528" t="s">
        <v>37551</v>
      </c>
      <c r="CV528" t="s">
        <v>27679</v>
      </c>
      <c r="CW528" t="s">
        <v>12422</v>
      </c>
      <c r="CX528" t="s">
        <v>30921</v>
      </c>
      <c r="CY528" t="s">
        <v>12039</v>
      </c>
      <c r="CZ528" t="s">
        <v>4300</v>
      </c>
      <c r="DA528" t="s">
        <v>21394</v>
      </c>
      <c r="DB528" t="s">
        <v>50197</v>
      </c>
      <c r="DC528" t="s">
        <v>17874</v>
      </c>
      <c r="DD528" t="s">
        <v>3562</v>
      </c>
      <c r="DE528" t="s">
        <v>13092</v>
      </c>
      <c r="DF528" t="s">
        <v>5534</v>
      </c>
      <c r="DG528" t="s">
        <v>20442</v>
      </c>
      <c r="DH528" t="s">
        <v>14685</v>
      </c>
      <c r="DI528" t="s">
        <v>46976</v>
      </c>
      <c r="DJ528" t="s">
        <v>11459</v>
      </c>
      <c r="DK528" t="s">
        <v>32330</v>
      </c>
      <c r="DL528" t="s">
        <v>10440</v>
      </c>
      <c r="DM528" t="s">
        <v>23239</v>
      </c>
      <c r="DN528" t="s">
        <v>21964</v>
      </c>
      <c r="DO528" t="s">
        <v>29141</v>
      </c>
      <c r="DP528" t="s">
        <v>3177</v>
      </c>
      <c r="DQ528" t="s">
        <v>13699</v>
      </c>
      <c r="DR528" t="s">
        <v>32925</v>
      </c>
      <c r="DS528" t="s">
        <v>7063</v>
      </c>
      <c r="DT528" t="s">
        <v>9851</v>
      </c>
      <c r="DU528" t="s">
        <v>19660</v>
      </c>
      <c r="DV528" t="s">
        <v>17468</v>
      </c>
      <c r="DW528" t="s">
        <v>9674</v>
      </c>
      <c r="DX528" t="s">
        <v>35618</v>
      </c>
      <c r="DY528" t="s">
        <v>15428</v>
      </c>
      <c r="DZ528" t="s">
        <v>19289</v>
      </c>
      <c r="EA528" t="s">
        <v>18171</v>
      </c>
      <c r="EB528" t="s">
        <v>17968</v>
      </c>
      <c r="EC528" t="s">
        <v>24741</v>
      </c>
      <c r="ED528" t="s">
        <v>16736</v>
      </c>
      <c r="EE528" t="s">
        <v>31308</v>
      </c>
      <c r="EF528" t="s">
        <v>50198</v>
      </c>
      <c r="EG528" t="s">
        <v>19448</v>
      </c>
      <c r="EH528" t="s">
        <v>45173</v>
      </c>
      <c r="EI528" t="s">
        <v>31665</v>
      </c>
      <c r="EJ528" t="s">
        <v>9923</v>
      </c>
      <c r="EK528" t="s">
        <v>21113</v>
      </c>
      <c r="EL528" t="s">
        <v>9168</v>
      </c>
      <c r="EM528" t="s">
        <v>9079</v>
      </c>
      <c r="EN528" t="s">
        <v>41784</v>
      </c>
      <c r="EO528" t="s">
        <v>10393</v>
      </c>
      <c r="EP528" t="s">
        <v>17987</v>
      </c>
      <c r="EQ528" t="s">
        <v>5463</v>
      </c>
      <c r="ER528" t="s">
        <v>3103</v>
      </c>
      <c r="ES528" t="s">
        <v>13915</v>
      </c>
      <c r="ET528" t="s">
        <v>11104</v>
      </c>
      <c r="EU528" t="s">
        <v>8821</v>
      </c>
      <c r="EV528" t="s">
        <v>795</v>
      </c>
      <c r="EW528" t="s">
        <v>27343</v>
      </c>
      <c r="EX528" t="s">
        <v>17773</v>
      </c>
      <c r="EY528" t="s">
        <v>5605</v>
      </c>
      <c r="EZ528" t="s">
        <v>7637</v>
      </c>
      <c r="FA528" t="s">
        <v>8671</v>
      </c>
      <c r="FB528" t="s">
        <v>7167</v>
      </c>
      <c r="FC528" t="s">
        <v>5084</v>
      </c>
      <c r="FD528" t="s">
        <v>4311</v>
      </c>
      <c r="FE528" t="s">
        <v>2466</v>
      </c>
      <c r="FF528" t="s">
        <v>29271</v>
      </c>
      <c r="FG528" t="s">
        <v>3309</v>
      </c>
      <c r="FH528" t="s">
        <v>11681</v>
      </c>
      <c r="FI528" t="s">
        <v>33005</v>
      </c>
      <c r="FJ528" t="s">
        <v>15401</v>
      </c>
      <c r="FK528" t="s">
        <v>22313</v>
      </c>
      <c r="FL528" t="s">
        <v>12653</v>
      </c>
      <c r="FM528" t="s">
        <v>14274</v>
      </c>
      <c r="FN528" t="s">
        <v>12652</v>
      </c>
      <c r="FO528" t="s">
        <v>15696</v>
      </c>
      <c r="FP528" t="s">
        <v>25050</v>
      </c>
      <c r="FQ528" t="s">
        <v>19919</v>
      </c>
      <c r="FR528" t="s">
        <v>832</v>
      </c>
      <c r="FS528" t="s">
        <v>38302</v>
      </c>
      <c r="FT528" t="s">
        <v>43664</v>
      </c>
      <c r="FU528" t="s">
        <v>16582</v>
      </c>
      <c r="FV528" t="s">
        <v>22463</v>
      </c>
      <c r="FW528" t="s">
        <v>26116</v>
      </c>
      <c r="FX528" t="s">
        <v>21296</v>
      </c>
      <c r="FY528" t="s">
        <v>31431</v>
      </c>
      <c r="FZ528" t="s">
        <v>6306</v>
      </c>
      <c r="GA528" t="s">
        <v>11130</v>
      </c>
      <c r="GB528" t="s">
        <v>7033</v>
      </c>
      <c r="GC528" t="s">
        <v>15031</v>
      </c>
      <c r="GD528" t="s">
        <v>22375</v>
      </c>
      <c r="GE528" t="s">
        <v>6314</v>
      </c>
      <c r="GF528" t="s">
        <v>26089</v>
      </c>
      <c r="GG528" t="s">
        <v>8787</v>
      </c>
      <c r="GH528" t="s">
        <v>21689</v>
      </c>
      <c r="GI528" t="s">
        <v>27449</v>
      </c>
      <c r="GJ528" t="s">
        <v>1725</v>
      </c>
      <c r="GK528" t="s">
        <v>8035</v>
      </c>
      <c r="GL528" t="s">
        <v>12535</v>
      </c>
      <c r="GM528" t="s">
        <v>9121</v>
      </c>
      <c r="GN528" t="s">
        <v>13859</v>
      </c>
      <c r="GO528" t="s">
        <v>27327</v>
      </c>
      <c r="GP528" t="s">
        <v>3858</v>
      </c>
      <c r="GQ528" t="s">
        <v>22543</v>
      </c>
      <c r="GR528" t="s">
        <v>31959</v>
      </c>
      <c r="GS528" t="s">
        <v>45704</v>
      </c>
      <c r="GT528" t="s">
        <v>39068</v>
      </c>
      <c r="GU528" t="s">
        <v>15698</v>
      </c>
      <c r="GV528" t="s">
        <v>14920</v>
      </c>
      <c r="GW528" t="s">
        <v>47913</v>
      </c>
      <c r="GX528" t="s">
        <v>9743</v>
      </c>
      <c r="GY528" t="s">
        <v>14167</v>
      </c>
      <c r="GZ528" t="s">
        <v>21731</v>
      </c>
      <c r="HA528" t="s">
        <v>5973</v>
      </c>
      <c r="HB528" t="s">
        <v>22906</v>
      </c>
      <c r="HC528" t="s">
        <v>50199</v>
      </c>
      <c r="HD528" t="s">
        <v>5577</v>
      </c>
      <c r="HE528" t="s">
        <v>23525</v>
      </c>
      <c r="HF528" t="s">
        <v>32582</v>
      </c>
      <c r="HG528" t="s">
        <v>25363</v>
      </c>
      <c r="HH528" t="s">
        <v>36180</v>
      </c>
      <c r="HI528" t="s">
        <v>4096</v>
      </c>
      <c r="HJ528" t="s">
        <v>9099</v>
      </c>
      <c r="HK528" t="s">
        <v>48462</v>
      </c>
      <c r="HL528" t="s">
        <v>42106</v>
      </c>
      <c r="HM528" t="s">
        <v>30410</v>
      </c>
      <c r="HN528" t="s">
        <v>15643</v>
      </c>
      <c r="HO528" t="s">
        <v>5223</v>
      </c>
      <c r="HP528" t="s">
        <v>35039</v>
      </c>
      <c r="HQ528" t="s">
        <v>1364</v>
      </c>
      <c r="HR528" t="s">
        <v>7437</v>
      </c>
      <c r="HS528" t="s">
        <v>28812</v>
      </c>
      <c r="HT528" t="s">
        <v>21366</v>
      </c>
      <c r="HU528" t="s">
        <v>12394</v>
      </c>
      <c r="HV528" t="s">
        <v>12105</v>
      </c>
      <c r="HW528" t="s">
        <v>4630</v>
      </c>
      <c r="HX528" t="s">
        <v>9666</v>
      </c>
      <c r="HY528" t="s">
        <v>17702</v>
      </c>
      <c r="HZ528" t="s">
        <v>26167</v>
      </c>
      <c r="IA528" t="s">
        <v>33250</v>
      </c>
      <c r="IB528" t="s">
        <v>34304</v>
      </c>
      <c r="IC528" t="s">
        <v>3195</v>
      </c>
      <c r="ID528" t="s">
        <v>32180</v>
      </c>
      <c r="IE528" t="s">
        <v>39500</v>
      </c>
      <c r="IF528" t="s">
        <v>11430</v>
      </c>
      <c r="IG528" t="s">
        <v>18418</v>
      </c>
      <c r="IH528" t="s">
        <v>27335</v>
      </c>
      <c r="II528" t="s">
        <v>21929</v>
      </c>
      <c r="IJ528" t="s">
        <v>7729</v>
      </c>
      <c r="IK528" t="s">
        <v>50200</v>
      </c>
      <c r="IL528" t="s">
        <v>30319</v>
      </c>
      <c r="IM528" t="s">
        <v>13940</v>
      </c>
      <c r="IN528" t="s">
        <v>25720</v>
      </c>
      <c r="IO528" t="s">
        <v>28258</v>
      </c>
      <c r="IP528" t="s">
        <v>16507</v>
      </c>
      <c r="IQ528" t="s">
        <v>4069</v>
      </c>
      <c r="IR528" t="s">
        <v>6614</v>
      </c>
      <c r="IS528" t="s">
        <v>30590</v>
      </c>
      <c r="IT528" t="s">
        <v>18187</v>
      </c>
      <c r="IU528" t="s">
        <v>15770</v>
      </c>
      <c r="IV528" t="s">
        <v>48984</v>
      </c>
      <c r="IW528" t="s">
        <v>19283</v>
      </c>
      <c r="IX528" t="s">
        <v>21986</v>
      </c>
      <c r="IY528" t="s">
        <v>35941</v>
      </c>
      <c r="IZ528" t="s">
        <v>30601</v>
      </c>
      <c r="JA528" t="s">
        <v>11457</v>
      </c>
      <c r="JB528" t="s">
        <v>45772</v>
      </c>
      <c r="JC528" t="s">
        <v>33506</v>
      </c>
      <c r="JD528" t="s">
        <v>39002</v>
      </c>
      <c r="JE528" t="s">
        <v>20238</v>
      </c>
      <c r="JF528" t="s">
        <v>5256</v>
      </c>
      <c r="JG528" t="s">
        <v>12582</v>
      </c>
      <c r="JH528" t="s">
        <v>31403</v>
      </c>
      <c r="JI528" t="s">
        <v>50201</v>
      </c>
      <c r="JJ528" t="s">
        <v>26800</v>
      </c>
      <c r="JK528" t="s">
        <v>40521</v>
      </c>
      <c r="JL528" t="s">
        <v>21418</v>
      </c>
      <c r="JM528" t="s">
        <v>32910</v>
      </c>
      <c r="JN528" t="s">
        <v>24485</v>
      </c>
      <c r="JO528" t="s">
        <v>10581</v>
      </c>
      <c r="JP528" t="s">
        <v>11902</v>
      </c>
      <c r="JQ528" t="s">
        <v>42112</v>
      </c>
      <c r="JR528" t="s">
        <v>12661</v>
      </c>
      <c r="JS528" t="s">
        <v>11316</v>
      </c>
      <c r="JT528" t="s">
        <v>21813</v>
      </c>
      <c r="JU528" t="s">
        <v>4078</v>
      </c>
      <c r="JV528" t="s">
        <v>15690</v>
      </c>
      <c r="JW528" t="s">
        <v>3463</v>
      </c>
      <c r="JX528" t="s">
        <v>10356</v>
      </c>
      <c r="JY528" t="s">
        <v>18196</v>
      </c>
      <c r="JZ528" t="s">
        <v>27535</v>
      </c>
      <c r="KA528" t="s">
        <v>2515</v>
      </c>
      <c r="KB528" t="s">
        <v>31818</v>
      </c>
      <c r="KC528" t="s">
        <v>10983</v>
      </c>
      <c r="KD528" t="s">
        <v>29066</v>
      </c>
      <c r="KE528" t="s">
        <v>22163</v>
      </c>
      <c r="KF528" t="s">
        <v>5597</v>
      </c>
      <c r="KG528" t="s">
        <v>1996</v>
      </c>
      <c r="KH528" t="s">
        <v>26718</v>
      </c>
      <c r="KI528" t="s">
        <v>15611</v>
      </c>
      <c r="KJ528" t="s">
        <v>25738</v>
      </c>
      <c r="KK528" t="s">
        <v>20880</v>
      </c>
      <c r="KL528" t="s">
        <v>15757</v>
      </c>
      <c r="KM528" t="s">
        <v>36657</v>
      </c>
      <c r="KN528" t="s">
        <v>21899</v>
      </c>
      <c r="KO528" t="s">
        <v>17559</v>
      </c>
      <c r="KP528" t="s">
        <v>10385</v>
      </c>
      <c r="KQ528" t="s">
        <v>23525</v>
      </c>
      <c r="KR528" t="s">
        <v>16007</v>
      </c>
      <c r="KS528" t="s">
        <v>14109</v>
      </c>
      <c r="KT528" t="s">
        <v>14513</v>
      </c>
      <c r="KU528" t="s">
        <v>30744</v>
      </c>
      <c r="KV528" t="s">
        <v>7161</v>
      </c>
      <c r="KW528" t="s">
        <v>7091</v>
      </c>
      <c r="KX528" t="s">
        <v>50202</v>
      </c>
      <c r="KY528" t="s">
        <v>15999</v>
      </c>
      <c r="KZ528" t="s">
        <v>17763</v>
      </c>
      <c r="LA528" t="s">
        <v>11750</v>
      </c>
      <c r="LB528" t="s">
        <v>25657</v>
      </c>
      <c r="LC528" t="s">
        <v>10584</v>
      </c>
      <c r="LD528" t="s">
        <v>14385</v>
      </c>
      <c r="LE528" t="s">
        <v>26812</v>
      </c>
      <c r="LF528" t="s">
        <v>26467</v>
      </c>
      <c r="LG528" t="s">
        <v>16505</v>
      </c>
      <c r="LH528" t="s">
        <v>3613</v>
      </c>
      <c r="LI528" t="s">
        <v>38946</v>
      </c>
      <c r="LJ528" t="s">
        <v>2302</v>
      </c>
      <c r="LK528" t="s">
        <v>4815</v>
      </c>
      <c r="LL528" t="s">
        <v>26753</v>
      </c>
      <c r="LM528" t="s">
        <v>28722</v>
      </c>
      <c r="LN528" t="s">
        <v>23802</v>
      </c>
      <c r="LO528" t="s">
        <v>15968</v>
      </c>
      <c r="LP528" t="s">
        <v>38876</v>
      </c>
      <c r="LQ528" t="s">
        <v>6736</v>
      </c>
      <c r="LR528" t="s">
        <v>5826</v>
      </c>
      <c r="LS528" t="s">
        <v>17644</v>
      </c>
      <c r="LT528" t="s">
        <v>15152</v>
      </c>
      <c r="LU528" t="s">
        <v>18618</v>
      </c>
      <c r="LV528" t="s">
        <v>16020</v>
      </c>
      <c r="LW528" t="s">
        <v>37803</v>
      </c>
      <c r="LX528" t="s">
        <v>26851</v>
      </c>
      <c r="LY528" t="s">
        <v>22456</v>
      </c>
      <c r="LZ528" t="s">
        <v>14098</v>
      </c>
      <c r="MA528" t="s">
        <v>2638</v>
      </c>
      <c r="MB528" t="s">
        <v>7183</v>
      </c>
      <c r="MC528" t="s">
        <v>8201</v>
      </c>
      <c r="MD528" t="s">
        <v>50203</v>
      </c>
      <c r="ME528" t="s">
        <v>3281</v>
      </c>
      <c r="MF528" t="s">
        <v>37120</v>
      </c>
      <c r="MG528" t="s">
        <v>1443</v>
      </c>
      <c r="MH528" t="s">
        <v>16055</v>
      </c>
      <c r="MI528" t="s">
        <v>25205</v>
      </c>
      <c r="MJ528" t="s">
        <v>14357</v>
      </c>
      <c r="MK528" t="s">
        <v>29734</v>
      </c>
      <c r="ML528" t="s">
        <v>42707</v>
      </c>
      <c r="MM528" t="s">
        <v>10975</v>
      </c>
      <c r="MN528" t="s">
        <v>12060</v>
      </c>
      <c r="MO528" t="s">
        <v>5129</v>
      </c>
      <c r="MP528" t="s">
        <v>7530</v>
      </c>
      <c r="MQ528" t="s">
        <v>19561</v>
      </c>
      <c r="MR528" t="s">
        <v>37152</v>
      </c>
      <c r="MS528" t="s">
        <v>29750</v>
      </c>
      <c r="MT528" t="s">
        <v>31448</v>
      </c>
      <c r="MU528" t="s">
        <v>23101</v>
      </c>
      <c r="MV528" t="s">
        <v>34765</v>
      </c>
      <c r="MW528" t="s">
        <v>4403</v>
      </c>
      <c r="MX528" t="s">
        <v>5638</v>
      </c>
      <c r="MY528" t="s">
        <v>18491</v>
      </c>
      <c r="MZ528" t="s">
        <v>17049</v>
      </c>
      <c r="NA528" t="s">
        <v>32911</v>
      </c>
      <c r="NB528" t="s">
        <v>18316</v>
      </c>
      <c r="NC528" t="s">
        <v>17209</v>
      </c>
      <c r="ND528" t="s">
        <v>18096</v>
      </c>
      <c r="NE528" t="s">
        <v>12248</v>
      </c>
      <c r="NF528" t="s">
        <v>20621</v>
      </c>
      <c r="NG528" t="s">
        <v>5532</v>
      </c>
      <c r="NH528" t="s">
        <v>4915</v>
      </c>
      <c r="NI528" t="s">
        <v>50204</v>
      </c>
      <c r="NJ528" t="s">
        <v>19697</v>
      </c>
      <c r="NK528" t="s">
        <v>17981</v>
      </c>
      <c r="NL528" t="s">
        <v>18682</v>
      </c>
      <c r="NM528" t="s">
        <v>5894</v>
      </c>
      <c r="NN528" t="s">
        <v>4958</v>
      </c>
      <c r="NO528" t="s">
        <v>23457</v>
      </c>
      <c r="NP528" t="s">
        <v>20527</v>
      </c>
      <c r="NQ528" t="s">
        <v>30425</v>
      </c>
      <c r="NR528" t="s">
        <v>13943</v>
      </c>
      <c r="NS528" t="s">
        <v>9716</v>
      </c>
      <c r="NT528" t="s">
        <v>29819</v>
      </c>
      <c r="NU528" t="s">
        <v>31924</v>
      </c>
      <c r="NV528" t="s">
        <v>24372</v>
      </c>
      <c r="NW528" t="s">
        <v>5356</v>
      </c>
      <c r="NX528" t="s">
        <v>24114</v>
      </c>
      <c r="NY528" t="s">
        <v>6274</v>
      </c>
      <c r="NZ528" t="s">
        <v>39567</v>
      </c>
      <c r="OA528" t="s">
        <v>4568</v>
      </c>
      <c r="OB528" t="s">
        <v>32239</v>
      </c>
      <c r="OC528" t="s">
        <v>50205</v>
      </c>
      <c r="OD528" t="s">
        <v>4273</v>
      </c>
      <c r="OE528" t="s">
        <v>22454</v>
      </c>
      <c r="OF528" t="s">
        <v>8489</v>
      </c>
      <c r="OG528" t="s">
        <v>17360</v>
      </c>
      <c r="OH528" t="s">
        <v>8785</v>
      </c>
      <c r="OI528" t="s">
        <v>25413</v>
      </c>
      <c r="OJ528" t="s">
        <v>32491</v>
      </c>
      <c r="OK528" t="s">
        <v>2438</v>
      </c>
      <c r="OL528" t="s">
        <v>13763</v>
      </c>
      <c r="OM528" t="s">
        <v>17034</v>
      </c>
      <c r="ON528" t="s">
        <v>13213</v>
      </c>
      <c r="OO528" t="s">
        <v>12512</v>
      </c>
      <c r="OP528" t="s">
        <v>11065</v>
      </c>
      <c r="OQ528" t="s">
        <v>29299</v>
      </c>
      <c r="OR528" t="s">
        <v>27713</v>
      </c>
      <c r="OS528" t="s">
        <v>3082</v>
      </c>
      <c r="OT528" t="s">
        <v>8300</v>
      </c>
      <c r="OU528" t="s">
        <v>25905</v>
      </c>
      <c r="OV528" t="s">
        <v>29482</v>
      </c>
      <c r="OW528" t="s">
        <v>45569</v>
      </c>
      <c r="OX528" t="s">
        <v>10743</v>
      </c>
      <c r="OY528" t="s">
        <v>7526</v>
      </c>
      <c r="OZ528" t="s">
        <v>10215</v>
      </c>
      <c r="PA528" t="s">
        <v>18474</v>
      </c>
      <c r="PB528" t="s">
        <v>22717</v>
      </c>
      <c r="PC528" t="s">
        <v>11442</v>
      </c>
      <c r="PD528" t="s">
        <v>8182</v>
      </c>
      <c r="PE528" t="s">
        <v>45137</v>
      </c>
      <c r="PF528" t="s">
        <v>8990</v>
      </c>
      <c r="PG528" t="s">
        <v>30903</v>
      </c>
      <c r="PH528" t="s">
        <v>36914</v>
      </c>
      <c r="PI528" t="s">
        <v>26161</v>
      </c>
      <c r="PJ528" t="s">
        <v>14342</v>
      </c>
      <c r="PK528" t="s">
        <v>13432</v>
      </c>
      <c r="PL528" t="s">
        <v>32129</v>
      </c>
      <c r="PM528" t="s">
        <v>14257</v>
      </c>
      <c r="PN528" t="s">
        <v>3838</v>
      </c>
      <c r="PO528" t="s">
        <v>29736</v>
      </c>
      <c r="PP528" t="s">
        <v>35447</v>
      </c>
      <c r="PQ528" t="s">
        <v>7436</v>
      </c>
      <c r="PR528" t="s">
        <v>21294</v>
      </c>
      <c r="PS528" t="s">
        <v>14108</v>
      </c>
      <c r="PT528" t="s">
        <v>28424</v>
      </c>
      <c r="PU528" t="s">
        <v>30302</v>
      </c>
      <c r="PV528" t="s">
        <v>37982</v>
      </c>
      <c r="PW528" t="s">
        <v>31042</v>
      </c>
      <c r="PX528" t="s">
        <v>35591</v>
      </c>
      <c r="PY528" t="s">
        <v>13582</v>
      </c>
      <c r="PZ528" t="s">
        <v>8441</v>
      </c>
      <c r="QA528" t="s">
        <v>25798</v>
      </c>
      <c r="QB528" t="s">
        <v>41212</v>
      </c>
      <c r="QC528" t="s">
        <v>21861</v>
      </c>
      <c r="QD528" t="s">
        <v>22611</v>
      </c>
      <c r="QE528" t="s">
        <v>19809</v>
      </c>
      <c r="QF528" t="s">
        <v>8361</v>
      </c>
      <c r="QG528" t="s">
        <v>12041</v>
      </c>
      <c r="QH528" t="s">
        <v>13392</v>
      </c>
      <c r="QI528" t="s">
        <v>9681</v>
      </c>
      <c r="QJ528" t="s">
        <v>3975</v>
      </c>
      <c r="QK528" t="s">
        <v>3254</v>
      </c>
      <c r="QL528" t="s">
        <v>12258</v>
      </c>
      <c r="QM528" t="s">
        <v>12344</v>
      </c>
      <c r="QN528" t="s">
        <v>812</v>
      </c>
      <c r="QO528" t="s">
        <v>13549</v>
      </c>
      <c r="QP528" t="s">
        <v>19071</v>
      </c>
      <c r="QQ528" t="s">
        <v>20479</v>
      </c>
      <c r="QR528" t="s">
        <v>13180</v>
      </c>
      <c r="QS528" t="s">
        <v>13490</v>
      </c>
      <c r="QT528" t="s">
        <v>32509</v>
      </c>
      <c r="QU528" t="s">
        <v>39897</v>
      </c>
      <c r="QV528" t="s">
        <v>12054</v>
      </c>
      <c r="QW528" t="s">
        <v>8444</v>
      </c>
      <c r="QX528" t="s">
        <v>29085</v>
      </c>
      <c r="QY528" t="s">
        <v>10754</v>
      </c>
      <c r="QZ528" t="s">
        <v>28941</v>
      </c>
      <c r="RA528" t="s">
        <v>14398</v>
      </c>
      <c r="RB528" t="s">
        <v>47619</v>
      </c>
      <c r="RC528" t="s">
        <v>17426</v>
      </c>
      <c r="RD528" t="s">
        <v>24723</v>
      </c>
      <c r="RE528" t="s">
        <v>14556</v>
      </c>
      <c r="RF528" t="s">
        <v>10482</v>
      </c>
      <c r="RG528" t="s">
        <v>13740</v>
      </c>
      <c r="RH528" t="s">
        <v>4275</v>
      </c>
      <c r="RI528" t="s">
        <v>8506</v>
      </c>
      <c r="RJ528" t="s">
        <v>25663</v>
      </c>
      <c r="RK528" t="s">
        <v>5084</v>
      </c>
      <c r="RL528" t="s">
        <v>4090</v>
      </c>
      <c r="RM528" t="s">
        <v>5572</v>
      </c>
      <c r="RN528" t="s">
        <v>28606</v>
      </c>
      <c r="RO528" t="s">
        <v>48726</v>
      </c>
      <c r="RP528" t="s">
        <v>22710</v>
      </c>
      <c r="RQ528" t="s">
        <v>22298</v>
      </c>
      <c r="RR528" t="s">
        <v>6430</v>
      </c>
      <c r="RS528" t="s">
        <v>26390</v>
      </c>
      <c r="RT528" t="s">
        <v>14461</v>
      </c>
      <c r="RU528" t="s">
        <v>33413</v>
      </c>
      <c r="RV528" t="s">
        <v>10135</v>
      </c>
      <c r="RW528" t="s">
        <v>5255</v>
      </c>
      <c r="RX528" t="s">
        <v>46804</v>
      </c>
      <c r="RY528" t="s">
        <v>16098</v>
      </c>
      <c r="RZ528" t="s">
        <v>8284</v>
      </c>
      <c r="SA528" t="s">
        <v>25737</v>
      </c>
      <c r="SB528" t="s">
        <v>7210</v>
      </c>
      <c r="SC528" t="s">
        <v>6837</v>
      </c>
      <c r="SD528" t="s">
        <v>21649</v>
      </c>
      <c r="SE528" t="s">
        <v>4636</v>
      </c>
      <c r="SF528" t="s">
        <v>8363</v>
      </c>
      <c r="SG528" t="s">
        <v>4808</v>
      </c>
      <c r="SH528" t="s">
        <v>10344</v>
      </c>
      <c r="SI528" t="s">
        <v>12194</v>
      </c>
      <c r="SJ528" t="s">
        <v>19792</v>
      </c>
      <c r="SK528" t="s">
        <v>10920</v>
      </c>
      <c r="SL528" t="s">
        <v>50206</v>
      </c>
      <c r="SM528" t="s">
        <v>47134</v>
      </c>
      <c r="SN528" t="s">
        <v>33050</v>
      </c>
      <c r="SO528" t="s">
        <v>30366</v>
      </c>
      <c r="SP528" t="s">
        <v>24698</v>
      </c>
      <c r="SQ528" t="s">
        <v>10581</v>
      </c>
      <c r="SR528" t="s">
        <v>25092</v>
      </c>
      <c r="SS528" t="s">
        <v>10487</v>
      </c>
      <c r="ST528" t="s">
        <v>3325</v>
      </c>
      <c r="SU528" t="s">
        <v>2746</v>
      </c>
      <c r="SV528" t="s">
        <v>12624</v>
      </c>
      <c r="SW528" t="s">
        <v>15566</v>
      </c>
      <c r="SX528" t="s">
        <v>6549</v>
      </c>
      <c r="SY528" t="s">
        <v>3289</v>
      </c>
      <c r="SZ528" t="s">
        <v>19316</v>
      </c>
      <c r="TA528" t="s">
        <v>14530</v>
      </c>
      <c r="TB528" t="s">
        <v>1203</v>
      </c>
      <c r="TC528" t="s">
        <v>1203</v>
      </c>
      <c r="TD528" t="s">
        <v>1203</v>
      </c>
      <c r="TE528" t="s">
        <v>1203</v>
      </c>
      <c r="TF528" t="s">
        <v>1203</v>
      </c>
      <c r="TG528" t="s">
        <v>1203</v>
      </c>
      <c r="TH528" t="s">
        <v>1203</v>
      </c>
      <c r="TI528" t="s">
        <v>1203</v>
      </c>
      <c r="TJ528" t="s">
        <v>1203</v>
      </c>
      <c r="TK528" t="s">
        <v>1203</v>
      </c>
      <c r="TL528" t="s">
        <v>1203</v>
      </c>
      <c r="TM528" t="s">
        <v>1203</v>
      </c>
      <c r="TN528" t="s">
        <v>1203</v>
      </c>
      <c r="TO528" t="s">
        <v>1203</v>
      </c>
      <c r="TP528" t="s">
        <v>1203</v>
      </c>
      <c r="TQ528" t="s">
        <v>1203</v>
      </c>
      <c r="TR528" t="s">
        <v>1203</v>
      </c>
      <c r="TS528" t="s">
        <v>1203</v>
      </c>
      <c r="TT528" t="s">
        <v>1203</v>
      </c>
      <c r="TU528" t="s">
        <v>1203</v>
      </c>
      <c r="TV528" t="s">
        <v>1203</v>
      </c>
      <c r="TW528" t="s">
        <v>1203</v>
      </c>
      <c r="TX528" t="s">
        <v>1203</v>
      </c>
      <c r="TY528" t="s">
        <v>1203</v>
      </c>
      <c r="TZ528" t="s">
        <v>1203</v>
      </c>
      <c r="UA528" t="s">
        <v>1203</v>
      </c>
      <c r="UB528" t="s">
        <v>1203</v>
      </c>
      <c r="UC528" t="s">
        <v>1203</v>
      </c>
      <c r="UD528" t="s">
        <v>1203</v>
      </c>
      <c r="UE528" t="s">
        <v>1203</v>
      </c>
      <c r="UF528" t="s">
        <v>1203</v>
      </c>
      <c r="UG528" t="s">
        <v>1203</v>
      </c>
      <c r="UH528" t="s">
        <v>50207</v>
      </c>
      <c r="UI528" t="s">
        <v>1203</v>
      </c>
      <c r="UJ528" t="s">
        <v>1203</v>
      </c>
      <c r="UK528" t="s">
        <v>1203</v>
      </c>
      <c r="UL528" t="s">
        <v>1203</v>
      </c>
      <c r="UM528" t="s">
        <v>1203</v>
      </c>
      <c r="UN528" t="s">
        <v>1203</v>
      </c>
      <c r="UO528" t="s">
        <v>1203</v>
      </c>
      <c r="UP528" t="s">
        <v>1203</v>
      </c>
      <c r="UQ528" t="s">
        <v>1203</v>
      </c>
      <c r="UR528" t="s">
        <v>1203</v>
      </c>
      <c r="US528" t="s">
        <v>1203</v>
      </c>
      <c r="UT528" t="s">
        <v>1203</v>
      </c>
      <c r="UU528" t="s">
        <v>1203</v>
      </c>
      <c r="UV528">
        <v>0</v>
      </c>
      <c r="UW528" t="s">
        <v>1203</v>
      </c>
      <c r="UX528" t="s">
        <v>1203</v>
      </c>
      <c r="UY528" t="s">
        <v>1203</v>
      </c>
      <c r="UZ528" t="s">
        <v>1203</v>
      </c>
      <c r="VA528" t="s">
        <v>1203</v>
      </c>
      <c r="VB528" t="s">
        <v>1203</v>
      </c>
      <c r="VC528" t="s">
        <v>1203</v>
      </c>
      <c r="VD528" t="s">
        <v>1203</v>
      </c>
      <c r="VE528">
        <v>0</v>
      </c>
      <c r="VF528" t="s">
        <v>1203</v>
      </c>
      <c r="VG528">
        <v>0</v>
      </c>
      <c r="VH528" t="s">
        <v>1203</v>
      </c>
      <c r="VI528" t="s">
        <v>1203</v>
      </c>
      <c r="VJ528" t="s">
        <v>1203</v>
      </c>
      <c r="VK528">
        <v>0</v>
      </c>
      <c r="VL528" t="s">
        <v>1203</v>
      </c>
      <c r="VM528" t="s">
        <v>1203</v>
      </c>
      <c r="VN528" t="s">
        <v>1203</v>
      </c>
      <c r="VO528" t="s">
        <v>1203</v>
      </c>
      <c r="VP528" t="s">
        <v>1203</v>
      </c>
      <c r="VQ528" t="s">
        <v>1203</v>
      </c>
      <c r="VR528" t="s">
        <v>1203</v>
      </c>
      <c r="VS528" t="s">
        <v>1203</v>
      </c>
      <c r="VT528" t="s">
        <v>1203</v>
      </c>
      <c r="VU528">
        <v>0</v>
      </c>
      <c r="VV528" t="s">
        <v>1203</v>
      </c>
      <c r="VW528" t="s">
        <v>1203</v>
      </c>
      <c r="VX528">
        <v>0</v>
      </c>
      <c r="VY528" t="s">
        <v>1203</v>
      </c>
      <c r="VZ528" t="s">
        <v>1203</v>
      </c>
      <c r="WA528" t="s">
        <v>1203</v>
      </c>
      <c r="WB528" t="s">
        <v>1203</v>
      </c>
      <c r="WC528" t="s">
        <v>1203</v>
      </c>
      <c r="WD528">
        <v>0</v>
      </c>
      <c r="WE528">
        <v>0</v>
      </c>
      <c r="WF528" t="s">
        <v>1203</v>
      </c>
      <c r="WG528" t="s">
        <v>1203</v>
      </c>
      <c r="WH528" t="s">
        <v>1203</v>
      </c>
      <c r="WI528" t="s">
        <v>1203</v>
      </c>
      <c r="WJ528" t="s">
        <v>1203</v>
      </c>
      <c r="WK528" t="s">
        <v>1203</v>
      </c>
      <c r="WL528" t="s">
        <v>1203</v>
      </c>
      <c r="WM528">
        <v>0</v>
      </c>
      <c r="WN528" t="s">
        <v>1203</v>
      </c>
      <c r="WO528" t="s">
        <v>1203</v>
      </c>
      <c r="WP528" t="s">
        <v>1203</v>
      </c>
      <c r="WQ528" t="s">
        <v>1203</v>
      </c>
      <c r="WR528" t="s">
        <v>1203</v>
      </c>
      <c r="WS528">
        <v>0</v>
      </c>
      <c r="WT528">
        <v>0</v>
      </c>
      <c r="WU528" t="s">
        <v>1203</v>
      </c>
      <c r="WV528" t="s">
        <v>1203</v>
      </c>
      <c r="WW528" t="s">
        <v>1203</v>
      </c>
      <c r="WX528">
        <v>0</v>
      </c>
      <c r="WY528" t="s">
        <v>1203</v>
      </c>
      <c r="WZ528" t="s">
        <v>1203</v>
      </c>
      <c r="XA528" t="s">
        <v>1203</v>
      </c>
      <c r="XB528" t="s">
        <v>1203</v>
      </c>
      <c r="XC528" t="s">
        <v>1203</v>
      </c>
      <c r="XD528" t="s">
        <v>1203</v>
      </c>
      <c r="XE528" t="s">
        <v>1203</v>
      </c>
      <c r="XF528" t="s">
        <v>1203</v>
      </c>
      <c r="XG528" t="s">
        <v>1203</v>
      </c>
      <c r="XH528">
        <v>0</v>
      </c>
      <c r="XI528">
        <v>0</v>
      </c>
      <c r="XJ528">
        <v>0</v>
      </c>
      <c r="XK528" t="s">
        <v>1203</v>
      </c>
      <c r="XL528">
        <v>0</v>
      </c>
      <c r="XM528" t="s">
        <v>1203</v>
      </c>
      <c r="XN528" t="s">
        <v>1203</v>
      </c>
      <c r="XO528" t="s">
        <v>1203</v>
      </c>
      <c r="XP528">
        <v>0</v>
      </c>
      <c r="XQ528" t="s">
        <v>1203</v>
      </c>
      <c r="XR528" t="s">
        <v>1203</v>
      </c>
      <c r="XS528">
        <v>0</v>
      </c>
      <c r="XT528">
        <v>0</v>
      </c>
      <c r="XU528" t="s">
        <v>1203</v>
      </c>
      <c r="XV528">
        <v>0</v>
      </c>
      <c r="XW528" t="s">
        <v>1203</v>
      </c>
      <c r="XX528" t="s">
        <v>1203</v>
      </c>
      <c r="XY528" t="s">
        <v>1203</v>
      </c>
      <c r="XZ528" t="s">
        <v>1203</v>
      </c>
      <c r="YA528">
        <v>0</v>
      </c>
      <c r="YB528" t="s">
        <v>1203</v>
      </c>
      <c r="YC528" t="s">
        <v>1203</v>
      </c>
      <c r="YD528" t="s">
        <v>1203</v>
      </c>
      <c r="YE528" t="s">
        <v>1203</v>
      </c>
      <c r="YF528">
        <v>0</v>
      </c>
      <c r="YG528" t="s">
        <v>1203</v>
      </c>
      <c r="YH528">
        <v>0</v>
      </c>
      <c r="YI528">
        <v>0</v>
      </c>
      <c r="YJ528" t="s">
        <v>1203</v>
      </c>
      <c r="YK528">
        <v>0</v>
      </c>
      <c r="YL528" t="s">
        <v>1203</v>
      </c>
      <c r="YM528">
        <v>0</v>
      </c>
      <c r="YN528">
        <v>0</v>
      </c>
      <c r="YO528">
        <v>0</v>
      </c>
      <c r="YP528">
        <v>0</v>
      </c>
      <c r="YQ528" t="s">
        <v>1203</v>
      </c>
      <c r="YR528">
        <v>0</v>
      </c>
      <c r="YS528">
        <v>0</v>
      </c>
      <c r="YT528">
        <v>0</v>
      </c>
      <c r="YU528">
        <v>0</v>
      </c>
      <c r="YV528">
        <v>0</v>
      </c>
      <c r="YW528" t="s">
        <v>1203</v>
      </c>
      <c r="YX528">
        <v>0</v>
      </c>
      <c r="YY528" t="s">
        <v>1203</v>
      </c>
      <c r="YZ528">
        <v>0</v>
      </c>
      <c r="ZA528">
        <v>0</v>
      </c>
      <c r="ZB528">
        <v>0</v>
      </c>
      <c r="ZC528">
        <v>0</v>
      </c>
      <c r="ZD528">
        <v>0</v>
      </c>
      <c r="ZE528">
        <v>0</v>
      </c>
      <c r="ZF528">
        <v>0</v>
      </c>
      <c r="ZG528">
        <v>0</v>
      </c>
      <c r="ZH528" t="s">
        <v>1203</v>
      </c>
      <c r="ZI528">
        <v>0</v>
      </c>
      <c r="ZJ528">
        <v>0</v>
      </c>
      <c r="ZK528">
        <v>0</v>
      </c>
      <c r="ZL528" t="s">
        <v>1203</v>
      </c>
      <c r="ZM528">
        <v>0</v>
      </c>
      <c r="ZN528" t="s">
        <v>1203</v>
      </c>
      <c r="ZO528">
        <v>0</v>
      </c>
      <c r="ZP528">
        <v>0</v>
      </c>
      <c r="ZQ528">
        <v>0</v>
      </c>
    </row>
    <row r="529" spans="1:693" x14ac:dyDescent="0.3">
      <c r="A529">
        <v>2767</v>
      </c>
      <c r="B529" s="1">
        <v>53.11</v>
      </c>
      <c r="C529" t="s">
        <v>1204</v>
      </c>
      <c r="D529" t="s">
        <v>694</v>
      </c>
      <c r="E529" t="s">
        <v>695</v>
      </c>
      <c r="F529">
        <v>3</v>
      </c>
      <c r="G529">
        <v>0</v>
      </c>
      <c r="H529" t="s">
        <v>1690</v>
      </c>
      <c r="I529" t="s">
        <v>714</v>
      </c>
      <c r="J529" t="s">
        <v>699</v>
      </c>
      <c r="K529" t="s">
        <v>700</v>
      </c>
      <c r="L529" t="s">
        <v>701</v>
      </c>
      <c r="M529" t="s">
        <v>702</v>
      </c>
      <c r="N529" t="s">
        <v>703</v>
      </c>
      <c r="O529" t="s">
        <v>704</v>
      </c>
      <c r="P529">
        <v>1</v>
      </c>
      <c r="Q529" t="s">
        <v>705</v>
      </c>
      <c r="R529" t="s">
        <v>11873</v>
      </c>
      <c r="S529" t="s">
        <v>3096</v>
      </c>
      <c r="T529" t="s">
        <v>698</v>
      </c>
      <c r="U529" t="s">
        <v>701</v>
      </c>
      <c r="V529" t="s">
        <v>29018</v>
      </c>
      <c r="W529" t="s">
        <v>710</v>
      </c>
      <c r="X529" t="s">
        <v>50208</v>
      </c>
      <c r="Y529">
        <v>1</v>
      </c>
      <c r="Z529" t="s">
        <v>700</v>
      </c>
      <c r="AA529">
        <v>1</v>
      </c>
      <c r="AB529" t="s">
        <v>1210</v>
      </c>
      <c r="AC529" t="s">
        <v>5820</v>
      </c>
      <c r="AD529" t="s">
        <v>714</v>
      </c>
      <c r="AE529" t="s">
        <v>715</v>
      </c>
      <c r="AF529" t="s">
        <v>31777</v>
      </c>
      <c r="AG529" t="s">
        <v>11753</v>
      </c>
      <c r="AH529" t="s">
        <v>21630</v>
      </c>
      <c r="AI529" t="s">
        <v>20738</v>
      </c>
      <c r="AJ529" t="s">
        <v>20047</v>
      </c>
      <c r="AK529" t="s">
        <v>41728</v>
      </c>
      <c r="AL529" t="s">
        <v>42214</v>
      </c>
      <c r="AM529" t="s">
        <v>15312</v>
      </c>
      <c r="AN529" t="s">
        <v>23515</v>
      </c>
      <c r="AO529" t="s">
        <v>25726</v>
      </c>
      <c r="AP529" t="s">
        <v>38072</v>
      </c>
      <c r="AQ529" t="s">
        <v>19909</v>
      </c>
      <c r="AR529" t="s">
        <v>28189</v>
      </c>
      <c r="AS529" t="s">
        <v>28945</v>
      </c>
      <c r="AT529" t="s">
        <v>15820</v>
      </c>
      <c r="AU529" t="s">
        <v>16093</v>
      </c>
      <c r="AV529" t="s">
        <v>38050</v>
      </c>
      <c r="AW529" t="s">
        <v>30220</v>
      </c>
      <c r="AX529" t="s">
        <v>29658</v>
      </c>
      <c r="AY529" t="s">
        <v>4421</v>
      </c>
      <c r="AZ529" t="s">
        <v>5568</v>
      </c>
      <c r="BA529" t="s">
        <v>29868</v>
      </c>
      <c r="BB529" t="s">
        <v>36563</v>
      </c>
      <c r="BC529" t="s">
        <v>13604</v>
      </c>
      <c r="BD529" t="s">
        <v>24455</v>
      </c>
      <c r="BE529" t="s">
        <v>5637</v>
      </c>
      <c r="BF529" t="s">
        <v>5212</v>
      </c>
      <c r="BG529" t="s">
        <v>17672</v>
      </c>
      <c r="BH529" t="s">
        <v>10260</v>
      </c>
      <c r="BI529" t="s">
        <v>12936</v>
      </c>
      <c r="BJ529" t="s">
        <v>35125</v>
      </c>
      <c r="BK529" t="s">
        <v>8941</v>
      </c>
      <c r="BL529" t="s">
        <v>24593</v>
      </c>
      <c r="BM529" t="s">
        <v>2867</v>
      </c>
      <c r="BN529" t="s">
        <v>14332</v>
      </c>
      <c r="BO529" t="s">
        <v>6997</v>
      </c>
      <c r="BP529" t="s">
        <v>3212</v>
      </c>
      <c r="BQ529" t="s">
        <v>29993</v>
      </c>
      <c r="BR529" t="s">
        <v>29339</v>
      </c>
      <c r="BS529" t="s">
        <v>8005</v>
      </c>
      <c r="BT529" t="s">
        <v>26305</v>
      </c>
      <c r="BU529" t="s">
        <v>22973</v>
      </c>
      <c r="BV529" t="s">
        <v>27796</v>
      </c>
      <c r="BW529" t="s">
        <v>29486</v>
      </c>
      <c r="BX529" t="s">
        <v>2719</v>
      </c>
      <c r="BY529" t="s">
        <v>3668</v>
      </c>
      <c r="BZ529" t="s">
        <v>4626</v>
      </c>
      <c r="CA529" t="s">
        <v>34568</v>
      </c>
      <c r="CB529" t="s">
        <v>6607</v>
      </c>
      <c r="CC529" t="s">
        <v>29557</v>
      </c>
      <c r="CD529" t="s">
        <v>25776</v>
      </c>
      <c r="CE529" t="s">
        <v>15590</v>
      </c>
      <c r="CF529" t="s">
        <v>32314</v>
      </c>
      <c r="CG529" t="s">
        <v>40738</v>
      </c>
      <c r="CH529" t="s">
        <v>20537</v>
      </c>
      <c r="CI529" t="s">
        <v>16110</v>
      </c>
      <c r="CJ529" t="s">
        <v>17171</v>
      </c>
      <c r="CK529" t="s">
        <v>16930</v>
      </c>
      <c r="CL529" t="s">
        <v>26023</v>
      </c>
      <c r="CM529" t="s">
        <v>12967</v>
      </c>
      <c r="CN529" t="s">
        <v>21896</v>
      </c>
      <c r="CO529" t="s">
        <v>42567</v>
      </c>
      <c r="CP529" t="s">
        <v>16881</v>
      </c>
      <c r="CQ529" t="s">
        <v>6715</v>
      </c>
      <c r="CR529" t="s">
        <v>27389</v>
      </c>
      <c r="CS529" t="s">
        <v>5762</v>
      </c>
      <c r="CT529" t="s">
        <v>24253</v>
      </c>
      <c r="CU529" t="s">
        <v>45667</v>
      </c>
      <c r="CV529" t="s">
        <v>7691</v>
      </c>
      <c r="CW529" t="s">
        <v>1351</v>
      </c>
      <c r="CX529" t="s">
        <v>15905</v>
      </c>
      <c r="CY529" t="s">
        <v>18321</v>
      </c>
      <c r="CZ529" t="s">
        <v>21468</v>
      </c>
      <c r="DA529" t="s">
        <v>27180</v>
      </c>
      <c r="DB529" t="s">
        <v>11973</v>
      </c>
      <c r="DC529" t="s">
        <v>50209</v>
      </c>
      <c r="DD529" t="s">
        <v>14428</v>
      </c>
      <c r="DE529" t="s">
        <v>11418</v>
      </c>
      <c r="DF529" t="s">
        <v>11618</v>
      </c>
      <c r="DG529" t="s">
        <v>15471</v>
      </c>
      <c r="DH529" t="s">
        <v>18169</v>
      </c>
      <c r="DI529" t="s">
        <v>2641</v>
      </c>
      <c r="DJ529" t="s">
        <v>30241</v>
      </c>
      <c r="DK529" t="s">
        <v>14445</v>
      </c>
      <c r="DL529" t="s">
        <v>29203</v>
      </c>
      <c r="DM529" t="s">
        <v>7443</v>
      </c>
      <c r="DN529" t="s">
        <v>1533</v>
      </c>
      <c r="DO529" t="s">
        <v>754</v>
      </c>
      <c r="DP529" t="s">
        <v>3188</v>
      </c>
      <c r="DQ529" t="s">
        <v>26576</v>
      </c>
      <c r="DR529" t="s">
        <v>4316</v>
      </c>
      <c r="DS529" t="s">
        <v>35047</v>
      </c>
      <c r="DT529" t="s">
        <v>14971</v>
      </c>
      <c r="DU529" t="s">
        <v>29095</v>
      </c>
      <c r="DV529" t="s">
        <v>22835</v>
      </c>
      <c r="DW529" t="s">
        <v>39162</v>
      </c>
      <c r="DX529" t="s">
        <v>14312</v>
      </c>
      <c r="DY529" t="s">
        <v>8953</v>
      </c>
      <c r="DZ529" t="s">
        <v>13811</v>
      </c>
      <c r="EA529" t="s">
        <v>2580</v>
      </c>
      <c r="EB529" t="s">
        <v>22036</v>
      </c>
      <c r="EC529" t="s">
        <v>19278</v>
      </c>
      <c r="ED529" t="s">
        <v>47761</v>
      </c>
      <c r="EE529" t="s">
        <v>23756</v>
      </c>
      <c r="EF529" t="s">
        <v>33676</v>
      </c>
      <c r="EG529" t="s">
        <v>9615</v>
      </c>
      <c r="EH529" t="s">
        <v>3319</v>
      </c>
      <c r="EI529" t="s">
        <v>27755</v>
      </c>
      <c r="EJ529" t="s">
        <v>40705</v>
      </c>
      <c r="EK529" t="s">
        <v>18309</v>
      </c>
      <c r="EL529" t="s">
        <v>4539</v>
      </c>
      <c r="EM529" t="s">
        <v>21522</v>
      </c>
      <c r="EN529" t="s">
        <v>25882</v>
      </c>
      <c r="EO529" t="s">
        <v>19400</v>
      </c>
      <c r="EP529" t="s">
        <v>17811</v>
      </c>
      <c r="EQ529" t="s">
        <v>22838</v>
      </c>
      <c r="ER529" t="s">
        <v>15965</v>
      </c>
      <c r="ES529" t="s">
        <v>17194</v>
      </c>
      <c r="ET529" t="s">
        <v>42006</v>
      </c>
      <c r="EU529" t="s">
        <v>22067</v>
      </c>
      <c r="EV529" t="s">
        <v>13884</v>
      </c>
      <c r="EW529" t="s">
        <v>7662</v>
      </c>
      <c r="EX529" t="s">
        <v>8448</v>
      </c>
      <c r="EY529" t="s">
        <v>32696</v>
      </c>
      <c r="EZ529" t="s">
        <v>50210</v>
      </c>
      <c r="FA529" t="s">
        <v>27255</v>
      </c>
      <c r="FB529" t="s">
        <v>31380</v>
      </c>
      <c r="FC529" t="s">
        <v>19240</v>
      </c>
      <c r="FD529" t="s">
        <v>28934</v>
      </c>
      <c r="FE529" t="s">
        <v>14026</v>
      </c>
      <c r="FF529" t="s">
        <v>16961</v>
      </c>
      <c r="FG529" t="s">
        <v>7100</v>
      </c>
      <c r="FH529" t="s">
        <v>29350</v>
      </c>
      <c r="FI529" t="s">
        <v>4780</v>
      </c>
      <c r="FJ529" t="s">
        <v>20196</v>
      </c>
      <c r="FK529" t="s">
        <v>21187</v>
      </c>
      <c r="FL529" t="s">
        <v>20247</v>
      </c>
      <c r="FM529" t="s">
        <v>50211</v>
      </c>
      <c r="FN529" t="s">
        <v>12878</v>
      </c>
      <c r="FO529" t="s">
        <v>50212</v>
      </c>
      <c r="FP529" t="s">
        <v>20107</v>
      </c>
      <c r="FQ529" t="s">
        <v>7565</v>
      </c>
      <c r="FR529" t="s">
        <v>37617</v>
      </c>
      <c r="FS529" t="s">
        <v>9416</v>
      </c>
      <c r="FT529" t="s">
        <v>14026</v>
      </c>
      <c r="FU529" t="s">
        <v>915</v>
      </c>
      <c r="FV529" t="s">
        <v>8456</v>
      </c>
      <c r="FW529" t="s">
        <v>12367</v>
      </c>
      <c r="FX529" t="s">
        <v>6788</v>
      </c>
      <c r="FY529" t="s">
        <v>2905</v>
      </c>
      <c r="FZ529" t="s">
        <v>9379</v>
      </c>
      <c r="GA529" t="s">
        <v>42817</v>
      </c>
      <c r="GB529" t="s">
        <v>14239</v>
      </c>
      <c r="GC529" t="s">
        <v>29004</v>
      </c>
      <c r="GD529" t="s">
        <v>32289</v>
      </c>
      <c r="GE529" t="s">
        <v>5232</v>
      </c>
      <c r="GF529" t="s">
        <v>6788</v>
      </c>
      <c r="GG529" t="s">
        <v>27454</v>
      </c>
      <c r="GH529" t="s">
        <v>20996</v>
      </c>
      <c r="GI529" t="s">
        <v>35031</v>
      </c>
      <c r="GJ529" t="s">
        <v>49225</v>
      </c>
      <c r="GK529" t="s">
        <v>3410</v>
      </c>
      <c r="GL529" t="s">
        <v>28297</v>
      </c>
      <c r="GM529" t="s">
        <v>35501</v>
      </c>
      <c r="GN529" t="s">
        <v>7613</v>
      </c>
      <c r="GO529" t="s">
        <v>6901</v>
      </c>
      <c r="GP529" t="s">
        <v>20359</v>
      </c>
      <c r="GQ529" t="s">
        <v>4061</v>
      </c>
      <c r="GR529" t="s">
        <v>11918</v>
      </c>
      <c r="GS529" t="s">
        <v>12461</v>
      </c>
      <c r="GT529" t="s">
        <v>31471</v>
      </c>
      <c r="GU529" t="s">
        <v>17099</v>
      </c>
      <c r="GV529" t="s">
        <v>13380</v>
      </c>
      <c r="GW529" t="s">
        <v>18747</v>
      </c>
      <c r="GX529" t="s">
        <v>1387</v>
      </c>
      <c r="GY529" t="s">
        <v>12194</v>
      </c>
      <c r="GZ529" t="s">
        <v>21597</v>
      </c>
      <c r="HA529" t="s">
        <v>20328</v>
      </c>
      <c r="HB529" t="s">
        <v>35926</v>
      </c>
      <c r="HC529" t="s">
        <v>3285</v>
      </c>
      <c r="HD529" t="s">
        <v>31773</v>
      </c>
      <c r="HE529" t="s">
        <v>25374</v>
      </c>
      <c r="HF529" t="s">
        <v>30528</v>
      </c>
      <c r="HG529" t="s">
        <v>11520</v>
      </c>
      <c r="HH529" t="s">
        <v>3172</v>
      </c>
      <c r="HI529" t="s">
        <v>35418</v>
      </c>
      <c r="HJ529" t="s">
        <v>44897</v>
      </c>
      <c r="HK529" t="s">
        <v>39121</v>
      </c>
      <c r="HL529" t="s">
        <v>28901</v>
      </c>
      <c r="HM529" t="s">
        <v>2786</v>
      </c>
      <c r="HN529" t="s">
        <v>1080</v>
      </c>
      <c r="HO529" t="s">
        <v>3986</v>
      </c>
      <c r="HP529" t="s">
        <v>26220</v>
      </c>
      <c r="HQ529" t="s">
        <v>1053</v>
      </c>
      <c r="HR529" t="s">
        <v>20857</v>
      </c>
      <c r="HS529" t="s">
        <v>31438</v>
      </c>
      <c r="HT529" t="s">
        <v>19452</v>
      </c>
      <c r="HU529" t="s">
        <v>25409</v>
      </c>
      <c r="HV529" t="s">
        <v>1946</v>
      </c>
      <c r="HW529" t="s">
        <v>28321</v>
      </c>
      <c r="HX529" t="s">
        <v>30411</v>
      </c>
      <c r="HY529" t="s">
        <v>33075</v>
      </c>
      <c r="HZ529" t="s">
        <v>28084</v>
      </c>
      <c r="IA529" t="s">
        <v>33195</v>
      </c>
      <c r="IB529" t="s">
        <v>26549</v>
      </c>
      <c r="IC529" t="s">
        <v>32892</v>
      </c>
      <c r="ID529" t="s">
        <v>26490</v>
      </c>
      <c r="IE529" t="s">
        <v>18055</v>
      </c>
      <c r="IF529" t="s">
        <v>50213</v>
      </c>
      <c r="IG529" t="s">
        <v>1327</v>
      </c>
      <c r="IH529" t="s">
        <v>19531</v>
      </c>
      <c r="II529" t="s">
        <v>13615</v>
      </c>
      <c r="IJ529" t="s">
        <v>11854</v>
      </c>
      <c r="IK529" t="s">
        <v>32504</v>
      </c>
      <c r="IL529" t="s">
        <v>11495</v>
      </c>
      <c r="IM529" t="s">
        <v>21782</v>
      </c>
      <c r="IN529" t="s">
        <v>16510</v>
      </c>
      <c r="IO529" t="s">
        <v>19731</v>
      </c>
      <c r="IP529" t="s">
        <v>33240</v>
      </c>
      <c r="IQ529" t="s">
        <v>19221</v>
      </c>
      <c r="IR529" t="s">
        <v>27486</v>
      </c>
      <c r="IS529" t="s">
        <v>17508</v>
      </c>
      <c r="IT529" t="s">
        <v>45143</v>
      </c>
      <c r="IU529" t="s">
        <v>30849</v>
      </c>
      <c r="IV529" t="s">
        <v>32909</v>
      </c>
      <c r="IW529" t="s">
        <v>27184</v>
      </c>
      <c r="IX529" t="s">
        <v>8446</v>
      </c>
      <c r="IY529" t="s">
        <v>34036</v>
      </c>
      <c r="IZ529" t="s">
        <v>26092</v>
      </c>
      <c r="JA529" t="s">
        <v>16448</v>
      </c>
      <c r="JB529" t="s">
        <v>18842</v>
      </c>
      <c r="JC529" t="s">
        <v>35036</v>
      </c>
      <c r="JD529" t="s">
        <v>8232</v>
      </c>
      <c r="JE529" t="s">
        <v>6200</v>
      </c>
      <c r="JF529" t="s">
        <v>10659</v>
      </c>
      <c r="JG529" t="s">
        <v>16480</v>
      </c>
      <c r="JH529" t="s">
        <v>1029</v>
      </c>
      <c r="JI529" t="s">
        <v>22981</v>
      </c>
      <c r="JJ529" t="s">
        <v>16217</v>
      </c>
      <c r="JK529" t="s">
        <v>10683</v>
      </c>
      <c r="JL529" t="s">
        <v>4272</v>
      </c>
      <c r="JM529" t="s">
        <v>42254</v>
      </c>
      <c r="JN529" t="s">
        <v>26055</v>
      </c>
      <c r="JO529" t="s">
        <v>4543</v>
      </c>
      <c r="JP529" t="s">
        <v>21543</v>
      </c>
      <c r="JQ529" t="s">
        <v>13717</v>
      </c>
      <c r="JR529" t="s">
        <v>6807</v>
      </c>
      <c r="JS529" t="s">
        <v>31983</v>
      </c>
      <c r="JT529" t="s">
        <v>29307</v>
      </c>
      <c r="JU529" t="s">
        <v>15771</v>
      </c>
      <c r="JV529" t="s">
        <v>1930</v>
      </c>
      <c r="JW529" t="s">
        <v>10274</v>
      </c>
      <c r="JX529" t="s">
        <v>15474</v>
      </c>
      <c r="JY529" t="s">
        <v>22679</v>
      </c>
      <c r="JZ529" t="s">
        <v>1054</v>
      </c>
      <c r="KA529" t="s">
        <v>38485</v>
      </c>
      <c r="KB529" t="s">
        <v>10125</v>
      </c>
      <c r="KC529" t="s">
        <v>16945</v>
      </c>
      <c r="KD529" t="s">
        <v>26500</v>
      </c>
      <c r="KE529" t="s">
        <v>19930</v>
      </c>
      <c r="KF529" t="s">
        <v>32890</v>
      </c>
      <c r="KG529" t="s">
        <v>12165</v>
      </c>
      <c r="KH529" t="s">
        <v>1787</v>
      </c>
      <c r="KI529" t="s">
        <v>27356</v>
      </c>
      <c r="KJ529" t="s">
        <v>19519</v>
      </c>
      <c r="KK529" t="s">
        <v>33280</v>
      </c>
      <c r="KL529" t="s">
        <v>32499</v>
      </c>
      <c r="KM529" t="s">
        <v>22720</v>
      </c>
      <c r="KN529" t="s">
        <v>22053</v>
      </c>
      <c r="KO529" t="s">
        <v>33688</v>
      </c>
      <c r="KP529" t="s">
        <v>33263</v>
      </c>
      <c r="KQ529" t="s">
        <v>42826</v>
      </c>
      <c r="KR529" t="s">
        <v>21410</v>
      </c>
      <c r="KS529" t="s">
        <v>3080</v>
      </c>
      <c r="KT529" t="s">
        <v>15296</v>
      </c>
      <c r="KU529" t="s">
        <v>34458</v>
      </c>
      <c r="KV529" t="s">
        <v>24778</v>
      </c>
      <c r="KW529" t="s">
        <v>18358</v>
      </c>
      <c r="KX529" t="s">
        <v>11526</v>
      </c>
      <c r="KY529" t="s">
        <v>49756</v>
      </c>
      <c r="KZ529" t="s">
        <v>13338</v>
      </c>
      <c r="LA529" t="s">
        <v>7703</v>
      </c>
      <c r="LB529" t="s">
        <v>13294</v>
      </c>
      <c r="LC529" t="s">
        <v>22674</v>
      </c>
      <c r="LD529" t="s">
        <v>23897</v>
      </c>
      <c r="LE529" t="s">
        <v>22586</v>
      </c>
      <c r="LF529" t="s">
        <v>50214</v>
      </c>
      <c r="LG529" t="s">
        <v>5483</v>
      </c>
      <c r="LH529" t="s">
        <v>32850</v>
      </c>
      <c r="LI529" t="s">
        <v>1301</v>
      </c>
      <c r="LJ529" t="s">
        <v>6496</v>
      </c>
      <c r="LK529" t="s">
        <v>24404</v>
      </c>
      <c r="LL529" t="s">
        <v>28130</v>
      </c>
      <c r="LM529" t="s">
        <v>19601</v>
      </c>
      <c r="LN529" t="s">
        <v>38778</v>
      </c>
      <c r="LO529" t="s">
        <v>37870</v>
      </c>
      <c r="LP529" t="s">
        <v>13707</v>
      </c>
      <c r="LQ529" t="s">
        <v>19404</v>
      </c>
      <c r="LR529" t="s">
        <v>8194</v>
      </c>
      <c r="LS529" t="s">
        <v>41204</v>
      </c>
      <c r="LT529" t="s">
        <v>36567</v>
      </c>
      <c r="LU529" t="s">
        <v>27230</v>
      </c>
      <c r="LV529" t="s">
        <v>25847</v>
      </c>
      <c r="LW529" t="s">
        <v>11830</v>
      </c>
      <c r="LX529" t="s">
        <v>20925</v>
      </c>
      <c r="LY529" t="s">
        <v>34068</v>
      </c>
      <c r="LZ529" t="s">
        <v>9017</v>
      </c>
      <c r="MA529" t="s">
        <v>36395</v>
      </c>
      <c r="MB529" t="s">
        <v>22011</v>
      </c>
      <c r="MC529" t="s">
        <v>25897</v>
      </c>
      <c r="MD529" t="s">
        <v>10632</v>
      </c>
      <c r="ME529" t="s">
        <v>36424</v>
      </c>
      <c r="MF529" t="s">
        <v>31763</v>
      </c>
      <c r="MG529" t="s">
        <v>13008</v>
      </c>
      <c r="MH529" t="s">
        <v>856</v>
      </c>
      <c r="MI529" t="s">
        <v>50215</v>
      </c>
      <c r="MJ529" t="s">
        <v>21987</v>
      </c>
      <c r="MK529" t="s">
        <v>29872</v>
      </c>
      <c r="ML529" t="s">
        <v>40666</v>
      </c>
      <c r="MM529" t="s">
        <v>3179</v>
      </c>
      <c r="MN529" t="s">
        <v>9491</v>
      </c>
      <c r="MO529" t="s">
        <v>13702</v>
      </c>
      <c r="MP529" t="s">
        <v>43426</v>
      </c>
      <c r="MQ529" t="s">
        <v>19571</v>
      </c>
      <c r="MR529" t="s">
        <v>12772</v>
      </c>
      <c r="MS529" t="s">
        <v>12937</v>
      </c>
      <c r="MT529" t="s">
        <v>20560</v>
      </c>
      <c r="MU529" t="s">
        <v>7887</v>
      </c>
      <c r="MV529" t="s">
        <v>25940</v>
      </c>
      <c r="MW529" t="s">
        <v>30769</v>
      </c>
      <c r="MX529" t="s">
        <v>12736</v>
      </c>
      <c r="MY529" t="s">
        <v>23483</v>
      </c>
      <c r="MZ529" t="s">
        <v>5610</v>
      </c>
      <c r="NA529" t="s">
        <v>32379</v>
      </c>
      <c r="NB529" t="s">
        <v>6409</v>
      </c>
      <c r="NC529" t="s">
        <v>14111</v>
      </c>
      <c r="ND529" t="s">
        <v>20961</v>
      </c>
      <c r="NE529" t="s">
        <v>6495</v>
      </c>
      <c r="NF529" t="s">
        <v>6796</v>
      </c>
      <c r="NG529" t="s">
        <v>9924</v>
      </c>
      <c r="NH529" t="s">
        <v>6692</v>
      </c>
      <c r="NI529" t="s">
        <v>7058</v>
      </c>
      <c r="NJ529" t="s">
        <v>36399</v>
      </c>
      <c r="NK529" t="s">
        <v>23112</v>
      </c>
      <c r="NL529" t="s">
        <v>17302</v>
      </c>
      <c r="NM529" t="s">
        <v>3299</v>
      </c>
      <c r="NN529" t="s">
        <v>23660</v>
      </c>
      <c r="NO529" t="s">
        <v>39411</v>
      </c>
      <c r="NP529" t="s">
        <v>27404</v>
      </c>
      <c r="NQ529" t="s">
        <v>21523</v>
      </c>
      <c r="NR529" t="s">
        <v>7059</v>
      </c>
      <c r="NS529" t="s">
        <v>23201</v>
      </c>
      <c r="NT529" t="s">
        <v>23166</v>
      </c>
      <c r="NU529" t="s">
        <v>19145</v>
      </c>
      <c r="NV529" t="s">
        <v>3362</v>
      </c>
      <c r="NW529" t="s">
        <v>9069</v>
      </c>
      <c r="NX529" t="s">
        <v>8480</v>
      </c>
      <c r="NY529" t="s">
        <v>46621</v>
      </c>
      <c r="NZ529" t="s">
        <v>834</v>
      </c>
      <c r="OA529" t="s">
        <v>17332</v>
      </c>
      <c r="OB529" t="s">
        <v>6515</v>
      </c>
      <c r="OC529" t="s">
        <v>40901</v>
      </c>
      <c r="OD529" t="s">
        <v>14628</v>
      </c>
      <c r="OE529" t="s">
        <v>28021</v>
      </c>
      <c r="OF529" t="s">
        <v>17178</v>
      </c>
      <c r="OG529" t="s">
        <v>3448</v>
      </c>
      <c r="OH529" t="s">
        <v>27496</v>
      </c>
      <c r="OI529" t="s">
        <v>27693</v>
      </c>
      <c r="OJ529" t="s">
        <v>6581</v>
      </c>
      <c r="OK529" t="s">
        <v>28491</v>
      </c>
      <c r="OL529" t="s">
        <v>3926</v>
      </c>
      <c r="OM529" t="s">
        <v>30766</v>
      </c>
      <c r="ON529" t="s">
        <v>34534</v>
      </c>
      <c r="OO529" t="s">
        <v>12047</v>
      </c>
      <c r="OP529" t="s">
        <v>34125</v>
      </c>
      <c r="OQ529" t="s">
        <v>19337</v>
      </c>
      <c r="OR529" t="s">
        <v>16412</v>
      </c>
      <c r="OS529" t="s">
        <v>29357</v>
      </c>
      <c r="OT529" t="s">
        <v>46578</v>
      </c>
      <c r="OU529" t="s">
        <v>36080</v>
      </c>
      <c r="OV529" t="s">
        <v>50216</v>
      </c>
      <c r="OW529" t="s">
        <v>11066</v>
      </c>
      <c r="OX529" t="s">
        <v>33474</v>
      </c>
      <c r="OY529" t="s">
        <v>40303</v>
      </c>
      <c r="OZ529" t="s">
        <v>31913</v>
      </c>
      <c r="PA529" t="s">
        <v>13359</v>
      </c>
      <c r="PB529" t="s">
        <v>16492</v>
      </c>
      <c r="PC529" t="s">
        <v>7973</v>
      </c>
      <c r="PD529" t="s">
        <v>40907</v>
      </c>
      <c r="PE529" t="s">
        <v>9787</v>
      </c>
      <c r="PF529" t="s">
        <v>3780</v>
      </c>
      <c r="PG529" t="s">
        <v>1466</v>
      </c>
      <c r="PH529" t="s">
        <v>38520</v>
      </c>
      <c r="PI529" t="s">
        <v>10633</v>
      </c>
      <c r="PJ529" t="s">
        <v>24747</v>
      </c>
      <c r="PK529" t="s">
        <v>23493</v>
      </c>
      <c r="PL529" t="s">
        <v>4713</v>
      </c>
      <c r="PM529" t="s">
        <v>11723</v>
      </c>
      <c r="PN529" t="s">
        <v>36517</v>
      </c>
      <c r="PO529" t="s">
        <v>5947</v>
      </c>
      <c r="PP529" t="s">
        <v>15792</v>
      </c>
      <c r="PQ529" t="s">
        <v>1338</v>
      </c>
      <c r="PR529" t="s">
        <v>25185</v>
      </c>
      <c r="PS529" t="s">
        <v>40400</v>
      </c>
      <c r="PT529" t="s">
        <v>17145</v>
      </c>
      <c r="PU529" t="s">
        <v>12551</v>
      </c>
      <c r="PV529" t="s">
        <v>4742</v>
      </c>
      <c r="PW529" t="s">
        <v>29011</v>
      </c>
      <c r="PX529" t="s">
        <v>38609</v>
      </c>
      <c r="PY529" t="s">
        <v>8371</v>
      </c>
      <c r="PZ529" t="s">
        <v>13858</v>
      </c>
      <c r="QA529" t="s">
        <v>11830</v>
      </c>
      <c r="QB529" t="s">
        <v>35896</v>
      </c>
      <c r="QC529" t="s">
        <v>7245</v>
      </c>
      <c r="QD529" t="s">
        <v>16494</v>
      </c>
      <c r="QE529" t="s">
        <v>50217</v>
      </c>
      <c r="QF529" t="s">
        <v>40611</v>
      </c>
      <c r="QG529" t="s">
        <v>9733</v>
      </c>
      <c r="QH529" t="s">
        <v>31960</v>
      </c>
      <c r="QI529" t="s">
        <v>24959</v>
      </c>
      <c r="QJ529" t="s">
        <v>2349</v>
      </c>
      <c r="QK529" t="s">
        <v>25337</v>
      </c>
      <c r="QL529" t="s">
        <v>26300</v>
      </c>
      <c r="QM529" t="s">
        <v>27124</v>
      </c>
      <c r="QN529" t="s">
        <v>24330</v>
      </c>
      <c r="QO529" t="s">
        <v>27787</v>
      </c>
      <c r="QP529" t="s">
        <v>34642</v>
      </c>
      <c r="QQ529" t="s">
        <v>26440</v>
      </c>
      <c r="QR529" t="s">
        <v>16820</v>
      </c>
      <c r="QS529" t="s">
        <v>30541</v>
      </c>
      <c r="QT529" t="s">
        <v>15570</v>
      </c>
      <c r="QU529" t="s">
        <v>17142</v>
      </c>
      <c r="QV529" t="s">
        <v>20213</v>
      </c>
      <c r="QW529" t="s">
        <v>21527</v>
      </c>
      <c r="QX529" t="s">
        <v>15353</v>
      </c>
      <c r="QY529" t="s">
        <v>32707</v>
      </c>
      <c r="QZ529" t="s">
        <v>19929</v>
      </c>
      <c r="RA529" t="s">
        <v>28012</v>
      </c>
      <c r="RB529" t="s">
        <v>14187</v>
      </c>
      <c r="RC529" t="s">
        <v>25650</v>
      </c>
      <c r="RD529" t="s">
        <v>30574</v>
      </c>
      <c r="RE529" t="s">
        <v>21182</v>
      </c>
      <c r="RF529" t="s">
        <v>21446</v>
      </c>
      <c r="RG529" t="s">
        <v>2257</v>
      </c>
      <c r="RH529" t="s">
        <v>4793</v>
      </c>
      <c r="RI529" t="s">
        <v>11794</v>
      </c>
      <c r="RJ529" t="s">
        <v>14765</v>
      </c>
      <c r="RK529" t="s">
        <v>5427</v>
      </c>
      <c r="RL529" t="s">
        <v>25925</v>
      </c>
      <c r="RM529" t="s">
        <v>41131</v>
      </c>
      <c r="RN529" t="s">
        <v>34359</v>
      </c>
      <c r="RO529" t="s">
        <v>29510</v>
      </c>
      <c r="RP529" t="s">
        <v>35438</v>
      </c>
      <c r="RQ529" t="s">
        <v>6366</v>
      </c>
      <c r="RR529" t="s">
        <v>6898</v>
      </c>
      <c r="RS529" t="s">
        <v>16653</v>
      </c>
      <c r="RT529" t="s">
        <v>27069</v>
      </c>
      <c r="RU529" t="s">
        <v>15933</v>
      </c>
      <c r="RV529" t="s">
        <v>39918</v>
      </c>
      <c r="RW529" t="s">
        <v>1405</v>
      </c>
      <c r="RX529" t="s">
        <v>8099</v>
      </c>
      <c r="RY529" t="s">
        <v>10375</v>
      </c>
      <c r="RZ529" t="s">
        <v>11516</v>
      </c>
      <c r="SA529" t="s">
        <v>6656</v>
      </c>
      <c r="SB529" t="s">
        <v>20488</v>
      </c>
      <c r="SC529" t="s">
        <v>13412</v>
      </c>
      <c r="SD529" t="s">
        <v>8973</v>
      </c>
      <c r="SE529" t="s">
        <v>8128</v>
      </c>
      <c r="SF529" t="s">
        <v>32124</v>
      </c>
      <c r="SG529" t="s">
        <v>22641</v>
      </c>
      <c r="SH529" t="s">
        <v>34562</v>
      </c>
      <c r="SI529" t="s">
        <v>41933</v>
      </c>
      <c r="SJ529" t="s">
        <v>27647</v>
      </c>
      <c r="SK529" t="s">
        <v>18700</v>
      </c>
      <c r="SL529" t="s">
        <v>4429</v>
      </c>
      <c r="SM529" t="s">
        <v>6937</v>
      </c>
      <c r="SN529" t="s">
        <v>27544</v>
      </c>
      <c r="SO529" t="s">
        <v>11182</v>
      </c>
      <c r="SP529" t="s">
        <v>25729</v>
      </c>
      <c r="SQ529" t="s">
        <v>32453</v>
      </c>
      <c r="SR529" t="s">
        <v>22390</v>
      </c>
      <c r="SS529" t="s">
        <v>28096</v>
      </c>
      <c r="ST529" t="s">
        <v>1946</v>
      </c>
      <c r="SU529" t="s">
        <v>19343</v>
      </c>
      <c r="SV529" t="s">
        <v>9206</v>
      </c>
      <c r="SW529" t="s">
        <v>20902</v>
      </c>
      <c r="SX529" t="s">
        <v>12350</v>
      </c>
      <c r="SY529" t="s">
        <v>31329</v>
      </c>
      <c r="SZ529" t="s">
        <v>17877</v>
      </c>
      <c r="TA529" t="s">
        <v>1203</v>
      </c>
      <c r="TB529" t="s">
        <v>1203</v>
      </c>
      <c r="TC529" t="s">
        <v>1203</v>
      </c>
      <c r="TD529" t="s">
        <v>50218</v>
      </c>
      <c r="TE529" t="s">
        <v>1203</v>
      </c>
      <c r="TF529" t="s">
        <v>1203</v>
      </c>
      <c r="TG529" t="s">
        <v>1203</v>
      </c>
      <c r="TH529" t="s">
        <v>1203</v>
      </c>
      <c r="TI529" t="s">
        <v>1203</v>
      </c>
      <c r="TJ529" t="s">
        <v>1203</v>
      </c>
      <c r="TK529" t="s">
        <v>1203</v>
      </c>
      <c r="TL529" t="s">
        <v>1203</v>
      </c>
      <c r="TM529" t="s">
        <v>1203</v>
      </c>
      <c r="TN529" t="s">
        <v>1203</v>
      </c>
      <c r="TO529" t="s">
        <v>1203</v>
      </c>
      <c r="TP529" t="s">
        <v>1203</v>
      </c>
      <c r="TQ529" t="s">
        <v>1203</v>
      </c>
      <c r="TR529" t="s">
        <v>1203</v>
      </c>
      <c r="TS529" t="s">
        <v>1203</v>
      </c>
      <c r="TT529" t="s">
        <v>1203</v>
      </c>
      <c r="TU529" t="s">
        <v>1203</v>
      </c>
      <c r="TV529" t="s">
        <v>1203</v>
      </c>
      <c r="TW529" t="s">
        <v>1203</v>
      </c>
      <c r="TX529" t="s">
        <v>1203</v>
      </c>
      <c r="TY529" t="s">
        <v>1203</v>
      </c>
      <c r="TZ529" t="s">
        <v>50219</v>
      </c>
      <c r="UA529" t="s">
        <v>1203</v>
      </c>
      <c r="UB529" t="s">
        <v>1203</v>
      </c>
      <c r="UC529" t="s">
        <v>1203</v>
      </c>
      <c r="UD529" t="s">
        <v>1203</v>
      </c>
      <c r="UE529" t="s">
        <v>1203</v>
      </c>
      <c r="UF529" t="s">
        <v>50220</v>
      </c>
      <c r="UG529" t="s">
        <v>1203</v>
      </c>
      <c r="UH529" t="s">
        <v>1203</v>
      </c>
      <c r="UI529" t="s">
        <v>1203</v>
      </c>
      <c r="UJ529" t="s">
        <v>1203</v>
      </c>
      <c r="UK529" t="s">
        <v>1203</v>
      </c>
      <c r="UL529" t="s">
        <v>1203</v>
      </c>
      <c r="UM529" t="s">
        <v>1203</v>
      </c>
      <c r="UN529" t="s">
        <v>1203</v>
      </c>
      <c r="UO529" t="s">
        <v>1203</v>
      </c>
      <c r="UP529" t="s">
        <v>1203</v>
      </c>
      <c r="UQ529" t="s">
        <v>1203</v>
      </c>
      <c r="UR529" t="s">
        <v>1203</v>
      </c>
      <c r="US529" t="s">
        <v>1203</v>
      </c>
      <c r="UT529" t="s">
        <v>1203</v>
      </c>
      <c r="UU529" t="s">
        <v>1203</v>
      </c>
      <c r="UV529">
        <v>0</v>
      </c>
      <c r="UW529" t="s">
        <v>1203</v>
      </c>
      <c r="UX529" t="s">
        <v>1203</v>
      </c>
      <c r="UY529" t="s">
        <v>1203</v>
      </c>
      <c r="UZ529" t="s">
        <v>1203</v>
      </c>
      <c r="VA529" t="s">
        <v>1203</v>
      </c>
      <c r="VB529" t="s">
        <v>1203</v>
      </c>
      <c r="VC529" t="s">
        <v>1203</v>
      </c>
      <c r="VD529" t="s">
        <v>1203</v>
      </c>
      <c r="VE529">
        <v>0</v>
      </c>
      <c r="VF529" t="s">
        <v>1203</v>
      </c>
      <c r="VG529">
        <v>0</v>
      </c>
      <c r="VH529" t="s">
        <v>1203</v>
      </c>
      <c r="VI529" t="s">
        <v>1203</v>
      </c>
      <c r="VJ529" t="s">
        <v>1203</v>
      </c>
      <c r="VK529">
        <v>0</v>
      </c>
      <c r="VL529" t="s">
        <v>1203</v>
      </c>
      <c r="VM529" t="s">
        <v>1203</v>
      </c>
      <c r="VN529" t="s">
        <v>1203</v>
      </c>
      <c r="VO529" t="s">
        <v>1203</v>
      </c>
      <c r="VP529" t="s">
        <v>1203</v>
      </c>
      <c r="VQ529" t="s">
        <v>1203</v>
      </c>
      <c r="VR529" t="s">
        <v>1203</v>
      </c>
      <c r="VS529" t="s">
        <v>1203</v>
      </c>
      <c r="VT529" t="s">
        <v>1203</v>
      </c>
      <c r="VU529">
        <v>0</v>
      </c>
      <c r="VV529" t="s">
        <v>1203</v>
      </c>
      <c r="VW529" t="s">
        <v>1203</v>
      </c>
      <c r="VX529">
        <v>0</v>
      </c>
      <c r="VY529" t="s">
        <v>1203</v>
      </c>
      <c r="VZ529" t="s">
        <v>1203</v>
      </c>
      <c r="WA529" t="s">
        <v>1203</v>
      </c>
      <c r="WB529" t="s">
        <v>1203</v>
      </c>
      <c r="WC529" t="s">
        <v>1203</v>
      </c>
      <c r="WD529">
        <v>0</v>
      </c>
      <c r="WE529">
        <v>0</v>
      </c>
      <c r="WF529" t="s">
        <v>1203</v>
      </c>
      <c r="WG529" t="s">
        <v>1203</v>
      </c>
      <c r="WH529" t="s">
        <v>1203</v>
      </c>
      <c r="WI529" t="s">
        <v>1203</v>
      </c>
      <c r="WJ529" t="s">
        <v>1203</v>
      </c>
      <c r="WK529" t="s">
        <v>1203</v>
      </c>
      <c r="WL529" t="s">
        <v>1203</v>
      </c>
      <c r="WM529">
        <v>0</v>
      </c>
      <c r="WN529" t="s">
        <v>1203</v>
      </c>
      <c r="WO529" t="s">
        <v>1203</v>
      </c>
      <c r="WP529" t="s">
        <v>1203</v>
      </c>
      <c r="WQ529" t="s">
        <v>1203</v>
      </c>
      <c r="WR529" t="s">
        <v>1203</v>
      </c>
      <c r="WS529">
        <v>0</v>
      </c>
      <c r="WT529">
        <v>0</v>
      </c>
      <c r="WU529" t="s">
        <v>1203</v>
      </c>
      <c r="WV529" t="s">
        <v>1203</v>
      </c>
      <c r="WW529" t="s">
        <v>1203</v>
      </c>
      <c r="WX529">
        <v>0</v>
      </c>
      <c r="WY529" t="s">
        <v>1203</v>
      </c>
      <c r="WZ529" t="s">
        <v>1203</v>
      </c>
      <c r="XA529" t="s">
        <v>1203</v>
      </c>
      <c r="XB529" t="s">
        <v>1203</v>
      </c>
      <c r="XC529" t="s">
        <v>1203</v>
      </c>
      <c r="XD529" t="s">
        <v>1203</v>
      </c>
      <c r="XE529" t="s">
        <v>1203</v>
      </c>
      <c r="XF529" t="s">
        <v>1203</v>
      </c>
      <c r="XG529" t="s">
        <v>1203</v>
      </c>
      <c r="XH529">
        <v>0</v>
      </c>
      <c r="XI529">
        <v>0</v>
      </c>
      <c r="XJ529">
        <v>0</v>
      </c>
      <c r="XK529" t="s">
        <v>1203</v>
      </c>
      <c r="XL529">
        <v>0</v>
      </c>
      <c r="XM529" t="s">
        <v>1203</v>
      </c>
      <c r="XN529" t="s">
        <v>1203</v>
      </c>
      <c r="XO529" t="s">
        <v>1203</v>
      </c>
      <c r="XP529">
        <v>0</v>
      </c>
      <c r="XQ529" t="s">
        <v>1203</v>
      </c>
      <c r="XR529" t="s">
        <v>1203</v>
      </c>
      <c r="XS529">
        <v>0</v>
      </c>
      <c r="XT529">
        <v>0</v>
      </c>
      <c r="XU529" t="s">
        <v>1203</v>
      </c>
      <c r="XV529">
        <v>0</v>
      </c>
      <c r="XW529" t="s">
        <v>1203</v>
      </c>
      <c r="XX529" t="s">
        <v>1203</v>
      </c>
      <c r="XY529" t="s">
        <v>1203</v>
      </c>
      <c r="XZ529" t="s">
        <v>1203</v>
      </c>
      <c r="YA529">
        <v>0</v>
      </c>
      <c r="YB529" t="s">
        <v>1203</v>
      </c>
      <c r="YC529" t="s">
        <v>1203</v>
      </c>
      <c r="YD529" t="s">
        <v>1203</v>
      </c>
      <c r="YE529" t="s">
        <v>1203</v>
      </c>
      <c r="YF529">
        <v>0</v>
      </c>
      <c r="YG529" t="s">
        <v>1203</v>
      </c>
      <c r="YH529">
        <v>0</v>
      </c>
      <c r="YI529">
        <v>0</v>
      </c>
      <c r="YJ529" t="s">
        <v>1203</v>
      </c>
      <c r="YK529">
        <v>0</v>
      </c>
      <c r="YL529" t="s">
        <v>1203</v>
      </c>
      <c r="YM529">
        <v>0</v>
      </c>
      <c r="YN529">
        <v>0</v>
      </c>
      <c r="YO529">
        <v>0</v>
      </c>
      <c r="YP529">
        <v>0</v>
      </c>
      <c r="YQ529" t="s">
        <v>1203</v>
      </c>
      <c r="YR529">
        <v>0</v>
      </c>
      <c r="YS529">
        <v>0</v>
      </c>
      <c r="YT529">
        <v>0</v>
      </c>
      <c r="YU529">
        <v>0</v>
      </c>
      <c r="YV529">
        <v>0</v>
      </c>
      <c r="YW529" t="s">
        <v>1203</v>
      </c>
      <c r="YX529">
        <v>0</v>
      </c>
      <c r="YY529" t="s">
        <v>1203</v>
      </c>
      <c r="YZ529">
        <v>0</v>
      </c>
      <c r="ZA529">
        <v>0</v>
      </c>
      <c r="ZB529">
        <v>0</v>
      </c>
      <c r="ZC529">
        <v>0</v>
      </c>
      <c r="ZD529">
        <v>0</v>
      </c>
      <c r="ZE529">
        <v>0</v>
      </c>
      <c r="ZF529">
        <v>0</v>
      </c>
      <c r="ZG529">
        <v>0</v>
      </c>
      <c r="ZH529" t="s">
        <v>1203</v>
      </c>
      <c r="ZI529">
        <v>0</v>
      </c>
      <c r="ZJ529">
        <v>0</v>
      </c>
      <c r="ZK529">
        <v>0</v>
      </c>
      <c r="ZL529" t="s">
        <v>1203</v>
      </c>
      <c r="ZM529">
        <v>0</v>
      </c>
      <c r="ZN529" t="s">
        <v>1203</v>
      </c>
      <c r="ZO529">
        <v>0</v>
      </c>
      <c r="ZP529">
        <v>0</v>
      </c>
      <c r="ZQ529">
        <v>0</v>
      </c>
    </row>
    <row r="530" spans="1:693" x14ac:dyDescent="0.3">
      <c r="A530">
        <v>2769</v>
      </c>
      <c r="B530" s="1">
        <v>59.9</v>
      </c>
      <c r="C530" t="s">
        <v>1204</v>
      </c>
      <c r="D530" t="s">
        <v>694</v>
      </c>
      <c r="E530" t="s">
        <v>4925</v>
      </c>
      <c r="F530">
        <v>3</v>
      </c>
      <c r="G530">
        <v>0</v>
      </c>
      <c r="H530" t="s">
        <v>1690</v>
      </c>
      <c r="I530" t="s">
        <v>714</v>
      </c>
      <c r="J530" t="s">
        <v>699</v>
      </c>
      <c r="K530" t="s">
        <v>700</v>
      </c>
      <c r="L530" t="s">
        <v>714</v>
      </c>
      <c r="M530" t="s">
        <v>702</v>
      </c>
      <c r="N530" t="s">
        <v>703</v>
      </c>
      <c r="O530" t="s">
        <v>4927</v>
      </c>
      <c r="P530">
        <v>0</v>
      </c>
      <c r="Q530" t="s">
        <v>705</v>
      </c>
      <c r="R530" t="s">
        <v>3095</v>
      </c>
      <c r="S530" t="s">
        <v>3096</v>
      </c>
      <c r="T530" t="s">
        <v>1207</v>
      </c>
      <c r="U530" t="s">
        <v>3097</v>
      </c>
      <c r="V530" t="s">
        <v>39891</v>
      </c>
      <c r="W530" t="s">
        <v>4930</v>
      </c>
      <c r="X530" t="s">
        <v>48420</v>
      </c>
      <c r="Y530">
        <v>1</v>
      </c>
      <c r="Z530" t="s">
        <v>700</v>
      </c>
      <c r="AA530">
        <v>1</v>
      </c>
      <c r="AB530" t="s">
        <v>1210</v>
      </c>
      <c r="AC530" t="s">
        <v>1694</v>
      </c>
      <c r="AD530" t="s">
        <v>698</v>
      </c>
      <c r="AE530" t="s">
        <v>715</v>
      </c>
      <c r="AF530" t="s">
        <v>23677</v>
      </c>
      <c r="AG530" t="s">
        <v>10475</v>
      </c>
      <c r="AH530" t="s">
        <v>22723</v>
      </c>
      <c r="AI530" t="s">
        <v>23545</v>
      </c>
      <c r="AJ530" t="s">
        <v>28081</v>
      </c>
      <c r="AK530" t="s">
        <v>35461</v>
      </c>
      <c r="AL530" t="s">
        <v>50221</v>
      </c>
      <c r="AM530" t="s">
        <v>22624</v>
      </c>
      <c r="AN530" t="s">
        <v>15456</v>
      </c>
      <c r="AO530" t="s">
        <v>35599</v>
      </c>
      <c r="AP530" t="s">
        <v>17784</v>
      </c>
      <c r="AQ530" t="s">
        <v>26185</v>
      </c>
      <c r="AR530" t="s">
        <v>12780</v>
      </c>
      <c r="AS530" t="s">
        <v>29316</v>
      </c>
      <c r="AT530" t="s">
        <v>14986</v>
      </c>
      <c r="AU530" t="s">
        <v>44929</v>
      </c>
      <c r="AV530" t="s">
        <v>42360</v>
      </c>
      <c r="AW530" t="s">
        <v>19947</v>
      </c>
      <c r="AX530" t="s">
        <v>27507</v>
      </c>
      <c r="AY530" t="s">
        <v>3127</v>
      </c>
      <c r="AZ530" t="s">
        <v>50222</v>
      </c>
      <c r="BA530" t="s">
        <v>37660</v>
      </c>
      <c r="BB530" t="s">
        <v>50223</v>
      </c>
      <c r="BC530" t="s">
        <v>12361</v>
      </c>
      <c r="BD530" t="s">
        <v>49832</v>
      </c>
      <c r="BE530" t="s">
        <v>18514</v>
      </c>
      <c r="BF530" t="s">
        <v>33468</v>
      </c>
      <c r="BG530" t="s">
        <v>24325</v>
      </c>
      <c r="BH530" t="s">
        <v>18250</v>
      </c>
      <c r="BI530" t="s">
        <v>23179</v>
      </c>
      <c r="BJ530" t="s">
        <v>7297</v>
      </c>
      <c r="BK530" t="s">
        <v>12905</v>
      </c>
      <c r="BL530" t="s">
        <v>6614</v>
      </c>
      <c r="BM530" t="s">
        <v>25811</v>
      </c>
      <c r="BN530" t="s">
        <v>27652</v>
      </c>
      <c r="BO530" t="s">
        <v>12867</v>
      </c>
      <c r="BP530" t="s">
        <v>26311</v>
      </c>
      <c r="BQ530" t="s">
        <v>49053</v>
      </c>
      <c r="BR530" t="s">
        <v>13549</v>
      </c>
      <c r="BS530" t="s">
        <v>7743</v>
      </c>
      <c r="BT530" t="s">
        <v>15435</v>
      </c>
      <c r="BU530" t="s">
        <v>32843</v>
      </c>
      <c r="BV530" t="s">
        <v>50148</v>
      </c>
      <c r="BW530" t="s">
        <v>3020</v>
      </c>
      <c r="BX530" t="s">
        <v>12211</v>
      </c>
      <c r="BY530" t="s">
        <v>41751</v>
      </c>
      <c r="BZ530" t="s">
        <v>34380</v>
      </c>
      <c r="CA530" t="s">
        <v>5147</v>
      </c>
      <c r="CB530" t="s">
        <v>7019</v>
      </c>
      <c r="CC530" t="s">
        <v>10940</v>
      </c>
      <c r="CD530" t="s">
        <v>18904</v>
      </c>
      <c r="CE530" t="s">
        <v>15824</v>
      </c>
      <c r="CF530" t="s">
        <v>13563</v>
      </c>
      <c r="CG530" t="s">
        <v>4555</v>
      </c>
      <c r="CH530" t="s">
        <v>34172</v>
      </c>
      <c r="CI530" t="s">
        <v>10467</v>
      </c>
      <c r="CJ530" t="s">
        <v>7829</v>
      </c>
      <c r="CK530" t="s">
        <v>32709</v>
      </c>
      <c r="CL530" t="s">
        <v>3993</v>
      </c>
      <c r="CM530" t="s">
        <v>20894</v>
      </c>
      <c r="CN530" t="s">
        <v>1902</v>
      </c>
      <c r="CO530" t="s">
        <v>50224</v>
      </c>
      <c r="CP530" t="s">
        <v>22733</v>
      </c>
      <c r="CQ530" t="s">
        <v>20066</v>
      </c>
      <c r="CR530" t="s">
        <v>12056</v>
      </c>
      <c r="CS530" t="s">
        <v>13690</v>
      </c>
      <c r="CT530" t="s">
        <v>1848</v>
      </c>
      <c r="CU530" t="s">
        <v>6474</v>
      </c>
      <c r="CV530" t="s">
        <v>35189</v>
      </c>
      <c r="CW530" t="s">
        <v>13581</v>
      </c>
      <c r="CX530" t="s">
        <v>3878</v>
      </c>
      <c r="CY530" t="s">
        <v>30162</v>
      </c>
      <c r="CZ530" t="s">
        <v>13903</v>
      </c>
      <c r="DA530" t="s">
        <v>23543</v>
      </c>
      <c r="DB530" t="s">
        <v>4300</v>
      </c>
      <c r="DC530" t="s">
        <v>42857</v>
      </c>
      <c r="DD530" t="s">
        <v>3289</v>
      </c>
      <c r="DE530" t="s">
        <v>18308</v>
      </c>
      <c r="DF530" t="s">
        <v>12782</v>
      </c>
      <c r="DG530" t="s">
        <v>6742</v>
      </c>
      <c r="DH530" t="s">
        <v>24305</v>
      </c>
      <c r="DI530" t="s">
        <v>2398</v>
      </c>
      <c r="DJ530" t="s">
        <v>24382</v>
      </c>
      <c r="DK530" t="s">
        <v>21715</v>
      </c>
      <c r="DL530" t="s">
        <v>19283</v>
      </c>
      <c r="DM530" t="s">
        <v>2733</v>
      </c>
      <c r="DN530" t="s">
        <v>9795</v>
      </c>
      <c r="DO530" t="s">
        <v>2499</v>
      </c>
      <c r="DP530" t="s">
        <v>38645</v>
      </c>
      <c r="DQ530" t="s">
        <v>50225</v>
      </c>
      <c r="DR530" t="s">
        <v>42367</v>
      </c>
      <c r="DS530" t="s">
        <v>7008</v>
      </c>
      <c r="DT530" t="s">
        <v>16240</v>
      </c>
      <c r="DU530" t="s">
        <v>7042</v>
      </c>
      <c r="DV530" t="s">
        <v>7197</v>
      </c>
      <c r="DW530" t="s">
        <v>45195</v>
      </c>
      <c r="DX530" t="s">
        <v>34336</v>
      </c>
      <c r="DY530" t="s">
        <v>19203</v>
      </c>
      <c r="DZ530" t="s">
        <v>33508</v>
      </c>
      <c r="EA530" t="s">
        <v>2936</v>
      </c>
      <c r="EB530" t="s">
        <v>6843</v>
      </c>
      <c r="EC530" t="s">
        <v>25687</v>
      </c>
      <c r="ED530" t="s">
        <v>37337</v>
      </c>
      <c r="EE530" t="s">
        <v>22381</v>
      </c>
      <c r="EF530" t="s">
        <v>16751</v>
      </c>
      <c r="EG530" t="s">
        <v>14367</v>
      </c>
      <c r="EH530" t="s">
        <v>29837</v>
      </c>
      <c r="EI530" t="s">
        <v>4813</v>
      </c>
      <c r="EJ530" t="s">
        <v>28499</v>
      </c>
      <c r="EK530" t="s">
        <v>32000</v>
      </c>
      <c r="EL530" t="s">
        <v>5535</v>
      </c>
      <c r="EM530" t="s">
        <v>16954</v>
      </c>
      <c r="EN530" t="s">
        <v>30276</v>
      </c>
      <c r="EO530" t="s">
        <v>37840</v>
      </c>
      <c r="EP530" t="s">
        <v>16423</v>
      </c>
      <c r="EQ530" t="s">
        <v>16704</v>
      </c>
      <c r="ER530" t="s">
        <v>20779</v>
      </c>
      <c r="ES530" t="s">
        <v>18986</v>
      </c>
      <c r="ET530" t="s">
        <v>6162</v>
      </c>
      <c r="EU530" t="s">
        <v>14268</v>
      </c>
      <c r="EV530" t="s">
        <v>11964</v>
      </c>
      <c r="EW530" t="s">
        <v>50226</v>
      </c>
      <c r="EX530" t="s">
        <v>31926</v>
      </c>
      <c r="EY530" t="s">
        <v>45403</v>
      </c>
      <c r="EZ530" t="s">
        <v>7053</v>
      </c>
      <c r="FA530" t="s">
        <v>26155</v>
      </c>
      <c r="FB530" t="s">
        <v>26145</v>
      </c>
      <c r="FC530" t="s">
        <v>7197</v>
      </c>
      <c r="FD530" t="s">
        <v>4005</v>
      </c>
      <c r="FE530" t="s">
        <v>964</v>
      </c>
      <c r="FF530" t="s">
        <v>12032</v>
      </c>
      <c r="FG530" t="s">
        <v>6011</v>
      </c>
      <c r="FH530" t="s">
        <v>35979</v>
      </c>
      <c r="FI530" t="s">
        <v>19656</v>
      </c>
      <c r="FJ530" t="s">
        <v>8379</v>
      </c>
      <c r="FK530" t="s">
        <v>13746</v>
      </c>
      <c r="FL530" t="s">
        <v>27728</v>
      </c>
      <c r="FM530" t="s">
        <v>25584</v>
      </c>
      <c r="FN530" t="s">
        <v>28678</v>
      </c>
      <c r="FO530" t="s">
        <v>50227</v>
      </c>
      <c r="FP530" t="s">
        <v>4742</v>
      </c>
      <c r="FQ530" t="s">
        <v>23297</v>
      </c>
      <c r="FR530" t="s">
        <v>15098</v>
      </c>
      <c r="FS530" t="s">
        <v>18371</v>
      </c>
      <c r="FT530" t="s">
        <v>41156</v>
      </c>
      <c r="FU530" t="s">
        <v>28276</v>
      </c>
      <c r="FV530" t="s">
        <v>1540</v>
      </c>
      <c r="FW530" t="s">
        <v>17353</v>
      </c>
      <c r="FX530" t="s">
        <v>15823</v>
      </c>
      <c r="FY530" t="s">
        <v>16301</v>
      </c>
      <c r="FZ530" t="s">
        <v>26498</v>
      </c>
      <c r="GA530" t="s">
        <v>26115</v>
      </c>
      <c r="GB530" t="s">
        <v>2758</v>
      </c>
      <c r="GC530" t="s">
        <v>22286</v>
      </c>
      <c r="GD530" t="s">
        <v>4786</v>
      </c>
      <c r="GE530" t="s">
        <v>17298</v>
      </c>
      <c r="GF530" t="s">
        <v>17571</v>
      </c>
      <c r="GG530" t="s">
        <v>832</v>
      </c>
      <c r="GH530" t="s">
        <v>27067</v>
      </c>
      <c r="GI530" t="s">
        <v>31341</v>
      </c>
      <c r="GJ530" t="s">
        <v>24726</v>
      </c>
      <c r="GK530" t="s">
        <v>26847</v>
      </c>
      <c r="GL530" t="s">
        <v>39390</v>
      </c>
      <c r="GM530" t="s">
        <v>22213</v>
      </c>
      <c r="GN530" t="s">
        <v>4091</v>
      </c>
      <c r="GO530" t="s">
        <v>25608</v>
      </c>
      <c r="GP530" t="s">
        <v>35855</v>
      </c>
      <c r="GQ530" t="s">
        <v>25614</v>
      </c>
      <c r="GR530" t="s">
        <v>14120</v>
      </c>
      <c r="GS530" t="s">
        <v>46549</v>
      </c>
      <c r="GT530" t="s">
        <v>20423</v>
      </c>
      <c r="GU530" t="s">
        <v>31045</v>
      </c>
      <c r="GV530" t="s">
        <v>45335</v>
      </c>
      <c r="GW530" t="s">
        <v>47106</v>
      </c>
      <c r="GX530" t="s">
        <v>9095</v>
      </c>
      <c r="GY530" t="s">
        <v>5739</v>
      </c>
      <c r="GZ530" t="s">
        <v>2425</v>
      </c>
      <c r="HA530" t="s">
        <v>5668</v>
      </c>
      <c r="HB530" t="s">
        <v>6310</v>
      </c>
      <c r="HC530" t="s">
        <v>15453</v>
      </c>
      <c r="HD530" t="s">
        <v>16817</v>
      </c>
      <c r="HE530" t="s">
        <v>6227</v>
      </c>
      <c r="HF530" t="s">
        <v>21460</v>
      </c>
      <c r="HG530" t="s">
        <v>26580</v>
      </c>
      <c r="HH530" t="s">
        <v>33554</v>
      </c>
      <c r="HI530" t="s">
        <v>36477</v>
      </c>
      <c r="HJ530" t="s">
        <v>40358</v>
      </c>
      <c r="HK530" t="s">
        <v>21093</v>
      </c>
      <c r="HL530" t="s">
        <v>2648</v>
      </c>
      <c r="HM530" t="s">
        <v>37472</v>
      </c>
      <c r="HN530" t="s">
        <v>14765</v>
      </c>
      <c r="HO530" t="s">
        <v>37388</v>
      </c>
      <c r="HP530" t="s">
        <v>22305</v>
      </c>
      <c r="HQ530" t="s">
        <v>37904</v>
      </c>
      <c r="HR530" t="s">
        <v>957</v>
      </c>
      <c r="HS530" t="s">
        <v>16605</v>
      </c>
      <c r="HT530" t="s">
        <v>6823</v>
      </c>
      <c r="HU530" t="s">
        <v>13026</v>
      </c>
      <c r="HV530" t="s">
        <v>22896</v>
      </c>
      <c r="HW530" t="s">
        <v>34603</v>
      </c>
      <c r="HX530" t="s">
        <v>39068</v>
      </c>
      <c r="HY530" t="s">
        <v>39987</v>
      </c>
      <c r="HZ530" t="s">
        <v>2026</v>
      </c>
      <c r="IA530" t="s">
        <v>23039</v>
      </c>
      <c r="IB530" t="s">
        <v>36559</v>
      </c>
      <c r="IC530" t="s">
        <v>10307</v>
      </c>
      <c r="ID530" t="s">
        <v>17917</v>
      </c>
      <c r="IE530" t="s">
        <v>19130</v>
      </c>
      <c r="IF530" t="s">
        <v>5905</v>
      </c>
      <c r="IG530" t="s">
        <v>11281</v>
      </c>
      <c r="IH530" t="s">
        <v>15364</v>
      </c>
      <c r="II530" t="s">
        <v>45097</v>
      </c>
      <c r="IJ530" t="s">
        <v>50228</v>
      </c>
      <c r="IK530" t="s">
        <v>9501</v>
      </c>
      <c r="IL530" t="s">
        <v>22529</v>
      </c>
      <c r="IM530" t="s">
        <v>13258</v>
      </c>
      <c r="IN530" t="s">
        <v>4521</v>
      </c>
      <c r="IO530" t="s">
        <v>23705</v>
      </c>
      <c r="IP530" t="s">
        <v>5759</v>
      </c>
      <c r="IQ530" t="s">
        <v>26521</v>
      </c>
      <c r="IR530" t="s">
        <v>1396</v>
      </c>
      <c r="IS530" t="s">
        <v>13027</v>
      </c>
      <c r="IT530" t="s">
        <v>44227</v>
      </c>
      <c r="IU530" t="s">
        <v>14082</v>
      </c>
      <c r="IV530" t="s">
        <v>2072</v>
      </c>
      <c r="IW530" t="s">
        <v>4260</v>
      </c>
      <c r="IX530" t="s">
        <v>5428</v>
      </c>
      <c r="IY530" t="s">
        <v>15041</v>
      </c>
      <c r="IZ530" t="s">
        <v>9258</v>
      </c>
      <c r="JA530" t="s">
        <v>34795</v>
      </c>
      <c r="JB530" t="s">
        <v>9927</v>
      </c>
      <c r="JC530" t="s">
        <v>1624</v>
      </c>
      <c r="JD530" t="s">
        <v>34861</v>
      </c>
      <c r="JE530" t="s">
        <v>32350</v>
      </c>
      <c r="JF530" t="s">
        <v>40506</v>
      </c>
      <c r="JG530" t="s">
        <v>38775</v>
      </c>
      <c r="JH530" t="s">
        <v>41441</v>
      </c>
      <c r="JI530" t="s">
        <v>22314</v>
      </c>
      <c r="JJ530" t="s">
        <v>21064</v>
      </c>
      <c r="JK530" t="s">
        <v>18148</v>
      </c>
      <c r="JL530" t="s">
        <v>22620</v>
      </c>
      <c r="JM530" t="s">
        <v>15756</v>
      </c>
      <c r="JN530" t="s">
        <v>4003</v>
      </c>
      <c r="JO530" t="s">
        <v>8904</v>
      </c>
      <c r="JP530" t="s">
        <v>3336</v>
      </c>
      <c r="JQ530" t="s">
        <v>33893</v>
      </c>
      <c r="JR530" t="s">
        <v>14370</v>
      </c>
      <c r="JS530" t="s">
        <v>29073</v>
      </c>
      <c r="JT530" t="s">
        <v>10802</v>
      </c>
      <c r="JU530" t="s">
        <v>15119</v>
      </c>
      <c r="JV530" t="s">
        <v>13364</v>
      </c>
      <c r="JW530" t="s">
        <v>26517</v>
      </c>
      <c r="JX530" t="s">
        <v>9440</v>
      </c>
      <c r="JY530" t="s">
        <v>23609</v>
      </c>
      <c r="JZ530" t="s">
        <v>1032</v>
      </c>
      <c r="KA530" t="s">
        <v>25079</v>
      </c>
      <c r="KB530" t="s">
        <v>23218</v>
      </c>
      <c r="KC530" t="s">
        <v>7345</v>
      </c>
      <c r="KD530" t="s">
        <v>1890</v>
      </c>
      <c r="KE530" t="s">
        <v>34272</v>
      </c>
      <c r="KF530" t="s">
        <v>5486</v>
      </c>
      <c r="KG530" t="s">
        <v>18342</v>
      </c>
      <c r="KH530" t="s">
        <v>14099</v>
      </c>
      <c r="KI530" t="s">
        <v>25152</v>
      </c>
      <c r="KJ530" t="s">
        <v>21446</v>
      </c>
      <c r="KK530" t="s">
        <v>4056</v>
      </c>
      <c r="KL530" t="s">
        <v>18853</v>
      </c>
      <c r="KM530" t="s">
        <v>20919</v>
      </c>
      <c r="KN530" t="s">
        <v>18966</v>
      </c>
      <c r="KO530" t="s">
        <v>1681</v>
      </c>
      <c r="KP530" t="s">
        <v>11826</v>
      </c>
      <c r="KQ530" t="s">
        <v>16935</v>
      </c>
      <c r="KR530" t="s">
        <v>32712</v>
      </c>
      <c r="KS530" t="s">
        <v>27292</v>
      </c>
      <c r="KT530" t="s">
        <v>27662</v>
      </c>
      <c r="KU530" t="s">
        <v>29164</v>
      </c>
      <c r="KV530" t="s">
        <v>11976</v>
      </c>
      <c r="KW530" t="s">
        <v>15625</v>
      </c>
      <c r="KX530" t="s">
        <v>2686</v>
      </c>
      <c r="KY530" t="s">
        <v>29063</v>
      </c>
      <c r="KZ530" t="s">
        <v>38053</v>
      </c>
      <c r="LA530" t="s">
        <v>23561</v>
      </c>
      <c r="LB530" t="s">
        <v>39384</v>
      </c>
      <c r="LC530" t="s">
        <v>7133</v>
      </c>
      <c r="LD530" t="s">
        <v>6735</v>
      </c>
      <c r="LE530" t="s">
        <v>2061</v>
      </c>
      <c r="LF530" t="s">
        <v>3511</v>
      </c>
      <c r="LG530" t="s">
        <v>20811</v>
      </c>
      <c r="LH530" t="s">
        <v>8936</v>
      </c>
      <c r="LI530" t="s">
        <v>11895</v>
      </c>
      <c r="LJ530" t="s">
        <v>17190</v>
      </c>
      <c r="LK530" t="s">
        <v>9428</v>
      </c>
      <c r="LL530" t="s">
        <v>23948</v>
      </c>
      <c r="LM530" t="s">
        <v>24077</v>
      </c>
      <c r="LN530" t="s">
        <v>21647</v>
      </c>
      <c r="LO530" t="s">
        <v>10504</v>
      </c>
      <c r="LP530" t="s">
        <v>27679</v>
      </c>
      <c r="LQ530" t="s">
        <v>17373</v>
      </c>
      <c r="LR530" t="s">
        <v>41183</v>
      </c>
      <c r="LS530" t="s">
        <v>20439</v>
      </c>
      <c r="LT530" t="s">
        <v>923</v>
      </c>
      <c r="LU530" t="s">
        <v>11044</v>
      </c>
      <c r="LV530" t="s">
        <v>23852</v>
      </c>
      <c r="LW530" t="s">
        <v>30403</v>
      </c>
      <c r="LX530" t="s">
        <v>23476</v>
      </c>
      <c r="LY530" t="s">
        <v>20920</v>
      </c>
      <c r="LZ530" t="s">
        <v>17948</v>
      </c>
      <c r="MA530" t="s">
        <v>39574</v>
      </c>
      <c r="MB530" t="s">
        <v>24545</v>
      </c>
      <c r="MC530" t="s">
        <v>7260</v>
      </c>
      <c r="MD530" t="s">
        <v>17983</v>
      </c>
      <c r="ME530" t="s">
        <v>34176</v>
      </c>
      <c r="MF530" t="s">
        <v>19151</v>
      </c>
      <c r="MG530" t="s">
        <v>13236</v>
      </c>
      <c r="MH530" t="s">
        <v>23256</v>
      </c>
      <c r="MI530" t="s">
        <v>22451</v>
      </c>
      <c r="MJ530" t="s">
        <v>23729</v>
      </c>
      <c r="MK530" t="s">
        <v>40877</v>
      </c>
      <c r="ML530" t="s">
        <v>26129</v>
      </c>
      <c r="MM530" t="s">
        <v>20437</v>
      </c>
      <c r="MN530" t="s">
        <v>14776</v>
      </c>
      <c r="MO530" t="s">
        <v>3454</v>
      </c>
      <c r="MP530" t="s">
        <v>25563</v>
      </c>
      <c r="MQ530" t="s">
        <v>28121</v>
      </c>
      <c r="MR530" t="s">
        <v>7033</v>
      </c>
      <c r="MS530" t="s">
        <v>8361</v>
      </c>
      <c r="MT530" t="s">
        <v>20432</v>
      </c>
      <c r="MU530" t="s">
        <v>36839</v>
      </c>
      <c r="MV530" t="s">
        <v>36825</v>
      </c>
      <c r="MW530" t="s">
        <v>21523</v>
      </c>
      <c r="MX530" t="s">
        <v>4833</v>
      </c>
      <c r="MY530" t="s">
        <v>5756</v>
      </c>
      <c r="MZ530" t="s">
        <v>25599</v>
      </c>
      <c r="NA530" t="s">
        <v>39412</v>
      </c>
      <c r="NB530" t="s">
        <v>18051</v>
      </c>
      <c r="NC530" t="s">
        <v>32489</v>
      </c>
      <c r="ND530" t="s">
        <v>19363</v>
      </c>
      <c r="NE530" t="s">
        <v>8218</v>
      </c>
      <c r="NF530" t="s">
        <v>31943</v>
      </c>
      <c r="NG530" t="s">
        <v>6910</v>
      </c>
      <c r="NH530" t="s">
        <v>1018</v>
      </c>
      <c r="NI530" t="s">
        <v>6296</v>
      </c>
      <c r="NJ530" t="s">
        <v>9219</v>
      </c>
      <c r="NK530" t="s">
        <v>26272</v>
      </c>
      <c r="NL530" t="s">
        <v>8632</v>
      </c>
      <c r="NM530" t="s">
        <v>23935</v>
      </c>
      <c r="NN530" t="s">
        <v>4757</v>
      </c>
      <c r="NO530" t="s">
        <v>22452</v>
      </c>
      <c r="NP530" t="s">
        <v>12895</v>
      </c>
      <c r="NQ530" t="s">
        <v>22994</v>
      </c>
      <c r="NR530" t="s">
        <v>25397</v>
      </c>
      <c r="NS530" t="s">
        <v>28827</v>
      </c>
      <c r="NT530" t="s">
        <v>49980</v>
      </c>
      <c r="NU530" t="s">
        <v>2805</v>
      </c>
      <c r="NV530" t="s">
        <v>2117</v>
      </c>
      <c r="NW530" t="s">
        <v>42525</v>
      </c>
      <c r="NX530" t="s">
        <v>31196</v>
      </c>
      <c r="NY530" t="s">
        <v>20800</v>
      </c>
      <c r="NZ530" t="s">
        <v>30088</v>
      </c>
      <c r="OA530" t="s">
        <v>23578</v>
      </c>
      <c r="OB530" t="s">
        <v>21234</v>
      </c>
      <c r="OC530" t="s">
        <v>9447</v>
      </c>
      <c r="OD530" t="s">
        <v>39482</v>
      </c>
      <c r="OE530" t="s">
        <v>32735</v>
      </c>
      <c r="OF530" t="s">
        <v>8546</v>
      </c>
      <c r="OG530" t="s">
        <v>16423</v>
      </c>
      <c r="OH530" t="s">
        <v>10964</v>
      </c>
      <c r="OI530" t="s">
        <v>42242</v>
      </c>
      <c r="OJ530" t="s">
        <v>19689</v>
      </c>
      <c r="OK530" t="s">
        <v>7849</v>
      </c>
      <c r="OL530" t="s">
        <v>4166</v>
      </c>
      <c r="OM530" t="s">
        <v>21541</v>
      </c>
      <c r="ON530" t="s">
        <v>16540</v>
      </c>
      <c r="OO530" t="s">
        <v>47047</v>
      </c>
      <c r="OP530" t="s">
        <v>19757</v>
      </c>
      <c r="OQ530" t="s">
        <v>5453</v>
      </c>
      <c r="OR530" t="s">
        <v>9997</v>
      </c>
      <c r="OS530" t="s">
        <v>2187</v>
      </c>
      <c r="OT530" t="s">
        <v>21303</v>
      </c>
      <c r="OU530" t="s">
        <v>5805</v>
      </c>
      <c r="OV530" t="s">
        <v>26028</v>
      </c>
      <c r="OW530" t="s">
        <v>10697</v>
      </c>
      <c r="OX530" t="s">
        <v>22098</v>
      </c>
      <c r="OY530" t="s">
        <v>29473</v>
      </c>
      <c r="OZ530" t="s">
        <v>25695</v>
      </c>
      <c r="PA530" t="s">
        <v>9541</v>
      </c>
      <c r="PB530" t="s">
        <v>14205</v>
      </c>
      <c r="PC530" t="s">
        <v>1794</v>
      </c>
      <c r="PD530" t="s">
        <v>20302</v>
      </c>
      <c r="PE530" t="s">
        <v>8521</v>
      </c>
      <c r="PF530" t="s">
        <v>29610</v>
      </c>
      <c r="PG530" t="s">
        <v>20426</v>
      </c>
      <c r="PH530" t="s">
        <v>24674</v>
      </c>
      <c r="PI530" t="s">
        <v>14002</v>
      </c>
      <c r="PJ530" t="s">
        <v>18826</v>
      </c>
      <c r="PK530" t="s">
        <v>22898</v>
      </c>
      <c r="PL530" t="s">
        <v>35888</v>
      </c>
      <c r="PM530" t="s">
        <v>21553</v>
      </c>
      <c r="PN530" t="s">
        <v>18489</v>
      </c>
      <c r="PO530" t="s">
        <v>12931</v>
      </c>
      <c r="PP530" t="s">
        <v>31092</v>
      </c>
      <c r="PQ530" t="s">
        <v>21018</v>
      </c>
      <c r="PR530" t="s">
        <v>32387</v>
      </c>
      <c r="PS530" t="s">
        <v>12820</v>
      </c>
      <c r="PT530" t="s">
        <v>1364</v>
      </c>
      <c r="PU530" t="s">
        <v>21833</v>
      </c>
      <c r="PV530" t="s">
        <v>13832</v>
      </c>
      <c r="PW530" t="s">
        <v>35944</v>
      </c>
      <c r="PX530" t="s">
        <v>18221</v>
      </c>
      <c r="PY530" t="s">
        <v>6602</v>
      </c>
      <c r="PZ530" t="s">
        <v>2021</v>
      </c>
      <c r="QA530" t="s">
        <v>40159</v>
      </c>
      <c r="QB530" t="s">
        <v>12752</v>
      </c>
      <c r="QC530" t="s">
        <v>19807</v>
      </c>
      <c r="QD530" t="s">
        <v>42379</v>
      </c>
      <c r="QE530" t="s">
        <v>23076</v>
      </c>
      <c r="QF530" t="s">
        <v>28843</v>
      </c>
      <c r="QG530" t="s">
        <v>19699</v>
      </c>
      <c r="QH530" t="s">
        <v>4051</v>
      </c>
      <c r="QI530" t="s">
        <v>10401</v>
      </c>
      <c r="QJ530" t="s">
        <v>32203</v>
      </c>
      <c r="QK530" t="s">
        <v>27207</v>
      </c>
      <c r="QL530" t="s">
        <v>14090</v>
      </c>
      <c r="QM530" t="s">
        <v>17435</v>
      </c>
      <c r="QN530" t="s">
        <v>35634</v>
      </c>
      <c r="QO530" t="s">
        <v>10194</v>
      </c>
      <c r="QP530" t="s">
        <v>43390</v>
      </c>
      <c r="QQ530" t="s">
        <v>8316</v>
      </c>
      <c r="QR530" t="s">
        <v>37069</v>
      </c>
      <c r="QS530" t="s">
        <v>50229</v>
      </c>
      <c r="QT530" t="s">
        <v>14174</v>
      </c>
      <c r="QU530" t="s">
        <v>1738</v>
      </c>
      <c r="QV530" t="s">
        <v>33121</v>
      </c>
      <c r="QW530" t="s">
        <v>31585</v>
      </c>
      <c r="QX530" t="s">
        <v>2998</v>
      </c>
      <c r="QY530" t="s">
        <v>16235</v>
      </c>
      <c r="QZ530" t="s">
        <v>21418</v>
      </c>
      <c r="RA530" t="s">
        <v>6817</v>
      </c>
      <c r="RB530" t="s">
        <v>32235</v>
      </c>
      <c r="RC530" t="s">
        <v>13843</v>
      </c>
      <c r="RD530" t="s">
        <v>21685</v>
      </c>
      <c r="RE530" t="s">
        <v>22394</v>
      </c>
      <c r="RF530" t="s">
        <v>28768</v>
      </c>
      <c r="RG530" t="s">
        <v>17178</v>
      </c>
      <c r="RH530" t="s">
        <v>20855</v>
      </c>
      <c r="RI530" t="s">
        <v>5938</v>
      </c>
      <c r="RJ530" t="s">
        <v>22512</v>
      </c>
      <c r="RK530" t="s">
        <v>36076</v>
      </c>
      <c r="RL530" t="s">
        <v>29145</v>
      </c>
      <c r="RM530" t="s">
        <v>32929</v>
      </c>
      <c r="RN530" t="s">
        <v>24098</v>
      </c>
      <c r="RO530" t="s">
        <v>50230</v>
      </c>
      <c r="RP530" t="s">
        <v>34633</v>
      </c>
      <c r="RQ530" t="s">
        <v>866</v>
      </c>
      <c r="RR530" t="s">
        <v>33167</v>
      </c>
      <c r="RS530" t="s">
        <v>18498</v>
      </c>
      <c r="RT530" t="s">
        <v>12275</v>
      </c>
      <c r="RU530" t="s">
        <v>3129</v>
      </c>
      <c r="RV530" t="s">
        <v>22573</v>
      </c>
      <c r="RW530" t="s">
        <v>20549</v>
      </c>
      <c r="RX530" t="s">
        <v>42468</v>
      </c>
      <c r="RY530" t="s">
        <v>792</v>
      </c>
      <c r="RZ530" t="s">
        <v>30271</v>
      </c>
      <c r="SA530" t="s">
        <v>15082</v>
      </c>
      <c r="SB530" t="s">
        <v>2905</v>
      </c>
      <c r="SC530" t="s">
        <v>3434</v>
      </c>
      <c r="SD530" t="s">
        <v>31220</v>
      </c>
      <c r="SE530" t="s">
        <v>22945</v>
      </c>
      <c r="SF530" t="s">
        <v>39354</v>
      </c>
      <c r="SG530" t="s">
        <v>2750</v>
      </c>
      <c r="SH530" t="s">
        <v>5126</v>
      </c>
      <c r="SI530" t="s">
        <v>9712</v>
      </c>
      <c r="SJ530" t="s">
        <v>20368</v>
      </c>
      <c r="SK530" t="s">
        <v>43087</v>
      </c>
      <c r="SL530" t="s">
        <v>47410</v>
      </c>
      <c r="SM530" t="s">
        <v>33145</v>
      </c>
      <c r="SN530" t="s">
        <v>47518</v>
      </c>
      <c r="SO530" t="s">
        <v>26667</v>
      </c>
      <c r="SP530" t="s">
        <v>12577</v>
      </c>
      <c r="SQ530" t="s">
        <v>18250</v>
      </c>
      <c r="SR530" t="s">
        <v>19083</v>
      </c>
      <c r="SS530" t="s">
        <v>24091</v>
      </c>
      <c r="ST530" t="s">
        <v>23201</v>
      </c>
      <c r="SU530" t="s">
        <v>6449</v>
      </c>
      <c r="SV530" t="s">
        <v>14341</v>
      </c>
      <c r="SW530" t="s">
        <v>28998</v>
      </c>
      <c r="SX530" t="s">
        <v>33517</v>
      </c>
      <c r="SY530" t="s">
        <v>28271</v>
      </c>
      <c r="SZ530" t="s">
        <v>17877</v>
      </c>
      <c r="TA530" t="s">
        <v>1203</v>
      </c>
      <c r="TB530" t="s">
        <v>1203</v>
      </c>
      <c r="TC530" t="s">
        <v>1203</v>
      </c>
      <c r="TD530" t="s">
        <v>44930</v>
      </c>
      <c r="TE530" t="s">
        <v>1203</v>
      </c>
      <c r="TF530" t="s">
        <v>1203</v>
      </c>
      <c r="TG530" t="s">
        <v>1203</v>
      </c>
      <c r="TH530" t="s">
        <v>1203</v>
      </c>
      <c r="TI530" t="s">
        <v>1203</v>
      </c>
      <c r="TJ530" t="s">
        <v>1203</v>
      </c>
      <c r="TK530" t="s">
        <v>50231</v>
      </c>
      <c r="TL530" t="s">
        <v>1203</v>
      </c>
      <c r="TM530" t="s">
        <v>1203</v>
      </c>
      <c r="TN530" t="s">
        <v>1203</v>
      </c>
      <c r="TO530" t="s">
        <v>1203</v>
      </c>
      <c r="TP530" t="s">
        <v>1203</v>
      </c>
      <c r="TQ530" t="s">
        <v>1203</v>
      </c>
      <c r="TR530" t="s">
        <v>1203</v>
      </c>
      <c r="TS530" t="s">
        <v>1203</v>
      </c>
      <c r="TT530" t="s">
        <v>1203</v>
      </c>
      <c r="TU530" t="s">
        <v>1203</v>
      </c>
      <c r="TV530" t="s">
        <v>1203</v>
      </c>
      <c r="TW530" t="s">
        <v>1203</v>
      </c>
      <c r="TX530" t="s">
        <v>1203</v>
      </c>
      <c r="TY530" t="s">
        <v>1203</v>
      </c>
      <c r="TZ530" t="s">
        <v>1203</v>
      </c>
      <c r="UA530" t="s">
        <v>1203</v>
      </c>
      <c r="UB530" t="s">
        <v>1203</v>
      </c>
      <c r="UC530" t="s">
        <v>1203</v>
      </c>
      <c r="UD530" t="s">
        <v>1203</v>
      </c>
      <c r="UE530" t="s">
        <v>1203</v>
      </c>
      <c r="UF530" t="s">
        <v>1203</v>
      </c>
      <c r="UG530" t="s">
        <v>1203</v>
      </c>
      <c r="UH530" t="s">
        <v>1203</v>
      </c>
      <c r="UI530" t="s">
        <v>1203</v>
      </c>
      <c r="UJ530" t="s">
        <v>1203</v>
      </c>
      <c r="UK530" t="s">
        <v>1203</v>
      </c>
      <c r="UL530" t="s">
        <v>1203</v>
      </c>
      <c r="UM530" t="s">
        <v>1203</v>
      </c>
      <c r="UN530" t="s">
        <v>1203</v>
      </c>
      <c r="UO530" t="s">
        <v>1203</v>
      </c>
      <c r="UP530" t="s">
        <v>1203</v>
      </c>
      <c r="UQ530" t="s">
        <v>1203</v>
      </c>
      <c r="UR530" t="s">
        <v>1203</v>
      </c>
      <c r="US530" t="s">
        <v>1203</v>
      </c>
      <c r="UT530" t="s">
        <v>1203</v>
      </c>
      <c r="UU530" t="s">
        <v>1203</v>
      </c>
      <c r="UV530">
        <v>0</v>
      </c>
      <c r="UW530" t="s">
        <v>1203</v>
      </c>
      <c r="UX530" t="s">
        <v>1203</v>
      </c>
      <c r="UY530" t="s">
        <v>1203</v>
      </c>
      <c r="UZ530" t="s">
        <v>1203</v>
      </c>
      <c r="VA530" t="s">
        <v>1203</v>
      </c>
      <c r="VB530" t="s">
        <v>1203</v>
      </c>
      <c r="VC530" t="s">
        <v>1203</v>
      </c>
      <c r="VD530" t="s">
        <v>1203</v>
      </c>
      <c r="VE530">
        <v>0</v>
      </c>
      <c r="VF530" t="s">
        <v>1203</v>
      </c>
      <c r="VG530">
        <v>0</v>
      </c>
      <c r="VH530" t="s">
        <v>1203</v>
      </c>
      <c r="VI530" t="s">
        <v>1203</v>
      </c>
      <c r="VJ530" t="s">
        <v>1203</v>
      </c>
      <c r="VK530">
        <v>0</v>
      </c>
      <c r="VL530" t="s">
        <v>1203</v>
      </c>
      <c r="VM530" t="s">
        <v>1203</v>
      </c>
      <c r="VN530" t="s">
        <v>1203</v>
      </c>
      <c r="VO530" t="s">
        <v>1203</v>
      </c>
      <c r="VP530" t="s">
        <v>1203</v>
      </c>
      <c r="VQ530" t="s">
        <v>1203</v>
      </c>
      <c r="VR530" t="s">
        <v>1203</v>
      </c>
      <c r="VS530" t="s">
        <v>1203</v>
      </c>
      <c r="VT530" t="s">
        <v>1203</v>
      </c>
      <c r="VU530">
        <v>0</v>
      </c>
      <c r="VV530" t="s">
        <v>1203</v>
      </c>
      <c r="VW530" t="s">
        <v>1203</v>
      </c>
      <c r="VX530">
        <v>0</v>
      </c>
      <c r="VY530" t="s">
        <v>1203</v>
      </c>
      <c r="VZ530" t="s">
        <v>1203</v>
      </c>
      <c r="WA530" t="s">
        <v>1203</v>
      </c>
      <c r="WB530" t="s">
        <v>1203</v>
      </c>
      <c r="WC530" t="s">
        <v>1203</v>
      </c>
      <c r="WD530">
        <v>0</v>
      </c>
      <c r="WE530">
        <v>0</v>
      </c>
      <c r="WF530" t="s">
        <v>1203</v>
      </c>
      <c r="WG530" t="s">
        <v>1203</v>
      </c>
      <c r="WH530" t="s">
        <v>50232</v>
      </c>
      <c r="WI530" t="s">
        <v>1203</v>
      </c>
      <c r="WJ530" t="s">
        <v>1203</v>
      </c>
      <c r="WK530" t="s">
        <v>1203</v>
      </c>
      <c r="WL530" t="s">
        <v>1203</v>
      </c>
      <c r="WM530">
        <v>0</v>
      </c>
      <c r="WN530" t="s">
        <v>1203</v>
      </c>
      <c r="WO530" t="s">
        <v>1203</v>
      </c>
      <c r="WP530" t="s">
        <v>1203</v>
      </c>
      <c r="WQ530" t="s">
        <v>1203</v>
      </c>
      <c r="WR530" t="s">
        <v>1203</v>
      </c>
      <c r="WS530">
        <v>0</v>
      </c>
      <c r="WT530">
        <v>0</v>
      </c>
      <c r="WU530" t="s">
        <v>1203</v>
      </c>
      <c r="WV530" t="s">
        <v>1203</v>
      </c>
      <c r="WW530" t="s">
        <v>1203</v>
      </c>
      <c r="WX530">
        <v>0</v>
      </c>
      <c r="WY530" t="s">
        <v>1203</v>
      </c>
      <c r="WZ530" t="s">
        <v>1203</v>
      </c>
      <c r="XA530" t="s">
        <v>1203</v>
      </c>
      <c r="XB530" t="s">
        <v>1203</v>
      </c>
      <c r="XC530" t="s">
        <v>1203</v>
      </c>
      <c r="XD530" t="s">
        <v>1203</v>
      </c>
      <c r="XE530" t="s">
        <v>1203</v>
      </c>
      <c r="XF530" t="s">
        <v>1203</v>
      </c>
      <c r="XG530" t="s">
        <v>1203</v>
      </c>
      <c r="XH530">
        <v>0</v>
      </c>
      <c r="XI530">
        <v>0</v>
      </c>
      <c r="XJ530">
        <v>0</v>
      </c>
      <c r="XK530" t="s">
        <v>1203</v>
      </c>
      <c r="XL530">
        <v>0</v>
      </c>
      <c r="XM530" t="s">
        <v>1203</v>
      </c>
      <c r="XN530" t="s">
        <v>1203</v>
      </c>
      <c r="XO530" t="s">
        <v>1203</v>
      </c>
      <c r="XP530">
        <v>0</v>
      </c>
      <c r="XQ530" t="s">
        <v>1203</v>
      </c>
      <c r="XR530" t="s">
        <v>1203</v>
      </c>
      <c r="XS530">
        <v>0</v>
      </c>
      <c r="XT530">
        <v>0</v>
      </c>
      <c r="XU530" t="s">
        <v>1203</v>
      </c>
      <c r="XV530">
        <v>0</v>
      </c>
      <c r="XW530" t="s">
        <v>1203</v>
      </c>
      <c r="XX530" t="s">
        <v>1203</v>
      </c>
      <c r="XY530" t="s">
        <v>1203</v>
      </c>
      <c r="XZ530" t="s">
        <v>1203</v>
      </c>
      <c r="YA530">
        <v>0</v>
      </c>
      <c r="YB530" t="s">
        <v>1203</v>
      </c>
      <c r="YC530" t="s">
        <v>1203</v>
      </c>
      <c r="YD530" t="s">
        <v>1203</v>
      </c>
      <c r="YE530" t="s">
        <v>1203</v>
      </c>
      <c r="YF530">
        <v>0</v>
      </c>
      <c r="YG530" t="s">
        <v>1203</v>
      </c>
      <c r="YH530">
        <v>0</v>
      </c>
      <c r="YI530">
        <v>0</v>
      </c>
      <c r="YJ530" t="s">
        <v>1203</v>
      </c>
      <c r="YK530">
        <v>0</v>
      </c>
      <c r="YL530" t="s">
        <v>1203</v>
      </c>
      <c r="YM530">
        <v>0</v>
      </c>
      <c r="YN530">
        <v>0</v>
      </c>
      <c r="YO530">
        <v>0</v>
      </c>
      <c r="YP530">
        <v>0</v>
      </c>
      <c r="YQ530" t="s">
        <v>1203</v>
      </c>
      <c r="YR530">
        <v>0</v>
      </c>
      <c r="YS530">
        <v>0</v>
      </c>
      <c r="YT530">
        <v>0</v>
      </c>
      <c r="YU530">
        <v>0</v>
      </c>
      <c r="YV530">
        <v>0</v>
      </c>
      <c r="YW530" t="s">
        <v>1203</v>
      </c>
      <c r="YX530">
        <v>0</v>
      </c>
      <c r="YY530" t="s">
        <v>1203</v>
      </c>
      <c r="YZ530">
        <v>0</v>
      </c>
      <c r="ZA530">
        <v>0</v>
      </c>
      <c r="ZB530">
        <v>0</v>
      </c>
      <c r="ZC530">
        <v>0</v>
      </c>
      <c r="ZD530">
        <v>0</v>
      </c>
      <c r="ZE530">
        <v>0</v>
      </c>
      <c r="ZF530">
        <v>0</v>
      </c>
      <c r="ZG530">
        <v>0</v>
      </c>
      <c r="ZH530" t="s">
        <v>1203</v>
      </c>
      <c r="ZI530">
        <v>0</v>
      </c>
      <c r="ZJ530">
        <v>0</v>
      </c>
      <c r="ZK530">
        <v>0</v>
      </c>
      <c r="ZL530" t="s">
        <v>1203</v>
      </c>
      <c r="ZM530">
        <v>0</v>
      </c>
      <c r="ZN530" t="s">
        <v>1203</v>
      </c>
      <c r="ZO530">
        <v>0</v>
      </c>
      <c r="ZP530">
        <v>0</v>
      </c>
      <c r="ZQ530">
        <v>0</v>
      </c>
    </row>
    <row r="531" spans="1:693" x14ac:dyDescent="0.3">
      <c r="A531">
        <v>2770</v>
      </c>
      <c r="B531" s="1">
        <v>60.32</v>
      </c>
      <c r="C531" t="s">
        <v>1204</v>
      </c>
      <c r="D531" t="s">
        <v>694</v>
      </c>
      <c r="E531" t="s">
        <v>4925</v>
      </c>
      <c r="F531">
        <v>0</v>
      </c>
      <c r="G531">
        <v>0</v>
      </c>
      <c r="H531" t="s">
        <v>1205</v>
      </c>
      <c r="I531" t="s">
        <v>714</v>
      </c>
      <c r="J531" t="s">
        <v>699</v>
      </c>
      <c r="K531" t="s">
        <v>700</v>
      </c>
      <c r="L531" t="s">
        <v>714</v>
      </c>
      <c r="M531" t="s">
        <v>702</v>
      </c>
      <c r="N531" t="s">
        <v>703</v>
      </c>
      <c r="O531" t="s">
        <v>4927</v>
      </c>
      <c r="P531">
        <v>1</v>
      </c>
      <c r="Q531" t="s">
        <v>705</v>
      </c>
      <c r="R531" t="s">
        <v>7483</v>
      </c>
      <c r="S531" t="s">
        <v>707</v>
      </c>
      <c r="T531" t="s">
        <v>4928</v>
      </c>
      <c r="U531" t="s">
        <v>708</v>
      </c>
      <c r="V531" t="s">
        <v>46926</v>
      </c>
      <c r="W531" t="s">
        <v>4930</v>
      </c>
      <c r="X531" t="s">
        <v>50233</v>
      </c>
      <c r="Y531">
        <v>1</v>
      </c>
      <c r="Z531" t="s">
        <v>700</v>
      </c>
      <c r="AA531">
        <v>0</v>
      </c>
      <c r="AB531" t="s">
        <v>5386</v>
      </c>
      <c r="AC531" t="s">
        <v>15221</v>
      </c>
      <c r="AD531" t="s">
        <v>701</v>
      </c>
      <c r="AE531" t="s">
        <v>715</v>
      </c>
      <c r="AF531" t="s">
        <v>30592</v>
      </c>
      <c r="AG531" t="s">
        <v>25335</v>
      </c>
      <c r="AH531" t="s">
        <v>4778</v>
      </c>
      <c r="AI531" t="s">
        <v>18361</v>
      </c>
      <c r="AJ531" t="s">
        <v>17204</v>
      </c>
      <c r="AK531" t="s">
        <v>36777</v>
      </c>
      <c r="AL531" t="s">
        <v>15697</v>
      </c>
      <c r="AM531" t="s">
        <v>11829</v>
      </c>
      <c r="AN531" t="s">
        <v>40227</v>
      </c>
      <c r="AO531" t="s">
        <v>5549</v>
      </c>
      <c r="AP531" t="s">
        <v>17555</v>
      </c>
      <c r="AQ531" t="s">
        <v>13832</v>
      </c>
      <c r="AR531" t="s">
        <v>18528</v>
      </c>
      <c r="AS531" t="s">
        <v>24223</v>
      </c>
      <c r="AT531" t="s">
        <v>4885</v>
      </c>
      <c r="AU531" t="s">
        <v>17610</v>
      </c>
      <c r="AV531" t="s">
        <v>26326</v>
      </c>
      <c r="AW531" t="s">
        <v>7676</v>
      </c>
      <c r="AX531" t="s">
        <v>11733</v>
      </c>
      <c r="AY531" t="s">
        <v>14646</v>
      </c>
      <c r="AZ531" t="s">
        <v>27381</v>
      </c>
      <c r="BA531" t="s">
        <v>10266</v>
      </c>
      <c r="BB531" t="s">
        <v>11239</v>
      </c>
      <c r="BC531" t="s">
        <v>37254</v>
      </c>
      <c r="BD531" t="s">
        <v>3059</v>
      </c>
      <c r="BE531" t="s">
        <v>36246</v>
      </c>
      <c r="BF531" t="s">
        <v>6767</v>
      </c>
      <c r="BG531" t="s">
        <v>30682</v>
      </c>
      <c r="BH531" t="s">
        <v>36623</v>
      </c>
      <c r="BI531" t="s">
        <v>7330</v>
      </c>
      <c r="BJ531" t="s">
        <v>19723</v>
      </c>
      <c r="BK531" t="s">
        <v>19620</v>
      </c>
      <c r="BL531" t="s">
        <v>29623</v>
      </c>
      <c r="BM531" t="s">
        <v>5532</v>
      </c>
      <c r="BN531" t="s">
        <v>33030</v>
      </c>
      <c r="BO531" t="s">
        <v>23564</v>
      </c>
      <c r="BP531" t="s">
        <v>10631</v>
      </c>
      <c r="BQ531" t="s">
        <v>10100</v>
      </c>
      <c r="BR531" t="s">
        <v>22321</v>
      </c>
      <c r="BS531" t="s">
        <v>38908</v>
      </c>
      <c r="BT531" t="s">
        <v>4474</v>
      </c>
      <c r="BU531" t="s">
        <v>8510</v>
      </c>
      <c r="BV531" t="s">
        <v>22413</v>
      </c>
      <c r="BW531" t="s">
        <v>3163</v>
      </c>
      <c r="BX531" t="s">
        <v>31306</v>
      </c>
      <c r="BY531" t="s">
        <v>17430</v>
      </c>
      <c r="BZ531" t="s">
        <v>10969</v>
      </c>
      <c r="CA531" t="s">
        <v>35903</v>
      </c>
      <c r="CB531" t="s">
        <v>18100</v>
      </c>
      <c r="CC531" t="s">
        <v>50234</v>
      </c>
      <c r="CD531" t="s">
        <v>10032</v>
      </c>
      <c r="CE531" t="s">
        <v>26696</v>
      </c>
      <c r="CF531" t="s">
        <v>22535</v>
      </c>
      <c r="CG531" t="s">
        <v>16725</v>
      </c>
      <c r="CH531" t="s">
        <v>910</v>
      </c>
      <c r="CI531" t="s">
        <v>26170</v>
      </c>
      <c r="CJ531" t="s">
        <v>21562</v>
      </c>
      <c r="CK531" t="s">
        <v>12729</v>
      </c>
      <c r="CL531" t="s">
        <v>24631</v>
      </c>
      <c r="CM531" t="s">
        <v>855</v>
      </c>
      <c r="CN531" t="s">
        <v>7332</v>
      </c>
      <c r="CO531" t="s">
        <v>34094</v>
      </c>
      <c r="CP531" t="s">
        <v>4895</v>
      </c>
      <c r="CQ531" t="s">
        <v>14407</v>
      </c>
      <c r="CR531" t="s">
        <v>25077</v>
      </c>
      <c r="CS531" t="s">
        <v>7613</v>
      </c>
      <c r="CT531" t="s">
        <v>2286</v>
      </c>
      <c r="CU531" t="s">
        <v>36587</v>
      </c>
      <c r="CV531" t="s">
        <v>25126</v>
      </c>
      <c r="CW531" t="s">
        <v>16668</v>
      </c>
      <c r="CX531" t="s">
        <v>45467</v>
      </c>
      <c r="CY531" t="s">
        <v>3889</v>
      </c>
      <c r="CZ531" t="s">
        <v>32228</v>
      </c>
      <c r="DA531" t="s">
        <v>24954</v>
      </c>
      <c r="DB531" t="s">
        <v>10274</v>
      </c>
      <c r="DC531" t="s">
        <v>1607</v>
      </c>
      <c r="DD531" t="s">
        <v>17076</v>
      </c>
      <c r="DE531" t="s">
        <v>39411</v>
      </c>
      <c r="DF531" t="s">
        <v>24349</v>
      </c>
      <c r="DG531" t="s">
        <v>31714</v>
      </c>
      <c r="DH531" t="s">
        <v>18396</v>
      </c>
      <c r="DI531" t="s">
        <v>12165</v>
      </c>
      <c r="DJ531" t="s">
        <v>13545</v>
      </c>
      <c r="DK531" t="s">
        <v>22552</v>
      </c>
      <c r="DL531" t="s">
        <v>10761</v>
      </c>
      <c r="DM531" t="s">
        <v>39732</v>
      </c>
      <c r="DN531" t="s">
        <v>6467</v>
      </c>
      <c r="DO531" t="s">
        <v>34948</v>
      </c>
      <c r="DP531" t="s">
        <v>9603</v>
      </c>
      <c r="DQ531" t="s">
        <v>30463</v>
      </c>
      <c r="DR531" t="s">
        <v>3784</v>
      </c>
      <c r="DS531" t="s">
        <v>20843</v>
      </c>
      <c r="DT531" t="s">
        <v>17906</v>
      </c>
      <c r="DU531" t="s">
        <v>18536</v>
      </c>
      <c r="DV531" t="s">
        <v>27036</v>
      </c>
      <c r="DW531" t="s">
        <v>50235</v>
      </c>
      <c r="DX531" t="s">
        <v>17156</v>
      </c>
      <c r="DY531" t="s">
        <v>10115</v>
      </c>
      <c r="DZ531" t="s">
        <v>10010</v>
      </c>
      <c r="EA531" t="s">
        <v>18269</v>
      </c>
      <c r="EB531" t="s">
        <v>39292</v>
      </c>
      <c r="EC531" t="s">
        <v>3199</v>
      </c>
      <c r="ED531" t="s">
        <v>15202</v>
      </c>
      <c r="EE531" t="s">
        <v>25098</v>
      </c>
      <c r="EF531" t="s">
        <v>24594</v>
      </c>
      <c r="EG531" t="s">
        <v>11838</v>
      </c>
      <c r="EH531" t="s">
        <v>10963</v>
      </c>
      <c r="EI531" t="s">
        <v>2747</v>
      </c>
      <c r="EJ531" t="s">
        <v>19804</v>
      </c>
      <c r="EK531" t="s">
        <v>10544</v>
      </c>
      <c r="EL531" t="s">
        <v>45400</v>
      </c>
      <c r="EM531" t="s">
        <v>24741</v>
      </c>
      <c r="EN531" t="s">
        <v>34809</v>
      </c>
      <c r="EO531" t="s">
        <v>40014</v>
      </c>
      <c r="EP531" t="s">
        <v>27862</v>
      </c>
      <c r="EQ531" t="s">
        <v>12296</v>
      </c>
      <c r="ER531" t="s">
        <v>29930</v>
      </c>
      <c r="ES531" t="s">
        <v>30450</v>
      </c>
      <c r="ET531" t="s">
        <v>5425</v>
      </c>
      <c r="EU531" t="s">
        <v>16756</v>
      </c>
      <c r="EV531" t="s">
        <v>12434</v>
      </c>
      <c r="EW531" t="s">
        <v>30243</v>
      </c>
      <c r="EX531" t="s">
        <v>19454</v>
      </c>
      <c r="EY531" t="s">
        <v>13916</v>
      </c>
      <c r="EZ531" t="s">
        <v>7753</v>
      </c>
      <c r="FA531" t="s">
        <v>3528</v>
      </c>
      <c r="FB531" t="s">
        <v>20054</v>
      </c>
      <c r="FC531" t="s">
        <v>1623</v>
      </c>
      <c r="FD531" t="s">
        <v>24324</v>
      </c>
      <c r="FE531" t="s">
        <v>12948</v>
      </c>
      <c r="FF531" t="s">
        <v>19409</v>
      </c>
      <c r="FG531" t="s">
        <v>4870</v>
      </c>
      <c r="FH531" t="s">
        <v>37678</v>
      </c>
      <c r="FI531" t="s">
        <v>14861</v>
      </c>
      <c r="FJ531" t="s">
        <v>24646</v>
      </c>
      <c r="FK531" t="s">
        <v>16804</v>
      </c>
      <c r="FL531" t="s">
        <v>6483</v>
      </c>
      <c r="FM531" t="s">
        <v>26255</v>
      </c>
      <c r="FN531" t="s">
        <v>3350</v>
      </c>
      <c r="FO531" t="s">
        <v>44288</v>
      </c>
      <c r="FP531" t="s">
        <v>7246</v>
      </c>
      <c r="FQ531" t="s">
        <v>47084</v>
      </c>
      <c r="FR531" t="s">
        <v>22956</v>
      </c>
      <c r="FS531" t="s">
        <v>15164</v>
      </c>
      <c r="FT531" t="s">
        <v>19420</v>
      </c>
      <c r="FU531" t="s">
        <v>35900</v>
      </c>
      <c r="FV531" t="s">
        <v>4646</v>
      </c>
      <c r="FW531" t="s">
        <v>24554</v>
      </c>
      <c r="FX531" t="s">
        <v>1261</v>
      </c>
      <c r="FY531" t="s">
        <v>50236</v>
      </c>
      <c r="FZ531" t="s">
        <v>50237</v>
      </c>
      <c r="GA531" t="s">
        <v>23992</v>
      </c>
      <c r="GB531" t="s">
        <v>29353</v>
      </c>
      <c r="GC531" t="s">
        <v>15551</v>
      </c>
      <c r="GD531" t="s">
        <v>18422</v>
      </c>
      <c r="GE531" t="s">
        <v>19587</v>
      </c>
      <c r="GF531" t="s">
        <v>37958</v>
      </c>
      <c r="GG531" t="s">
        <v>24585</v>
      </c>
      <c r="GH531" t="s">
        <v>9806</v>
      </c>
      <c r="GI531" t="s">
        <v>5176</v>
      </c>
      <c r="GJ531" t="s">
        <v>32915</v>
      </c>
      <c r="GK531" t="s">
        <v>31655</v>
      </c>
      <c r="GL531" t="s">
        <v>50238</v>
      </c>
      <c r="GM531" t="s">
        <v>5359</v>
      </c>
      <c r="GN531" t="s">
        <v>3219</v>
      </c>
      <c r="GO531" t="s">
        <v>16589</v>
      </c>
      <c r="GP531" t="s">
        <v>6421</v>
      </c>
      <c r="GQ531" t="s">
        <v>2520</v>
      </c>
      <c r="GR531" t="s">
        <v>7081</v>
      </c>
      <c r="GS531" t="s">
        <v>42496</v>
      </c>
      <c r="GT531" t="s">
        <v>29957</v>
      </c>
      <c r="GU531" t="s">
        <v>8762</v>
      </c>
      <c r="GV531" t="s">
        <v>6382</v>
      </c>
      <c r="GW531" t="s">
        <v>13785</v>
      </c>
      <c r="GX531" t="s">
        <v>38644</v>
      </c>
      <c r="GY531" t="s">
        <v>31356</v>
      </c>
      <c r="GZ531" t="s">
        <v>13451</v>
      </c>
      <c r="HA531" t="s">
        <v>31727</v>
      </c>
      <c r="HB531" t="s">
        <v>10990</v>
      </c>
      <c r="HC531" t="s">
        <v>7353</v>
      </c>
      <c r="HD531" t="s">
        <v>30467</v>
      </c>
      <c r="HE531" t="s">
        <v>29538</v>
      </c>
      <c r="HF531" t="s">
        <v>10234</v>
      </c>
      <c r="HG531" t="s">
        <v>10836</v>
      </c>
      <c r="HH531" t="s">
        <v>36177</v>
      </c>
      <c r="HI531" t="s">
        <v>15039</v>
      </c>
      <c r="HJ531" t="s">
        <v>9926</v>
      </c>
      <c r="HK531" t="s">
        <v>25936</v>
      </c>
      <c r="HL531" t="s">
        <v>13079</v>
      </c>
      <c r="HM531" t="s">
        <v>4946</v>
      </c>
      <c r="HN531" t="s">
        <v>15056</v>
      </c>
      <c r="HO531" t="s">
        <v>1335</v>
      </c>
      <c r="HP531" t="s">
        <v>24391</v>
      </c>
      <c r="HQ531" t="s">
        <v>1875</v>
      </c>
      <c r="HR531" t="s">
        <v>19106</v>
      </c>
      <c r="HS531" t="s">
        <v>11975</v>
      </c>
      <c r="HT531" t="s">
        <v>7630</v>
      </c>
      <c r="HU531" t="s">
        <v>31921</v>
      </c>
      <c r="HV531" t="s">
        <v>38452</v>
      </c>
      <c r="HW531" t="s">
        <v>22629</v>
      </c>
      <c r="HX531" t="s">
        <v>50039</v>
      </c>
      <c r="HY531" t="s">
        <v>1031</v>
      </c>
      <c r="HZ531" t="s">
        <v>39742</v>
      </c>
      <c r="IA531" t="s">
        <v>12958</v>
      </c>
      <c r="IB531" t="s">
        <v>3962</v>
      </c>
      <c r="IC531" t="s">
        <v>33399</v>
      </c>
      <c r="ID531" t="s">
        <v>41549</v>
      </c>
      <c r="IE531" t="s">
        <v>14926</v>
      </c>
      <c r="IF531" t="s">
        <v>29242</v>
      </c>
      <c r="IG531" t="s">
        <v>10733</v>
      </c>
      <c r="IH531" t="s">
        <v>17715</v>
      </c>
      <c r="II531" t="s">
        <v>20133</v>
      </c>
      <c r="IJ531" t="s">
        <v>32284</v>
      </c>
      <c r="IK531" t="s">
        <v>1106</v>
      </c>
      <c r="IL531" t="s">
        <v>15667</v>
      </c>
      <c r="IM531" t="s">
        <v>7668</v>
      </c>
      <c r="IN531" t="s">
        <v>44981</v>
      </c>
      <c r="IO531" t="s">
        <v>2578</v>
      </c>
      <c r="IP531" t="s">
        <v>6835</v>
      </c>
      <c r="IQ531" t="s">
        <v>50239</v>
      </c>
      <c r="IR531" t="s">
        <v>4970</v>
      </c>
      <c r="IS531" t="s">
        <v>40149</v>
      </c>
      <c r="IT531" t="s">
        <v>29385</v>
      </c>
      <c r="IU531" t="s">
        <v>20511</v>
      </c>
      <c r="IV531" t="s">
        <v>32026</v>
      </c>
      <c r="IW531" t="s">
        <v>5326</v>
      </c>
      <c r="IX531" t="s">
        <v>30352</v>
      </c>
      <c r="IY531" t="s">
        <v>38412</v>
      </c>
      <c r="IZ531" t="s">
        <v>8337</v>
      </c>
      <c r="JA531" t="s">
        <v>21590</v>
      </c>
      <c r="JB531" t="s">
        <v>39786</v>
      </c>
      <c r="JC531" t="s">
        <v>24963</v>
      </c>
      <c r="JD531" t="s">
        <v>7113</v>
      </c>
      <c r="JE531" t="s">
        <v>4309</v>
      </c>
      <c r="JF531" t="s">
        <v>5965</v>
      </c>
      <c r="JG531" t="s">
        <v>21368</v>
      </c>
      <c r="JH531" t="s">
        <v>32340</v>
      </c>
      <c r="JI531" t="s">
        <v>28215</v>
      </c>
      <c r="JJ531" t="s">
        <v>6786</v>
      </c>
      <c r="JK531" t="s">
        <v>11406</v>
      </c>
      <c r="JL531" t="s">
        <v>32245</v>
      </c>
      <c r="JM531" t="s">
        <v>3160</v>
      </c>
      <c r="JN531" t="s">
        <v>29051</v>
      </c>
      <c r="JO531" t="s">
        <v>31403</v>
      </c>
      <c r="JP531" t="s">
        <v>3647</v>
      </c>
      <c r="JQ531" t="s">
        <v>21674</v>
      </c>
      <c r="JR531" t="s">
        <v>25516</v>
      </c>
      <c r="JS531" t="s">
        <v>13622</v>
      </c>
      <c r="JT531" t="s">
        <v>19442</v>
      </c>
      <c r="JU531" t="s">
        <v>18502</v>
      </c>
      <c r="JV531" t="s">
        <v>22409</v>
      </c>
      <c r="JW531" t="s">
        <v>4240</v>
      </c>
      <c r="JX531" t="s">
        <v>37651</v>
      </c>
      <c r="JY531" t="s">
        <v>26010</v>
      </c>
      <c r="JZ531" t="s">
        <v>42574</v>
      </c>
      <c r="KA531" t="s">
        <v>21226</v>
      </c>
      <c r="KB531" t="s">
        <v>30705</v>
      </c>
      <c r="KC531" t="s">
        <v>18512</v>
      </c>
      <c r="KD531" t="s">
        <v>40933</v>
      </c>
      <c r="KE531" t="s">
        <v>4437</v>
      </c>
      <c r="KF531" t="s">
        <v>24752</v>
      </c>
      <c r="KG531" t="s">
        <v>13353</v>
      </c>
      <c r="KH531" t="s">
        <v>717</v>
      </c>
      <c r="KI531" t="s">
        <v>26496</v>
      </c>
      <c r="KJ531" t="s">
        <v>1086</v>
      </c>
      <c r="KK531" t="s">
        <v>33971</v>
      </c>
      <c r="KL531" t="s">
        <v>20206</v>
      </c>
      <c r="KM531" t="s">
        <v>42012</v>
      </c>
      <c r="KN531" t="s">
        <v>21696</v>
      </c>
      <c r="KO531" t="s">
        <v>25679</v>
      </c>
      <c r="KP531" t="s">
        <v>41091</v>
      </c>
      <c r="KQ531" t="s">
        <v>25634</v>
      </c>
      <c r="KR531" t="s">
        <v>29322</v>
      </c>
      <c r="KS531" t="s">
        <v>3196</v>
      </c>
      <c r="KT531" t="s">
        <v>22809</v>
      </c>
      <c r="KU531" t="s">
        <v>19557</v>
      </c>
      <c r="KV531" t="s">
        <v>22636</v>
      </c>
      <c r="KW531" t="s">
        <v>27539</v>
      </c>
      <c r="KX531" t="s">
        <v>6091</v>
      </c>
      <c r="KY531" t="s">
        <v>12802</v>
      </c>
      <c r="KZ531" t="s">
        <v>37094</v>
      </c>
      <c r="LA531" t="s">
        <v>17622</v>
      </c>
      <c r="LB531" t="s">
        <v>20480</v>
      </c>
      <c r="LC531" t="s">
        <v>9222</v>
      </c>
      <c r="LD531" t="s">
        <v>40103</v>
      </c>
      <c r="LE531" t="s">
        <v>32176</v>
      </c>
      <c r="LF531" t="s">
        <v>33350</v>
      </c>
      <c r="LG531" t="s">
        <v>12628</v>
      </c>
      <c r="LH531" t="s">
        <v>44662</v>
      </c>
      <c r="LI531" t="s">
        <v>35261</v>
      </c>
      <c r="LJ531" t="s">
        <v>13749</v>
      </c>
      <c r="LK531" t="s">
        <v>21180</v>
      </c>
      <c r="LL531" t="s">
        <v>12896</v>
      </c>
      <c r="LM531" t="s">
        <v>3020</v>
      </c>
      <c r="LN531" t="s">
        <v>7510</v>
      </c>
      <c r="LO531" t="s">
        <v>11769</v>
      </c>
      <c r="LP531" t="s">
        <v>16324</v>
      </c>
      <c r="LQ531" t="s">
        <v>8903</v>
      </c>
      <c r="LR531" t="s">
        <v>6318</v>
      </c>
      <c r="LS531" t="s">
        <v>21995</v>
      </c>
      <c r="LT531" t="s">
        <v>4165</v>
      </c>
      <c r="LU531" t="s">
        <v>4303</v>
      </c>
      <c r="LV531" t="s">
        <v>12938</v>
      </c>
      <c r="LW531" t="s">
        <v>29634</v>
      </c>
      <c r="LX531" t="s">
        <v>11621</v>
      </c>
      <c r="LY531" t="s">
        <v>7606</v>
      </c>
      <c r="LZ531" t="s">
        <v>26017</v>
      </c>
      <c r="MA531" t="s">
        <v>4357</v>
      </c>
      <c r="MB531" t="s">
        <v>47591</v>
      </c>
      <c r="MC531" t="s">
        <v>12685</v>
      </c>
      <c r="MD531" t="s">
        <v>39732</v>
      </c>
      <c r="ME531" t="s">
        <v>25371</v>
      </c>
      <c r="MF531" t="s">
        <v>16131</v>
      </c>
      <c r="MG531" t="s">
        <v>10911</v>
      </c>
      <c r="MH531" t="s">
        <v>20003</v>
      </c>
      <c r="MI531" t="s">
        <v>20734</v>
      </c>
      <c r="MJ531" t="s">
        <v>37791</v>
      </c>
      <c r="MK531" t="s">
        <v>31600</v>
      </c>
      <c r="ML531" t="s">
        <v>35007</v>
      </c>
      <c r="MM531" t="s">
        <v>43449</v>
      </c>
      <c r="MN531" t="s">
        <v>27927</v>
      </c>
      <c r="MO531" t="s">
        <v>33459</v>
      </c>
      <c r="MP531" t="s">
        <v>36823</v>
      </c>
      <c r="MQ531" t="s">
        <v>6948</v>
      </c>
      <c r="MR531" t="s">
        <v>22366</v>
      </c>
      <c r="MS531" t="s">
        <v>11406</v>
      </c>
      <c r="MT531" t="s">
        <v>21091</v>
      </c>
      <c r="MU531" t="s">
        <v>17579</v>
      </c>
      <c r="MV531" t="s">
        <v>765</v>
      </c>
      <c r="MW531" t="s">
        <v>19168</v>
      </c>
      <c r="MX531" t="s">
        <v>1143</v>
      </c>
      <c r="MY531" t="s">
        <v>42337</v>
      </c>
      <c r="MZ531" t="s">
        <v>16957</v>
      </c>
      <c r="NA531" t="s">
        <v>12138</v>
      </c>
      <c r="NB531" t="s">
        <v>6741</v>
      </c>
      <c r="NC531" t="s">
        <v>20824</v>
      </c>
      <c r="ND531" t="s">
        <v>22461</v>
      </c>
      <c r="NE531" t="s">
        <v>50240</v>
      </c>
      <c r="NF531" t="s">
        <v>36360</v>
      </c>
      <c r="NG531" t="s">
        <v>39191</v>
      </c>
      <c r="NH531" t="s">
        <v>21477</v>
      </c>
      <c r="NI531" t="s">
        <v>31839</v>
      </c>
      <c r="NJ531" t="s">
        <v>33333</v>
      </c>
      <c r="NK531" t="s">
        <v>37053</v>
      </c>
      <c r="NL531" t="s">
        <v>34759</v>
      </c>
      <c r="NM531" t="s">
        <v>28514</v>
      </c>
      <c r="NN531" t="s">
        <v>9429</v>
      </c>
      <c r="NO531" t="s">
        <v>23916</v>
      </c>
      <c r="NP531" t="s">
        <v>29113</v>
      </c>
      <c r="NQ531" t="s">
        <v>28025</v>
      </c>
      <c r="NR531" t="s">
        <v>14385</v>
      </c>
      <c r="NS531" t="s">
        <v>24514</v>
      </c>
      <c r="NT531" t="s">
        <v>1472</v>
      </c>
      <c r="NU531" t="s">
        <v>25994</v>
      </c>
      <c r="NV531" t="s">
        <v>4574</v>
      </c>
      <c r="NW531" t="s">
        <v>23109</v>
      </c>
      <c r="NX531" t="s">
        <v>795</v>
      </c>
      <c r="NY531" t="s">
        <v>15563</v>
      </c>
      <c r="NZ531" t="s">
        <v>29622</v>
      </c>
      <c r="OA531" t="s">
        <v>21574</v>
      </c>
      <c r="OB531" t="s">
        <v>32608</v>
      </c>
      <c r="OC531" t="s">
        <v>23230</v>
      </c>
      <c r="OD531" t="s">
        <v>29536</v>
      </c>
      <c r="OE531" t="s">
        <v>11964</v>
      </c>
      <c r="OF531" t="s">
        <v>24154</v>
      </c>
      <c r="OG531" t="s">
        <v>14626</v>
      </c>
      <c r="OH531" t="s">
        <v>28191</v>
      </c>
      <c r="OI531" t="s">
        <v>16280</v>
      </c>
      <c r="OJ531" t="s">
        <v>34793</v>
      </c>
      <c r="OK531" t="s">
        <v>5161</v>
      </c>
      <c r="OL531" t="s">
        <v>34570</v>
      </c>
      <c r="OM531" t="s">
        <v>22206</v>
      </c>
      <c r="ON531" t="s">
        <v>34511</v>
      </c>
      <c r="OO531" t="s">
        <v>1730</v>
      </c>
      <c r="OP531" t="s">
        <v>5811</v>
      </c>
      <c r="OQ531" t="s">
        <v>4220</v>
      </c>
      <c r="OR531" t="s">
        <v>14415</v>
      </c>
      <c r="OS531" t="s">
        <v>5691</v>
      </c>
      <c r="OT531" t="s">
        <v>16324</v>
      </c>
      <c r="OU531" t="s">
        <v>5320</v>
      </c>
      <c r="OV531" t="s">
        <v>31548</v>
      </c>
      <c r="OW531" t="s">
        <v>42966</v>
      </c>
      <c r="OX531" t="s">
        <v>29078</v>
      </c>
      <c r="OY531" t="s">
        <v>22449</v>
      </c>
      <c r="OZ531" t="s">
        <v>22965</v>
      </c>
      <c r="PA531" t="s">
        <v>31921</v>
      </c>
      <c r="PB531" t="s">
        <v>17885</v>
      </c>
      <c r="PC531" t="s">
        <v>3968</v>
      </c>
      <c r="PD531" t="s">
        <v>12937</v>
      </c>
      <c r="PE531" t="s">
        <v>11575</v>
      </c>
      <c r="PF531" t="s">
        <v>11936</v>
      </c>
      <c r="PG531" t="s">
        <v>23006</v>
      </c>
      <c r="PH531" t="s">
        <v>28129</v>
      </c>
      <c r="PI531" t="s">
        <v>11327</v>
      </c>
      <c r="PJ531" t="s">
        <v>24723</v>
      </c>
      <c r="PK531" t="s">
        <v>11000</v>
      </c>
      <c r="PL531" t="s">
        <v>49209</v>
      </c>
      <c r="PM531" t="s">
        <v>7582</v>
      </c>
      <c r="PN531" t="s">
        <v>15482</v>
      </c>
      <c r="PO531" t="s">
        <v>26081</v>
      </c>
      <c r="PP531" t="s">
        <v>27247</v>
      </c>
      <c r="PQ531" t="s">
        <v>35126</v>
      </c>
      <c r="PR531" t="s">
        <v>13815</v>
      </c>
      <c r="PS531" t="s">
        <v>29930</v>
      </c>
      <c r="PT531" t="s">
        <v>6831</v>
      </c>
      <c r="PU531" t="s">
        <v>24220</v>
      </c>
      <c r="PV531" t="s">
        <v>34092</v>
      </c>
      <c r="PW531" t="s">
        <v>29450</v>
      </c>
      <c r="PX531" t="s">
        <v>29527</v>
      </c>
      <c r="PY531" t="s">
        <v>35345</v>
      </c>
      <c r="PZ531" t="s">
        <v>1063</v>
      </c>
      <c r="QA531" t="s">
        <v>17694</v>
      </c>
      <c r="QB531" t="s">
        <v>11599</v>
      </c>
      <c r="QC531" t="s">
        <v>32121</v>
      </c>
      <c r="QD531" t="s">
        <v>15458</v>
      </c>
      <c r="QE531" t="s">
        <v>31679</v>
      </c>
      <c r="QF531" t="s">
        <v>4512</v>
      </c>
      <c r="QG531" t="s">
        <v>21286</v>
      </c>
      <c r="QH531" t="s">
        <v>33066</v>
      </c>
      <c r="QI531" t="s">
        <v>34838</v>
      </c>
      <c r="QJ531" t="s">
        <v>12267</v>
      </c>
      <c r="QK531" t="s">
        <v>15980</v>
      </c>
      <c r="QL531" t="s">
        <v>9932</v>
      </c>
      <c r="QM531" t="s">
        <v>19606</v>
      </c>
      <c r="QN531" t="s">
        <v>10660</v>
      </c>
      <c r="QO531" t="s">
        <v>2153</v>
      </c>
      <c r="QP531" t="s">
        <v>39109</v>
      </c>
      <c r="QQ531" t="s">
        <v>16336</v>
      </c>
      <c r="QR531" t="s">
        <v>17785</v>
      </c>
      <c r="QS531" t="s">
        <v>34018</v>
      </c>
      <c r="QT531" t="s">
        <v>7676</v>
      </c>
      <c r="QU531" t="s">
        <v>41013</v>
      </c>
      <c r="QV531" t="s">
        <v>2413</v>
      </c>
      <c r="QW531" t="s">
        <v>32084</v>
      </c>
      <c r="QX531" t="s">
        <v>13808</v>
      </c>
      <c r="QY531" t="s">
        <v>7041</v>
      </c>
      <c r="QZ531" t="s">
        <v>37836</v>
      </c>
      <c r="RA531" t="s">
        <v>1064</v>
      </c>
      <c r="RB531" t="s">
        <v>47084</v>
      </c>
      <c r="RC531" t="s">
        <v>19255</v>
      </c>
      <c r="RD531" t="s">
        <v>34977</v>
      </c>
      <c r="RE531" t="s">
        <v>36263</v>
      </c>
      <c r="RF531" t="s">
        <v>890</v>
      </c>
      <c r="RG531" t="s">
        <v>28001</v>
      </c>
      <c r="RH531" t="s">
        <v>32240</v>
      </c>
      <c r="RI531" t="s">
        <v>13788</v>
      </c>
      <c r="RJ531" t="s">
        <v>20188</v>
      </c>
      <c r="RK531" t="s">
        <v>18826</v>
      </c>
      <c r="RL531" t="s">
        <v>16956</v>
      </c>
      <c r="RM531" t="s">
        <v>24669</v>
      </c>
      <c r="RN531" t="s">
        <v>5358</v>
      </c>
      <c r="RO531" t="s">
        <v>22549</v>
      </c>
      <c r="RP531" t="s">
        <v>29822</v>
      </c>
      <c r="RQ531" t="s">
        <v>5982</v>
      </c>
      <c r="RR531" t="s">
        <v>40868</v>
      </c>
      <c r="RS531" t="s">
        <v>1925</v>
      </c>
      <c r="RT531" t="s">
        <v>32419</v>
      </c>
      <c r="RU531" t="s">
        <v>21667</v>
      </c>
      <c r="RV531" t="s">
        <v>26565</v>
      </c>
      <c r="RW531" t="s">
        <v>19176</v>
      </c>
      <c r="RX531" t="s">
        <v>22802</v>
      </c>
      <c r="RY531" t="s">
        <v>50241</v>
      </c>
      <c r="RZ531" t="s">
        <v>33927</v>
      </c>
      <c r="SA531" t="s">
        <v>26026</v>
      </c>
      <c r="SB531" t="s">
        <v>22998</v>
      </c>
      <c r="SC531" t="s">
        <v>23723</v>
      </c>
      <c r="SD531" t="s">
        <v>30057</v>
      </c>
      <c r="SE531" t="s">
        <v>15206</v>
      </c>
      <c r="SF531" t="s">
        <v>30940</v>
      </c>
      <c r="SG531" t="s">
        <v>7215</v>
      </c>
      <c r="SH531" t="s">
        <v>30432</v>
      </c>
      <c r="SI531" t="s">
        <v>8281</v>
      </c>
      <c r="SJ531" t="s">
        <v>17071</v>
      </c>
      <c r="SK531" t="s">
        <v>19165</v>
      </c>
      <c r="SL531" t="s">
        <v>21654</v>
      </c>
      <c r="SM531" t="s">
        <v>20099</v>
      </c>
      <c r="SN531" t="s">
        <v>9250</v>
      </c>
      <c r="SO531" t="s">
        <v>18205</v>
      </c>
      <c r="SP531" t="s">
        <v>45552</v>
      </c>
      <c r="SQ531" t="s">
        <v>31566</v>
      </c>
      <c r="SR531" t="s">
        <v>34752</v>
      </c>
      <c r="SS531" t="s">
        <v>4204</v>
      </c>
      <c r="ST531" t="s">
        <v>9799</v>
      </c>
      <c r="SU531" t="s">
        <v>47397</v>
      </c>
      <c r="SV531" t="s">
        <v>14322</v>
      </c>
      <c r="SW531" t="s">
        <v>18700</v>
      </c>
      <c r="SX531" t="s">
        <v>33630</v>
      </c>
      <c r="SY531" t="s">
        <v>2322</v>
      </c>
      <c r="SZ531" t="s">
        <v>9182</v>
      </c>
      <c r="TA531" t="s">
        <v>1203</v>
      </c>
      <c r="TB531" t="s">
        <v>1203</v>
      </c>
      <c r="TC531" t="s">
        <v>1203</v>
      </c>
      <c r="TD531" t="s">
        <v>1203</v>
      </c>
      <c r="TE531" t="s">
        <v>1203</v>
      </c>
      <c r="TF531" t="s">
        <v>1203</v>
      </c>
      <c r="TG531" t="s">
        <v>1203</v>
      </c>
      <c r="TH531" t="s">
        <v>1203</v>
      </c>
      <c r="TI531" t="s">
        <v>50242</v>
      </c>
      <c r="TJ531" t="s">
        <v>1203</v>
      </c>
      <c r="TK531" t="s">
        <v>1203</v>
      </c>
      <c r="TL531" t="s">
        <v>1203</v>
      </c>
      <c r="TM531" t="s">
        <v>1203</v>
      </c>
      <c r="TN531" t="s">
        <v>1203</v>
      </c>
      <c r="TO531" t="s">
        <v>50243</v>
      </c>
      <c r="TP531" t="s">
        <v>50244</v>
      </c>
      <c r="TQ531" t="s">
        <v>1203</v>
      </c>
      <c r="TR531" t="s">
        <v>50245</v>
      </c>
      <c r="TS531" t="s">
        <v>50246</v>
      </c>
      <c r="TT531" t="s">
        <v>1203</v>
      </c>
      <c r="TU531" t="s">
        <v>1203</v>
      </c>
      <c r="TV531" t="s">
        <v>1203</v>
      </c>
      <c r="TW531" t="s">
        <v>1203</v>
      </c>
      <c r="TX531" t="s">
        <v>1203</v>
      </c>
      <c r="TY531" t="s">
        <v>1203</v>
      </c>
      <c r="TZ531" t="s">
        <v>1203</v>
      </c>
      <c r="UA531" t="s">
        <v>1203</v>
      </c>
      <c r="UB531" t="s">
        <v>1203</v>
      </c>
      <c r="UC531" t="s">
        <v>1203</v>
      </c>
      <c r="UD531" t="s">
        <v>1203</v>
      </c>
      <c r="UE531" t="s">
        <v>1203</v>
      </c>
      <c r="UF531" t="s">
        <v>1203</v>
      </c>
      <c r="UG531" t="s">
        <v>1203</v>
      </c>
      <c r="UH531" t="s">
        <v>1203</v>
      </c>
      <c r="UI531" t="s">
        <v>1203</v>
      </c>
      <c r="UJ531" t="s">
        <v>1203</v>
      </c>
      <c r="UK531" t="s">
        <v>50247</v>
      </c>
      <c r="UL531" t="s">
        <v>1203</v>
      </c>
      <c r="UM531" t="s">
        <v>1203</v>
      </c>
      <c r="UN531" t="s">
        <v>1203</v>
      </c>
      <c r="UO531" t="s">
        <v>1203</v>
      </c>
      <c r="UP531" t="s">
        <v>1203</v>
      </c>
      <c r="UQ531" t="s">
        <v>1203</v>
      </c>
      <c r="UR531" t="s">
        <v>50248</v>
      </c>
      <c r="US531" t="s">
        <v>1203</v>
      </c>
      <c r="UT531" t="s">
        <v>1203</v>
      </c>
      <c r="UU531" t="s">
        <v>1203</v>
      </c>
      <c r="UV531">
        <v>0</v>
      </c>
      <c r="UW531" t="s">
        <v>1203</v>
      </c>
      <c r="UX531" t="s">
        <v>1203</v>
      </c>
      <c r="UY531" t="s">
        <v>1203</v>
      </c>
      <c r="UZ531" t="s">
        <v>1203</v>
      </c>
      <c r="VA531" t="s">
        <v>1203</v>
      </c>
      <c r="VB531" t="s">
        <v>1203</v>
      </c>
      <c r="VC531" t="s">
        <v>1203</v>
      </c>
      <c r="VD531" t="s">
        <v>1203</v>
      </c>
      <c r="VE531">
        <v>0</v>
      </c>
      <c r="VF531" t="s">
        <v>1203</v>
      </c>
      <c r="VH531" t="s">
        <v>1203</v>
      </c>
      <c r="VI531" t="s">
        <v>1203</v>
      </c>
      <c r="VJ531" t="s">
        <v>1203</v>
      </c>
      <c r="VK531">
        <v>0</v>
      </c>
      <c r="VL531" t="s">
        <v>1203</v>
      </c>
      <c r="VM531" t="s">
        <v>1203</v>
      </c>
      <c r="VN531" t="s">
        <v>1203</v>
      </c>
      <c r="VO531" t="s">
        <v>1203</v>
      </c>
      <c r="VP531" t="s">
        <v>1203</v>
      </c>
      <c r="VQ531" t="s">
        <v>1203</v>
      </c>
      <c r="VR531" t="s">
        <v>1203</v>
      </c>
      <c r="VS531" t="s">
        <v>1203</v>
      </c>
      <c r="VT531" t="s">
        <v>1203</v>
      </c>
      <c r="VU531">
        <v>0</v>
      </c>
      <c r="VV531" t="s">
        <v>1203</v>
      </c>
      <c r="VW531" t="s">
        <v>1203</v>
      </c>
      <c r="VX531">
        <v>0</v>
      </c>
      <c r="VY531" t="s">
        <v>1203</v>
      </c>
      <c r="VZ531" t="s">
        <v>1203</v>
      </c>
      <c r="WA531" t="s">
        <v>1203</v>
      </c>
      <c r="WB531" t="s">
        <v>1203</v>
      </c>
      <c r="WC531" t="s">
        <v>1203</v>
      </c>
      <c r="WD531">
        <v>0</v>
      </c>
      <c r="WE531">
        <v>0</v>
      </c>
      <c r="WF531" t="s">
        <v>1203</v>
      </c>
      <c r="WG531" t="s">
        <v>1203</v>
      </c>
      <c r="WH531" t="s">
        <v>1203</v>
      </c>
      <c r="WI531" t="s">
        <v>1203</v>
      </c>
      <c r="WJ531" t="s">
        <v>1203</v>
      </c>
      <c r="WK531" t="s">
        <v>1203</v>
      </c>
      <c r="WL531" t="s">
        <v>1203</v>
      </c>
      <c r="WM531">
        <v>0</v>
      </c>
      <c r="WN531" t="s">
        <v>1203</v>
      </c>
      <c r="WO531" t="s">
        <v>1203</v>
      </c>
      <c r="WP531" t="s">
        <v>1203</v>
      </c>
      <c r="WQ531" t="s">
        <v>1203</v>
      </c>
      <c r="WR531" t="s">
        <v>1203</v>
      </c>
      <c r="WS531">
        <v>0</v>
      </c>
      <c r="WT531">
        <v>0</v>
      </c>
      <c r="WU531" t="s">
        <v>1203</v>
      </c>
      <c r="WV531" t="s">
        <v>1203</v>
      </c>
      <c r="WW531" t="s">
        <v>1203</v>
      </c>
      <c r="WX531">
        <v>0</v>
      </c>
      <c r="WY531" t="s">
        <v>1203</v>
      </c>
      <c r="WZ531" t="s">
        <v>1203</v>
      </c>
      <c r="XA531" t="s">
        <v>1203</v>
      </c>
      <c r="XB531" t="s">
        <v>1203</v>
      </c>
      <c r="XC531" t="s">
        <v>1203</v>
      </c>
      <c r="XD531" t="s">
        <v>50249</v>
      </c>
      <c r="XE531" t="s">
        <v>1203</v>
      </c>
      <c r="XF531" t="s">
        <v>1203</v>
      </c>
      <c r="XG531" t="s">
        <v>1203</v>
      </c>
      <c r="XH531">
        <v>0</v>
      </c>
      <c r="XI531">
        <v>0</v>
      </c>
      <c r="XJ531">
        <v>0</v>
      </c>
      <c r="XK531" t="s">
        <v>1203</v>
      </c>
      <c r="XL531">
        <v>0</v>
      </c>
      <c r="XM531" t="s">
        <v>1203</v>
      </c>
      <c r="XN531" t="s">
        <v>1203</v>
      </c>
      <c r="XO531" t="s">
        <v>1203</v>
      </c>
      <c r="XP531">
        <v>0</v>
      </c>
      <c r="XQ531" t="s">
        <v>1203</v>
      </c>
      <c r="XR531" t="s">
        <v>1203</v>
      </c>
      <c r="XS531">
        <v>0</v>
      </c>
      <c r="XT531">
        <v>0</v>
      </c>
      <c r="XU531" t="s">
        <v>1203</v>
      </c>
      <c r="XV531">
        <v>0</v>
      </c>
      <c r="XW531" t="s">
        <v>1203</v>
      </c>
      <c r="XX531" t="s">
        <v>1203</v>
      </c>
      <c r="XY531" t="s">
        <v>1203</v>
      </c>
      <c r="XZ531" t="s">
        <v>1203</v>
      </c>
      <c r="YA531">
        <v>0</v>
      </c>
      <c r="YB531" t="s">
        <v>1203</v>
      </c>
      <c r="YC531" t="s">
        <v>1203</v>
      </c>
      <c r="YD531" t="s">
        <v>1203</v>
      </c>
      <c r="YE531" t="s">
        <v>1203</v>
      </c>
      <c r="YF531">
        <v>0</v>
      </c>
      <c r="YG531" t="s">
        <v>1203</v>
      </c>
      <c r="YH531">
        <v>0</v>
      </c>
      <c r="YI531">
        <v>0</v>
      </c>
      <c r="YJ531" t="s">
        <v>1203</v>
      </c>
      <c r="YK531">
        <v>0</v>
      </c>
      <c r="YL531" t="s">
        <v>1203</v>
      </c>
      <c r="YM531">
        <v>0</v>
      </c>
      <c r="YN531">
        <v>0</v>
      </c>
      <c r="YO531">
        <v>0</v>
      </c>
      <c r="YP531">
        <v>0</v>
      </c>
      <c r="YQ531" t="s">
        <v>1203</v>
      </c>
      <c r="YR531">
        <v>0</v>
      </c>
      <c r="YS531">
        <v>0</v>
      </c>
      <c r="YT531">
        <v>0</v>
      </c>
      <c r="YU531">
        <v>0</v>
      </c>
      <c r="YV531">
        <v>0</v>
      </c>
      <c r="YW531" t="s">
        <v>1203</v>
      </c>
      <c r="YX531">
        <v>0</v>
      </c>
      <c r="YY531" t="s">
        <v>1203</v>
      </c>
      <c r="YZ531">
        <v>0</v>
      </c>
      <c r="ZA531">
        <v>0</v>
      </c>
      <c r="ZB531">
        <v>0</v>
      </c>
      <c r="ZC531">
        <v>0</v>
      </c>
      <c r="ZD531">
        <v>0</v>
      </c>
      <c r="ZE531">
        <v>0</v>
      </c>
      <c r="ZF531">
        <v>0</v>
      </c>
      <c r="ZG531">
        <v>0</v>
      </c>
      <c r="ZH531" t="s">
        <v>1203</v>
      </c>
      <c r="ZI531">
        <v>0</v>
      </c>
      <c r="ZJ531">
        <v>0</v>
      </c>
      <c r="ZK531">
        <v>0</v>
      </c>
      <c r="ZL531" t="s">
        <v>1203</v>
      </c>
      <c r="ZM531">
        <v>0</v>
      </c>
      <c r="ZN531" t="s">
        <v>1203</v>
      </c>
      <c r="ZO531">
        <v>0</v>
      </c>
      <c r="ZP531">
        <v>0</v>
      </c>
      <c r="ZQ531">
        <v>0</v>
      </c>
    </row>
    <row r="532" spans="1:693" x14ac:dyDescent="0.3">
      <c r="A532">
        <v>2771</v>
      </c>
      <c r="B532" s="1">
        <v>56.79</v>
      </c>
      <c r="C532" t="s">
        <v>1204</v>
      </c>
      <c r="D532" t="s">
        <v>694</v>
      </c>
      <c r="E532" t="s">
        <v>695</v>
      </c>
      <c r="F532">
        <v>1</v>
      </c>
      <c r="G532">
        <v>0</v>
      </c>
      <c r="H532" t="s">
        <v>9558</v>
      </c>
      <c r="I532" t="s">
        <v>714</v>
      </c>
      <c r="J532" t="s">
        <v>699</v>
      </c>
      <c r="K532" t="s">
        <v>703</v>
      </c>
      <c r="L532" t="s">
        <v>701</v>
      </c>
      <c r="M532" t="s">
        <v>3556</v>
      </c>
      <c r="N532" t="s">
        <v>703</v>
      </c>
      <c r="O532" t="s">
        <v>704</v>
      </c>
      <c r="P532">
        <v>1</v>
      </c>
      <c r="Q532" t="s">
        <v>705</v>
      </c>
      <c r="R532" t="s">
        <v>8313</v>
      </c>
      <c r="S532" t="s">
        <v>3096</v>
      </c>
      <c r="T532" t="s">
        <v>1207</v>
      </c>
      <c r="U532" t="s">
        <v>15218</v>
      </c>
      <c r="V532" t="s">
        <v>10357</v>
      </c>
      <c r="W532" t="s">
        <v>710</v>
      </c>
      <c r="X532" t="s">
        <v>50250</v>
      </c>
      <c r="Y532">
        <v>0</v>
      </c>
      <c r="Z532" t="s">
        <v>703</v>
      </c>
      <c r="AA532">
        <v>1</v>
      </c>
      <c r="AB532" t="s">
        <v>696</v>
      </c>
      <c r="AC532" t="s">
        <v>4483</v>
      </c>
      <c r="AD532" t="s">
        <v>698</v>
      </c>
      <c r="AE532" t="s">
        <v>1695</v>
      </c>
      <c r="AF532" t="s">
        <v>28786</v>
      </c>
      <c r="AG532" t="s">
        <v>19252</v>
      </c>
      <c r="AH532" t="s">
        <v>21429</v>
      </c>
      <c r="AI532" t="s">
        <v>50251</v>
      </c>
      <c r="AJ532" t="s">
        <v>3017</v>
      </c>
      <c r="AK532" t="s">
        <v>35115</v>
      </c>
      <c r="AL532" t="s">
        <v>28799</v>
      </c>
      <c r="AM532" t="s">
        <v>5941</v>
      </c>
      <c r="AN532" t="s">
        <v>13162</v>
      </c>
      <c r="AO532" t="s">
        <v>12229</v>
      </c>
      <c r="AP532" t="s">
        <v>50252</v>
      </c>
      <c r="AQ532" t="s">
        <v>2358</v>
      </c>
      <c r="AR532" t="s">
        <v>19354</v>
      </c>
      <c r="AS532" t="s">
        <v>7187</v>
      </c>
      <c r="AT532" t="s">
        <v>3678</v>
      </c>
      <c r="AU532" t="s">
        <v>39583</v>
      </c>
      <c r="AV532" t="s">
        <v>2309</v>
      </c>
      <c r="AW532" t="s">
        <v>28147</v>
      </c>
      <c r="AX532" t="s">
        <v>9692</v>
      </c>
      <c r="AY532" t="s">
        <v>23058</v>
      </c>
      <c r="AZ532" t="s">
        <v>32095</v>
      </c>
      <c r="BA532" t="s">
        <v>14927</v>
      </c>
      <c r="BB532" t="s">
        <v>30781</v>
      </c>
      <c r="BC532" t="s">
        <v>23814</v>
      </c>
      <c r="BD532" t="s">
        <v>23195</v>
      </c>
      <c r="BE532" t="s">
        <v>5505</v>
      </c>
      <c r="BF532" t="s">
        <v>17217</v>
      </c>
      <c r="BG532" t="s">
        <v>17311</v>
      </c>
      <c r="BH532" t="s">
        <v>32247</v>
      </c>
      <c r="BI532" t="s">
        <v>3979</v>
      </c>
      <c r="BJ532" t="s">
        <v>18842</v>
      </c>
      <c r="BK532" t="s">
        <v>50253</v>
      </c>
      <c r="BL532" t="s">
        <v>10144</v>
      </c>
      <c r="BM532" t="s">
        <v>30710</v>
      </c>
      <c r="BN532" t="s">
        <v>50254</v>
      </c>
      <c r="BO532" t="s">
        <v>41168</v>
      </c>
      <c r="BP532" t="s">
        <v>30025</v>
      </c>
      <c r="BQ532" t="s">
        <v>10207</v>
      </c>
      <c r="BR532" t="s">
        <v>16333</v>
      </c>
      <c r="BS532" t="s">
        <v>15842</v>
      </c>
      <c r="BT532" t="s">
        <v>50255</v>
      </c>
      <c r="BU532" t="s">
        <v>17513</v>
      </c>
      <c r="BV532" t="s">
        <v>39497</v>
      </c>
      <c r="BW532" t="s">
        <v>48479</v>
      </c>
      <c r="BX532" t="s">
        <v>16915</v>
      </c>
      <c r="BY532" t="s">
        <v>16400</v>
      </c>
      <c r="BZ532" t="s">
        <v>12619</v>
      </c>
      <c r="CA532" t="s">
        <v>25134</v>
      </c>
      <c r="CB532" t="s">
        <v>18589</v>
      </c>
      <c r="CC532" t="s">
        <v>18034</v>
      </c>
      <c r="CD532" t="s">
        <v>33916</v>
      </c>
      <c r="CE532" t="s">
        <v>4148</v>
      </c>
      <c r="CF532" t="s">
        <v>50256</v>
      </c>
      <c r="CG532" t="s">
        <v>50257</v>
      </c>
      <c r="CH532" t="s">
        <v>20750</v>
      </c>
      <c r="CI532" t="s">
        <v>13089</v>
      </c>
      <c r="CJ532" t="s">
        <v>19742</v>
      </c>
      <c r="CK532" t="s">
        <v>1280</v>
      </c>
      <c r="CL532" t="s">
        <v>27405</v>
      </c>
      <c r="CM532" t="s">
        <v>15085</v>
      </c>
      <c r="CN532" t="s">
        <v>884</v>
      </c>
      <c r="CO532" t="s">
        <v>15823</v>
      </c>
      <c r="CP532" t="s">
        <v>41605</v>
      </c>
      <c r="CQ532" t="s">
        <v>13491</v>
      </c>
      <c r="CR532" t="s">
        <v>20066</v>
      </c>
      <c r="CS532" t="s">
        <v>3282</v>
      </c>
      <c r="CT532" t="s">
        <v>12036</v>
      </c>
      <c r="CU532" t="s">
        <v>13450</v>
      </c>
      <c r="CV532" t="s">
        <v>23995</v>
      </c>
      <c r="CW532" t="s">
        <v>42701</v>
      </c>
      <c r="CX532" t="s">
        <v>4690</v>
      </c>
      <c r="CY532" t="s">
        <v>34673</v>
      </c>
      <c r="CZ532" t="s">
        <v>24375</v>
      </c>
      <c r="DA532" t="s">
        <v>19253</v>
      </c>
      <c r="DB532" t="s">
        <v>9491</v>
      </c>
      <c r="DC532" t="s">
        <v>22370</v>
      </c>
      <c r="DD532" t="s">
        <v>9974</v>
      </c>
      <c r="DE532" t="s">
        <v>50258</v>
      </c>
      <c r="DF532" t="s">
        <v>11492</v>
      </c>
      <c r="DG532" t="s">
        <v>22966</v>
      </c>
      <c r="DH532" t="s">
        <v>50259</v>
      </c>
      <c r="DI532" t="s">
        <v>24159</v>
      </c>
      <c r="DJ532" t="s">
        <v>18909</v>
      </c>
      <c r="DK532" t="s">
        <v>35714</v>
      </c>
      <c r="DL532" t="s">
        <v>10487</v>
      </c>
      <c r="DM532" t="s">
        <v>50260</v>
      </c>
      <c r="DN532" t="s">
        <v>36010</v>
      </c>
      <c r="DO532" t="s">
        <v>15401</v>
      </c>
      <c r="DP532" t="s">
        <v>26514</v>
      </c>
      <c r="DQ532" t="s">
        <v>1247</v>
      </c>
      <c r="DR532" t="s">
        <v>5933</v>
      </c>
      <c r="DS532" t="s">
        <v>25085</v>
      </c>
      <c r="DT532" t="s">
        <v>11455</v>
      </c>
      <c r="DU532" t="s">
        <v>24029</v>
      </c>
      <c r="DV532" t="s">
        <v>31958</v>
      </c>
      <c r="DW532" t="s">
        <v>12819</v>
      </c>
      <c r="DX532" t="s">
        <v>34436</v>
      </c>
      <c r="DY532" t="s">
        <v>7769</v>
      </c>
      <c r="DZ532" t="s">
        <v>29865</v>
      </c>
      <c r="EA532" t="s">
        <v>1575</v>
      </c>
      <c r="EB532" t="s">
        <v>24379</v>
      </c>
      <c r="EC532" t="s">
        <v>7949</v>
      </c>
      <c r="ED532" t="s">
        <v>21091</v>
      </c>
      <c r="EE532" t="s">
        <v>13584</v>
      </c>
      <c r="EF532" t="s">
        <v>6365</v>
      </c>
      <c r="EG532" t="s">
        <v>33122</v>
      </c>
      <c r="EH532" t="s">
        <v>50261</v>
      </c>
      <c r="EI532" t="s">
        <v>28166</v>
      </c>
      <c r="EJ532" t="s">
        <v>36053</v>
      </c>
      <c r="EK532" t="s">
        <v>50262</v>
      </c>
      <c r="EL532" t="s">
        <v>17940</v>
      </c>
      <c r="EM532" t="s">
        <v>7142</v>
      </c>
      <c r="EN532" t="s">
        <v>995</v>
      </c>
      <c r="EO532" t="s">
        <v>13511</v>
      </c>
      <c r="EP532" t="s">
        <v>25341</v>
      </c>
      <c r="EQ532" t="s">
        <v>18853</v>
      </c>
      <c r="ER532" t="s">
        <v>1425</v>
      </c>
      <c r="ES532" t="s">
        <v>13008</v>
      </c>
      <c r="ET532" t="s">
        <v>27922</v>
      </c>
      <c r="EU532" t="s">
        <v>3430</v>
      </c>
      <c r="EV532" t="s">
        <v>15684</v>
      </c>
      <c r="EW532" t="s">
        <v>18461</v>
      </c>
      <c r="EX532" t="s">
        <v>29054</v>
      </c>
      <c r="EY532" t="s">
        <v>4941</v>
      </c>
      <c r="EZ532" t="s">
        <v>15353</v>
      </c>
      <c r="FA532" t="s">
        <v>50263</v>
      </c>
      <c r="FB532" t="s">
        <v>50264</v>
      </c>
      <c r="FC532" t="s">
        <v>11363</v>
      </c>
      <c r="FD532" t="s">
        <v>38956</v>
      </c>
      <c r="FE532" t="s">
        <v>29885</v>
      </c>
      <c r="FF532" t="s">
        <v>50265</v>
      </c>
      <c r="FG532" t="s">
        <v>10895</v>
      </c>
      <c r="FH532" t="s">
        <v>14328</v>
      </c>
      <c r="FI532" t="s">
        <v>9508</v>
      </c>
      <c r="FJ532" t="s">
        <v>33314</v>
      </c>
      <c r="FK532" t="s">
        <v>15444</v>
      </c>
      <c r="FL532" t="s">
        <v>18030</v>
      </c>
      <c r="FM532" t="s">
        <v>50266</v>
      </c>
      <c r="FN532" t="s">
        <v>14487</v>
      </c>
      <c r="FO532" t="s">
        <v>20859</v>
      </c>
      <c r="FP532" t="s">
        <v>13973</v>
      </c>
      <c r="FQ532" t="s">
        <v>42205</v>
      </c>
      <c r="FR532" t="s">
        <v>41027</v>
      </c>
      <c r="FS532" t="s">
        <v>14320</v>
      </c>
      <c r="FT532" t="s">
        <v>4806</v>
      </c>
      <c r="FU532" t="s">
        <v>31803</v>
      </c>
      <c r="FV532" t="s">
        <v>48998</v>
      </c>
      <c r="FW532" t="s">
        <v>13791</v>
      </c>
      <c r="FX532" t="s">
        <v>32965</v>
      </c>
      <c r="FY532" t="s">
        <v>45400</v>
      </c>
      <c r="FZ532" t="s">
        <v>15275</v>
      </c>
      <c r="GA532" t="s">
        <v>3141</v>
      </c>
      <c r="GB532" t="s">
        <v>10489</v>
      </c>
      <c r="GC532" t="s">
        <v>21761</v>
      </c>
      <c r="GD532" t="s">
        <v>5870</v>
      </c>
      <c r="GE532" t="s">
        <v>1433</v>
      </c>
      <c r="GF532" t="s">
        <v>9230</v>
      </c>
      <c r="GG532" t="s">
        <v>23995</v>
      </c>
      <c r="GH532" t="s">
        <v>40386</v>
      </c>
      <c r="GI532" t="s">
        <v>9192</v>
      </c>
      <c r="GJ532" t="s">
        <v>16717</v>
      </c>
      <c r="GK532" t="s">
        <v>18266</v>
      </c>
      <c r="GL532" t="s">
        <v>50267</v>
      </c>
      <c r="GM532" t="s">
        <v>32039</v>
      </c>
      <c r="GN532" t="s">
        <v>16973</v>
      </c>
      <c r="GO532" t="s">
        <v>15990</v>
      </c>
      <c r="GP532" t="s">
        <v>35258</v>
      </c>
      <c r="GQ532" t="s">
        <v>9918</v>
      </c>
      <c r="GR532" t="s">
        <v>15625</v>
      </c>
      <c r="GS532" t="s">
        <v>2420</v>
      </c>
      <c r="GT532" t="s">
        <v>24968</v>
      </c>
      <c r="GU532" t="s">
        <v>3977</v>
      </c>
      <c r="GV532" t="s">
        <v>21172</v>
      </c>
      <c r="GW532" t="s">
        <v>17842</v>
      </c>
      <c r="GX532" t="s">
        <v>12114</v>
      </c>
      <c r="GY532" t="s">
        <v>1418</v>
      </c>
      <c r="GZ532" t="s">
        <v>7729</v>
      </c>
      <c r="HA532" t="s">
        <v>34700</v>
      </c>
      <c r="HB532" t="s">
        <v>7714</v>
      </c>
      <c r="HC532" t="s">
        <v>13879</v>
      </c>
      <c r="HD532" t="s">
        <v>14320</v>
      </c>
      <c r="HE532" t="s">
        <v>44683</v>
      </c>
      <c r="HF532" t="s">
        <v>50268</v>
      </c>
      <c r="HG532" t="s">
        <v>50269</v>
      </c>
      <c r="HH532" t="s">
        <v>12878</v>
      </c>
      <c r="HI532" t="s">
        <v>19210</v>
      </c>
      <c r="HJ532" t="s">
        <v>43550</v>
      </c>
      <c r="HK532" t="s">
        <v>16048</v>
      </c>
      <c r="HL532" t="s">
        <v>4042</v>
      </c>
      <c r="HM532" t="s">
        <v>26220</v>
      </c>
      <c r="HN532" t="s">
        <v>13057</v>
      </c>
      <c r="HO532" t="s">
        <v>50270</v>
      </c>
      <c r="HP532" t="s">
        <v>10155</v>
      </c>
      <c r="HQ532" t="s">
        <v>22897</v>
      </c>
      <c r="HR532" t="s">
        <v>5783</v>
      </c>
      <c r="HS532" t="s">
        <v>32544</v>
      </c>
      <c r="HT532" t="s">
        <v>9211</v>
      </c>
      <c r="HU532" t="s">
        <v>24743</v>
      </c>
      <c r="HV532" t="s">
        <v>7626</v>
      </c>
      <c r="HW532" t="s">
        <v>5759</v>
      </c>
      <c r="HX532" t="s">
        <v>36563</v>
      </c>
      <c r="HY532" t="s">
        <v>30200</v>
      </c>
      <c r="HZ532" t="s">
        <v>42919</v>
      </c>
      <c r="IA532" t="s">
        <v>50271</v>
      </c>
      <c r="IB532" t="s">
        <v>27982</v>
      </c>
      <c r="IC532" t="s">
        <v>25527</v>
      </c>
      <c r="ID532" t="s">
        <v>10644</v>
      </c>
      <c r="IE532" t="s">
        <v>3501</v>
      </c>
      <c r="IF532" t="s">
        <v>10033</v>
      </c>
      <c r="IG532" t="s">
        <v>17978</v>
      </c>
      <c r="IH532" t="s">
        <v>26444</v>
      </c>
      <c r="II532" t="s">
        <v>5864</v>
      </c>
      <c r="IJ532" t="s">
        <v>6500</v>
      </c>
      <c r="IK532" t="s">
        <v>45369</v>
      </c>
      <c r="IL532" t="s">
        <v>8288</v>
      </c>
      <c r="IM532" t="s">
        <v>15356</v>
      </c>
      <c r="IN532" t="s">
        <v>14335</v>
      </c>
      <c r="IO532" t="s">
        <v>23420</v>
      </c>
      <c r="IP532" t="s">
        <v>16035</v>
      </c>
      <c r="IQ532" t="s">
        <v>5219</v>
      </c>
      <c r="IR532" t="s">
        <v>15019</v>
      </c>
      <c r="IS532" t="s">
        <v>10305</v>
      </c>
      <c r="IT532" t="s">
        <v>28997</v>
      </c>
      <c r="IU532" t="s">
        <v>50272</v>
      </c>
      <c r="IV532" t="s">
        <v>8160</v>
      </c>
      <c r="IW532" t="s">
        <v>41728</v>
      </c>
      <c r="IX532" t="s">
        <v>42300</v>
      </c>
      <c r="IY532" t="s">
        <v>10821</v>
      </c>
      <c r="IZ532" t="s">
        <v>17323</v>
      </c>
      <c r="JA532" t="s">
        <v>20379</v>
      </c>
      <c r="JB532" t="s">
        <v>26565</v>
      </c>
      <c r="JC532" t="s">
        <v>15584</v>
      </c>
      <c r="JD532" t="s">
        <v>34795</v>
      </c>
      <c r="JE532" t="s">
        <v>22344</v>
      </c>
      <c r="JF532" t="s">
        <v>14512</v>
      </c>
      <c r="JG532" t="s">
        <v>41445</v>
      </c>
      <c r="JH532" t="s">
        <v>16322</v>
      </c>
      <c r="JI532" t="s">
        <v>22543</v>
      </c>
      <c r="JJ532" t="s">
        <v>21251</v>
      </c>
      <c r="JK532" t="s">
        <v>39676</v>
      </c>
      <c r="JL532" t="s">
        <v>23186</v>
      </c>
      <c r="JM532" t="s">
        <v>12912</v>
      </c>
      <c r="JN532" t="s">
        <v>50273</v>
      </c>
      <c r="JO532" t="s">
        <v>5453</v>
      </c>
      <c r="JP532" t="s">
        <v>24396</v>
      </c>
      <c r="JQ532" t="s">
        <v>33278</v>
      </c>
      <c r="JR532" t="s">
        <v>15967</v>
      </c>
      <c r="JS532" t="s">
        <v>3298</v>
      </c>
      <c r="JT532" t="s">
        <v>22259</v>
      </c>
      <c r="JU532" t="s">
        <v>1463</v>
      </c>
      <c r="JV532" t="s">
        <v>23785</v>
      </c>
      <c r="JW532" t="s">
        <v>5758</v>
      </c>
      <c r="JX532" t="s">
        <v>19854</v>
      </c>
      <c r="JY532" t="s">
        <v>37994</v>
      </c>
      <c r="JZ532" t="s">
        <v>22955</v>
      </c>
      <c r="KA532" t="s">
        <v>36079</v>
      </c>
      <c r="KB532" t="s">
        <v>50274</v>
      </c>
      <c r="KC532" t="s">
        <v>10135</v>
      </c>
      <c r="KD532" t="s">
        <v>50275</v>
      </c>
      <c r="KE532" t="s">
        <v>50276</v>
      </c>
      <c r="KF532" t="s">
        <v>30199</v>
      </c>
      <c r="KG532" t="s">
        <v>21908</v>
      </c>
      <c r="KH532" t="s">
        <v>18485</v>
      </c>
      <c r="KI532" t="s">
        <v>25690</v>
      </c>
      <c r="KJ532" t="s">
        <v>26009</v>
      </c>
      <c r="KK532" t="s">
        <v>25018</v>
      </c>
      <c r="KL532" t="s">
        <v>9078</v>
      </c>
      <c r="KM532" t="s">
        <v>21379</v>
      </c>
      <c r="KN532" t="s">
        <v>24105</v>
      </c>
      <c r="KO532" t="s">
        <v>32083</v>
      </c>
      <c r="KP532" t="s">
        <v>12935</v>
      </c>
      <c r="KQ532" t="s">
        <v>17371</v>
      </c>
      <c r="KR532" t="s">
        <v>35678</v>
      </c>
      <c r="KS532" t="s">
        <v>6756</v>
      </c>
      <c r="KT532" t="s">
        <v>18362</v>
      </c>
      <c r="KU532" t="s">
        <v>17747</v>
      </c>
      <c r="KV532" t="s">
        <v>28172</v>
      </c>
      <c r="KW532" t="s">
        <v>43257</v>
      </c>
      <c r="KX532" t="s">
        <v>21729</v>
      </c>
      <c r="KY532" t="s">
        <v>34290</v>
      </c>
      <c r="KZ532" t="s">
        <v>50277</v>
      </c>
      <c r="LA532" t="s">
        <v>23240</v>
      </c>
      <c r="LB532" t="s">
        <v>17760</v>
      </c>
      <c r="LC532" t="s">
        <v>32154</v>
      </c>
      <c r="LD532" t="s">
        <v>10413</v>
      </c>
      <c r="LE532" t="s">
        <v>5211</v>
      </c>
      <c r="LF532" t="s">
        <v>822</v>
      </c>
      <c r="LG532" t="s">
        <v>24212</v>
      </c>
      <c r="LH532" t="s">
        <v>19744</v>
      </c>
      <c r="LI532" t="s">
        <v>23935</v>
      </c>
      <c r="LJ532" t="s">
        <v>14265</v>
      </c>
      <c r="LK532" t="s">
        <v>1516</v>
      </c>
      <c r="LL532" t="s">
        <v>8707</v>
      </c>
      <c r="LM532" t="s">
        <v>19701</v>
      </c>
      <c r="LN532" t="s">
        <v>35834</v>
      </c>
      <c r="LO532" t="s">
        <v>13465</v>
      </c>
      <c r="LP532" t="s">
        <v>13545</v>
      </c>
      <c r="LQ532" t="s">
        <v>22475</v>
      </c>
      <c r="LR532" t="s">
        <v>20861</v>
      </c>
      <c r="LS532" t="s">
        <v>17830</v>
      </c>
      <c r="LT532" t="s">
        <v>22039</v>
      </c>
      <c r="LU532" t="s">
        <v>20674</v>
      </c>
      <c r="LV532" t="s">
        <v>50278</v>
      </c>
      <c r="LW532" t="s">
        <v>15461</v>
      </c>
      <c r="LX532" t="s">
        <v>21919</v>
      </c>
      <c r="LY532" t="s">
        <v>36029</v>
      </c>
      <c r="LZ532" t="s">
        <v>13439</v>
      </c>
      <c r="MA532" t="s">
        <v>11740</v>
      </c>
      <c r="MB532" t="s">
        <v>808</v>
      </c>
      <c r="MC532" t="s">
        <v>38490</v>
      </c>
      <c r="MD532" t="s">
        <v>19294</v>
      </c>
      <c r="ME532" t="s">
        <v>50279</v>
      </c>
      <c r="MF532" t="s">
        <v>43276</v>
      </c>
      <c r="MG532" t="s">
        <v>46871</v>
      </c>
      <c r="MH532" t="s">
        <v>20415</v>
      </c>
      <c r="MI532" t="s">
        <v>29816</v>
      </c>
      <c r="MJ532" t="s">
        <v>2309</v>
      </c>
      <c r="MK532" t="s">
        <v>50280</v>
      </c>
      <c r="ML532" t="s">
        <v>9410</v>
      </c>
      <c r="MM532" t="s">
        <v>31642</v>
      </c>
      <c r="MN532" t="s">
        <v>24018</v>
      </c>
      <c r="MO532" t="s">
        <v>20966</v>
      </c>
      <c r="MP532" t="s">
        <v>47146</v>
      </c>
      <c r="MQ532" t="s">
        <v>12446</v>
      </c>
      <c r="MR532" t="s">
        <v>25639</v>
      </c>
      <c r="MS532" t="s">
        <v>25698</v>
      </c>
      <c r="MT532" t="s">
        <v>6699</v>
      </c>
      <c r="MU532" t="s">
        <v>25788</v>
      </c>
      <c r="MV532" t="s">
        <v>33325</v>
      </c>
      <c r="MW532" t="s">
        <v>7322</v>
      </c>
      <c r="MX532" t="s">
        <v>17375</v>
      </c>
      <c r="MY532" t="s">
        <v>797</v>
      </c>
      <c r="MZ532" t="s">
        <v>1488</v>
      </c>
      <c r="NA532" t="s">
        <v>3874</v>
      </c>
      <c r="NB532" t="s">
        <v>12553</v>
      </c>
      <c r="NC532" t="s">
        <v>17239</v>
      </c>
      <c r="ND532" t="s">
        <v>10508</v>
      </c>
      <c r="NE532" t="s">
        <v>14167</v>
      </c>
      <c r="NF532" t="s">
        <v>3579</v>
      </c>
      <c r="NG532" t="s">
        <v>22606</v>
      </c>
      <c r="NH532" t="s">
        <v>8824</v>
      </c>
      <c r="NI532" t="s">
        <v>41225</v>
      </c>
      <c r="NJ532" t="s">
        <v>50281</v>
      </c>
      <c r="NK532" t="s">
        <v>26144</v>
      </c>
      <c r="NL532" t="s">
        <v>10543</v>
      </c>
      <c r="NM532" t="s">
        <v>50282</v>
      </c>
      <c r="NN532" t="s">
        <v>34508</v>
      </c>
      <c r="NO532" t="s">
        <v>16546</v>
      </c>
      <c r="NP532" t="s">
        <v>21827</v>
      </c>
      <c r="NQ532" t="s">
        <v>12962</v>
      </c>
      <c r="NR532" t="s">
        <v>6197</v>
      </c>
      <c r="NS532" t="s">
        <v>18942</v>
      </c>
      <c r="NT532" t="s">
        <v>10401</v>
      </c>
      <c r="NU532" t="s">
        <v>3360</v>
      </c>
      <c r="NV532" t="s">
        <v>12340</v>
      </c>
      <c r="NW532" t="s">
        <v>1234</v>
      </c>
      <c r="NX532" t="s">
        <v>16747</v>
      </c>
      <c r="NY532" t="s">
        <v>2329</v>
      </c>
      <c r="NZ532" t="s">
        <v>10940</v>
      </c>
      <c r="OA532" t="s">
        <v>46509</v>
      </c>
      <c r="OB532" t="s">
        <v>5999</v>
      </c>
      <c r="OC532" t="s">
        <v>9609</v>
      </c>
      <c r="OD532" t="s">
        <v>11080</v>
      </c>
      <c r="OE532" t="s">
        <v>13511</v>
      </c>
      <c r="OF532" t="s">
        <v>17965</v>
      </c>
      <c r="OG532" t="s">
        <v>3632</v>
      </c>
      <c r="OH532" t="s">
        <v>31943</v>
      </c>
      <c r="OI532" t="s">
        <v>4209</v>
      </c>
      <c r="OJ532" t="s">
        <v>28443</v>
      </c>
      <c r="OK532" t="s">
        <v>7621</v>
      </c>
      <c r="OL532" t="s">
        <v>5504</v>
      </c>
      <c r="OM532" t="s">
        <v>19709</v>
      </c>
      <c r="ON532" t="s">
        <v>22926</v>
      </c>
      <c r="OO532" t="s">
        <v>9661</v>
      </c>
      <c r="OP532" t="s">
        <v>39854</v>
      </c>
      <c r="OQ532" t="s">
        <v>50283</v>
      </c>
      <c r="OR532" t="s">
        <v>32356</v>
      </c>
      <c r="OS532" t="s">
        <v>16665</v>
      </c>
      <c r="OT532" t="s">
        <v>39043</v>
      </c>
      <c r="OU532" t="s">
        <v>4291</v>
      </c>
      <c r="OV532" t="s">
        <v>25084</v>
      </c>
      <c r="OW532" t="s">
        <v>18592</v>
      </c>
      <c r="OX532" t="s">
        <v>25173</v>
      </c>
      <c r="OY532" t="s">
        <v>49853</v>
      </c>
      <c r="OZ532" t="s">
        <v>39392</v>
      </c>
      <c r="PA532" t="s">
        <v>28217</v>
      </c>
      <c r="PB532" t="s">
        <v>8479</v>
      </c>
      <c r="PC532" t="s">
        <v>46879</v>
      </c>
      <c r="PD532" t="s">
        <v>20172</v>
      </c>
      <c r="PE532" t="s">
        <v>10331</v>
      </c>
      <c r="PF532" t="s">
        <v>50284</v>
      </c>
      <c r="PG532" t="s">
        <v>22920</v>
      </c>
      <c r="PH532" t="s">
        <v>38150</v>
      </c>
      <c r="PI532" t="s">
        <v>36839</v>
      </c>
      <c r="PJ532" t="s">
        <v>4262</v>
      </c>
      <c r="PK532" t="s">
        <v>20469</v>
      </c>
      <c r="PL532" t="s">
        <v>24030</v>
      </c>
      <c r="PM532" t="s">
        <v>24918</v>
      </c>
      <c r="PN532" t="s">
        <v>16692</v>
      </c>
      <c r="PO532" t="s">
        <v>34836</v>
      </c>
      <c r="PP532" t="s">
        <v>42801</v>
      </c>
      <c r="PQ532" t="s">
        <v>1896</v>
      </c>
      <c r="PR532" t="s">
        <v>37519</v>
      </c>
      <c r="PS532" t="s">
        <v>20941</v>
      </c>
      <c r="PT532" t="s">
        <v>24812</v>
      </c>
      <c r="PU532" t="s">
        <v>50285</v>
      </c>
      <c r="PV532" t="s">
        <v>24824</v>
      </c>
      <c r="PW532" t="s">
        <v>2116</v>
      </c>
      <c r="PX532" t="s">
        <v>39950</v>
      </c>
      <c r="PY532" t="s">
        <v>20237</v>
      </c>
      <c r="PZ532" t="s">
        <v>17071</v>
      </c>
      <c r="QA532" t="s">
        <v>13653</v>
      </c>
      <c r="QB532" t="s">
        <v>36121</v>
      </c>
      <c r="QC532" t="s">
        <v>18501</v>
      </c>
      <c r="QD532" t="s">
        <v>32220</v>
      </c>
      <c r="QE532" t="s">
        <v>47408</v>
      </c>
      <c r="QF532" t="s">
        <v>36345</v>
      </c>
      <c r="QG532" t="s">
        <v>18015</v>
      </c>
      <c r="QH532" t="s">
        <v>17299</v>
      </c>
      <c r="QI532" t="s">
        <v>13161</v>
      </c>
      <c r="QJ532" t="s">
        <v>5721</v>
      </c>
      <c r="QK532" t="s">
        <v>18732</v>
      </c>
      <c r="QL532" t="s">
        <v>50286</v>
      </c>
      <c r="QM532" t="s">
        <v>14141</v>
      </c>
      <c r="QN532" t="s">
        <v>22718</v>
      </c>
      <c r="QO532" t="s">
        <v>7654</v>
      </c>
      <c r="QP532" t="s">
        <v>39508</v>
      </c>
      <c r="QQ532" t="s">
        <v>31259</v>
      </c>
      <c r="QR532" t="s">
        <v>6645</v>
      </c>
      <c r="QS532" t="s">
        <v>11211</v>
      </c>
      <c r="QT532" t="s">
        <v>13587</v>
      </c>
      <c r="QU532" t="s">
        <v>16662</v>
      </c>
      <c r="QV532" t="s">
        <v>7315</v>
      </c>
      <c r="QW532" t="s">
        <v>34193</v>
      </c>
      <c r="QX532" t="s">
        <v>50287</v>
      </c>
      <c r="QY532" t="s">
        <v>27329</v>
      </c>
      <c r="QZ532" t="s">
        <v>41609</v>
      </c>
      <c r="RA532" t="s">
        <v>15188</v>
      </c>
      <c r="RB532" t="s">
        <v>22878</v>
      </c>
      <c r="RC532" t="s">
        <v>45963</v>
      </c>
      <c r="RD532" t="s">
        <v>11912</v>
      </c>
      <c r="RE532" t="s">
        <v>3199</v>
      </c>
      <c r="RF532" t="s">
        <v>6137</v>
      </c>
      <c r="RG532" t="s">
        <v>9431</v>
      </c>
      <c r="RH532" t="s">
        <v>14464</v>
      </c>
      <c r="RI532" t="s">
        <v>7659</v>
      </c>
      <c r="RJ532" t="s">
        <v>20671</v>
      </c>
      <c r="RK532" t="s">
        <v>17747</v>
      </c>
      <c r="RL532" t="s">
        <v>26534</v>
      </c>
      <c r="RM532" t="s">
        <v>15429</v>
      </c>
      <c r="RN532" t="s">
        <v>7711</v>
      </c>
      <c r="RO532" t="s">
        <v>5549</v>
      </c>
      <c r="RP532" t="s">
        <v>29404</v>
      </c>
      <c r="RQ532" t="s">
        <v>19451</v>
      </c>
      <c r="RR532" t="s">
        <v>41848</v>
      </c>
      <c r="RS532" t="s">
        <v>8221</v>
      </c>
      <c r="RT532" t="s">
        <v>50288</v>
      </c>
      <c r="RU532" t="s">
        <v>33633</v>
      </c>
      <c r="RV532" t="s">
        <v>18969</v>
      </c>
      <c r="RW532" t="s">
        <v>22737</v>
      </c>
      <c r="RX532" t="s">
        <v>42551</v>
      </c>
      <c r="RY532" t="s">
        <v>35331</v>
      </c>
      <c r="RZ532" t="s">
        <v>4566</v>
      </c>
      <c r="SA532" t="s">
        <v>42736</v>
      </c>
      <c r="SB532" t="s">
        <v>50289</v>
      </c>
      <c r="SC532" t="s">
        <v>50290</v>
      </c>
      <c r="SD532" t="s">
        <v>27175</v>
      </c>
      <c r="SE532" t="s">
        <v>32089</v>
      </c>
      <c r="SF532" t="s">
        <v>27152</v>
      </c>
      <c r="SG532" t="s">
        <v>50291</v>
      </c>
      <c r="SH532" t="s">
        <v>11275</v>
      </c>
      <c r="SI532" t="s">
        <v>5056</v>
      </c>
      <c r="SJ532" t="s">
        <v>38520</v>
      </c>
      <c r="SK532" t="s">
        <v>13977</v>
      </c>
      <c r="SL532" t="s">
        <v>6406</v>
      </c>
      <c r="SM532" t="s">
        <v>19267</v>
      </c>
      <c r="SN532" t="s">
        <v>28269</v>
      </c>
      <c r="SO532" t="s">
        <v>46901</v>
      </c>
      <c r="SP532" t="s">
        <v>37105</v>
      </c>
      <c r="SQ532" t="s">
        <v>13983</v>
      </c>
      <c r="SR532" t="s">
        <v>12398</v>
      </c>
      <c r="SS532" t="s">
        <v>12858</v>
      </c>
      <c r="ST532" t="s">
        <v>22008</v>
      </c>
      <c r="SU532" t="s">
        <v>4852</v>
      </c>
      <c r="SV532" t="s">
        <v>31818</v>
      </c>
      <c r="SW532" t="s">
        <v>15128</v>
      </c>
      <c r="SX532" t="s">
        <v>6775</v>
      </c>
      <c r="SY532" t="s">
        <v>5756</v>
      </c>
      <c r="SZ532" t="s">
        <v>29837</v>
      </c>
      <c r="TA532" t="s">
        <v>1203</v>
      </c>
      <c r="TB532" t="s">
        <v>50292</v>
      </c>
      <c r="TC532" t="s">
        <v>1203</v>
      </c>
      <c r="TD532" t="s">
        <v>1203</v>
      </c>
      <c r="TE532" t="s">
        <v>1203</v>
      </c>
      <c r="TF532" t="s">
        <v>1203</v>
      </c>
      <c r="TG532" t="s">
        <v>1203</v>
      </c>
      <c r="TH532" t="s">
        <v>1203</v>
      </c>
      <c r="TI532" t="s">
        <v>50293</v>
      </c>
      <c r="TJ532" t="s">
        <v>1203</v>
      </c>
      <c r="TK532" t="s">
        <v>1203</v>
      </c>
      <c r="TL532" t="s">
        <v>1203</v>
      </c>
      <c r="TM532" t="s">
        <v>1203</v>
      </c>
      <c r="TN532" t="s">
        <v>1203</v>
      </c>
      <c r="TO532" t="s">
        <v>1203</v>
      </c>
      <c r="TP532" t="s">
        <v>1203</v>
      </c>
      <c r="TQ532" t="s">
        <v>1203</v>
      </c>
      <c r="TR532" t="s">
        <v>1203</v>
      </c>
      <c r="TS532" t="s">
        <v>1203</v>
      </c>
      <c r="TT532" t="s">
        <v>1203</v>
      </c>
      <c r="TU532" t="s">
        <v>1203</v>
      </c>
      <c r="TV532" t="s">
        <v>1203</v>
      </c>
      <c r="TW532" t="s">
        <v>1203</v>
      </c>
      <c r="TX532" t="s">
        <v>1203</v>
      </c>
      <c r="TY532" t="s">
        <v>1203</v>
      </c>
      <c r="TZ532" t="s">
        <v>1203</v>
      </c>
      <c r="UA532" t="s">
        <v>50294</v>
      </c>
      <c r="UB532" t="s">
        <v>1203</v>
      </c>
      <c r="UC532" t="s">
        <v>1203</v>
      </c>
      <c r="UD532" t="s">
        <v>1203</v>
      </c>
      <c r="UE532" t="s">
        <v>1203</v>
      </c>
      <c r="UF532" t="s">
        <v>1203</v>
      </c>
      <c r="UG532" t="s">
        <v>1203</v>
      </c>
      <c r="UH532" t="s">
        <v>1203</v>
      </c>
      <c r="UI532" t="s">
        <v>1203</v>
      </c>
      <c r="UJ532" t="s">
        <v>1203</v>
      </c>
      <c r="UK532" t="s">
        <v>1203</v>
      </c>
      <c r="UL532" t="s">
        <v>1203</v>
      </c>
      <c r="UM532" t="s">
        <v>1203</v>
      </c>
      <c r="UN532" t="s">
        <v>1203</v>
      </c>
      <c r="UO532" t="s">
        <v>1203</v>
      </c>
      <c r="UP532" t="s">
        <v>1203</v>
      </c>
      <c r="UQ532" t="s">
        <v>1203</v>
      </c>
      <c r="UR532" t="s">
        <v>1203</v>
      </c>
      <c r="US532" t="s">
        <v>1203</v>
      </c>
      <c r="UT532" t="s">
        <v>1203</v>
      </c>
      <c r="UU532" t="s">
        <v>1203</v>
      </c>
      <c r="UV532">
        <v>0</v>
      </c>
      <c r="UW532" t="s">
        <v>1203</v>
      </c>
      <c r="UX532" t="s">
        <v>1203</v>
      </c>
      <c r="UY532" t="s">
        <v>1203</v>
      </c>
      <c r="UZ532" t="s">
        <v>1203</v>
      </c>
      <c r="VA532" t="s">
        <v>1203</v>
      </c>
      <c r="VB532" t="s">
        <v>1203</v>
      </c>
      <c r="VC532" t="s">
        <v>1203</v>
      </c>
      <c r="VD532" t="s">
        <v>1203</v>
      </c>
      <c r="VE532">
        <v>0</v>
      </c>
      <c r="VF532" t="s">
        <v>1203</v>
      </c>
      <c r="VG532">
        <v>0</v>
      </c>
      <c r="VH532" t="s">
        <v>1203</v>
      </c>
      <c r="VI532" t="s">
        <v>1203</v>
      </c>
      <c r="VJ532" t="s">
        <v>1203</v>
      </c>
      <c r="VK532">
        <v>0</v>
      </c>
      <c r="VL532" t="s">
        <v>1203</v>
      </c>
      <c r="VM532" t="s">
        <v>50295</v>
      </c>
      <c r="VN532" t="s">
        <v>1203</v>
      </c>
      <c r="VO532" t="s">
        <v>1203</v>
      </c>
      <c r="VP532" t="s">
        <v>1203</v>
      </c>
      <c r="VQ532" t="s">
        <v>1203</v>
      </c>
      <c r="VR532" t="s">
        <v>1203</v>
      </c>
      <c r="VS532" t="s">
        <v>50296</v>
      </c>
      <c r="VT532" t="s">
        <v>1203</v>
      </c>
      <c r="VU532">
        <v>0</v>
      </c>
      <c r="VV532" t="s">
        <v>1203</v>
      </c>
      <c r="VW532" t="s">
        <v>1203</v>
      </c>
      <c r="VX532">
        <v>0</v>
      </c>
      <c r="VY532" t="s">
        <v>1203</v>
      </c>
      <c r="VZ532" t="s">
        <v>1203</v>
      </c>
      <c r="WA532" t="s">
        <v>1203</v>
      </c>
      <c r="WB532" t="s">
        <v>1203</v>
      </c>
      <c r="WC532" t="s">
        <v>1203</v>
      </c>
      <c r="WD532">
        <v>0</v>
      </c>
      <c r="WE532">
        <v>0</v>
      </c>
      <c r="WF532" t="s">
        <v>1203</v>
      </c>
      <c r="WG532" t="s">
        <v>1203</v>
      </c>
      <c r="WH532" t="s">
        <v>1203</v>
      </c>
      <c r="WI532" t="s">
        <v>1203</v>
      </c>
      <c r="WJ532" t="s">
        <v>1203</v>
      </c>
      <c r="WK532" t="s">
        <v>1203</v>
      </c>
      <c r="WL532" t="s">
        <v>1203</v>
      </c>
      <c r="WM532">
        <v>0</v>
      </c>
      <c r="WN532" t="s">
        <v>1203</v>
      </c>
      <c r="WO532" t="s">
        <v>1203</v>
      </c>
      <c r="WP532" t="s">
        <v>1203</v>
      </c>
      <c r="WQ532" t="s">
        <v>1203</v>
      </c>
      <c r="WR532" t="s">
        <v>1203</v>
      </c>
      <c r="WS532">
        <v>0</v>
      </c>
      <c r="WT532">
        <v>0</v>
      </c>
      <c r="WU532" t="s">
        <v>1203</v>
      </c>
      <c r="WV532" t="s">
        <v>1203</v>
      </c>
      <c r="WW532" t="s">
        <v>1203</v>
      </c>
      <c r="WX532">
        <v>0</v>
      </c>
      <c r="WY532" t="s">
        <v>50297</v>
      </c>
      <c r="WZ532" t="s">
        <v>1203</v>
      </c>
      <c r="XA532" t="s">
        <v>1203</v>
      </c>
      <c r="XB532" t="s">
        <v>1203</v>
      </c>
      <c r="XC532" t="s">
        <v>1203</v>
      </c>
      <c r="XD532" t="s">
        <v>1203</v>
      </c>
      <c r="XE532" t="s">
        <v>1203</v>
      </c>
      <c r="XF532" t="s">
        <v>1203</v>
      </c>
      <c r="XG532" t="s">
        <v>1203</v>
      </c>
      <c r="XH532">
        <v>0</v>
      </c>
      <c r="XI532">
        <v>0</v>
      </c>
      <c r="XJ532">
        <v>0</v>
      </c>
      <c r="XK532" t="s">
        <v>1203</v>
      </c>
      <c r="XM532" t="s">
        <v>1203</v>
      </c>
      <c r="XN532" t="s">
        <v>1203</v>
      </c>
      <c r="XO532" t="s">
        <v>1203</v>
      </c>
      <c r="XP532">
        <v>0</v>
      </c>
      <c r="XQ532" t="s">
        <v>1203</v>
      </c>
      <c r="XR532" t="s">
        <v>1203</v>
      </c>
      <c r="XS532">
        <v>0</v>
      </c>
      <c r="XT532">
        <v>0</v>
      </c>
      <c r="XU532" t="s">
        <v>1203</v>
      </c>
      <c r="XV532">
        <v>0</v>
      </c>
      <c r="XW532" t="s">
        <v>1203</v>
      </c>
      <c r="XX532" t="s">
        <v>1203</v>
      </c>
      <c r="XY532" t="s">
        <v>1203</v>
      </c>
      <c r="XZ532" t="s">
        <v>1203</v>
      </c>
      <c r="YA532">
        <v>0</v>
      </c>
      <c r="YB532" t="s">
        <v>1203</v>
      </c>
      <c r="YC532" t="s">
        <v>1203</v>
      </c>
      <c r="YD532" t="s">
        <v>1203</v>
      </c>
      <c r="YE532" t="s">
        <v>1203</v>
      </c>
      <c r="YF532">
        <v>0</v>
      </c>
      <c r="YG532" t="s">
        <v>1203</v>
      </c>
      <c r="YH532">
        <v>0</v>
      </c>
      <c r="YI532">
        <v>0</v>
      </c>
      <c r="YJ532" t="s">
        <v>1203</v>
      </c>
      <c r="YK532">
        <v>0</v>
      </c>
      <c r="YL532" t="s">
        <v>1203</v>
      </c>
      <c r="YM532">
        <v>0</v>
      </c>
      <c r="YN532">
        <v>0</v>
      </c>
      <c r="YO532">
        <v>0</v>
      </c>
      <c r="YP532">
        <v>0</v>
      </c>
      <c r="YQ532" t="s">
        <v>1203</v>
      </c>
      <c r="YR532">
        <v>0</v>
      </c>
      <c r="YS532">
        <v>0</v>
      </c>
      <c r="YT532">
        <v>0</v>
      </c>
      <c r="YU532">
        <v>0</v>
      </c>
      <c r="YV532">
        <v>0</v>
      </c>
      <c r="YW532" t="s">
        <v>1203</v>
      </c>
      <c r="YX532">
        <v>0</v>
      </c>
      <c r="YY532" t="s">
        <v>1203</v>
      </c>
      <c r="YZ532">
        <v>0</v>
      </c>
      <c r="ZA532">
        <v>0</v>
      </c>
      <c r="ZB532">
        <v>0</v>
      </c>
      <c r="ZC532">
        <v>0</v>
      </c>
      <c r="ZD532">
        <v>0</v>
      </c>
      <c r="ZE532">
        <v>0</v>
      </c>
      <c r="ZF532">
        <v>0</v>
      </c>
      <c r="ZG532">
        <v>0</v>
      </c>
      <c r="ZH532" t="s">
        <v>1203</v>
      </c>
      <c r="ZI532">
        <v>0</v>
      </c>
      <c r="ZJ532">
        <v>0</v>
      </c>
      <c r="ZK532">
        <v>0</v>
      </c>
      <c r="ZL532" t="s">
        <v>1203</v>
      </c>
      <c r="ZM532">
        <v>0</v>
      </c>
      <c r="ZN532" t="s">
        <v>1203</v>
      </c>
      <c r="ZO532">
        <v>0</v>
      </c>
      <c r="ZP532">
        <v>0</v>
      </c>
      <c r="ZQ532">
        <v>0</v>
      </c>
    </row>
    <row r="533" spans="1:693" x14ac:dyDescent="0.3">
      <c r="A533">
        <v>2772</v>
      </c>
      <c r="B533" s="1">
        <v>54.4</v>
      </c>
      <c r="C533" t="s">
        <v>1204</v>
      </c>
      <c r="D533" t="s">
        <v>694</v>
      </c>
      <c r="E533" t="s">
        <v>2169</v>
      </c>
      <c r="F533">
        <v>2</v>
      </c>
      <c r="G533">
        <v>0</v>
      </c>
      <c r="H533" t="s">
        <v>1690</v>
      </c>
      <c r="I533" t="s">
        <v>714</v>
      </c>
      <c r="J533" t="s">
        <v>699</v>
      </c>
      <c r="K533" t="s">
        <v>700</v>
      </c>
      <c r="L533" t="s">
        <v>701</v>
      </c>
      <c r="M533" t="s">
        <v>3556</v>
      </c>
      <c r="N533" t="s">
        <v>703</v>
      </c>
      <c r="O533" t="s">
        <v>2170</v>
      </c>
      <c r="P533">
        <v>1</v>
      </c>
      <c r="Q533" t="s">
        <v>705</v>
      </c>
      <c r="R533" t="s">
        <v>16984</v>
      </c>
      <c r="S533" t="s">
        <v>707</v>
      </c>
      <c r="T533" t="s">
        <v>1207</v>
      </c>
      <c r="U533" t="s">
        <v>18080</v>
      </c>
      <c r="V533" t="s">
        <v>9559</v>
      </c>
      <c r="W533" t="s">
        <v>2173</v>
      </c>
      <c r="X533" t="s">
        <v>50298</v>
      </c>
      <c r="Y533">
        <v>0</v>
      </c>
      <c r="Z533" t="s">
        <v>700</v>
      </c>
      <c r="AA533">
        <v>1</v>
      </c>
      <c r="AB533" t="s">
        <v>1210</v>
      </c>
      <c r="AC533" t="s">
        <v>9561</v>
      </c>
      <c r="AD533" t="s">
        <v>698</v>
      </c>
      <c r="AE533" t="s">
        <v>4025</v>
      </c>
      <c r="AF533" t="s">
        <v>27624</v>
      </c>
      <c r="AG533" t="s">
        <v>28855</v>
      </c>
      <c r="AH533" t="s">
        <v>36762</v>
      </c>
      <c r="AI533" t="s">
        <v>9197</v>
      </c>
      <c r="AJ533" t="s">
        <v>20153</v>
      </c>
      <c r="AK533" t="s">
        <v>23609</v>
      </c>
      <c r="AL533" t="s">
        <v>6644</v>
      </c>
      <c r="AM533" t="s">
        <v>20450</v>
      </c>
      <c r="AN533" t="s">
        <v>15754</v>
      </c>
      <c r="AO533" t="s">
        <v>16960</v>
      </c>
      <c r="AP533" t="s">
        <v>20584</v>
      </c>
      <c r="AQ533" t="s">
        <v>29359</v>
      </c>
      <c r="AR533" t="s">
        <v>19344</v>
      </c>
      <c r="AS533" t="s">
        <v>27988</v>
      </c>
      <c r="AT533" t="s">
        <v>15544</v>
      </c>
      <c r="AU533" t="s">
        <v>16300</v>
      </c>
      <c r="AV533" t="s">
        <v>22895</v>
      </c>
      <c r="AW533" t="s">
        <v>12490</v>
      </c>
      <c r="AX533" t="s">
        <v>6911</v>
      </c>
      <c r="AY533" t="s">
        <v>24109</v>
      </c>
      <c r="AZ533" t="s">
        <v>48484</v>
      </c>
      <c r="BA533" t="s">
        <v>12399</v>
      </c>
      <c r="BB533" t="s">
        <v>27849</v>
      </c>
      <c r="BC533" t="s">
        <v>24866</v>
      </c>
      <c r="BD533" t="s">
        <v>42389</v>
      </c>
      <c r="BE533" t="s">
        <v>13940</v>
      </c>
      <c r="BF533" t="s">
        <v>3088</v>
      </c>
      <c r="BG533" t="s">
        <v>2059</v>
      </c>
      <c r="BH533" t="s">
        <v>19822</v>
      </c>
      <c r="BI533" t="s">
        <v>7275</v>
      </c>
      <c r="BJ533" t="s">
        <v>1234</v>
      </c>
      <c r="BK533" t="s">
        <v>3141</v>
      </c>
      <c r="BL533" t="s">
        <v>38221</v>
      </c>
      <c r="BM533" t="s">
        <v>13977</v>
      </c>
      <c r="BN533" t="s">
        <v>19990</v>
      </c>
      <c r="BO533" t="s">
        <v>32207</v>
      </c>
      <c r="BP533" t="s">
        <v>19658</v>
      </c>
      <c r="BQ533" t="s">
        <v>2148</v>
      </c>
      <c r="BR533" t="s">
        <v>10445</v>
      </c>
      <c r="BS533" t="s">
        <v>15199</v>
      </c>
      <c r="BT533" t="s">
        <v>805</v>
      </c>
      <c r="BU533" t="s">
        <v>5426</v>
      </c>
      <c r="BV533" t="s">
        <v>10931</v>
      </c>
      <c r="BW533" t="s">
        <v>7618</v>
      </c>
      <c r="BX533" t="s">
        <v>23183</v>
      </c>
      <c r="BY533" t="s">
        <v>27369</v>
      </c>
      <c r="BZ533" t="s">
        <v>20439</v>
      </c>
      <c r="CA533" t="s">
        <v>13098</v>
      </c>
      <c r="CB533" t="s">
        <v>7690</v>
      </c>
      <c r="CC533" t="s">
        <v>15791</v>
      </c>
      <c r="CD533" t="s">
        <v>14138</v>
      </c>
      <c r="CE533" t="s">
        <v>965</v>
      </c>
      <c r="CF533" t="s">
        <v>7994</v>
      </c>
      <c r="CG533" t="s">
        <v>19457</v>
      </c>
      <c r="CH533" t="s">
        <v>11885</v>
      </c>
      <c r="CI533" t="s">
        <v>19018</v>
      </c>
      <c r="CJ533" t="s">
        <v>22236</v>
      </c>
      <c r="CK533" t="s">
        <v>14781</v>
      </c>
      <c r="CL533" t="s">
        <v>21377</v>
      </c>
      <c r="CM533" t="s">
        <v>6481</v>
      </c>
      <c r="CN533" t="s">
        <v>28288</v>
      </c>
      <c r="CO533" t="s">
        <v>37059</v>
      </c>
      <c r="CP533" t="s">
        <v>18820</v>
      </c>
      <c r="CQ533" t="s">
        <v>24382</v>
      </c>
      <c r="CR533" t="s">
        <v>33989</v>
      </c>
      <c r="CS533" t="s">
        <v>16807</v>
      </c>
      <c r="CT533" t="s">
        <v>6900</v>
      </c>
      <c r="CU533" t="s">
        <v>30307</v>
      </c>
      <c r="CV533" t="s">
        <v>12873</v>
      </c>
      <c r="CW533" t="s">
        <v>18062</v>
      </c>
      <c r="CX533" t="s">
        <v>6697</v>
      </c>
      <c r="CY533" t="s">
        <v>42532</v>
      </c>
      <c r="CZ533" t="s">
        <v>50299</v>
      </c>
      <c r="DA533" t="s">
        <v>23682</v>
      </c>
      <c r="DB533" t="s">
        <v>18125</v>
      </c>
      <c r="DC533" t="s">
        <v>22296</v>
      </c>
      <c r="DD533" t="s">
        <v>41130</v>
      </c>
      <c r="DE533" t="s">
        <v>20367</v>
      </c>
      <c r="DF533" t="s">
        <v>12687</v>
      </c>
      <c r="DG533" t="s">
        <v>2833</v>
      </c>
      <c r="DH533" t="s">
        <v>10411</v>
      </c>
      <c r="DI533" t="s">
        <v>4003</v>
      </c>
      <c r="DJ533" t="s">
        <v>1704</v>
      </c>
      <c r="DK533" t="s">
        <v>20990</v>
      </c>
      <c r="DL533" t="s">
        <v>30463</v>
      </c>
      <c r="DM533" t="s">
        <v>10865</v>
      </c>
      <c r="DN533" t="s">
        <v>8372</v>
      </c>
      <c r="DO533" t="s">
        <v>17152</v>
      </c>
      <c r="DP533" t="s">
        <v>37910</v>
      </c>
      <c r="DQ533" t="s">
        <v>18503</v>
      </c>
      <c r="DR533" t="s">
        <v>6432</v>
      </c>
      <c r="DS533" t="s">
        <v>24847</v>
      </c>
      <c r="DT533" t="s">
        <v>29325</v>
      </c>
      <c r="DU533" t="s">
        <v>37154</v>
      </c>
      <c r="DV533" t="s">
        <v>13926</v>
      </c>
      <c r="DW533" t="s">
        <v>18523</v>
      </c>
      <c r="DX533" t="s">
        <v>44897</v>
      </c>
      <c r="DY533" t="s">
        <v>17760</v>
      </c>
      <c r="DZ533" t="s">
        <v>29246</v>
      </c>
      <c r="EA533" t="s">
        <v>11798</v>
      </c>
      <c r="EB533" t="s">
        <v>8539</v>
      </c>
      <c r="EC533" t="s">
        <v>28553</v>
      </c>
      <c r="ED533" t="s">
        <v>44577</v>
      </c>
      <c r="EE533" t="s">
        <v>13284</v>
      </c>
      <c r="EF533" t="s">
        <v>24286</v>
      </c>
      <c r="EG533" t="s">
        <v>36025</v>
      </c>
      <c r="EH533" t="s">
        <v>3888</v>
      </c>
      <c r="EI533" t="s">
        <v>29450</v>
      </c>
      <c r="EJ533" t="s">
        <v>25854</v>
      </c>
      <c r="EK533" t="s">
        <v>38945</v>
      </c>
      <c r="EL533" t="s">
        <v>33017</v>
      </c>
      <c r="EM533" t="s">
        <v>32426</v>
      </c>
      <c r="EN533" t="s">
        <v>17676</v>
      </c>
      <c r="EO533" t="s">
        <v>10488</v>
      </c>
      <c r="EP533" t="s">
        <v>20636</v>
      </c>
      <c r="EQ533" t="s">
        <v>19572</v>
      </c>
      <c r="ER533" t="s">
        <v>14721</v>
      </c>
      <c r="ES533" t="s">
        <v>35871</v>
      </c>
      <c r="ET533" t="s">
        <v>9958</v>
      </c>
      <c r="EU533" t="s">
        <v>37107</v>
      </c>
      <c r="EV533" t="s">
        <v>24198</v>
      </c>
      <c r="EW533" t="s">
        <v>6170</v>
      </c>
      <c r="EX533" t="s">
        <v>15577</v>
      </c>
      <c r="EY533" t="s">
        <v>8125</v>
      </c>
      <c r="EZ533" t="s">
        <v>26448</v>
      </c>
      <c r="FA533" t="s">
        <v>9552</v>
      </c>
      <c r="FB533" t="s">
        <v>18918</v>
      </c>
      <c r="FC533" t="s">
        <v>25901</v>
      </c>
      <c r="FD533" t="s">
        <v>15046</v>
      </c>
      <c r="FE533" t="s">
        <v>50300</v>
      </c>
      <c r="FF533" t="s">
        <v>26866</v>
      </c>
      <c r="FG533" t="s">
        <v>22812</v>
      </c>
      <c r="FH533" t="s">
        <v>20382</v>
      </c>
      <c r="FI533" t="s">
        <v>14256</v>
      </c>
      <c r="FJ533" t="s">
        <v>2000</v>
      </c>
      <c r="FK533" t="s">
        <v>34155</v>
      </c>
      <c r="FL533" t="s">
        <v>20254</v>
      </c>
      <c r="FM533" t="s">
        <v>7806</v>
      </c>
      <c r="FN533" t="s">
        <v>13360</v>
      </c>
      <c r="FO533" t="s">
        <v>22840</v>
      </c>
      <c r="FP533" t="s">
        <v>5272</v>
      </c>
      <c r="FQ533" t="s">
        <v>27190</v>
      </c>
      <c r="FR533" t="s">
        <v>34770</v>
      </c>
      <c r="FS533" t="s">
        <v>5030</v>
      </c>
      <c r="FT533" t="s">
        <v>39954</v>
      </c>
      <c r="FU533" t="s">
        <v>50301</v>
      </c>
      <c r="FV533" t="s">
        <v>18042</v>
      </c>
      <c r="FW533" t="s">
        <v>2027</v>
      </c>
      <c r="FX533" t="s">
        <v>33318</v>
      </c>
      <c r="FY533" t="s">
        <v>6618</v>
      </c>
      <c r="FZ533" t="s">
        <v>13562</v>
      </c>
      <c r="GA533" t="s">
        <v>16402</v>
      </c>
      <c r="GB533" t="s">
        <v>21032</v>
      </c>
      <c r="GC533" t="s">
        <v>24692</v>
      </c>
      <c r="GD533" t="s">
        <v>12000</v>
      </c>
      <c r="GE533" t="s">
        <v>44918</v>
      </c>
      <c r="GF533" t="s">
        <v>21286</v>
      </c>
      <c r="GG533" t="s">
        <v>2150</v>
      </c>
      <c r="GH533" t="s">
        <v>31040</v>
      </c>
      <c r="GI533" t="s">
        <v>21901</v>
      </c>
      <c r="GJ533" t="s">
        <v>10854</v>
      </c>
      <c r="GK533" t="s">
        <v>42969</v>
      </c>
      <c r="GL533" t="s">
        <v>6456</v>
      </c>
      <c r="GM533" t="s">
        <v>21555</v>
      </c>
      <c r="GN533" t="s">
        <v>6557</v>
      </c>
      <c r="GO533" t="s">
        <v>40929</v>
      </c>
      <c r="GP533" t="s">
        <v>5265</v>
      </c>
      <c r="GQ533" t="s">
        <v>9802</v>
      </c>
      <c r="GR533" t="s">
        <v>46969</v>
      </c>
      <c r="GS533" t="s">
        <v>27679</v>
      </c>
      <c r="GT533" t="s">
        <v>8694</v>
      </c>
      <c r="GU533" t="s">
        <v>20064</v>
      </c>
      <c r="GV533" t="s">
        <v>6635</v>
      </c>
      <c r="GW533" t="s">
        <v>14653</v>
      </c>
      <c r="GX533" t="s">
        <v>7891</v>
      </c>
      <c r="GY533" t="s">
        <v>6780</v>
      </c>
      <c r="GZ533" t="s">
        <v>28615</v>
      </c>
      <c r="HA533" t="s">
        <v>9906</v>
      </c>
      <c r="HB533" t="s">
        <v>18957</v>
      </c>
      <c r="HC533" t="s">
        <v>20237</v>
      </c>
      <c r="HD533" t="s">
        <v>29601</v>
      </c>
      <c r="HE533" t="s">
        <v>14423</v>
      </c>
      <c r="HF533" t="s">
        <v>21164</v>
      </c>
      <c r="HG533" t="s">
        <v>41678</v>
      </c>
      <c r="HH533" t="s">
        <v>15786</v>
      </c>
      <c r="HI533" t="s">
        <v>5150</v>
      </c>
      <c r="HJ533" t="s">
        <v>38707</v>
      </c>
      <c r="HK533" t="s">
        <v>7461</v>
      </c>
      <c r="HL533" t="s">
        <v>6564</v>
      </c>
      <c r="HM533" t="s">
        <v>17456</v>
      </c>
      <c r="HN533" t="s">
        <v>19112</v>
      </c>
      <c r="HO533" t="s">
        <v>35955</v>
      </c>
      <c r="HP533" t="s">
        <v>31380</v>
      </c>
      <c r="HQ533" t="s">
        <v>29847</v>
      </c>
      <c r="HR533" t="s">
        <v>22581</v>
      </c>
      <c r="HS533" t="s">
        <v>27432</v>
      </c>
      <c r="HT533" t="s">
        <v>22721</v>
      </c>
      <c r="HU533" t="s">
        <v>34171</v>
      </c>
      <c r="HV533" t="s">
        <v>23477</v>
      </c>
      <c r="HW533" t="s">
        <v>7882</v>
      </c>
      <c r="HX533" t="s">
        <v>30390</v>
      </c>
      <c r="HY533" t="s">
        <v>18566</v>
      </c>
      <c r="HZ533" t="s">
        <v>8846</v>
      </c>
      <c r="IA533" t="s">
        <v>19723</v>
      </c>
      <c r="IB533" t="s">
        <v>30282</v>
      </c>
      <c r="IC533" t="s">
        <v>8691</v>
      </c>
      <c r="ID533" t="s">
        <v>36837</v>
      </c>
      <c r="IE533" t="s">
        <v>19905</v>
      </c>
      <c r="IF533" t="s">
        <v>50302</v>
      </c>
      <c r="IG533" t="s">
        <v>26725</v>
      </c>
      <c r="IH533" t="s">
        <v>33040</v>
      </c>
      <c r="II533" t="s">
        <v>27962</v>
      </c>
      <c r="IJ533" t="s">
        <v>8381</v>
      </c>
      <c r="IK533" t="s">
        <v>38653</v>
      </c>
      <c r="IL533" t="s">
        <v>28168</v>
      </c>
      <c r="IM533" t="s">
        <v>14315</v>
      </c>
      <c r="IN533" t="s">
        <v>23460</v>
      </c>
      <c r="IO533" t="s">
        <v>25019</v>
      </c>
      <c r="IP533" t="s">
        <v>28845</v>
      </c>
      <c r="IQ533" t="s">
        <v>14786</v>
      </c>
      <c r="IR533" t="s">
        <v>24707</v>
      </c>
      <c r="IS533" t="s">
        <v>46273</v>
      </c>
      <c r="IT533" t="s">
        <v>11445</v>
      </c>
      <c r="IU533" t="s">
        <v>28163</v>
      </c>
      <c r="IV533" t="s">
        <v>34153</v>
      </c>
      <c r="IW533" t="s">
        <v>14792</v>
      </c>
      <c r="IX533" t="s">
        <v>9697</v>
      </c>
      <c r="IY533" t="s">
        <v>17425</v>
      </c>
      <c r="IZ533" t="s">
        <v>26291</v>
      </c>
      <c r="JA533" t="s">
        <v>40900</v>
      </c>
      <c r="JB533" t="s">
        <v>12158</v>
      </c>
      <c r="JC533" t="s">
        <v>38577</v>
      </c>
      <c r="JD533" t="s">
        <v>10126</v>
      </c>
      <c r="JE533" t="s">
        <v>45220</v>
      </c>
      <c r="JF533" t="s">
        <v>5765</v>
      </c>
      <c r="JG533" t="s">
        <v>44401</v>
      </c>
      <c r="JH533" t="s">
        <v>22132</v>
      </c>
      <c r="JI533" t="s">
        <v>23752</v>
      </c>
      <c r="JJ533" t="s">
        <v>3224</v>
      </c>
      <c r="JK533" t="s">
        <v>20119</v>
      </c>
      <c r="JL533" t="s">
        <v>7152</v>
      </c>
      <c r="JM533" t="s">
        <v>42010</v>
      </c>
      <c r="JN533" t="s">
        <v>34337</v>
      </c>
      <c r="JO533" t="s">
        <v>1813</v>
      </c>
      <c r="JP533" t="s">
        <v>22001</v>
      </c>
      <c r="JQ533" t="s">
        <v>23738</v>
      </c>
      <c r="JR533" t="s">
        <v>15931</v>
      </c>
      <c r="JS533" t="s">
        <v>29904</v>
      </c>
      <c r="JT533" t="s">
        <v>3542</v>
      </c>
      <c r="JU533" t="s">
        <v>21539</v>
      </c>
      <c r="JV533" t="s">
        <v>13982</v>
      </c>
      <c r="JW533" t="s">
        <v>33400</v>
      </c>
      <c r="JX533" t="s">
        <v>17559</v>
      </c>
      <c r="JY533" t="s">
        <v>29448</v>
      </c>
      <c r="JZ533" t="s">
        <v>43488</v>
      </c>
      <c r="KA533" t="s">
        <v>5146</v>
      </c>
      <c r="KB533" t="s">
        <v>3417</v>
      </c>
      <c r="KC533" t="s">
        <v>2846</v>
      </c>
      <c r="KD533" t="s">
        <v>10084</v>
      </c>
      <c r="KE533" t="s">
        <v>33630</v>
      </c>
      <c r="KF533" t="s">
        <v>14627</v>
      </c>
      <c r="KG533" t="s">
        <v>23352</v>
      </c>
      <c r="KH533" t="s">
        <v>7144</v>
      </c>
      <c r="KI533" t="s">
        <v>3373</v>
      </c>
      <c r="KJ533" t="s">
        <v>26483</v>
      </c>
      <c r="KK533" t="s">
        <v>9129</v>
      </c>
      <c r="KL533" t="s">
        <v>28172</v>
      </c>
      <c r="KM533" t="s">
        <v>6560</v>
      </c>
      <c r="KN533" t="s">
        <v>41612</v>
      </c>
      <c r="KO533" t="s">
        <v>1550</v>
      </c>
      <c r="KP533" t="s">
        <v>28018</v>
      </c>
      <c r="KQ533" t="s">
        <v>19854</v>
      </c>
      <c r="KR533" t="s">
        <v>26409</v>
      </c>
      <c r="KS533" t="s">
        <v>8284</v>
      </c>
      <c r="KT533" t="s">
        <v>1729</v>
      </c>
      <c r="KU533" t="s">
        <v>15969</v>
      </c>
      <c r="KV533" t="s">
        <v>12796</v>
      </c>
      <c r="KW533" t="s">
        <v>50303</v>
      </c>
      <c r="KX533" t="s">
        <v>37158</v>
      </c>
      <c r="KY533" t="s">
        <v>41866</v>
      </c>
      <c r="KZ533" t="s">
        <v>26652</v>
      </c>
      <c r="LA533" t="s">
        <v>16897</v>
      </c>
      <c r="LB533" t="s">
        <v>31990</v>
      </c>
      <c r="LC533" t="s">
        <v>7069</v>
      </c>
      <c r="LD533" t="s">
        <v>19628</v>
      </c>
      <c r="LE533" t="s">
        <v>16421</v>
      </c>
      <c r="LF533" t="s">
        <v>34224</v>
      </c>
      <c r="LG533" t="s">
        <v>5328</v>
      </c>
      <c r="LH533" t="s">
        <v>7500</v>
      </c>
      <c r="LI533" t="s">
        <v>18312</v>
      </c>
      <c r="LJ533" t="s">
        <v>4613</v>
      </c>
      <c r="LK533" t="s">
        <v>20608</v>
      </c>
      <c r="LL533" t="s">
        <v>36942</v>
      </c>
      <c r="LM533" t="s">
        <v>28831</v>
      </c>
      <c r="LN533" t="s">
        <v>9622</v>
      </c>
      <c r="LO533" t="s">
        <v>14832</v>
      </c>
      <c r="LP533" t="s">
        <v>17009</v>
      </c>
      <c r="LQ533" t="s">
        <v>33024</v>
      </c>
      <c r="LR533" t="s">
        <v>12891</v>
      </c>
      <c r="LS533" t="s">
        <v>26285</v>
      </c>
      <c r="LT533" t="s">
        <v>29746</v>
      </c>
      <c r="LU533" t="s">
        <v>28016</v>
      </c>
      <c r="LV533" t="s">
        <v>6932</v>
      </c>
      <c r="LW533" t="s">
        <v>10870</v>
      </c>
      <c r="LX533" t="s">
        <v>25366</v>
      </c>
      <c r="LY533" t="s">
        <v>11420</v>
      </c>
      <c r="LZ533" t="s">
        <v>15039</v>
      </c>
      <c r="MA533" t="s">
        <v>16842</v>
      </c>
      <c r="MB533" t="s">
        <v>47764</v>
      </c>
      <c r="MC533" t="s">
        <v>2176</v>
      </c>
      <c r="MD533" t="s">
        <v>26184</v>
      </c>
      <c r="ME533" t="s">
        <v>24618</v>
      </c>
      <c r="MF533" t="s">
        <v>49404</v>
      </c>
      <c r="MG533" t="s">
        <v>1197</v>
      </c>
      <c r="MH533" t="s">
        <v>4042</v>
      </c>
      <c r="MI533" t="s">
        <v>29877</v>
      </c>
      <c r="MJ533" t="s">
        <v>50304</v>
      </c>
      <c r="MK533" t="s">
        <v>10419</v>
      </c>
      <c r="ML533" t="s">
        <v>27230</v>
      </c>
      <c r="MM533" t="s">
        <v>19029</v>
      </c>
      <c r="MN533" t="s">
        <v>16582</v>
      </c>
      <c r="MO533" t="s">
        <v>5532</v>
      </c>
      <c r="MP533" t="s">
        <v>22555</v>
      </c>
      <c r="MQ533" t="s">
        <v>3702</v>
      </c>
      <c r="MR533" t="s">
        <v>17578</v>
      </c>
      <c r="MS533" t="s">
        <v>12567</v>
      </c>
      <c r="MT533" t="s">
        <v>10412</v>
      </c>
      <c r="MU533" t="s">
        <v>11640</v>
      </c>
      <c r="MV533" t="s">
        <v>24119</v>
      </c>
      <c r="MW533" t="s">
        <v>15849</v>
      </c>
      <c r="MX533" t="s">
        <v>41023</v>
      </c>
      <c r="MY533" t="s">
        <v>50305</v>
      </c>
      <c r="MZ533" t="s">
        <v>17565</v>
      </c>
      <c r="NA533" t="s">
        <v>49380</v>
      </c>
      <c r="NB533" t="s">
        <v>42312</v>
      </c>
      <c r="NC533" t="s">
        <v>23511</v>
      </c>
      <c r="ND533" t="s">
        <v>15118</v>
      </c>
      <c r="NE533" t="s">
        <v>1561</v>
      </c>
      <c r="NF533" t="s">
        <v>1326</v>
      </c>
      <c r="NG533" t="s">
        <v>47760</v>
      </c>
      <c r="NH533" t="s">
        <v>12763</v>
      </c>
      <c r="NI533" t="s">
        <v>3436</v>
      </c>
      <c r="NJ533" t="s">
        <v>36648</v>
      </c>
      <c r="NK533" t="s">
        <v>31875</v>
      </c>
      <c r="NL533" t="s">
        <v>5525</v>
      </c>
      <c r="NM533" t="s">
        <v>30002</v>
      </c>
      <c r="NN533" t="s">
        <v>19039</v>
      </c>
      <c r="NO533" t="s">
        <v>5573</v>
      </c>
      <c r="NP533" t="s">
        <v>7854</v>
      </c>
      <c r="NQ533" t="s">
        <v>8832</v>
      </c>
      <c r="NR533" t="s">
        <v>19547</v>
      </c>
      <c r="NS533" t="s">
        <v>13834</v>
      </c>
      <c r="NT533" t="s">
        <v>36235</v>
      </c>
      <c r="NU533" t="s">
        <v>11918</v>
      </c>
      <c r="NV533" t="s">
        <v>16364</v>
      </c>
      <c r="NW533" t="s">
        <v>9509</v>
      </c>
      <c r="NX533" t="s">
        <v>7036</v>
      </c>
      <c r="NY533" t="s">
        <v>20315</v>
      </c>
      <c r="NZ533" t="s">
        <v>43956</v>
      </c>
      <c r="OA533" t="s">
        <v>6426</v>
      </c>
      <c r="OB533" t="s">
        <v>21535</v>
      </c>
      <c r="OC533" t="s">
        <v>31082</v>
      </c>
      <c r="OD533" t="s">
        <v>10464</v>
      </c>
      <c r="OE533" t="s">
        <v>3983</v>
      </c>
      <c r="OF533" t="s">
        <v>10819</v>
      </c>
      <c r="OG533" t="s">
        <v>26272</v>
      </c>
      <c r="OH533" t="s">
        <v>38244</v>
      </c>
      <c r="OI533" t="s">
        <v>48406</v>
      </c>
      <c r="OJ533" t="s">
        <v>18089</v>
      </c>
      <c r="OK533" t="s">
        <v>33976</v>
      </c>
      <c r="OL533" t="s">
        <v>37206</v>
      </c>
      <c r="OM533" t="s">
        <v>17574</v>
      </c>
      <c r="ON533" t="s">
        <v>3418</v>
      </c>
      <c r="OO533" t="s">
        <v>3968</v>
      </c>
      <c r="OP533" t="s">
        <v>6460</v>
      </c>
      <c r="OQ533" t="s">
        <v>22501</v>
      </c>
      <c r="OR533" t="s">
        <v>24962</v>
      </c>
      <c r="OS533" t="s">
        <v>29111</v>
      </c>
      <c r="OT533" t="s">
        <v>32644</v>
      </c>
      <c r="OU533" t="s">
        <v>6562</v>
      </c>
      <c r="OV533" t="s">
        <v>50306</v>
      </c>
      <c r="OW533" t="s">
        <v>6494</v>
      </c>
      <c r="OX533" t="s">
        <v>33200</v>
      </c>
      <c r="OY533" t="s">
        <v>5684</v>
      </c>
      <c r="OZ533" t="s">
        <v>32633</v>
      </c>
      <c r="PA533" t="s">
        <v>21934</v>
      </c>
      <c r="PB533" t="s">
        <v>5728</v>
      </c>
      <c r="PC533" t="s">
        <v>27151</v>
      </c>
      <c r="PD533" t="s">
        <v>11140</v>
      </c>
      <c r="PE533" t="s">
        <v>12107</v>
      </c>
      <c r="PF533" t="s">
        <v>22945</v>
      </c>
      <c r="PG533" t="s">
        <v>14108</v>
      </c>
      <c r="PH533" t="s">
        <v>8621</v>
      </c>
      <c r="PI533" t="s">
        <v>11301</v>
      </c>
      <c r="PJ533" t="s">
        <v>10208</v>
      </c>
      <c r="PK533" t="s">
        <v>10072</v>
      </c>
      <c r="PL533" t="s">
        <v>9426</v>
      </c>
      <c r="PM533" t="s">
        <v>20987</v>
      </c>
      <c r="PN533" t="s">
        <v>50307</v>
      </c>
      <c r="PO533" t="s">
        <v>21078</v>
      </c>
      <c r="PP533" t="s">
        <v>18403</v>
      </c>
      <c r="PQ533" t="s">
        <v>47664</v>
      </c>
      <c r="PR533" t="s">
        <v>11580</v>
      </c>
      <c r="PS533" t="s">
        <v>50308</v>
      </c>
      <c r="PT533" t="s">
        <v>19991</v>
      </c>
      <c r="PU533" t="s">
        <v>723</v>
      </c>
      <c r="PV533" t="s">
        <v>19002</v>
      </c>
      <c r="PW533" t="s">
        <v>28540</v>
      </c>
      <c r="PX533" t="s">
        <v>22185</v>
      </c>
      <c r="PY533" t="s">
        <v>10386</v>
      </c>
      <c r="PZ533" t="s">
        <v>46959</v>
      </c>
      <c r="QA533" t="s">
        <v>2224</v>
      </c>
      <c r="QB533" t="s">
        <v>32296</v>
      </c>
      <c r="QC533" t="s">
        <v>14368</v>
      </c>
      <c r="QD533" t="s">
        <v>31969</v>
      </c>
      <c r="QE533" t="s">
        <v>50309</v>
      </c>
      <c r="QF533" t="s">
        <v>5413</v>
      </c>
      <c r="QG533" t="s">
        <v>27134</v>
      </c>
      <c r="QH533" t="s">
        <v>16538</v>
      </c>
      <c r="QI533" t="s">
        <v>2120</v>
      </c>
      <c r="QJ533" t="s">
        <v>9440</v>
      </c>
      <c r="QK533" t="s">
        <v>5345</v>
      </c>
      <c r="QL533" t="s">
        <v>29271</v>
      </c>
      <c r="QM533" t="s">
        <v>20687</v>
      </c>
      <c r="QN533" t="s">
        <v>23706</v>
      </c>
      <c r="QO533" t="s">
        <v>11400</v>
      </c>
      <c r="QP533" t="s">
        <v>29807</v>
      </c>
      <c r="QQ533" t="s">
        <v>23183</v>
      </c>
      <c r="QR533" t="s">
        <v>37508</v>
      </c>
      <c r="QS533" t="s">
        <v>21834</v>
      </c>
      <c r="QT533" t="s">
        <v>34823</v>
      </c>
      <c r="QU533" t="s">
        <v>20820</v>
      </c>
      <c r="QV533" t="s">
        <v>1218</v>
      </c>
      <c r="QW533" t="s">
        <v>13445</v>
      </c>
      <c r="QX533" t="s">
        <v>19303</v>
      </c>
      <c r="QY533" t="s">
        <v>1116</v>
      </c>
      <c r="QZ533" t="s">
        <v>24364</v>
      </c>
      <c r="RA533" t="s">
        <v>15599</v>
      </c>
      <c r="RB533" t="s">
        <v>20448</v>
      </c>
      <c r="RC533" t="s">
        <v>21614</v>
      </c>
      <c r="RD533" t="s">
        <v>7435</v>
      </c>
      <c r="RE533" t="s">
        <v>43546</v>
      </c>
      <c r="RF533" t="s">
        <v>3844</v>
      </c>
      <c r="RG533" t="s">
        <v>31971</v>
      </c>
      <c r="RH533" t="s">
        <v>28300</v>
      </c>
      <c r="RI533" t="s">
        <v>29915</v>
      </c>
      <c r="RJ533" t="s">
        <v>5623</v>
      </c>
      <c r="RK533" t="s">
        <v>19925</v>
      </c>
      <c r="RL533" t="s">
        <v>30444</v>
      </c>
      <c r="RM533" t="s">
        <v>13751</v>
      </c>
      <c r="RN533" t="s">
        <v>8476</v>
      </c>
      <c r="RO533" t="s">
        <v>41203</v>
      </c>
      <c r="RP533" t="s">
        <v>12689</v>
      </c>
      <c r="RQ533" t="s">
        <v>5901</v>
      </c>
      <c r="RR533" t="s">
        <v>6657</v>
      </c>
      <c r="RS533" t="s">
        <v>34172</v>
      </c>
      <c r="RT533" t="s">
        <v>30575</v>
      </c>
      <c r="RU533" t="s">
        <v>6330</v>
      </c>
      <c r="RV533" t="s">
        <v>50310</v>
      </c>
      <c r="RW533" t="s">
        <v>3961</v>
      </c>
      <c r="RX533" t="s">
        <v>7513</v>
      </c>
      <c r="RY533" t="s">
        <v>27614</v>
      </c>
      <c r="RZ533" t="s">
        <v>30428</v>
      </c>
      <c r="SA533" t="s">
        <v>16083</v>
      </c>
      <c r="SB533" t="s">
        <v>26724</v>
      </c>
      <c r="SC533" t="s">
        <v>7789</v>
      </c>
      <c r="SD533" t="s">
        <v>7442</v>
      </c>
      <c r="SE533" t="s">
        <v>7024</v>
      </c>
      <c r="SF533" t="s">
        <v>39966</v>
      </c>
      <c r="SG533" t="s">
        <v>1343</v>
      </c>
      <c r="SH533" t="s">
        <v>46139</v>
      </c>
      <c r="SI533" t="s">
        <v>45347</v>
      </c>
      <c r="SJ533" t="s">
        <v>19432</v>
      </c>
      <c r="SK533" t="s">
        <v>19657</v>
      </c>
      <c r="SL533" t="s">
        <v>4163</v>
      </c>
      <c r="SM533" t="s">
        <v>25084</v>
      </c>
      <c r="SN533" t="s">
        <v>11410</v>
      </c>
      <c r="SO533" t="s">
        <v>10096</v>
      </c>
      <c r="SP533" t="s">
        <v>46510</v>
      </c>
      <c r="SQ533" t="s">
        <v>14110</v>
      </c>
      <c r="SR533" t="s">
        <v>1522</v>
      </c>
      <c r="SS533" t="s">
        <v>21098</v>
      </c>
      <c r="ST533" t="s">
        <v>10074</v>
      </c>
      <c r="SU533" t="s">
        <v>1798</v>
      </c>
      <c r="SV533" t="s">
        <v>11769</v>
      </c>
      <c r="SW533" t="s">
        <v>15547</v>
      </c>
      <c r="SX533" t="s">
        <v>22761</v>
      </c>
      <c r="SY533" t="s">
        <v>9015</v>
      </c>
      <c r="SZ533" t="s">
        <v>5785</v>
      </c>
      <c r="TA533" t="s">
        <v>1203</v>
      </c>
      <c r="TB533" t="s">
        <v>1203</v>
      </c>
      <c r="TC533" t="s">
        <v>1203</v>
      </c>
      <c r="TD533" t="s">
        <v>1203</v>
      </c>
      <c r="TE533" t="s">
        <v>1203</v>
      </c>
      <c r="TF533" t="s">
        <v>1203</v>
      </c>
      <c r="TG533" t="s">
        <v>1203</v>
      </c>
      <c r="TH533" t="s">
        <v>1203</v>
      </c>
      <c r="TI533" t="s">
        <v>1203</v>
      </c>
      <c r="TJ533" t="s">
        <v>1203</v>
      </c>
      <c r="TK533" t="s">
        <v>1203</v>
      </c>
      <c r="TL533" t="s">
        <v>1203</v>
      </c>
      <c r="TM533" t="s">
        <v>1203</v>
      </c>
      <c r="TN533" t="s">
        <v>1203</v>
      </c>
      <c r="TO533" t="s">
        <v>1203</v>
      </c>
      <c r="TP533" t="s">
        <v>1203</v>
      </c>
      <c r="TQ533" t="s">
        <v>50311</v>
      </c>
      <c r="TR533" t="s">
        <v>1203</v>
      </c>
      <c r="TS533" t="s">
        <v>1203</v>
      </c>
      <c r="TT533" t="s">
        <v>1203</v>
      </c>
      <c r="TU533" t="s">
        <v>1203</v>
      </c>
      <c r="TV533" t="s">
        <v>1203</v>
      </c>
      <c r="TW533" t="s">
        <v>1203</v>
      </c>
      <c r="TX533" t="s">
        <v>1203</v>
      </c>
      <c r="TY533" t="s">
        <v>50312</v>
      </c>
      <c r="TZ533" t="s">
        <v>1203</v>
      </c>
      <c r="UA533" t="s">
        <v>1203</v>
      </c>
      <c r="UB533" t="s">
        <v>1203</v>
      </c>
      <c r="UC533" t="s">
        <v>1203</v>
      </c>
      <c r="UD533" t="s">
        <v>1203</v>
      </c>
      <c r="UE533" t="s">
        <v>1203</v>
      </c>
      <c r="UF533" t="s">
        <v>50313</v>
      </c>
      <c r="UG533" t="s">
        <v>1203</v>
      </c>
      <c r="UH533" t="s">
        <v>1203</v>
      </c>
      <c r="UI533" t="s">
        <v>1203</v>
      </c>
      <c r="UJ533" t="s">
        <v>1203</v>
      </c>
      <c r="UK533" t="s">
        <v>1203</v>
      </c>
      <c r="UL533" t="s">
        <v>1203</v>
      </c>
      <c r="UM533" t="s">
        <v>1203</v>
      </c>
      <c r="UN533" t="s">
        <v>1203</v>
      </c>
      <c r="UO533" t="s">
        <v>1203</v>
      </c>
      <c r="UP533" t="s">
        <v>1203</v>
      </c>
      <c r="UQ533" t="s">
        <v>1203</v>
      </c>
      <c r="UR533" t="s">
        <v>1203</v>
      </c>
      <c r="US533" t="s">
        <v>1203</v>
      </c>
      <c r="UT533" t="s">
        <v>1203</v>
      </c>
      <c r="UU533" t="s">
        <v>1203</v>
      </c>
      <c r="UW533" t="s">
        <v>1203</v>
      </c>
      <c r="UX533" t="s">
        <v>1203</v>
      </c>
      <c r="UY533" t="s">
        <v>1203</v>
      </c>
      <c r="UZ533" t="s">
        <v>1203</v>
      </c>
      <c r="VA533" t="s">
        <v>1203</v>
      </c>
      <c r="VB533" t="s">
        <v>1203</v>
      </c>
      <c r="VC533" t="s">
        <v>1203</v>
      </c>
      <c r="VD533" t="s">
        <v>1203</v>
      </c>
      <c r="VE533">
        <v>0</v>
      </c>
      <c r="VF533" t="s">
        <v>1203</v>
      </c>
      <c r="VG533">
        <v>0</v>
      </c>
      <c r="VH533" t="s">
        <v>1203</v>
      </c>
      <c r="VI533" t="s">
        <v>1203</v>
      </c>
      <c r="VJ533" t="s">
        <v>1203</v>
      </c>
      <c r="VK533">
        <v>0</v>
      </c>
      <c r="VL533" t="s">
        <v>1203</v>
      </c>
      <c r="VM533" t="s">
        <v>50314</v>
      </c>
      <c r="VN533" t="s">
        <v>1203</v>
      </c>
      <c r="VO533" t="s">
        <v>1203</v>
      </c>
      <c r="VP533" t="s">
        <v>1203</v>
      </c>
      <c r="VQ533" t="s">
        <v>1203</v>
      </c>
      <c r="VR533" t="s">
        <v>1203</v>
      </c>
      <c r="VS533" t="s">
        <v>1203</v>
      </c>
      <c r="VT533" t="s">
        <v>1203</v>
      </c>
      <c r="VU533">
        <v>0</v>
      </c>
      <c r="VV533" t="s">
        <v>1203</v>
      </c>
      <c r="VW533" t="s">
        <v>1203</v>
      </c>
      <c r="VX533">
        <v>0</v>
      </c>
      <c r="VY533" t="s">
        <v>1203</v>
      </c>
      <c r="VZ533" t="s">
        <v>1203</v>
      </c>
      <c r="WA533" t="s">
        <v>1203</v>
      </c>
      <c r="WB533" t="s">
        <v>1203</v>
      </c>
      <c r="WC533" t="s">
        <v>1203</v>
      </c>
      <c r="WD533">
        <v>0</v>
      </c>
      <c r="WE533">
        <v>0</v>
      </c>
      <c r="WF533" t="s">
        <v>1203</v>
      </c>
      <c r="WG533" t="s">
        <v>1203</v>
      </c>
      <c r="WH533" t="s">
        <v>1203</v>
      </c>
      <c r="WI533" t="s">
        <v>1203</v>
      </c>
      <c r="WJ533" t="s">
        <v>1203</v>
      </c>
      <c r="WK533" t="s">
        <v>1203</v>
      </c>
      <c r="WL533" t="s">
        <v>1203</v>
      </c>
      <c r="WM533">
        <v>0</v>
      </c>
      <c r="WN533" t="s">
        <v>1203</v>
      </c>
      <c r="WO533" t="s">
        <v>1203</v>
      </c>
      <c r="WP533" t="s">
        <v>50315</v>
      </c>
      <c r="WQ533" t="s">
        <v>1203</v>
      </c>
      <c r="WR533" t="s">
        <v>1203</v>
      </c>
      <c r="WS533">
        <v>0</v>
      </c>
      <c r="WT533">
        <v>0</v>
      </c>
      <c r="WU533" t="s">
        <v>1203</v>
      </c>
      <c r="WV533" t="s">
        <v>1203</v>
      </c>
      <c r="WW533" t="s">
        <v>1203</v>
      </c>
      <c r="WX533">
        <v>0</v>
      </c>
      <c r="WY533" t="s">
        <v>1203</v>
      </c>
      <c r="WZ533" t="s">
        <v>1203</v>
      </c>
      <c r="XA533" t="s">
        <v>1203</v>
      </c>
      <c r="XB533" t="s">
        <v>1203</v>
      </c>
      <c r="XC533" t="s">
        <v>1203</v>
      </c>
      <c r="XD533" t="s">
        <v>1203</v>
      </c>
      <c r="XE533" t="s">
        <v>1203</v>
      </c>
      <c r="XF533" t="s">
        <v>1203</v>
      </c>
      <c r="XG533" t="s">
        <v>1203</v>
      </c>
      <c r="XH533">
        <v>0</v>
      </c>
      <c r="XI533">
        <v>0</v>
      </c>
      <c r="XJ533">
        <v>0</v>
      </c>
      <c r="XK533" t="s">
        <v>1203</v>
      </c>
      <c r="XL533">
        <v>0</v>
      </c>
      <c r="XM533" t="s">
        <v>1203</v>
      </c>
      <c r="XN533" t="s">
        <v>1203</v>
      </c>
      <c r="XO533" t="s">
        <v>1203</v>
      </c>
      <c r="XP533">
        <v>0</v>
      </c>
      <c r="XQ533" t="s">
        <v>1203</v>
      </c>
      <c r="XR533" t="s">
        <v>1203</v>
      </c>
      <c r="XS533">
        <v>0</v>
      </c>
      <c r="XT533">
        <v>0</v>
      </c>
      <c r="XU533" t="s">
        <v>1203</v>
      </c>
      <c r="XV533">
        <v>0</v>
      </c>
      <c r="XW533" t="s">
        <v>1203</v>
      </c>
      <c r="XX533" t="s">
        <v>1203</v>
      </c>
      <c r="XY533" t="s">
        <v>1203</v>
      </c>
      <c r="XZ533" t="s">
        <v>1203</v>
      </c>
      <c r="YA533">
        <v>0</v>
      </c>
      <c r="YB533" t="s">
        <v>1203</v>
      </c>
      <c r="YC533" t="s">
        <v>1203</v>
      </c>
      <c r="YD533" t="s">
        <v>1203</v>
      </c>
      <c r="YE533" t="s">
        <v>1203</v>
      </c>
      <c r="YF533">
        <v>0</v>
      </c>
      <c r="YG533" t="s">
        <v>1203</v>
      </c>
      <c r="YH533">
        <v>0</v>
      </c>
      <c r="YI533">
        <v>0</v>
      </c>
      <c r="YJ533" t="s">
        <v>1203</v>
      </c>
      <c r="YK533">
        <v>0</v>
      </c>
      <c r="YL533" t="s">
        <v>1203</v>
      </c>
      <c r="YM533">
        <v>0</v>
      </c>
      <c r="YN533">
        <v>0</v>
      </c>
      <c r="YO533">
        <v>0</v>
      </c>
      <c r="YP533">
        <v>0</v>
      </c>
      <c r="YQ533" t="s">
        <v>1203</v>
      </c>
      <c r="YR533">
        <v>0</v>
      </c>
      <c r="YS533">
        <v>0</v>
      </c>
      <c r="YT533">
        <v>0</v>
      </c>
      <c r="YU533">
        <v>0</v>
      </c>
      <c r="YV533">
        <v>0</v>
      </c>
      <c r="YW533" t="s">
        <v>1203</v>
      </c>
      <c r="YX533">
        <v>0</v>
      </c>
      <c r="YY533" t="s">
        <v>1203</v>
      </c>
      <c r="YZ533">
        <v>0</v>
      </c>
      <c r="ZA533">
        <v>0</v>
      </c>
      <c r="ZB533">
        <v>0</v>
      </c>
      <c r="ZC533">
        <v>0</v>
      </c>
      <c r="ZD533">
        <v>0</v>
      </c>
      <c r="ZE533">
        <v>0</v>
      </c>
      <c r="ZF533">
        <v>0</v>
      </c>
      <c r="ZG533">
        <v>0</v>
      </c>
      <c r="ZH533" t="s">
        <v>1203</v>
      </c>
      <c r="ZI533">
        <v>0</v>
      </c>
      <c r="ZJ533">
        <v>0</v>
      </c>
      <c r="ZK533">
        <v>0</v>
      </c>
      <c r="ZL533" t="s">
        <v>1203</v>
      </c>
      <c r="ZM533">
        <v>0</v>
      </c>
      <c r="ZN533" t="s">
        <v>1203</v>
      </c>
      <c r="ZO533">
        <v>0</v>
      </c>
      <c r="ZP533">
        <v>0</v>
      </c>
      <c r="ZQ533">
        <v>0</v>
      </c>
    </row>
    <row r="534" spans="1:693" x14ac:dyDescent="0.3">
      <c r="A534">
        <v>2774</v>
      </c>
      <c r="B534" s="1">
        <v>66.06</v>
      </c>
      <c r="C534" t="s">
        <v>693</v>
      </c>
      <c r="D534" t="s">
        <v>694</v>
      </c>
      <c r="E534" t="s">
        <v>695</v>
      </c>
      <c r="F534">
        <v>2</v>
      </c>
      <c r="G534">
        <v>0</v>
      </c>
      <c r="H534" t="s">
        <v>1690</v>
      </c>
      <c r="I534" t="s">
        <v>714</v>
      </c>
      <c r="J534" t="s">
        <v>699</v>
      </c>
      <c r="K534" t="s">
        <v>700</v>
      </c>
      <c r="L534" t="s">
        <v>714</v>
      </c>
      <c r="M534" t="s">
        <v>3556</v>
      </c>
      <c r="N534" t="s">
        <v>703</v>
      </c>
      <c r="O534" t="s">
        <v>704</v>
      </c>
      <c r="P534">
        <v>1</v>
      </c>
      <c r="Q534" t="s">
        <v>705</v>
      </c>
      <c r="R534" t="s">
        <v>3095</v>
      </c>
      <c r="S534" t="s">
        <v>707</v>
      </c>
      <c r="T534" t="s">
        <v>15218</v>
      </c>
      <c r="U534" t="s">
        <v>701</v>
      </c>
      <c r="V534" t="s">
        <v>21209</v>
      </c>
      <c r="W534" t="s">
        <v>710</v>
      </c>
      <c r="X534" t="s">
        <v>50316</v>
      </c>
      <c r="Y534">
        <v>0</v>
      </c>
      <c r="Z534" t="s">
        <v>700</v>
      </c>
      <c r="AA534">
        <v>0</v>
      </c>
      <c r="AB534" t="s">
        <v>1210</v>
      </c>
      <c r="AC534" t="s">
        <v>19368</v>
      </c>
      <c r="AD534" t="s">
        <v>701</v>
      </c>
      <c r="AE534" t="s">
        <v>4025</v>
      </c>
      <c r="AF534" t="s">
        <v>10631</v>
      </c>
      <c r="AG534" t="s">
        <v>10429</v>
      </c>
      <c r="AH534" t="s">
        <v>26438</v>
      </c>
      <c r="AI534" t="s">
        <v>12576</v>
      </c>
      <c r="AJ534" t="s">
        <v>5102</v>
      </c>
      <c r="AK534" t="s">
        <v>1349</v>
      </c>
      <c r="AL534" t="s">
        <v>3693</v>
      </c>
      <c r="AM534" t="s">
        <v>39791</v>
      </c>
      <c r="AN534" t="s">
        <v>50317</v>
      </c>
      <c r="AO534" t="s">
        <v>18650</v>
      </c>
      <c r="AP534" t="s">
        <v>6594</v>
      </c>
      <c r="AQ534" t="s">
        <v>3049</v>
      </c>
      <c r="AR534" t="s">
        <v>9521</v>
      </c>
      <c r="AS534" t="s">
        <v>8951</v>
      </c>
      <c r="AT534" t="s">
        <v>26938</v>
      </c>
      <c r="AU534" t="s">
        <v>23652</v>
      </c>
      <c r="AV534" t="s">
        <v>31959</v>
      </c>
      <c r="AW534" t="s">
        <v>26093</v>
      </c>
      <c r="AX534" t="s">
        <v>35202</v>
      </c>
      <c r="AY534" t="s">
        <v>10413</v>
      </c>
      <c r="AZ534" t="s">
        <v>7310</v>
      </c>
      <c r="BA534" t="s">
        <v>4613</v>
      </c>
      <c r="BB534" t="s">
        <v>13658</v>
      </c>
      <c r="BC534" t="s">
        <v>8277</v>
      </c>
      <c r="BD534" t="s">
        <v>18620</v>
      </c>
      <c r="BE534" t="s">
        <v>13093</v>
      </c>
      <c r="BF534" t="s">
        <v>15379</v>
      </c>
      <c r="BG534" t="s">
        <v>32532</v>
      </c>
      <c r="BH534" t="s">
        <v>16670</v>
      </c>
      <c r="BI534" t="s">
        <v>4061</v>
      </c>
      <c r="BJ534" t="s">
        <v>29174</v>
      </c>
      <c r="BK534" t="s">
        <v>49404</v>
      </c>
      <c r="BL534" t="s">
        <v>18824</v>
      </c>
      <c r="BM534" t="s">
        <v>11418</v>
      </c>
      <c r="BN534" t="s">
        <v>29577</v>
      </c>
      <c r="BO534" t="s">
        <v>13446</v>
      </c>
      <c r="BP534" t="s">
        <v>20975</v>
      </c>
      <c r="BQ534" t="s">
        <v>21164</v>
      </c>
      <c r="BR534" t="s">
        <v>19991</v>
      </c>
      <c r="BS534" t="s">
        <v>11966</v>
      </c>
      <c r="BT534" t="s">
        <v>3925</v>
      </c>
      <c r="BU534" t="s">
        <v>18171</v>
      </c>
      <c r="BV534" t="s">
        <v>15905</v>
      </c>
      <c r="BW534" t="s">
        <v>4893</v>
      </c>
      <c r="BX534" t="s">
        <v>1594</v>
      </c>
      <c r="BY534" t="s">
        <v>17763</v>
      </c>
      <c r="BZ534" t="s">
        <v>6422</v>
      </c>
      <c r="CA534" t="s">
        <v>12778</v>
      </c>
      <c r="CB534" t="s">
        <v>21151</v>
      </c>
      <c r="CC534" t="s">
        <v>2853</v>
      </c>
      <c r="CD534" t="s">
        <v>19132</v>
      </c>
      <c r="CE534" t="s">
        <v>28557</v>
      </c>
      <c r="CF534" t="s">
        <v>15209</v>
      </c>
      <c r="CG534" t="s">
        <v>18223</v>
      </c>
      <c r="CH534" t="s">
        <v>14334</v>
      </c>
      <c r="CI534" t="s">
        <v>40431</v>
      </c>
      <c r="CJ534" t="s">
        <v>13534</v>
      </c>
      <c r="CK534" t="s">
        <v>22040</v>
      </c>
      <c r="CL534" t="s">
        <v>26169</v>
      </c>
      <c r="CM534" t="s">
        <v>13647</v>
      </c>
      <c r="CN534" t="s">
        <v>7840</v>
      </c>
      <c r="CO534" t="s">
        <v>39505</v>
      </c>
      <c r="CP534" t="s">
        <v>20125</v>
      </c>
      <c r="CQ534" t="s">
        <v>13089</v>
      </c>
      <c r="CR534" t="s">
        <v>22361</v>
      </c>
      <c r="CS534" t="s">
        <v>3393</v>
      </c>
      <c r="CT534" t="s">
        <v>26059</v>
      </c>
      <c r="CU534" t="s">
        <v>13877</v>
      </c>
      <c r="CV534" t="s">
        <v>20330</v>
      </c>
      <c r="CW534" t="s">
        <v>25298</v>
      </c>
      <c r="CX534" t="s">
        <v>31809</v>
      </c>
      <c r="CY534" t="s">
        <v>17252</v>
      </c>
      <c r="CZ534" t="s">
        <v>11907</v>
      </c>
      <c r="DA534" t="s">
        <v>20256</v>
      </c>
      <c r="DB534" t="s">
        <v>35963</v>
      </c>
      <c r="DC534" t="s">
        <v>35096</v>
      </c>
      <c r="DD534" t="s">
        <v>3139</v>
      </c>
      <c r="DE534" t="s">
        <v>10549</v>
      </c>
      <c r="DF534" t="s">
        <v>16520</v>
      </c>
      <c r="DG534" t="s">
        <v>918</v>
      </c>
      <c r="DH534" t="s">
        <v>14134</v>
      </c>
      <c r="DI534" t="s">
        <v>14173</v>
      </c>
      <c r="DJ534" t="s">
        <v>30442</v>
      </c>
      <c r="DK534" t="s">
        <v>17680</v>
      </c>
      <c r="DL534" t="s">
        <v>5174</v>
      </c>
      <c r="DM534" t="s">
        <v>16238</v>
      </c>
      <c r="DN534" t="s">
        <v>1046</v>
      </c>
      <c r="DO534" t="s">
        <v>13132</v>
      </c>
      <c r="DP534" t="s">
        <v>22524</v>
      </c>
      <c r="DQ534" t="s">
        <v>11998</v>
      </c>
      <c r="DR534" t="s">
        <v>37239</v>
      </c>
      <c r="DS534" t="s">
        <v>12279</v>
      </c>
      <c r="DT534" t="s">
        <v>11469</v>
      </c>
      <c r="DU534" t="s">
        <v>22187</v>
      </c>
      <c r="DV534" t="s">
        <v>32595</v>
      </c>
      <c r="DW534" t="s">
        <v>10688</v>
      </c>
      <c r="DX534" t="s">
        <v>13175</v>
      </c>
      <c r="DY534" t="s">
        <v>1075</v>
      </c>
      <c r="DZ534" t="s">
        <v>41013</v>
      </c>
      <c r="EA534" t="s">
        <v>26241</v>
      </c>
      <c r="EB534" t="s">
        <v>18863</v>
      </c>
      <c r="EC534" t="s">
        <v>35395</v>
      </c>
      <c r="ED534" t="s">
        <v>50318</v>
      </c>
      <c r="EE534" t="s">
        <v>14069</v>
      </c>
      <c r="EF534" t="s">
        <v>10963</v>
      </c>
      <c r="EG534" t="s">
        <v>9692</v>
      </c>
      <c r="EH534" t="s">
        <v>24208</v>
      </c>
      <c r="EI534" t="s">
        <v>21898</v>
      </c>
      <c r="EJ534" t="s">
        <v>5935</v>
      </c>
      <c r="EK534" t="s">
        <v>21179</v>
      </c>
      <c r="EL534" t="s">
        <v>22404</v>
      </c>
      <c r="EM534" t="s">
        <v>50319</v>
      </c>
      <c r="EN534" t="s">
        <v>33538</v>
      </c>
      <c r="EO534" t="s">
        <v>10006</v>
      </c>
      <c r="EP534" t="s">
        <v>27647</v>
      </c>
      <c r="EQ534" t="s">
        <v>11450</v>
      </c>
      <c r="ER534" t="s">
        <v>4050</v>
      </c>
      <c r="ES534" t="s">
        <v>4373</v>
      </c>
      <c r="ET534" t="s">
        <v>22947</v>
      </c>
      <c r="EU534" t="s">
        <v>18568</v>
      </c>
      <c r="EV534" t="s">
        <v>4053</v>
      </c>
      <c r="EW534" t="s">
        <v>4461</v>
      </c>
      <c r="EX534" t="s">
        <v>3037</v>
      </c>
      <c r="EY534" t="s">
        <v>23046</v>
      </c>
      <c r="EZ534" t="s">
        <v>33022</v>
      </c>
      <c r="FA534" t="s">
        <v>16870</v>
      </c>
      <c r="FB534" t="s">
        <v>8320</v>
      </c>
      <c r="FC534" t="s">
        <v>25202</v>
      </c>
      <c r="FD534" t="s">
        <v>16326</v>
      </c>
      <c r="FE534" t="s">
        <v>50320</v>
      </c>
      <c r="FF534" t="s">
        <v>23492</v>
      </c>
      <c r="FG534" t="s">
        <v>48244</v>
      </c>
      <c r="FH534" t="s">
        <v>36309</v>
      </c>
      <c r="FI534" t="s">
        <v>47034</v>
      </c>
      <c r="FJ534" t="s">
        <v>39384</v>
      </c>
      <c r="FK534" t="s">
        <v>18577</v>
      </c>
      <c r="FL534" t="s">
        <v>8939</v>
      </c>
      <c r="FM534" t="s">
        <v>21525</v>
      </c>
      <c r="FN534" t="s">
        <v>21789</v>
      </c>
      <c r="FO534" t="s">
        <v>34382</v>
      </c>
      <c r="FP534" t="s">
        <v>30594</v>
      </c>
      <c r="FQ534" t="s">
        <v>34358</v>
      </c>
      <c r="FR534" t="s">
        <v>25729</v>
      </c>
      <c r="FS534" t="s">
        <v>11651</v>
      </c>
      <c r="FT534" t="s">
        <v>22904</v>
      </c>
      <c r="FU534" t="s">
        <v>17211</v>
      </c>
      <c r="FV534" t="s">
        <v>24809</v>
      </c>
      <c r="FW534" t="s">
        <v>31926</v>
      </c>
      <c r="FX534" t="s">
        <v>7735</v>
      </c>
      <c r="FY534" t="s">
        <v>11656</v>
      </c>
      <c r="FZ534" t="s">
        <v>36794</v>
      </c>
      <c r="GA534" t="s">
        <v>13323</v>
      </c>
      <c r="GB534" t="s">
        <v>28813</v>
      </c>
      <c r="GC534" t="s">
        <v>31997</v>
      </c>
      <c r="GD534" t="s">
        <v>37143</v>
      </c>
      <c r="GE534" t="s">
        <v>23676</v>
      </c>
      <c r="GF534" t="s">
        <v>1268</v>
      </c>
      <c r="GG534" t="s">
        <v>17247</v>
      </c>
      <c r="GH534" t="s">
        <v>50321</v>
      </c>
      <c r="GI534" t="s">
        <v>17353</v>
      </c>
      <c r="GJ534" t="s">
        <v>50322</v>
      </c>
      <c r="GK534" t="s">
        <v>25506</v>
      </c>
      <c r="GL534" t="s">
        <v>22114</v>
      </c>
      <c r="GM534" t="s">
        <v>6095</v>
      </c>
      <c r="GN534" t="s">
        <v>11064</v>
      </c>
      <c r="GO534" t="s">
        <v>4941</v>
      </c>
      <c r="GP534" t="s">
        <v>14926</v>
      </c>
      <c r="GQ534" t="s">
        <v>11835</v>
      </c>
      <c r="GR534" t="s">
        <v>18305</v>
      </c>
      <c r="GS534" t="s">
        <v>27951</v>
      </c>
      <c r="GT534" t="s">
        <v>14426</v>
      </c>
      <c r="GU534" t="s">
        <v>11970</v>
      </c>
      <c r="GV534" t="s">
        <v>5031</v>
      </c>
      <c r="GW534" t="s">
        <v>43683</v>
      </c>
      <c r="GX534" t="s">
        <v>18907</v>
      </c>
      <c r="GY534" t="s">
        <v>19593</v>
      </c>
      <c r="GZ534" t="s">
        <v>852</v>
      </c>
      <c r="HA534" t="s">
        <v>4642</v>
      </c>
      <c r="HB534" t="s">
        <v>13756</v>
      </c>
      <c r="HC534" t="s">
        <v>9008</v>
      </c>
      <c r="HD534" t="s">
        <v>25141</v>
      </c>
      <c r="HE534" t="s">
        <v>795</v>
      </c>
      <c r="HF534" t="s">
        <v>3699</v>
      </c>
      <c r="HG534" t="s">
        <v>839</v>
      </c>
      <c r="HH534" t="s">
        <v>5751</v>
      </c>
      <c r="HI534" t="s">
        <v>21683</v>
      </c>
      <c r="HJ534" t="s">
        <v>17193</v>
      </c>
      <c r="HK534" t="s">
        <v>23935</v>
      </c>
      <c r="HL534" t="s">
        <v>4837</v>
      </c>
      <c r="HM534" t="s">
        <v>20359</v>
      </c>
      <c r="HN534" t="s">
        <v>26607</v>
      </c>
      <c r="HO534" t="s">
        <v>4578</v>
      </c>
      <c r="HP534" t="s">
        <v>920</v>
      </c>
      <c r="HQ534" t="s">
        <v>18570</v>
      </c>
      <c r="HR534" t="s">
        <v>2699</v>
      </c>
      <c r="HS534" t="s">
        <v>14148</v>
      </c>
      <c r="HT534" t="s">
        <v>18375</v>
      </c>
      <c r="HU534" t="s">
        <v>1020</v>
      </c>
      <c r="HV534" t="s">
        <v>4499</v>
      </c>
      <c r="HW534" t="s">
        <v>4617</v>
      </c>
      <c r="HX534" t="s">
        <v>2678</v>
      </c>
      <c r="HY534" t="s">
        <v>6762</v>
      </c>
      <c r="HZ534" t="s">
        <v>27508</v>
      </c>
      <c r="IA534" t="s">
        <v>18804</v>
      </c>
      <c r="IB534" t="s">
        <v>42888</v>
      </c>
      <c r="IC534" t="s">
        <v>18560</v>
      </c>
      <c r="ID534" t="s">
        <v>14873</v>
      </c>
      <c r="IE534" t="s">
        <v>11947</v>
      </c>
      <c r="IF534" t="s">
        <v>27026</v>
      </c>
      <c r="IG534" t="s">
        <v>30941</v>
      </c>
      <c r="IH534" t="s">
        <v>1302</v>
      </c>
      <c r="II534" t="s">
        <v>28499</v>
      </c>
      <c r="IJ534" t="s">
        <v>30999</v>
      </c>
      <c r="IK534" t="s">
        <v>50323</v>
      </c>
      <c r="IL534" t="s">
        <v>29689</v>
      </c>
      <c r="IM534" t="s">
        <v>12993</v>
      </c>
      <c r="IN534" t="s">
        <v>50324</v>
      </c>
      <c r="IO534" t="s">
        <v>19804</v>
      </c>
      <c r="IP534" t="s">
        <v>15802</v>
      </c>
      <c r="IQ534" t="s">
        <v>1337</v>
      </c>
      <c r="IR534" t="s">
        <v>50325</v>
      </c>
      <c r="IS534" t="s">
        <v>24287</v>
      </c>
      <c r="IT534" t="s">
        <v>42412</v>
      </c>
      <c r="IU534" t="s">
        <v>36783</v>
      </c>
      <c r="IV534" t="s">
        <v>12038</v>
      </c>
      <c r="IW534" t="s">
        <v>50326</v>
      </c>
      <c r="IX534" t="s">
        <v>25522</v>
      </c>
      <c r="IY534" t="s">
        <v>3799</v>
      </c>
      <c r="IZ534" t="s">
        <v>3924</v>
      </c>
      <c r="JA534" t="s">
        <v>3808</v>
      </c>
      <c r="JB534" t="s">
        <v>8625</v>
      </c>
      <c r="JC534" t="s">
        <v>42239</v>
      </c>
      <c r="JD534" t="s">
        <v>20739</v>
      </c>
      <c r="JE534" t="s">
        <v>20637</v>
      </c>
      <c r="JF534" t="s">
        <v>15027</v>
      </c>
      <c r="JG534" t="s">
        <v>15573</v>
      </c>
      <c r="JH534" t="s">
        <v>32472</v>
      </c>
      <c r="JI534" t="s">
        <v>4874</v>
      </c>
      <c r="JJ534" t="s">
        <v>31837</v>
      </c>
      <c r="JK534" t="s">
        <v>12158</v>
      </c>
      <c r="JL534" t="s">
        <v>29324</v>
      </c>
      <c r="JM534" t="s">
        <v>12030</v>
      </c>
      <c r="JN534" t="s">
        <v>35044</v>
      </c>
      <c r="JO534" t="s">
        <v>24049</v>
      </c>
      <c r="JP534" t="s">
        <v>12385</v>
      </c>
      <c r="JQ534" t="s">
        <v>8290</v>
      </c>
      <c r="JR534" t="s">
        <v>26868</v>
      </c>
      <c r="JS534" t="s">
        <v>13021</v>
      </c>
      <c r="JT534" t="s">
        <v>32135</v>
      </c>
      <c r="JU534" t="s">
        <v>22323</v>
      </c>
      <c r="JV534" t="s">
        <v>9257</v>
      </c>
      <c r="JW534" t="s">
        <v>1295</v>
      </c>
      <c r="JX534" t="s">
        <v>16972</v>
      </c>
      <c r="JY534" t="s">
        <v>29075</v>
      </c>
      <c r="JZ534" t="s">
        <v>6078</v>
      </c>
      <c r="KA534" t="s">
        <v>10493</v>
      </c>
      <c r="KB534" t="s">
        <v>39293</v>
      </c>
      <c r="KC534" t="s">
        <v>7466</v>
      </c>
      <c r="KD534" t="s">
        <v>33299</v>
      </c>
      <c r="KE534" t="s">
        <v>16155</v>
      </c>
      <c r="KF534" t="s">
        <v>6430</v>
      </c>
      <c r="KG534" t="s">
        <v>5010</v>
      </c>
      <c r="KH534" t="s">
        <v>11906</v>
      </c>
      <c r="KI534" t="s">
        <v>27676</v>
      </c>
      <c r="KJ534" t="s">
        <v>19013</v>
      </c>
      <c r="KK534" t="s">
        <v>21922</v>
      </c>
      <c r="KL534" t="s">
        <v>32482</v>
      </c>
      <c r="KM534" t="s">
        <v>3830</v>
      </c>
      <c r="KN534" t="s">
        <v>33247</v>
      </c>
      <c r="KO534" t="s">
        <v>970</v>
      </c>
      <c r="KP534" t="s">
        <v>18880</v>
      </c>
      <c r="KQ534" t="s">
        <v>19649</v>
      </c>
      <c r="KR534" t="s">
        <v>37616</v>
      </c>
      <c r="KS534" t="s">
        <v>20573</v>
      </c>
      <c r="KT534" t="s">
        <v>19932</v>
      </c>
      <c r="KU534" t="s">
        <v>6527</v>
      </c>
      <c r="KV534" t="s">
        <v>29040</v>
      </c>
      <c r="KW534" t="s">
        <v>17743</v>
      </c>
      <c r="KX534" t="s">
        <v>50327</v>
      </c>
      <c r="KY534" t="s">
        <v>44906</v>
      </c>
      <c r="KZ534" t="s">
        <v>32683</v>
      </c>
      <c r="LA534" t="s">
        <v>10537</v>
      </c>
      <c r="LB534" t="s">
        <v>6745</v>
      </c>
      <c r="LC534" t="s">
        <v>13905</v>
      </c>
      <c r="LD534" t="s">
        <v>22775</v>
      </c>
      <c r="LE534" t="s">
        <v>18563</v>
      </c>
      <c r="LF534" t="s">
        <v>33389</v>
      </c>
      <c r="LG534" t="s">
        <v>9452</v>
      </c>
      <c r="LH534" t="s">
        <v>37509</v>
      </c>
      <c r="LI534" t="s">
        <v>18860</v>
      </c>
      <c r="LJ534" t="s">
        <v>8381</v>
      </c>
      <c r="LK534" t="s">
        <v>4145</v>
      </c>
      <c r="LL534" t="s">
        <v>20125</v>
      </c>
      <c r="LM534" t="s">
        <v>7985</v>
      </c>
      <c r="LN534" t="s">
        <v>24654</v>
      </c>
      <c r="LO534" t="s">
        <v>31965</v>
      </c>
      <c r="LP534" t="s">
        <v>22660</v>
      </c>
      <c r="LQ534" t="s">
        <v>45848</v>
      </c>
      <c r="LR534" t="s">
        <v>9818</v>
      </c>
      <c r="LS534" t="s">
        <v>10299</v>
      </c>
      <c r="LT534" t="s">
        <v>28493</v>
      </c>
      <c r="LU534" t="s">
        <v>28938</v>
      </c>
      <c r="LV534" t="s">
        <v>29188</v>
      </c>
      <c r="LW534" t="s">
        <v>946</v>
      </c>
      <c r="LX534" t="s">
        <v>26369</v>
      </c>
      <c r="LY534" t="s">
        <v>50328</v>
      </c>
      <c r="LZ534" t="s">
        <v>14510</v>
      </c>
      <c r="MA534" t="s">
        <v>17475</v>
      </c>
      <c r="MB534" t="s">
        <v>45143</v>
      </c>
      <c r="MC534" t="s">
        <v>33054</v>
      </c>
      <c r="MD534" t="s">
        <v>6368</v>
      </c>
      <c r="ME534" t="s">
        <v>23507</v>
      </c>
      <c r="MF534" t="s">
        <v>36445</v>
      </c>
      <c r="MG534" t="s">
        <v>36620</v>
      </c>
      <c r="MH534" t="s">
        <v>15785</v>
      </c>
      <c r="MI534" t="s">
        <v>19484</v>
      </c>
      <c r="MJ534" t="s">
        <v>28920</v>
      </c>
      <c r="MK534" t="s">
        <v>28733</v>
      </c>
      <c r="ML534" t="s">
        <v>34350</v>
      </c>
      <c r="MM534" t="s">
        <v>36280</v>
      </c>
      <c r="MN534" t="s">
        <v>18951</v>
      </c>
      <c r="MO534" t="s">
        <v>6949</v>
      </c>
      <c r="MP534" t="s">
        <v>23608</v>
      </c>
      <c r="MQ534" t="s">
        <v>11169</v>
      </c>
      <c r="MR534" t="s">
        <v>32891</v>
      </c>
      <c r="MS534" t="s">
        <v>7955</v>
      </c>
      <c r="MT534" t="s">
        <v>7640</v>
      </c>
      <c r="MU534" t="s">
        <v>23162</v>
      </c>
      <c r="MV534" t="s">
        <v>16402</v>
      </c>
      <c r="MW534" t="s">
        <v>5439</v>
      </c>
      <c r="MX534" t="s">
        <v>9049</v>
      </c>
      <c r="MY534" t="s">
        <v>19596</v>
      </c>
      <c r="MZ534" t="s">
        <v>6825</v>
      </c>
      <c r="NA534" t="s">
        <v>23993</v>
      </c>
      <c r="NB534" t="s">
        <v>10149</v>
      </c>
      <c r="NC534" t="s">
        <v>25494</v>
      </c>
      <c r="ND534" t="s">
        <v>38669</v>
      </c>
      <c r="NE534" t="s">
        <v>18189</v>
      </c>
      <c r="NF534" t="s">
        <v>7597</v>
      </c>
      <c r="NG534" t="s">
        <v>15389</v>
      </c>
      <c r="NH534" t="s">
        <v>6646</v>
      </c>
      <c r="NI534" t="s">
        <v>11448</v>
      </c>
      <c r="NJ534" t="s">
        <v>24440</v>
      </c>
      <c r="NK534" t="s">
        <v>33743</v>
      </c>
      <c r="NL534" t="s">
        <v>19008</v>
      </c>
      <c r="NM534" t="s">
        <v>23276</v>
      </c>
      <c r="NN534" t="s">
        <v>4958</v>
      </c>
      <c r="NO534" t="s">
        <v>925</v>
      </c>
      <c r="NP534" t="s">
        <v>1340</v>
      </c>
      <c r="NQ534" t="s">
        <v>11250</v>
      </c>
      <c r="NR534" t="s">
        <v>34580</v>
      </c>
      <c r="NS534" t="s">
        <v>30224</v>
      </c>
      <c r="NT534" t="s">
        <v>34661</v>
      </c>
      <c r="NU534" t="s">
        <v>23503</v>
      </c>
      <c r="NV534" t="s">
        <v>1185</v>
      </c>
      <c r="NW534" t="s">
        <v>35452</v>
      </c>
      <c r="NX534" t="s">
        <v>6762</v>
      </c>
      <c r="NY534" t="s">
        <v>29661</v>
      </c>
      <c r="NZ534" t="s">
        <v>47961</v>
      </c>
      <c r="OA534" t="s">
        <v>5440</v>
      </c>
      <c r="OB534" t="s">
        <v>40773</v>
      </c>
      <c r="OC534" t="s">
        <v>15832</v>
      </c>
      <c r="OD534" t="s">
        <v>16320</v>
      </c>
      <c r="OE534" t="s">
        <v>25056</v>
      </c>
      <c r="OF534" t="s">
        <v>9977</v>
      </c>
      <c r="OG534" t="s">
        <v>39079</v>
      </c>
      <c r="OH534" t="s">
        <v>28901</v>
      </c>
      <c r="OI534" t="s">
        <v>30409</v>
      </c>
      <c r="OJ534" t="s">
        <v>1148</v>
      </c>
      <c r="OK534" t="s">
        <v>6430</v>
      </c>
      <c r="OL534" t="s">
        <v>16527</v>
      </c>
      <c r="OM534" t="s">
        <v>7690</v>
      </c>
      <c r="ON534" t="s">
        <v>28215</v>
      </c>
      <c r="OO534" t="s">
        <v>29312</v>
      </c>
      <c r="OP534" t="s">
        <v>28016</v>
      </c>
      <c r="OQ534" t="s">
        <v>32274</v>
      </c>
      <c r="OR534" t="s">
        <v>25067</v>
      </c>
      <c r="OS534" t="s">
        <v>23524</v>
      </c>
      <c r="OT534" t="s">
        <v>16739</v>
      </c>
      <c r="OU534" t="s">
        <v>32751</v>
      </c>
      <c r="OV534" t="s">
        <v>27840</v>
      </c>
      <c r="OW534" t="s">
        <v>29558</v>
      </c>
      <c r="OX534" t="s">
        <v>13732</v>
      </c>
      <c r="OY534" t="s">
        <v>13127</v>
      </c>
      <c r="OZ534" t="s">
        <v>50329</v>
      </c>
      <c r="PA534" t="s">
        <v>36977</v>
      </c>
      <c r="PB534" t="s">
        <v>22635</v>
      </c>
      <c r="PC534" t="s">
        <v>8606</v>
      </c>
      <c r="PD534" t="s">
        <v>11687</v>
      </c>
      <c r="PE534" t="s">
        <v>28918</v>
      </c>
      <c r="PF534" t="s">
        <v>2832</v>
      </c>
      <c r="PG534" t="s">
        <v>41509</v>
      </c>
      <c r="PH534" t="s">
        <v>2239</v>
      </c>
      <c r="PI534" t="s">
        <v>23170</v>
      </c>
      <c r="PJ534" t="s">
        <v>12802</v>
      </c>
      <c r="PK534" t="s">
        <v>1921</v>
      </c>
      <c r="PL534" t="s">
        <v>35025</v>
      </c>
      <c r="PM534" t="s">
        <v>15501</v>
      </c>
      <c r="PN534" t="s">
        <v>49380</v>
      </c>
      <c r="PO534" t="s">
        <v>24811</v>
      </c>
      <c r="PP534" t="s">
        <v>22398</v>
      </c>
      <c r="PQ534" t="s">
        <v>17463</v>
      </c>
      <c r="PR534" t="s">
        <v>35584</v>
      </c>
      <c r="PS534" t="s">
        <v>49135</v>
      </c>
      <c r="PT534" t="s">
        <v>23597</v>
      </c>
      <c r="PU534" t="s">
        <v>10621</v>
      </c>
      <c r="PV534" t="s">
        <v>12411</v>
      </c>
      <c r="PW534" t="s">
        <v>10320</v>
      </c>
      <c r="PX534" t="s">
        <v>831</v>
      </c>
      <c r="PY534" t="s">
        <v>12376</v>
      </c>
      <c r="PZ534" t="s">
        <v>16975</v>
      </c>
      <c r="QA534" t="s">
        <v>10467</v>
      </c>
      <c r="QB534" t="s">
        <v>32466</v>
      </c>
      <c r="QC534" t="s">
        <v>22143</v>
      </c>
      <c r="QD534" t="s">
        <v>25960</v>
      </c>
      <c r="QE534" t="s">
        <v>26388</v>
      </c>
      <c r="QF534" t="s">
        <v>9380</v>
      </c>
      <c r="QG534" t="s">
        <v>18262</v>
      </c>
      <c r="QH534" t="s">
        <v>8953</v>
      </c>
      <c r="QI534" t="s">
        <v>2573</v>
      </c>
      <c r="QJ534" t="s">
        <v>16894</v>
      </c>
      <c r="QK534" t="s">
        <v>6758</v>
      </c>
      <c r="QL534" t="s">
        <v>39226</v>
      </c>
      <c r="QM534" t="s">
        <v>45774</v>
      </c>
      <c r="QN534" t="s">
        <v>2741</v>
      </c>
      <c r="QO534" t="s">
        <v>30841</v>
      </c>
      <c r="QP534" t="s">
        <v>43727</v>
      </c>
      <c r="QQ534" t="s">
        <v>11019</v>
      </c>
      <c r="QR534" t="s">
        <v>32786</v>
      </c>
      <c r="QS534" t="s">
        <v>1799</v>
      </c>
      <c r="QT534" t="s">
        <v>10344</v>
      </c>
      <c r="QU534" t="s">
        <v>28545</v>
      </c>
      <c r="QV534" t="s">
        <v>15555</v>
      </c>
      <c r="QW534" t="s">
        <v>31675</v>
      </c>
      <c r="QX534" t="s">
        <v>11606</v>
      </c>
      <c r="QY534" t="s">
        <v>19311</v>
      </c>
      <c r="QZ534" t="s">
        <v>25823</v>
      </c>
      <c r="RA534" t="s">
        <v>18523</v>
      </c>
      <c r="RB534" t="s">
        <v>40055</v>
      </c>
      <c r="RC534" t="s">
        <v>26403</v>
      </c>
      <c r="RD534" t="s">
        <v>20678</v>
      </c>
      <c r="RE534" t="s">
        <v>21475</v>
      </c>
      <c r="RF534" t="s">
        <v>2775</v>
      </c>
      <c r="RG534" t="s">
        <v>7102</v>
      </c>
      <c r="RH534" t="s">
        <v>38878</v>
      </c>
      <c r="RI534" t="s">
        <v>33514</v>
      </c>
      <c r="RJ534" t="s">
        <v>23675</v>
      </c>
      <c r="RK534" t="s">
        <v>34258</v>
      </c>
      <c r="RL534" t="s">
        <v>9466</v>
      </c>
      <c r="RM534" t="s">
        <v>40171</v>
      </c>
      <c r="RN534" t="s">
        <v>24627</v>
      </c>
      <c r="RO534" t="s">
        <v>40474</v>
      </c>
      <c r="RP534" t="s">
        <v>35605</v>
      </c>
      <c r="RQ534" t="s">
        <v>15962</v>
      </c>
      <c r="RR534" t="s">
        <v>6900</v>
      </c>
      <c r="RS534" t="s">
        <v>24712</v>
      </c>
      <c r="RT534" t="s">
        <v>19734</v>
      </c>
      <c r="RU534" t="s">
        <v>32157</v>
      </c>
      <c r="RV534" t="s">
        <v>50330</v>
      </c>
      <c r="RW534" t="s">
        <v>21657</v>
      </c>
      <c r="RX534" t="s">
        <v>786</v>
      </c>
      <c r="RY534" t="s">
        <v>11469</v>
      </c>
      <c r="RZ534" t="s">
        <v>6861</v>
      </c>
      <c r="SA534" t="s">
        <v>4218</v>
      </c>
      <c r="SB534" t="s">
        <v>27339</v>
      </c>
      <c r="SC534" t="s">
        <v>13598</v>
      </c>
      <c r="SD534" t="s">
        <v>14669</v>
      </c>
      <c r="SE534" t="s">
        <v>14894</v>
      </c>
      <c r="SF534" t="s">
        <v>50331</v>
      </c>
      <c r="SG534" t="s">
        <v>15022</v>
      </c>
      <c r="SH534" t="s">
        <v>50332</v>
      </c>
      <c r="SI534" t="s">
        <v>35025</v>
      </c>
      <c r="SJ534" t="s">
        <v>22687</v>
      </c>
      <c r="SK534" t="s">
        <v>10532</v>
      </c>
      <c r="SL534" t="s">
        <v>15983</v>
      </c>
      <c r="SM534" t="s">
        <v>40973</v>
      </c>
      <c r="SN534" t="s">
        <v>9061</v>
      </c>
      <c r="SO534" t="s">
        <v>14602</v>
      </c>
      <c r="SP534" t="s">
        <v>29599</v>
      </c>
      <c r="SQ534" t="s">
        <v>23669</v>
      </c>
      <c r="SR534" t="s">
        <v>27304</v>
      </c>
      <c r="SS534" t="s">
        <v>11783</v>
      </c>
      <c r="ST534" t="s">
        <v>5321</v>
      </c>
      <c r="SU534" t="s">
        <v>50333</v>
      </c>
      <c r="SV534" t="s">
        <v>34876</v>
      </c>
      <c r="SW534" t="s">
        <v>2152</v>
      </c>
      <c r="SX534" t="s">
        <v>5863</v>
      </c>
      <c r="SY534" t="s">
        <v>13449</v>
      </c>
      <c r="SZ534" t="s">
        <v>18715</v>
      </c>
      <c r="TA534" t="s">
        <v>24175</v>
      </c>
      <c r="TB534" t="s">
        <v>1203</v>
      </c>
      <c r="TC534" t="s">
        <v>1203</v>
      </c>
      <c r="TD534" t="s">
        <v>1203</v>
      </c>
      <c r="TE534" t="s">
        <v>1203</v>
      </c>
      <c r="TF534" t="s">
        <v>1203</v>
      </c>
      <c r="TG534" t="s">
        <v>1203</v>
      </c>
      <c r="TH534" t="s">
        <v>1203</v>
      </c>
      <c r="TI534" t="s">
        <v>1203</v>
      </c>
      <c r="TJ534" t="s">
        <v>1203</v>
      </c>
      <c r="TK534" t="s">
        <v>1203</v>
      </c>
      <c r="TL534" t="s">
        <v>1203</v>
      </c>
      <c r="TM534" t="s">
        <v>1203</v>
      </c>
      <c r="TN534" t="s">
        <v>1203</v>
      </c>
      <c r="TO534" t="s">
        <v>1203</v>
      </c>
      <c r="TP534" t="s">
        <v>1203</v>
      </c>
      <c r="TQ534" t="s">
        <v>1203</v>
      </c>
      <c r="TR534" t="s">
        <v>1203</v>
      </c>
      <c r="TS534" t="s">
        <v>1203</v>
      </c>
      <c r="TT534" t="s">
        <v>1203</v>
      </c>
      <c r="TU534" t="s">
        <v>1203</v>
      </c>
      <c r="TV534" t="s">
        <v>1203</v>
      </c>
      <c r="TW534" t="s">
        <v>1203</v>
      </c>
      <c r="TX534" t="s">
        <v>1203</v>
      </c>
      <c r="TY534" t="s">
        <v>1203</v>
      </c>
      <c r="TZ534" t="s">
        <v>1203</v>
      </c>
      <c r="UA534" t="s">
        <v>1203</v>
      </c>
      <c r="UB534" t="s">
        <v>1203</v>
      </c>
      <c r="UC534" t="s">
        <v>1203</v>
      </c>
      <c r="UD534" t="s">
        <v>1203</v>
      </c>
      <c r="UE534" t="s">
        <v>1203</v>
      </c>
      <c r="UF534" t="s">
        <v>1203</v>
      </c>
      <c r="UG534" t="s">
        <v>1203</v>
      </c>
      <c r="UH534" t="s">
        <v>1203</v>
      </c>
      <c r="UI534" t="s">
        <v>1203</v>
      </c>
      <c r="UJ534" t="s">
        <v>1203</v>
      </c>
      <c r="UK534" t="s">
        <v>1203</v>
      </c>
      <c r="UL534" t="s">
        <v>1203</v>
      </c>
      <c r="UM534" t="s">
        <v>1203</v>
      </c>
      <c r="UN534" t="s">
        <v>1203</v>
      </c>
      <c r="UO534" t="s">
        <v>50334</v>
      </c>
      <c r="UP534" t="s">
        <v>1203</v>
      </c>
      <c r="UQ534" t="s">
        <v>1203</v>
      </c>
      <c r="UR534" t="s">
        <v>1203</v>
      </c>
      <c r="US534" t="s">
        <v>1203</v>
      </c>
      <c r="UT534" t="s">
        <v>1203</v>
      </c>
      <c r="UU534" t="s">
        <v>1203</v>
      </c>
      <c r="UV534">
        <v>0</v>
      </c>
      <c r="UW534" t="s">
        <v>50335</v>
      </c>
      <c r="UX534" t="s">
        <v>1203</v>
      </c>
      <c r="UY534" t="s">
        <v>1203</v>
      </c>
      <c r="UZ534" t="s">
        <v>1203</v>
      </c>
      <c r="VA534" t="s">
        <v>1203</v>
      </c>
      <c r="VB534" t="s">
        <v>1203</v>
      </c>
      <c r="VC534" t="s">
        <v>1203</v>
      </c>
      <c r="VD534" t="s">
        <v>1203</v>
      </c>
      <c r="VE534">
        <v>0</v>
      </c>
      <c r="VF534" t="s">
        <v>1203</v>
      </c>
      <c r="VG534">
        <v>0</v>
      </c>
      <c r="VH534" t="s">
        <v>1203</v>
      </c>
      <c r="VI534" t="s">
        <v>1203</v>
      </c>
      <c r="VJ534" t="s">
        <v>1203</v>
      </c>
      <c r="VK534">
        <v>0</v>
      </c>
      <c r="VL534" t="s">
        <v>1203</v>
      </c>
      <c r="VM534" t="s">
        <v>1203</v>
      </c>
      <c r="VN534" t="s">
        <v>1203</v>
      </c>
      <c r="VO534" t="s">
        <v>1203</v>
      </c>
      <c r="VP534" t="s">
        <v>1203</v>
      </c>
      <c r="VQ534" t="s">
        <v>1203</v>
      </c>
      <c r="VR534" t="s">
        <v>1203</v>
      </c>
      <c r="VS534" t="s">
        <v>1203</v>
      </c>
      <c r="VT534" t="s">
        <v>1203</v>
      </c>
      <c r="VU534">
        <v>0</v>
      </c>
      <c r="VV534" t="s">
        <v>1203</v>
      </c>
      <c r="VW534" t="s">
        <v>1203</v>
      </c>
      <c r="VX534">
        <v>0</v>
      </c>
      <c r="VY534" t="s">
        <v>1203</v>
      </c>
      <c r="VZ534" t="s">
        <v>1203</v>
      </c>
      <c r="WA534" t="s">
        <v>1203</v>
      </c>
      <c r="WB534" t="s">
        <v>1203</v>
      </c>
      <c r="WC534" t="s">
        <v>1203</v>
      </c>
      <c r="WD534">
        <v>0</v>
      </c>
      <c r="WE534">
        <v>0</v>
      </c>
      <c r="WF534" t="s">
        <v>1203</v>
      </c>
      <c r="WG534" t="s">
        <v>1203</v>
      </c>
      <c r="WH534" t="s">
        <v>1203</v>
      </c>
      <c r="WI534" t="s">
        <v>1203</v>
      </c>
      <c r="WJ534" t="s">
        <v>1203</v>
      </c>
      <c r="WK534" t="s">
        <v>1203</v>
      </c>
      <c r="WL534" t="s">
        <v>1203</v>
      </c>
      <c r="WM534">
        <v>0</v>
      </c>
      <c r="WN534" t="s">
        <v>1203</v>
      </c>
      <c r="WO534" t="s">
        <v>1203</v>
      </c>
      <c r="WP534" t="s">
        <v>1203</v>
      </c>
      <c r="WQ534" t="s">
        <v>1203</v>
      </c>
      <c r="WR534" t="s">
        <v>1203</v>
      </c>
      <c r="WS534">
        <v>0</v>
      </c>
      <c r="WT534">
        <v>0</v>
      </c>
      <c r="WU534" t="s">
        <v>1203</v>
      </c>
      <c r="WV534" t="s">
        <v>1203</v>
      </c>
      <c r="WW534" t="s">
        <v>1203</v>
      </c>
      <c r="WX534">
        <v>0</v>
      </c>
      <c r="WY534" t="s">
        <v>1203</v>
      </c>
      <c r="WZ534" t="s">
        <v>1203</v>
      </c>
      <c r="XA534" t="s">
        <v>1203</v>
      </c>
      <c r="XB534" t="s">
        <v>1203</v>
      </c>
      <c r="XC534" t="s">
        <v>1203</v>
      </c>
      <c r="XD534" t="s">
        <v>1203</v>
      </c>
      <c r="XE534" t="s">
        <v>1203</v>
      </c>
      <c r="XF534" t="s">
        <v>1203</v>
      </c>
      <c r="XG534" t="s">
        <v>1203</v>
      </c>
      <c r="XH534">
        <v>0</v>
      </c>
      <c r="XI534">
        <v>0</v>
      </c>
      <c r="XJ534">
        <v>0</v>
      </c>
      <c r="XK534" t="s">
        <v>1203</v>
      </c>
      <c r="XL534">
        <v>0</v>
      </c>
      <c r="XM534" t="s">
        <v>1203</v>
      </c>
      <c r="XN534" t="s">
        <v>1203</v>
      </c>
      <c r="XO534" t="s">
        <v>1203</v>
      </c>
      <c r="XP534">
        <v>0</v>
      </c>
      <c r="XQ534" t="s">
        <v>1203</v>
      </c>
      <c r="XR534" t="s">
        <v>1203</v>
      </c>
      <c r="XS534">
        <v>0</v>
      </c>
      <c r="XT534">
        <v>0</v>
      </c>
      <c r="XU534" t="s">
        <v>1203</v>
      </c>
      <c r="XV534">
        <v>0</v>
      </c>
      <c r="XW534" t="s">
        <v>1203</v>
      </c>
      <c r="XX534" t="s">
        <v>1203</v>
      </c>
      <c r="XY534" t="s">
        <v>1203</v>
      </c>
      <c r="XZ534" t="s">
        <v>1203</v>
      </c>
      <c r="YA534">
        <v>0</v>
      </c>
      <c r="YB534" t="s">
        <v>1203</v>
      </c>
      <c r="YC534" t="s">
        <v>1203</v>
      </c>
      <c r="YD534" t="s">
        <v>1203</v>
      </c>
      <c r="YE534" t="s">
        <v>1203</v>
      </c>
      <c r="YF534">
        <v>0</v>
      </c>
      <c r="YG534" t="s">
        <v>1203</v>
      </c>
      <c r="YH534">
        <v>0</v>
      </c>
      <c r="YI534">
        <v>0</v>
      </c>
      <c r="YJ534" t="s">
        <v>1203</v>
      </c>
      <c r="YK534">
        <v>0</v>
      </c>
      <c r="YL534" t="s">
        <v>1203</v>
      </c>
      <c r="YM534">
        <v>0</v>
      </c>
      <c r="YN534">
        <v>0</v>
      </c>
      <c r="YO534">
        <v>0</v>
      </c>
      <c r="YP534">
        <v>0</v>
      </c>
      <c r="YQ534" t="s">
        <v>1203</v>
      </c>
      <c r="YR534">
        <v>0</v>
      </c>
      <c r="YS534">
        <v>0</v>
      </c>
      <c r="YT534">
        <v>0</v>
      </c>
      <c r="YU534">
        <v>0</v>
      </c>
      <c r="YV534">
        <v>0</v>
      </c>
      <c r="YW534" t="s">
        <v>1203</v>
      </c>
      <c r="YX534">
        <v>0</v>
      </c>
      <c r="YY534" t="s">
        <v>1203</v>
      </c>
      <c r="YZ534">
        <v>0</v>
      </c>
      <c r="ZA534">
        <v>0</v>
      </c>
      <c r="ZB534">
        <v>0</v>
      </c>
      <c r="ZC534">
        <v>0</v>
      </c>
      <c r="ZD534">
        <v>0</v>
      </c>
      <c r="ZE534">
        <v>0</v>
      </c>
      <c r="ZF534">
        <v>0</v>
      </c>
      <c r="ZG534">
        <v>0</v>
      </c>
      <c r="ZH534" t="s">
        <v>1203</v>
      </c>
      <c r="ZI534">
        <v>0</v>
      </c>
      <c r="ZJ534">
        <v>0</v>
      </c>
      <c r="ZK534">
        <v>0</v>
      </c>
      <c r="ZL534" t="s">
        <v>1203</v>
      </c>
      <c r="ZM534">
        <v>0</v>
      </c>
      <c r="ZN534" t="s">
        <v>1203</v>
      </c>
      <c r="ZO534">
        <v>0</v>
      </c>
      <c r="ZP534">
        <v>0</v>
      </c>
      <c r="ZQ534">
        <v>0</v>
      </c>
    </row>
    <row r="535" spans="1:693" x14ac:dyDescent="0.3">
      <c r="A535">
        <v>2778</v>
      </c>
      <c r="B535" s="1">
        <v>62.76</v>
      </c>
      <c r="C535" t="s">
        <v>693</v>
      </c>
      <c r="D535" t="s">
        <v>694</v>
      </c>
      <c r="E535" t="s">
        <v>695</v>
      </c>
      <c r="F535">
        <v>1</v>
      </c>
      <c r="G535">
        <v>0</v>
      </c>
      <c r="H535" t="s">
        <v>50336</v>
      </c>
      <c r="I535" t="s">
        <v>714</v>
      </c>
      <c r="J535" t="s">
        <v>699</v>
      </c>
      <c r="K535" t="s">
        <v>700</v>
      </c>
      <c r="L535" t="s">
        <v>714</v>
      </c>
      <c r="M535" t="s">
        <v>702</v>
      </c>
      <c r="N535" t="s">
        <v>703</v>
      </c>
      <c r="O535" t="s">
        <v>704</v>
      </c>
      <c r="P535">
        <v>1</v>
      </c>
      <c r="Q535" t="s">
        <v>705</v>
      </c>
      <c r="R535" t="s">
        <v>1691</v>
      </c>
      <c r="S535" t="s">
        <v>3096</v>
      </c>
      <c r="T535" t="s">
        <v>698</v>
      </c>
      <c r="U535" t="s">
        <v>18080</v>
      </c>
      <c r="V535" t="s">
        <v>9559</v>
      </c>
      <c r="W535" t="s">
        <v>710</v>
      </c>
      <c r="X535" t="s">
        <v>50337</v>
      </c>
      <c r="Y535">
        <v>0</v>
      </c>
      <c r="Z535" t="s">
        <v>700</v>
      </c>
      <c r="AA535">
        <v>0</v>
      </c>
      <c r="AB535" t="s">
        <v>1210</v>
      </c>
      <c r="AC535" t="s">
        <v>9561</v>
      </c>
      <c r="AD535" t="s">
        <v>714</v>
      </c>
      <c r="AE535" t="s">
        <v>1695</v>
      </c>
      <c r="AF535" t="s">
        <v>5345</v>
      </c>
      <c r="AG535" t="s">
        <v>28132</v>
      </c>
      <c r="AH535" t="s">
        <v>28058</v>
      </c>
      <c r="AI535" t="s">
        <v>15972</v>
      </c>
      <c r="AJ535" t="s">
        <v>6953</v>
      </c>
      <c r="AK535" t="s">
        <v>5602</v>
      </c>
      <c r="AL535" t="s">
        <v>29584</v>
      </c>
      <c r="AM535" t="s">
        <v>15767</v>
      </c>
      <c r="AN535" t="s">
        <v>11474</v>
      </c>
      <c r="AO535" t="s">
        <v>27328</v>
      </c>
      <c r="AP535" t="s">
        <v>5294</v>
      </c>
      <c r="AQ535" t="s">
        <v>23547</v>
      </c>
      <c r="AR535" t="s">
        <v>10585</v>
      </c>
      <c r="AS535" t="s">
        <v>24796</v>
      </c>
      <c r="AT535" t="s">
        <v>22180</v>
      </c>
      <c r="AU535" t="s">
        <v>26364</v>
      </c>
      <c r="AV535" t="s">
        <v>13607</v>
      </c>
      <c r="AW535" t="s">
        <v>13731</v>
      </c>
      <c r="AX535" t="s">
        <v>27531</v>
      </c>
      <c r="AY535" t="s">
        <v>20141</v>
      </c>
      <c r="AZ535" t="s">
        <v>44186</v>
      </c>
      <c r="BA535" t="s">
        <v>7480</v>
      </c>
      <c r="BB535" t="s">
        <v>21379</v>
      </c>
      <c r="BC535" t="s">
        <v>22806</v>
      </c>
      <c r="BD535" t="s">
        <v>7653</v>
      </c>
      <c r="BE535" t="s">
        <v>14524</v>
      </c>
      <c r="BF535" t="s">
        <v>16887</v>
      </c>
      <c r="BG535" t="s">
        <v>22744</v>
      </c>
      <c r="BH535" t="s">
        <v>11135</v>
      </c>
      <c r="BI535" t="s">
        <v>34060</v>
      </c>
      <c r="BJ535" t="s">
        <v>21413</v>
      </c>
      <c r="BK535" t="s">
        <v>31995</v>
      </c>
      <c r="BL535" t="s">
        <v>20473</v>
      </c>
      <c r="BM535" t="s">
        <v>18903</v>
      </c>
      <c r="BN535" t="s">
        <v>19948</v>
      </c>
      <c r="BO535" t="s">
        <v>18844</v>
      </c>
      <c r="BP535" t="s">
        <v>2930</v>
      </c>
      <c r="BQ535" t="s">
        <v>6232</v>
      </c>
      <c r="BR535" t="s">
        <v>30733</v>
      </c>
      <c r="BS535" t="s">
        <v>24326</v>
      </c>
      <c r="BT535" t="s">
        <v>37705</v>
      </c>
      <c r="BU535" t="s">
        <v>3217</v>
      </c>
      <c r="BV535" t="s">
        <v>3981</v>
      </c>
      <c r="BW535" t="s">
        <v>22744</v>
      </c>
      <c r="BX535" t="s">
        <v>10001</v>
      </c>
      <c r="BY535" t="s">
        <v>16802</v>
      </c>
      <c r="BZ535" t="s">
        <v>7807</v>
      </c>
      <c r="CA535" t="s">
        <v>44878</v>
      </c>
      <c r="CB535" t="s">
        <v>26688</v>
      </c>
      <c r="CC535" t="s">
        <v>2711</v>
      </c>
      <c r="CD535" t="s">
        <v>14381</v>
      </c>
      <c r="CE535" t="s">
        <v>4904</v>
      </c>
      <c r="CF535" t="s">
        <v>3186</v>
      </c>
      <c r="CG535" t="s">
        <v>22846</v>
      </c>
      <c r="CH535" t="s">
        <v>31675</v>
      </c>
      <c r="CI535" t="s">
        <v>25490</v>
      </c>
      <c r="CJ535" t="s">
        <v>4314</v>
      </c>
      <c r="CK535" t="s">
        <v>26057</v>
      </c>
      <c r="CL535" t="s">
        <v>21781</v>
      </c>
      <c r="CM535" t="s">
        <v>23201</v>
      </c>
      <c r="CN535" t="s">
        <v>18794</v>
      </c>
      <c r="CO535" t="s">
        <v>3381</v>
      </c>
      <c r="CP535" t="s">
        <v>2469</v>
      </c>
      <c r="CQ535" t="s">
        <v>7159</v>
      </c>
      <c r="CR535" t="s">
        <v>19318</v>
      </c>
      <c r="CS535" t="s">
        <v>25061</v>
      </c>
      <c r="CT535" t="s">
        <v>42852</v>
      </c>
      <c r="CU535" t="s">
        <v>14144</v>
      </c>
      <c r="CV535" t="s">
        <v>17719</v>
      </c>
      <c r="CW535" t="s">
        <v>6955</v>
      </c>
      <c r="CX535" t="s">
        <v>7094</v>
      </c>
      <c r="CY535" t="s">
        <v>5319</v>
      </c>
      <c r="CZ535" t="s">
        <v>4650</v>
      </c>
      <c r="DA535" t="s">
        <v>29600</v>
      </c>
      <c r="DB535" t="s">
        <v>17279</v>
      </c>
      <c r="DC535" t="s">
        <v>20357</v>
      </c>
      <c r="DD535" t="s">
        <v>18503</v>
      </c>
      <c r="DE535" t="s">
        <v>24514</v>
      </c>
      <c r="DF535" t="s">
        <v>19543</v>
      </c>
      <c r="DG535" t="s">
        <v>6862</v>
      </c>
      <c r="DH535" t="s">
        <v>8852</v>
      </c>
      <c r="DI535" t="s">
        <v>16839</v>
      </c>
      <c r="DJ535" t="s">
        <v>5756</v>
      </c>
      <c r="DK535" t="s">
        <v>3521</v>
      </c>
      <c r="DL535" t="s">
        <v>19834</v>
      </c>
      <c r="DM535" t="s">
        <v>36166</v>
      </c>
      <c r="DN535" t="s">
        <v>8947</v>
      </c>
      <c r="DO535" t="s">
        <v>17613</v>
      </c>
      <c r="DP535" t="s">
        <v>19094</v>
      </c>
      <c r="DQ535" t="s">
        <v>2984</v>
      </c>
      <c r="DR535" t="s">
        <v>16065</v>
      </c>
      <c r="DS535" t="s">
        <v>17349</v>
      </c>
      <c r="DT535" t="s">
        <v>7920</v>
      </c>
      <c r="DU535" t="s">
        <v>26002</v>
      </c>
      <c r="DV535" t="s">
        <v>8010</v>
      </c>
      <c r="DW535" t="s">
        <v>11512</v>
      </c>
      <c r="DX535" t="s">
        <v>20389</v>
      </c>
      <c r="DY535" t="s">
        <v>2945</v>
      </c>
      <c r="DZ535" t="s">
        <v>7681</v>
      </c>
      <c r="EA535" t="s">
        <v>8074</v>
      </c>
      <c r="EB535" t="s">
        <v>7535</v>
      </c>
      <c r="EC535" t="s">
        <v>7813</v>
      </c>
      <c r="ED535" t="s">
        <v>21670</v>
      </c>
      <c r="EE535" t="s">
        <v>16750</v>
      </c>
      <c r="EF535" t="s">
        <v>19447</v>
      </c>
      <c r="EG535" t="s">
        <v>3172</v>
      </c>
      <c r="EH535" t="s">
        <v>1634</v>
      </c>
      <c r="EI535" t="s">
        <v>720</v>
      </c>
      <c r="EJ535" t="s">
        <v>6663</v>
      </c>
      <c r="EK535" t="s">
        <v>38072</v>
      </c>
      <c r="EL535" t="s">
        <v>50338</v>
      </c>
      <c r="EM535" t="s">
        <v>13623</v>
      </c>
      <c r="EN535" t="s">
        <v>33500</v>
      </c>
      <c r="EO535" t="s">
        <v>13538</v>
      </c>
      <c r="EP535" t="s">
        <v>23028</v>
      </c>
      <c r="EQ535" t="s">
        <v>19697</v>
      </c>
      <c r="ER535" t="s">
        <v>21978</v>
      </c>
      <c r="ES535" t="s">
        <v>33887</v>
      </c>
      <c r="ET535" t="s">
        <v>25382</v>
      </c>
      <c r="EU535" t="s">
        <v>19685</v>
      </c>
      <c r="EV535" t="s">
        <v>10472</v>
      </c>
      <c r="EW535" t="s">
        <v>32235</v>
      </c>
      <c r="EX535" t="s">
        <v>10577</v>
      </c>
      <c r="EY535" t="s">
        <v>32672</v>
      </c>
      <c r="EZ535" t="s">
        <v>46863</v>
      </c>
      <c r="FA535" t="s">
        <v>31788</v>
      </c>
      <c r="FB535" t="s">
        <v>4017</v>
      </c>
      <c r="FC535" t="s">
        <v>43259</v>
      </c>
      <c r="FD535" t="s">
        <v>24618</v>
      </c>
      <c r="FE535" t="s">
        <v>14684</v>
      </c>
      <c r="FF535" t="s">
        <v>38184</v>
      </c>
      <c r="FG535" t="s">
        <v>16347</v>
      </c>
      <c r="FH535" t="s">
        <v>7720</v>
      </c>
      <c r="FI535" t="s">
        <v>10410</v>
      </c>
      <c r="FJ535" t="s">
        <v>35018</v>
      </c>
      <c r="FK535" t="s">
        <v>31867</v>
      </c>
      <c r="FL535" t="s">
        <v>33018</v>
      </c>
      <c r="FM535" t="s">
        <v>4543</v>
      </c>
      <c r="FN535" t="s">
        <v>14977</v>
      </c>
      <c r="FO535" t="s">
        <v>20404</v>
      </c>
      <c r="FP535" t="s">
        <v>16965</v>
      </c>
      <c r="FQ535" t="s">
        <v>2143</v>
      </c>
      <c r="FR535" t="s">
        <v>2653</v>
      </c>
      <c r="FS535" t="s">
        <v>16854</v>
      </c>
      <c r="FT535" t="s">
        <v>22206</v>
      </c>
      <c r="FU535" t="s">
        <v>11368</v>
      </c>
      <c r="FV535" t="s">
        <v>3329</v>
      </c>
      <c r="FW535" t="s">
        <v>3407</v>
      </c>
      <c r="FX535" t="s">
        <v>14368</v>
      </c>
      <c r="FY535" t="s">
        <v>15451</v>
      </c>
      <c r="FZ535" t="s">
        <v>7161</v>
      </c>
      <c r="GA535" t="s">
        <v>50339</v>
      </c>
      <c r="GB535" t="s">
        <v>10417</v>
      </c>
      <c r="GC535" t="s">
        <v>34533</v>
      </c>
      <c r="GD535" t="s">
        <v>18540</v>
      </c>
      <c r="GE535" t="s">
        <v>4909</v>
      </c>
      <c r="GF535" t="s">
        <v>13780</v>
      </c>
      <c r="GG535" t="s">
        <v>29447</v>
      </c>
      <c r="GH535" t="s">
        <v>9104</v>
      </c>
      <c r="GI535" t="s">
        <v>13184</v>
      </c>
      <c r="GJ535" t="s">
        <v>50340</v>
      </c>
      <c r="GK535" t="s">
        <v>38764</v>
      </c>
      <c r="GL535" t="s">
        <v>13194</v>
      </c>
      <c r="GM535" t="s">
        <v>29901</v>
      </c>
      <c r="GN535" t="s">
        <v>18331</v>
      </c>
      <c r="GO535" t="s">
        <v>12874</v>
      </c>
      <c r="GP535" t="s">
        <v>32404</v>
      </c>
      <c r="GQ535" t="s">
        <v>24390</v>
      </c>
      <c r="GR535" t="s">
        <v>18779</v>
      </c>
      <c r="GS535" t="s">
        <v>35713</v>
      </c>
      <c r="GT535" t="s">
        <v>26143</v>
      </c>
      <c r="GU535" t="s">
        <v>4193</v>
      </c>
      <c r="GV535" t="s">
        <v>32857</v>
      </c>
      <c r="GW535" t="s">
        <v>6786</v>
      </c>
      <c r="GX535" t="s">
        <v>3013</v>
      </c>
      <c r="GY535" t="s">
        <v>18976</v>
      </c>
      <c r="GZ535" t="s">
        <v>8086</v>
      </c>
      <c r="HA535" t="s">
        <v>3208</v>
      </c>
      <c r="HB535" t="s">
        <v>45747</v>
      </c>
      <c r="HC535" t="s">
        <v>27559</v>
      </c>
      <c r="HD535" t="s">
        <v>24257</v>
      </c>
      <c r="HE535" t="s">
        <v>1615</v>
      </c>
      <c r="HF535" t="s">
        <v>33971</v>
      </c>
      <c r="HG535" t="s">
        <v>16495</v>
      </c>
      <c r="HH535" t="s">
        <v>5907</v>
      </c>
      <c r="HI535" t="s">
        <v>19851</v>
      </c>
      <c r="HJ535" t="s">
        <v>26124</v>
      </c>
      <c r="HK535" t="s">
        <v>6523</v>
      </c>
      <c r="HL535" t="s">
        <v>3709</v>
      </c>
      <c r="HM535" t="s">
        <v>14132</v>
      </c>
      <c r="HN535" t="s">
        <v>15878</v>
      </c>
      <c r="HO535" t="s">
        <v>33788</v>
      </c>
      <c r="HP535" t="s">
        <v>10500</v>
      </c>
      <c r="HQ535" t="s">
        <v>33073</v>
      </c>
      <c r="HR535" t="s">
        <v>11738</v>
      </c>
      <c r="HS535" t="s">
        <v>44621</v>
      </c>
      <c r="HT535" t="s">
        <v>18231</v>
      </c>
      <c r="HU535" t="s">
        <v>17551</v>
      </c>
      <c r="HV535" t="s">
        <v>16409</v>
      </c>
      <c r="HW535" t="s">
        <v>5624</v>
      </c>
      <c r="HX535" t="s">
        <v>35634</v>
      </c>
      <c r="HY535" t="s">
        <v>17240</v>
      </c>
      <c r="HZ535" t="s">
        <v>3545</v>
      </c>
      <c r="IA535" t="s">
        <v>29032</v>
      </c>
      <c r="IB535" t="s">
        <v>26970</v>
      </c>
      <c r="IC535" t="s">
        <v>50341</v>
      </c>
      <c r="ID535" t="s">
        <v>30400</v>
      </c>
      <c r="IE535" t="s">
        <v>20291</v>
      </c>
      <c r="IF535" t="s">
        <v>50342</v>
      </c>
      <c r="IG535" t="s">
        <v>20017</v>
      </c>
      <c r="IH535" t="s">
        <v>17696</v>
      </c>
      <c r="II535" t="s">
        <v>26616</v>
      </c>
      <c r="IJ535" t="s">
        <v>5815</v>
      </c>
      <c r="IK535" t="s">
        <v>39639</v>
      </c>
      <c r="IL535" t="s">
        <v>39262</v>
      </c>
      <c r="IM535" t="s">
        <v>6434</v>
      </c>
      <c r="IN535" t="s">
        <v>4053</v>
      </c>
      <c r="IO535" t="s">
        <v>25254</v>
      </c>
      <c r="IP535" t="s">
        <v>4822</v>
      </c>
      <c r="IQ535" t="s">
        <v>37788</v>
      </c>
      <c r="IR535" t="s">
        <v>50343</v>
      </c>
      <c r="IS535" t="s">
        <v>50344</v>
      </c>
      <c r="IT535" t="s">
        <v>15504</v>
      </c>
      <c r="IU535" t="s">
        <v>15587</v>
      </c>
      <c r="IV535" t="s">
        <v>12986</v>
      </c>
      <c r="IW535" t="s">
        <v>5532</v>
      </c>
      <c r="IX535" t="s">
        <v>12614</v>
      </c>
      <c r="IY535" t="s">
        <v>6615</v>
      </c>
      <c r="IZ535" t="s">
        <v>27647</v>
      </c>
      <c r="JA535" t="s">
        <v>14886</v>
      </c>
      <c r="JB535" t="s">
        <v>26432</v>
      </c>
      <c r="JC535" t="s">
        <v>32282</v>
      </c>
      <c r="JD535" t="s">
        <v>6760</v>
      </c>
      <c r="JE535" t="s">
        <v>26375</v>
      </c>
      <c r="JF535" t="s">
        <v>13155</v>
      </c>
      <c r="JG535" t="s">
        <v>12477</v>
      </c>
      <c r="JH535" t="s">
        <v>3009</v>
      </c>
      <c r="JI535" t="s">
        <v>1811</v>
      </c>
      <c r="JJ535" t="s">
        <v>8903</v>
      </c>
      <c r="JK535" t="s">
        <v>32917</v>
      </c>
      <c r="JL535" t="s">
        <v>3788</v>
      </c>
      <c r="JM535" t="s">
        <v>2685</v>
      </c>
      <c r="JN535" t="s">
        <v>2917</v>
      </c>
      <c r="JO535" t="s">
        <v>19466</v>
      </c>
      <c r="JP535" t="s">
        <v>16657</v>
      </c>
      <c r="JQ535" t="s">
        <v>13646</v>
      </c>
      <c r="JR535" t="s">
        <v>6784</v>
      </c>
      <c r="JS535" t="s">
        <v>25614</v>
      </c>
      <c r="JT535" t="s">
        <v>41160</v>
      </c>
      <c r="JU535" t="s">
        <v>21609</v>
      </c>
      <c r="JV535" t="s">
        <v>26087</v>
      </c>
      <c r="JW535" t="s">
        <v>2478</v>
      </c>
      <c r="JX535" t="s">
        <v>32381</v>
      </c>
      <c r="JY535" t="s">
        <v>16085</v>
      </c>
      <c r="JZ535" t="s">
        <v>11468</v>
      </c>
      <c r="KA535" t="s">
        <v>39719</v>
      </c>
      <c r="KB535" t="s">
        <v>24437</v>
      </c>
      <c r="KC535" t="s">
        <v>10708</v>
      </c>
      <c r="KD535" t="s">
        <v>5769</v>
      </c>
      <c r="KE535" t="s">
        <v>19512</v>
      </c>
      <c r="KF535" t="s">
        <v>16383</v>
      </c>
      <c r="KG535" t="s">
        <v>8529</v>
      </c>
      <c r="KH535" t="s">
        <v>31036</v>
      </c>
      <c r="KI535" t="s">
        <v>6979</v>
      </c>
      <c r="KJ535" t="s">
        <v>18184</v>
      </c>
      <c r="KK535" t="s">
        <v>50345</v>
      </c>
      <c r="KL535" t="s">
        <v>31199</v>
      </c>
      <c r="KM535" t="s">
        <v>33511</v>
      </c>
      <c r="KN535" t="s">
        <v>16238</v>
      </c>
      <c r="KO535" t="s">
        <v>16003</v>
      </c>
      <c r="KP535" t="s">
        <v>6753</v>
      </c>
      <c r="KQ535" t="s">
        <v>6483</v>
      </c>
      <c r="KR535" t="s">
        <v>30670</v>
      </c>
      <c r="KS535" t="s">
        <v>9411</v>
      </c>
      <c r="KT535" t="s">
        <v>15556</v>
      </c>
      <c r="KU535" t="s">
        <v>12402</v>
      </c>
      <c r="KV535" t="s">
        <v>24502</v>
      </c>
      <c r="KW535" t="s">
        <v>38336</v>
      </c>
      <c r="KX535" t="s">
        <v>22933</v>
      </c>
      <c r="KY535" t="s">
        <v>19339</v>
      </c>
      <c r="KZ535" t="s">
        <v>7426</v>
      </c>
      <c r="LA535" t="s">
        <v>22838</v>
      </c>
      <c r="LB535" t="s">
        <v>21510</v>
      </c>
      <c r="LC535" t="s">
        <v>28235</v>
      </c>
      <c r="LD535" t="s">
        <v>34526</v>
      </c>
      <c r="LE535" t="s">
        <v>45709</v>
      </c>
      <c r="LF535" t="s">
        <v>46472</v>
      </c>
      <c r="LG535" t="s">
        <v>40483</v>
      </c>
      <c r="LH535" t="s">
        <v>7007</v>
      </c>
      <c r="LI535" t="s">
        <v>20027</v>
      </c>
      <c r="LJ535" t="s">
        <v>3744</v>
      </c>
      <c r="LK535" t="s">
        <v>17640</v>
      </c>
      <c r="LL535" t="s">
        <v>32194</v>
      </c>
      <c r="LM535" t="s">
        <v>19896</v>
      </c>
      <c r="LN535" t="s">
        <v>33767</v>
      </c>
      <c r="LO535" t="s">
        <v>31960</v>
      </c>
      <c r="LP535" t="s">
        <v>5717</v>
      </c>
      <c r="LQ535" t="s">
        <v>23431</v>
      </c>
      <c r="LR535" t="s">
        <v>22945</v>
      </c>
      <c r="LS535" t="s">
        <v>11609</v>
      </c>
      <c r="LT535" t="s">
        <v>6735</v>
      </c>
      <c r="LU535" t="s">
        <v>6366</v>
      </c>
      <c r="LV535" t="s">
        <v>4339</v>
      </c>
      <c r="LW535" t="s">
        <v>10631</v>
      </c>
      <c r="LX535" t="s">
        <v>16213</v>
      </c>
      <c r="LY535" t="s">
        <v>50346</v>
      </c>
      <c r="LZ535" t="s">
        <v>20419</v>
      </c>
      <c r="MA535" t="s">
        <v>3788</v>
      </c>
      <c r="MB535" t="s">
        <v>20617</v>
      </c>
      <c r="MC535" t="s">
        <v>39854</v>
      </c>
      <c r="MD535" t="s">
        <v>32059</v>
      </c>
      <c r="ME535" t="s">
        <v>2972</v>
      </c>
      <c r="MF535" t="s">
        <v>24678</v>
      </c>
      <c r="MG535" t="s">
        <v>11252</v>
      </c>
      <c r="MH535" t="s">
        <v>34866</v>
      </c>
      <c r="MI535" t="s">
        <v>35536</v>
      </c>
      <c r="MJ535" t="s">
        <v>1119</v>
      </c>
      <c r="MK535" t="s">
        <v>35069</v>
      </c>
      <c r="ML535" t="s">
        <v>11267</v>
      </c>
      <c r="MM535" t="s">
        <v>11305</v>
      </c>
      <c r="MN535" t="s">
        <v>7064</v>
      </c>
      <c r="MO535" t="s">
        <v>16945</v>
      </c>
      <c r="MP535" t="s">
        <v>28568</v>
      </c>
      <c r="MQ535" t="s">
        <v>17027</v>
      </c>
      <c r="MR535" t="s">
        <v>26080</v>
      </c>
      <c r="MS535" t="s">
        <v>1842</v>
      </c>
      <c r="MT535" t="s">
        <v>3896</v>
      </c>
      <c r="MU535" t="s">
        <v>34043</v>
      </c>
      <c r="MV535" t="s">
        <v>17948</v>
      </c>
      <c r="MW535" t="s">
        <v>30046</v>
      </c>
      <c r="MX535" t="s">
        <v>8260</v>
      </c>
      <c r="MY535" t="s">
        <v>50347</v>
      </c>
      <c r="MZ535" t="s">
        <v>22614</v>
      </c>
      <c r="NA535" t="s">
        <v>32859</v>
      </c>
      <c r="NB535" t="s">
        <v>28533</v>
      </c>
      <c r="NC535" t="s">
        <v>20973</v>
      </c>
      <c r="ND535" t="s">
        <v>25173</v>
      </c>
      <c r="NE535" t="s">
        <v>41757</v>
      </c>
      <c r="NF535" t="s">
        <v>23600</v>
      </c>
      <c r="NG535" t="s">
        <v>3791</v>
      </c>
      <c r="NH535" t="s">
        <v>27438</v>
      </c>
      <c r="NI535" t="s">
        <v>19874</v>
      </c>
      <c r="NJ535" t="s">
        <v>13987</v>
      </c>
      <c r="NK535" t="s">
        <v>12001</v>
      </c>
      <c r="NL535" t="s">
        <v>21665</v>
      </c>
      <c r="NM535" t="s">
        <v>11519</v>
      </c>
      <c r="NN535" t="s">
        <v>23798</v>
      </c>
      <c r="NO535" t="s">
        <v>28636</v>
      </c>
      <c r="NP535" t="s">
        <v>19433</v>
      </c>
      <c r="NQ535" t="s">
        <v>20910</v>
      </c>
      <c r="NR535" t="s">
        <v>35835</v>
      </c>
      <c r="NS535" t="s">
        <v>9745</v>
      </c>
      <c r="NT535" t="s">
        <v>12394</v>
      </c>
      <c r="NU535" t="s">
        <v>35804</v>
      </c>
      <c r="NV535" t="s">
        <v>23504</v>
      </c>
      <c r="NW535" t="s">
        <v>8557</v>
      </c>
      <c r="NX535" t="s">
        <v>29346</v>
      </c>
      <c r="NY535" t="s">
        <v>11297</v>
      </c>
      <c r="NZ535" t="s">
        <v>25051</v>
      </c>
      <c r="OA535" t="s">
        <v>25112</v>
      </c>
      <c r="OB535" t="s">
        <v>23006</v>
      </c>
      <c r="OC535" t="s">
        <v>40521</v>
      </c>
      <c r="OD535" t="s">
        <v>4100</v>
      </c>
      <c r="OE535" t="s">
        <v>22117</v>
      </c>
      <c r="OF535" t="s">
        <v>23580</v>
      </c>
      <c r="OG535" t="s">
        <v>22397</v>
      </c>
      <c r="OH535" t="s">
        <v>23657</v>
      </c>
      <c r="OI535" t="s">
        <v>25848</v>
      </c>
      <c r="OJ535" t="s">
        <v>12034</v>
      </c>
      <c r="OK535" t="s">
        <v>13545</v>
      </c>
      <c r="OL535" t="s">
        <v>16612</v>
      </c>
      <c r="OM535" t="s">
        <v>7180</v>
      </c>
      <c r="ON535" t="s">
        <v>18042</v>
      </c>
      <c r="OO535" t="s">
        <v>29474</v>
      </c>
      <c r="OP535" t="s">
        <v>27332</v>
      </c>
      <c r="OQ535" t="s">
        <v>32536</v>
      </c>
      <c r="OR535" t="s">
        <v>7502</v>
      </c>
      <c r="OS535" t="s">
        <v>21158</v>
      </c>
      <c r="OT535" t="s">
        <v>7638</v>
      </c>
      <c r="OU535" t="s">
        <v>25060</v>
      </c>
      <c r="OV535" t="s">
        <v>3362</v>
      </c>
      <c r="OW535" t="s">
        <v>29627</v>
      </c>
      <c r="OX535" t="s">
        <v>37751</v>
      </c>
      <c r="OY535" t="s">
        <v>27975</v>
      </c>
      <c r="OZ535" t="s">
        <v>6272</v>
      </c>
      <c r="PA535" t="s">
        <v>29620</v>
      </c>
      <c r="PB535" t="s">
        <v>22972</v>
      </c>
      <c r="PC535" t="s">
        <v>20887</v>
      </c>
      <c r="PD535" t="s">
        <v>21527</v>
      </c>
      <c r="PE535" t="s">
        <v>1674</v>
      </c>
      <c r="PF535" t="s">
        <v>28028</v>
      </c>
      <c r="PG535" t="s">
        <v>18285</v>
      </c>
      <c r="PH535" t="s">
        <v>12981</v>
      </c>
      <c r="PI535" t="s">
        <v>11841</v>
      </c>
      <c r="PJ535" t="s">
        <v>1838</v>
      </c>
      <c r="PK535" t="s">
        <v>47714</v>
      </c>
      <c r="PL535" t="s">
        <v>10894</v>
      </c>
      <c r="PM535" t="s">
        <v>25899</v>
      </c>
      <c r="PN535" t="s">
        <v>5781</v>
      </c>
      <c r="PO535" t="s">
        <v>39383</v>
      </c>
      <c r="PP535" t="s">
        <v>29868</v>
      </c>
      <c r="PQ535" t="s">
        <v>20638</v>
      </c>
      <c r="PR535" t="s">
        <v>12510</v>
      </c>
      <c r="PS535" t="s">
        <v>50348</v>
      </c>
      <c r="PT535" t="s">
        <v>32261</v>
      </c>
      <c r="PU535" t="s">
        <v>26159</v>
      </c>
      <c r="PV535" t="s">
        <v>13535</v>
      </c>
      <c r="PW535" t="s">
        <v>12727</v>
      </c>
      <c r="PX535" t="s">
        <v>1883</v>
      </c>
      <c r="PY535" t="s">
        <v>8880</v>
      </c>
      <c r="PZ535" t="s">
        <v>15936</v>
      </c>
      <c r="QA535" t="s">
        <v>24674</v>
      </c>
      <c r="QB535" t="s">
        <v>3060</v>
      </c>
      <c r="QC535" t="s">
        <v>37377</v>
      </c>
      <c r="QD535" t="s">
        <v>42365</v>
      </c>
      <c r="QE535" t="s">
        <v>34148</v>
      </c>
      <c r="QF535" t="s">
        <v>22454</v>
      </c>
      <c r="QG535" t="s">
        <v>18879</v>
      </c>
      <c r="QH535" t="s">
        <v>13088</v>
      </c>
      <c r="QI535" t="s">
        <v>32394</v>
      </c>
      <c r="QJ535" t="s">
        <v>12084</v>
      </c>
      <c r="QK535" t="s">
        <v>30581</v>
      </c>
      <c r="QL535" t="s">
        <v>22635</v>
      </c>
      <c r="QM535" t="s">
        <v>7852</v>
      </c>
      <c r="QN535" t="s">
        <v>27652</v>
      </c>
      <c r="QO535" t="s">
        <v>5762</v>
      </c>
      <c r="QP535" t="s">
        <v>26023</v>
      </c>
      <c r="QQ535" t="s">
        <v>19401</v>
      </c>
      <c r="QR535" t="s">
        <v>33818</v>
      </c>
      <c r="QS535" t="s">
        <v>34856</v>
      </c>
      <c r="QT535" t="s">
        <v>11565</v>
      </c>
      <c r="QU535" t="s">
        <v>26073</v>
      </c>
      <c r="QV535" t="s">
        <v>18888</v>
      </c>
      <c r="QW535" t="s">
        <v>16009</v>
      </c>
      <c r="QX535" t="s">
        <v>20559</v>
      </c>
      <c r="QY535" t="s">
        <v>13122</v>
      </c>
      <c r="QZ535" t="s">
        <v>2874</v>
      </c>
      <c r="RA535" t="s">
        <v>31904</v>
      </c>
      <c r="RB535" t="s">
        <v>25466</v>
      </c>
      <c r="RC535" t="s">
        <v>19822</v>
      </c>
      <c r="RD535" t="s">
        <v>47985</v>
      </c>
      <c r="RE535" t="s">
        <v>4843</v>
      </c>
      <c r="RF535" t="s">
        <v>20613</v>
      </c>
      <c r="RG535" t="s">
        <v>40614</v>
      </c>
      <c r="RH535" t="s">
        <v>16562</v>
      </c>
      <c r="RI535" t="s">
        <v>13755</v>
      </c>
      <c r="RJ535" t="s">
        <v>14343</v>
      </c>
      <c r="RK535" t="s">
        <v>26403</v>
      </c>
      <c r="RL535" t="s">
        <v>18308</v>
      </c>
      <c r="RM535" t="s">
        <v>50349</v>
      </c>
      <c r="RN535" t="s">
        <v>26383</v>
      </c>
      <c r="RO535" t="s">
        <v>9283</v>
      </c>
      <c r="RP535" t="s">
        <v>23723</v>
      </c>
      <c r="RQ535" t="s">
        <v>34494</v>
      </c>
      <c r="RR535" t="s">
        <v>25365</v>
      </c>
      <c r="RS535" t="s">
        <v>15547</v>
      </c>
      <c r="RT535" t="s">
        <v>47079</v>
      </c>
      <c r="RU535" t="s">
        <v>1314</v>
      </c>
      <c r="RV535" t="s">
        <v>50350</v>
      </c>
      <c r="RW535" t="s">
        <v>1442</v>
      </c>
      <c r="RX535" t="s">
        <v>23287</v>
      </c>
      <c r="RY535" t="s">
        <v>12711</v>
      </c>
      <c r="RZ535" t="s">
        <v>8863</v>
      </c>
      <c r="SA535" t="s">
        <v>32489</v>
      </c>
      <c r="SB535" t="s">
        <v>39809</v>
      </c>
      <c r="SC535" t="s">
        <v>16760</v>
      </c>
      <c r="SD535" t="s">
        <v>26979</v>
      </c>
      <c r="SE535" t="s">
        <v>32982</v>
      </c>
      <c r="SF535" t="s">
        <v>30057</v>
      </c>
      <c r="SG535" t="s">
        <v>2542</v>
      </c>
      <c r="SH535" t="s">
        <v>41902</v>
      </c>
      <c r="SI535" t="s">
        <v>20781</v>
      </c>
      <c r="SJ535" t="s">
        <v>23318</v>
      </c>
      <c r="SK535" t="s">
        <v>13953</v>
      </c>
      <c r="SL535" t="s">
        <v>3716</v>
      </c>
      <c r="SM535" t="s">
        <v>24169</v>
      </c>
      <c r="SN535" t="s">
        <v>5424</v>
      </c>
      <c r="SO535" t="s">
        <v>14375</v>
      </c>
      <c r="SP535" t="s">
        <v>20831</v>
      </c>
      <c r="SQ535" t="s">
        <v>25194</v>
      </c>
      <c r="SR535" t="s">
        <v>15399</v>
      </c>
      <c r="SS535" t="s">
        <v>8057</v>
      </c>
      <c r="ST535" t="s">
        <v>3220</v>
      </c>
      <c r="SU535" t="s">
        <v>33063</v>
      </c>
      <c r="SV535" t="s">
        <v>10841</v>
      </c>
      <c r="SW535" t="s">
        <v>12780</v>
      </c>
      <c r="SX535" t="s">
        <v>14120</v>
      </c>
      <c r="SY535" t="s">
        <v>7047</v>
      </c>
      <c r="SZ535" t="s">
        <v>4146</v>
      </c>
      <c r="TA535" t="s">
        <v>1203</v>
      </c>
      <c r="TB535" t="s">
        <v>1203</v>
      </c>
      <c r="TC535" t="s">
        <v>1203</v>
      </c>
      <c r="TD535" t="s">
        <v>1203</v>
      </c>
      <c r="TE535" t="s">
        <v>1203</v>
      </c>
      <c r="TF535" t="s">
        <v>1203</v>
      </c>
      <c r="TG535" t="s">
        <v>1203</v>
      </c>
      <c r="TH535" t="s">
        <v>50351</v>
      </c>
      <c r="TI535" t="s">
        <v>1203</v>
      </c>
      <c r="TJ535" t="s">
        <v>1203</v>
      </c>
      <c r="TK535" t="s">
        <v>1203</v>
      </c>
      <c r="TL535" t="s">
        <v>50352</v>
      </c>
      <c r="TM535" t="s">
        <v>1203</v>
      </c>
      <c r="TN535" t="s">
        <v>1203</v>
      </c>
      <c r="TO535" t="s">
        <v>1203</v>
      </c>
      <c r="TP535" t="s">
        <v>1203</v>
      </c>
      <c r="TQ535" t="s">
        <v>1203</v>
      </c>
      <c r="TR535" t="s">
        <v>1203</v>
      </c>
      <c r="TS535" t="s">
        <v>1203</v>
      </c>
      <c r="TT535" t="s">
        <v>1203</v>
      </c>
      <c r="TU535" t="s">
        <v>1203</v>
      </c>
      <c r="TV535" t="s">
        <v>1203</v>
      </c>
      <c r="TW535" t="s">
        <v>1203</v>
      </c>
      <c r="TX535" t="s">
        <v>1203</v>
      </c>
      <c r="TY535" t="s">
        <v>1203</v>
      </c>
      <c r="TZ535" t="s">
        <v>1203</v>
      </c>
      <c r="UA535" t="s">
        <v>1203</v>
      </c>
      <c r="UB535" t="s">
        <v>1203</v>
      </c>
      <c r="UC535" t="s">
        <v>1203</v>
      </c>
      <c r="UD535" t="s">
        <v>1203</v>
      </c>
      <c r="UE535" t="s">
        <v>1203</v>
      </c>
      <c r="UF535" t="s">
        <v>1203</v>
      </c>
      <c r="UG535" t="s">
        <v>11871</v>
      </c>
      <c r="UH535" t="s">
        <v>1203</v>
      </c>
      <c r="UI535" t="s">
        <v>1203</v>
      </c>
      <c r="UJ535" t="s">
        <v>1203</v>
      </c>
      <c r="UK535" t="s">
        <v>1203</v>
      </c>
      <c r="UL535" t="s">
        <v>1203</v>
      </c>
      <c r="UM535" t="s">
        <v>1203</v>
      </c>
      <c r="UN535" t="s">
        <v>1203</v>
      </c>
      <c r="UO535" t="s">
        <v>1203</v>
      </c>
      <c r="UP535" t="s">
        <v>1203</v>
      </c>
      <c r="UQ535" t="s">
        <v>1203</v>
      </c>
      <c r="UR535" t="s">
        <v>1203</v>
      </c>
      <c r="US535" t="s">
        <v>1203</v>
      </c>
      <c r="UT535" t="s">
        <v>1203</v>
      </c>
      <c r="UU535" t="s">
        <v>1203</v>
      </c>
      <c r="UV535">
        <v>0</v>
      </c>
      <c r="UW535" t="s">
        <v>1203</v>
      </c>
      <c r="UX535" t="s">
        <v>1203</v>
      </c>
      <c r="UY535" t="s">
        <v>1203</v>
      </c>
      <c r="UZ535" t="s">
        <v>1203</v>
      </c>
      <c r="VA535" t="s">
        <v>1203</v>
      </c>
      <c r="VB535" t="s">
        <v>1203</v>
      </c>
      <c r="VC535" t="s">
        <v>1203</v>
      </c>
      <c r="VD535" t="s">
        <v>1203</v>
      </c>
      <c r="VE535">
        <v>0</v>
      </c>
      <c r="VF535" t="s">
        <v>1203</v>
      </c>
      <c r="VG535">
        <v>0</v>
      </c>
      <c r="VH535" t="s">
        <v>1203</v>
      </c>
      <c r="VI535" t="s">
        <v>1203</v>
      </c>
      <c r="VJ535" t="s">
        <v>1203</v>
      </c>
      <c r="VK535">
        <v>0</v>
      </c>
      <c r="VL535" t="s">
        <v>1203</v>
      </c>
      <c r="VM535" t="s">
        <v>1203</v>
      </c>
      <c r="VN535" t="s">
        <v>50353</v>
      </c>
      <c r="VO535" t="s">
        <v>1203</v>
      </c>
      <c r="VP535" t="s">
        <v>1203</v>
      </c>
      <c r="VQ535" t="s">
        <v>1203</v>
      </c>
      <c r="VR535" t="s">
        <v>1203</v>
      </c>
      <c r="VS535" t="s">
        <v>1203</v>
      </c>
      <c r="VT535" t="s">
        <v>1203</v>
      </c>
      <c r="VU535">
        <v>0</v>
      </c>
      <c r="VV535" t="s">
        <v>1203</v>
      </c>
      <c r="VW535" t="s">
        <v>50354</v>
      </c>
      <c r="VX535">
        <v>0</v>
      </c>
      <c r="VY535" t="s">
        <v>1203</v>
      </c>
      <c r="VZ535" t="s">
        <v>1203</v>
      </c>
      <c r="WA535" t="s">
        <v>1203</v>
      </c>
      <c r="WB535" t="s">
        <v>1203</v>
      </c>
      <c r="WC535" t="s">
        <v>1203</v>
      </c>
      <c r="WD535">
        <v>0</v>
      </c>
      <c r="WE535">
        <v>0</v>
      </c>
      <c r="WF535" t="s">
        <v>1203</v>
      </c>
      <c r="WG535" t="s">
        <v>1203</v>
      </c>
      <c r="WH535" t="s">
        <v>1203</v>
      </c>
      <c r="WI535" t="s">
        <v>1203</v>
      </c>
      <c r="WJ535" t="s">
        <v>1203</v>
      </c>
      <c r="WK535" t="s">
        <v>1203</v>
      </c>
      <c r="WL535" t="s">
        <v>1203</v>
      </c>
      <c r="WM535">
        <v>0</v>
      </c>
      <c r="WN535" t="s">
        <v>1203</v>
      </c>
      <c r="WO535" t="s">
        <v>1203</v>
      </c>
      <c r="WP535" t="s">
        <v>1203</v>
      </c>
      <c r="WQ535" t="s">
        <v>1203</v>
      </c>
      <c r="WR535" t="s">
        <v>1203</v>
      </c>
      <c r="WS535">
        <v>0</v>
      </c>
      <c r="WT535">
        <v>0</v>
      </c>
      <c r="WU535" t="s">
        <v>1203</v>
      </c>
      <c r="WV535" t="s">
        <v>1203</v>
      </c>
      <c r="WW535" t="s">
        <v>1203</v>
      </c>
      <c r="WX535">
        <v>0</v>
      </c>
      <c r="WY535" t="s">
        <v>1203</v>
      </c>
      <c r="WZ535" t="s">
        <v>1203</v>
      </c>
      <c r="XA535" t="s">
        <v>1203</v>
      </c>
      <c r="XB535" t="s">
        <v>1203</v>
      </c>
      <c r="XC535" t="s">
        <v>1203</v>
      </c>
      <c r="XD535" t="s">
        <v>1203</v>
      </c>
      <c r="XE535" t="s">
        <v>1203</v>
      </c>
      <c r="XF535" t="s">
        <v>1203</v>
      </c>
      <c r="XG535" t="s">
        <v>1203</v>
      </c>
      <c r="XH535">
        <v>0</v>
      </c>
      <c r="XI535">
        <v>0</v>
      </c>
      <c r="XJ535">
        <v>0</v>
      </c>
      <c r="XK535" t="s">
        <v>1203</v>
      </c>
      <c r="XL535">
        <v>0</v>
      </c>
      <c r="XM535" t="s">
        <v>1203</v>
      </c>
      <c r="XN535" t="s">
        <v>1203</v>
      </c>
      <c r="XO535" t="s">
        <v>1203</v>
      </c>
      <c r="XP535">
        <v>0</v>
      </c>
      <c r="XQ535" t="s">
        <v>1203</v>
      </c>
      <c r="XR535" t="s">
        <v>1203</v>
      </c>
      <c r="XS535">
        <v>0</v>
      </c>
      <c r="XT535">
        <v>0</v>
      </c>
      <c r="XU535" t="s">
        <v>1203</v>
      </c>
      <c r="XV535">
        <v>0</v>
      </c>
      <c r="XW535" t="s">
        <v>1203</v>
      </c>
      <c r="XX535" t="s">
        <v>1203</v>
      </c>
      <c r="XY535" t="s">
        <v>1203</v>
      </c>
      <c r="XZ535" t="s">
        <v>1203</v>
      </c>
      <c r="YA535">
        <v>0</v>
      </c>
      <c r="YB535" t="s">
        <v>1203</v>
      </c>
      <c r="YC535" t="s">
        <v>1203</v>
      </c>
      <c r="YD535" t="s">
        <v>1203</v>
      </c>
      <c r="YE535" t="s">
        <v>1203</v>
      </c>
      <c r="YF535">
        <v>0</v>
      </c>
      <c r="YG535" t="s">
        <v>1203</v>
      </c>
      <c r="YH535">
        <v>0</v>
      </c>
      <c r="YI535">
        <v>0</v>
      </c>
      <c r="YJ535" t="s">
        <v>1203</v>
      </c>
      <c r="YK535">
        <v>0</v>
      </c>
      <c r="YL535" t="s">
        <v>1203</v>
      </c>
      <c r="YM535">
        <v>0</v>
      </c>
      <c r="YN535">
        <v>0</v>
      </c>
      <c r="YO535">
        <v>0</v>
      </c>
      <c r="YP535">
        <v>0</v>
      </c>
      <c r="YQ535" t="s">
        <v>1203</v>
      </c>
      <c r="YR535">
        <v>0</v>
      </c>
      <c r="YS535">
        <v>0</v>
      </c>
      <c r="YT535">
        <v>0</v>
      </c>
      <c r="YU535">
        <v>0</v>
      </c>
      <c r="YV535">
        <v>0</v>
      </c>
      <c r="YW535" t="s">
        <v>1203</v>
      </c>
      <c r="YX535">
        <v>0</v>
      </c>
      <c r="YY535" t="s">
        <v>1203</v>
      </c>
      <c r="YZ535">
        <v>0</v>
      </c>
      <c r="ZA535">
        <v>0</v>
      </c>
      <c r="ZB535">
        <v>0</v>
      </c>
      <c r="ZC535">
        <v>0</v>
      </c>
      <c r="ZD535">
        <v>0</v>
      </c>
      <c r="ZE535">
        <v>0</v>
      </c>
      <c r="ZF535">
        <v>0</v>
      </c>
      <c r="ZG535">
        <v>0</v>
      </c>
      <c r="ZH535" t="s">
        <v>1203</v>
      </c>
      <c r="ZI535">
        <v>0</v>
      </c>
      <c r="ZJ535">
        <v>0</v>
      </c>
      <c r="ZK535">
        <v>0</v>
      </c>
      <c r="ZL535" t="s">
        <v>1203</v>
      </c>
      <c r="ZM535">
        <v>0</v>
      </c>
      <c r="ZN535" t="s">
        <v>1203</v>
      </c>
      <c r="ZO535">
        <v>0</v>
      </c>
      <c r="ZP535">
        <v>0</v>
      </c>
      <c r="ZQ535">
        <v>0</v>
      </c>
    </row>
    <row r="536" spans="1:693" x14ac:dyDescent="0.3">
      <c r="A536">
        <v>2779</v>
      </c>
      <c r="B536" s="1">
        <v>36.799999999999997</v>
      </c>
      <c r="C536" t="s">
        <v>1204</v>
      </c>
      <c r="D536" t="s">
        <v>694</v>
      </c>
      <c r="E536" t="s">
        <v>695</v>
      </c>
      <c r="F536">
        <v>3</v>
      </c>
      <c r="G536">
        <v>0</v>
      </c>
      <c r="H536" t="s">
        <v>1205</v>
      </c>
      <c r="I536" t="s">
        <v>714</v>
      </c>
      <c r="J536" t="s">
        <v>699</v>
      </c>
      <c r="K536" t="s">
        <v>700</v>
      </c>
      <c r="L536" t="s">
        <v>714</v>
      </c>
      <c r="M536" t="s">
        <v>702</v>
      </c>
      <c r="N536" t="s">
        <v>703</v>
      </c>
      <c r="O536" t="s">
        <v>704</v>
      </c>
      <c r="P536">
        <v>0</v>
      </c>
      <c r="Q536" t="s">
        <v>1206</v>
      </c>
      <c r="R536" t="s">
        <v>8313</v>
      </c>
      <c r="S536" t="s">
        <v>3096</v>
      </c>
      <c r="T536" t="s">
        <v>1207</v>
      </c>
      <c r="U536" t="s">
        <v>18080</v>
      </c>
      <c r="V536" t="s">
        <v>18338</v>
      </c>
      <c r="W536" t="s">
        <v>710</v>
      </c>
      <c r="X536" t="s">
        <v>50355</v>
      </c>
      <c r="Y536">
        <v>1</v>
      </c>
      <c r="Z536" t="s">
        <v>700</v>
      </c>
      <c r="AA536">
        <v>1</v>
      </c>
      <c r="AB536" t="s">
        <v>1210</v>
      </c>
      <c r="AC536" t="s">
        <v>18340</v>
      </c>
      <c r="AD536" t="s">
        <v>698</v>
      </c>
      <c r="AE536" t="s">
        <v>715</v>
      </c>
      <c r="AF536" t="s">
        <v>37853</v>
      </c>
      <c r="AG536" t="s">
        <v>36881</v>
      </c>
      <c r="AH536" t="s">
        <v>27942</v>
      </c>
      <c r="AI536" t="s">
        <v>13257</v>
      </c>
      <c r="AJ536" t="s">
        <v>21098</v>
      </c>
      <c r="AK536" t="s">
        <v>43167</v>
      </c>
      <c r="AL536" t="s">
        <v>50356</v>
      </c>
      <c r="AM536" t="s">
        <v>34764</v>
      </c>
      <c r="AN536" t="s">
        <v>26102</v>
      </c>
      <c r="AO536" t="s">
        <v>14107</v>
      </c>
      <c r="AP536" t="s">
        <v>47758</v>
      </c>
      <c r="AQ536" t="s">
        <v>12285</v>
      </c>
      <c r="AR536" t="s">
        <v>27458</v>
      </c>
      <c r="AS536" t="s">
        <v>9417</v>
      </c>
      <c r="AT536" t="s">
        <v>10756</v>
      </c>
      <c r="AU536" t="s">
        <v>4697</v>
      </c>
      <c r="AV536" t="s">
        <v>15638</v>
      </c>
      <c r="AW536" t="s">
        <v>3292</v>
      </c>
      <c r="AX536" t="s">
        <v>7626</v>
      </c>
      <c r="AY536" t="s">
        <v>11075</v>
      </c>
      <c r="AZ536" t="s">
        <v>17504</v>
      </c>
      <c r="BA536" t="s">
        <v>4725</v>
      </c>
      <c r="BB536" t="s">
        <v>50357</v>
      </c>
      <c r="BC536" t="s">
        <v>9872</v>
      </c>
      <c r="BD536" t="s">
        <v>27372</v>
      </c>
      <c r="BE536" t="s">
        <v>4455</v>
      </c>
      <c r="BF536" t="s">
        <v>13457</v>
      </c>
      <c r="BG536" t="s">
        <v>23554</v>
      </c>
      <c r="BH536" t="s">
        <v>22533</v>
      </c>
      <c r="BI536" t="s">
        <v>14336</v>
      </c>
      <c r="BJ536" t="s">
        <v>12791</v>
      </c>
      <c r="BK536" t="s">
        <v>26138</v>
      </c>
      <c r="BL536" t="s">
        <v>22106</v>
      </c>
      <c r="BM536" t="s">
        <v>4806</v>
      </c>
      <c r="BN536" t="s">
        <v>21298</v>
      </c>
      <c r="BO536" t="s">
        <v>19131</v>
      </c>
      <c r="BP536" t="s">
        <v>36547</v>
      </c>
      <c r="BQ536" t="s">
        <v>9434</v>
      </c>
      <c r="BR536" t="s">
        <v>18296</v>
      </c>
      <c r="BS536" t="s">
        <v>13589</v>
      </c>
      <c r="BT536" t="s">
        <v>3926</v>
      </c>
      <c r="BU536" t="s">
        <v>5618</v>
      </c>
      <c r="BV536" t="s">
        <v>32943</v>
      </c>
      <c r="BW536" t="s">
        <v>12131</v>
      </c>
      <c r="BX536" t="s">
        <v>21627</v>
      </c>
      <c r="BY536" t="s">
        <v>4415</v>
      </c>
      <c r="BZ536" t="s">
        <v>24611</v>
      </c>
      <c r="CA536" t="s">
        <v>33502</v>
      </c>
      <c r="CB536" t="s">
        <v>815</v>
      </c>
      <c r="CC536" t="s">
        <v>32673</v>
      </c>
      <c r="CD536" t="s">
        <v>10764</v>
      </c>
      <c r="CE536" t="s">
        <v>27494</v>
      </c>
      <c r="CF536" t="s">
        <v>31933</v>
      </c>
      <c r="CG536" t="s">
        <v>941</v>
      </c>
      <c r="CH536" t="s">
        <v>42695</v>
      </c>
      <c r="CI536" t="s">
        <v>42252</v>
      </c>
      <c r="CJ536" t="s">
        <v>42523</v>
      </c>
      <c r="CK536" t="s">
        <v>31798</v>
      </c>
      <c r="CL536" t="s">
        <v>36548</v>
      </c>
      <c r="CM536" t="s">
        <v>27862</v>
      </c>
      <c r="CN536" t="s">
        <v>40976</v>
      </c>
      <c r="CO536" t="s">
        <v>45169</v>
      </c>
      <c r="CP536" t="s">
        <v>26518</v>
      </c>
      <c r="CQ536" t="s">
        <v>34168</v>
      </c>
      <c r="CR536" t="s">
        <v>6582</v>
      </c>
      <c r="CS536" t="s">
        <v>18928</v>
      </c>
      <c r="CT536" t="s">
        <v>13877</v>
      </c>
      <c r="CU536" t="s">
        <v>2486</v>
      </c>
      <c r="CV536" t="s">
        <v>21969</v>
      </c>
      <c r="CW536" t="s">
        <v>4670</v>
      </c>
      <c r="CX536" t="s">
        <v>9433</v>
      </c>
      <c r="CY536" t="s">
        <v>33867</v>
      </c>
      <c r="CZ536" t="s">
        <v>25046</v>
      </c>
      <c r="DA536" t="s">
        <v>25288</v>
      </c>
      <c r="DB536" t="s">
        <v>24927</v>
      </c>
      <c r="DC536" t="s">
        <v>12847</v>
      </c>
      <c r="DD536" t="s">
        <v>7825</v>
      </c>
      <c r="DE536" t="s">
        <v>8686</v>
      </c>
      <c r="DF536" t="s">
        <v>43899</v>
      </c>
      <c r="DG536" t="s">
        <v>7857</v>
      </c>
      <c r="DH536" t="s">
        <v>22467</v>
      </c>
      <c r="DI536" t="s">
        <v>27861</v>
      </c>
      <c r="DJ536" t="s">
        <v>10520</v>
      </c>
      <c r="DK536" t="s">
        <v>2436</v>
      </c>
      <c r="DL536" t="s">
        <v>42716</v>
      </c>
      <c r="DM536" t="s">
        <v>19352</v>
      </c>
      <c r="DN536" t="s">
        <v>15269</v>
      </c>
      <c r="DO536" t="s">
        <v>23175</v>
      </c>
      <c r="DP536" t="s">
        <v>15723</v>
      </c>
      <c r="DQ536" t="s">
        <v>17261</v>
      </c>
      <c r="DR536" t="s">
        <v>23049</v>
      </c>
      <c r="DS536" t="s">
        <v>21424</v>
      </c>
      <c r="DT536" t="s">
        <v>17819</v>
      </c>
      <c r="DU536" t="s">
        <v>8881</v>
      </c>
      <c r="DV536" t="s">
        <v>42559</v>
      </c>
      <c r="DW536" t="s">
        <v>12724</v>
      </c>
      <c r="DX536" t="s">
        <v>11801</v>
      </c>
      <c r="DY536" t="s">
        <v>31837</v>
      </c>
      <c r="DZ536" t="s">
        <v>13844</v>
      </c>
      <c r="EA536" t="s">
        <v>13655</v>
      </c>
      <c r="EB536" t="s">
        <v>27926</v>
      </c>
      <c r="EC536" t="s">
        <v>11994</v>
      </c>
      <c r="ED536" t="s">
        <v>6930</v>
      </c>
      <c r="EE536" t="s">
        <v>5090</v>
      </c>
      <c r="EF536" t="s">
        <v>18665</v>
      </c>
      <c r="EG536" t="s">
        <v>27298</v>
      </c>
      <c r="EH536" t="s">
        <v>8901</v>
      </c>
      <c r="EI536" t="s">
        <v>5341</v>
      </c>
      <c r="EJ536" t="s">
        <v>7794</v>
      </c>
      <c r="EK536" t="s">
        <v>18347</v>
      </c>
      <c r="EL536" t="s">
        <v>6175</v>
      </c>
      <c r="EM536" t="s">
        <v>24475</v>
      </c>
      <c r="EN536" t="s">
        <v>29271</v>
      </c>
      <c r="EO536" t="s">
        <v>19106</v>
      </c>
      <c r="EP536" t="s">
        <v>9798</v>
      </c>
      <c r="EQ536" t="s">
        <v>30717</v>
      </c>
      <c r="ER536" t="s">
        <v>50358</v>
      </c>
      <c r="ES536" t="s">
        <v>23937</v>
      </c>
      <c r="ET536" t="s">
        <v>17254</v>
      </c>
      <c r="EU536" t="s">
        <v>27509</v>
      </c>
      <c r="EV536" t="s">
        <v>13722</v>
      </c>
      <c r="EW536" t="s">
        <v>29496</v>
      </c>
      <c r="EX536" t="s">
        <v>6424</v>
      </c>
      <c r="EY536" t="s">
        <v>8243</v>
      </c>
      <c r="EZ536" t="s">
        <v>10137</v>
      </c>
      <c r="FA536" t="s">
        <v>43997</v>
      </c>
      <c r="FB536" t="s">
        <v>30234</v>
      </c>
      <c r="FC536" t="s">
        <v>6196</v>
      </c>
      <c r="FD536" t="s">
        <v>40372</v>
      </c>
      <c r="FE536" t="s">
        <v>12897</v>
      </c>
      <c r="FF536" t="s">
        <v>24253</v>
      </c>
      <c r="FG536" t="s">
        <v>18217</v>
      </c>
      <c r="FH536" t="s">
        <v>24781</v>
      </c>
      <c r="FI536" t="s">
        <v>18006</v>
      </c>
      <c r="FJ536" t="s">
        <v>17296</v>
      </c>
      <c r="FK536" t="s">
        <v>35339</v>
      </c>
      <c r="FL536" t="s">
        <v>20377</v>
      </c>
      <c r="FM536" t="s">
        <v>25154</v>
      </c>
      <c r="FN536" t="s">
        <v>12844</v>
      </c>
      <c r="FO536" t="s">
        <v>50359</v>
      </c>
      <c r="FP536" t="s">
        <v>33945</v>
      </c>
      <c r="FQ536" t="s">
        <v>13122</v>
      </c>
      <c r="FR536" t="s">
        <v>15195</v>
      </c>
      <c r="FS536" t="s">
        <v>15578</v>
      </c>
      <c r="FT536" t="s">
        <v>4785</v>
      </c>
      <c r="FU536" t="s">
        <v>18352</v>
      </c>
      <c r="FV536" t="s">
        <v>15013</v>
      </c>
      <c r="FW536" t="s">
        <v>10247</v>
      </c>
      <c r="FX536" t="s">
        <v>15210</v>
      </c>
      <c r="FY536" t="s">
        <v>847</v>
      </c>
      <c r="FZ536" t="s">
        <v>25046</v>
      </c>
      <c r="GA536" t="s">
        <v>3369</v>
      </c>
      <c r="GB536" t="s">
        <v>9017</v>
      </c>
      <c r="GC536" t="s">
        <v>34704</v>
      </c>
      <c r="GD536" t="s">
        <v>7668</v>
      </c>
      <c r="GE536" t="s">
        <v>26158</v>
      </c>
      <c r="GF536" t="s">
        <v>12403</v>
      </c>
      <c r="GG536" t="s">
        <v>5714</v>
      </c>
      <c r="GH536" t="s">
        <v>27403</v>
      </c>
      <c r="GI536" t="s">
        <v>4987</v>
      </c>
      <c r="GJ536" t="s">
        <v>1491</v>
      </c>
      <c r="GK536" t="s">
        <v>32489</v>
      </c>
      <c r="GL536" t="s">
        <v>16624</v>
      </c>
      <c r="GM536" t="s">
        <v>21518</v>
      </c>
      <c r="GN536" t="s">
        <v>5681</v>
      </c>
      <c r="GO536" t="s">
        <v>16827</v>
      </c>
      <c r="GP536" t="s">
        <v>4591</v>
      </c>
      <c r="GQ536" t="s">
        <v>31408</v>
      </c>
      <c r="GR536" t="s">
        <v>24119</v>
      </c>
      <c r="GS536" t="s">
        <v>22348</v>
      </c>
      <c r="GT536" t="s">
        <v>28129</v>
      </c>
      <c r="GU536" t="s">
        <v>39665</v>
      </c>
      <c r="GV536" t="s">
        <v>39576</v>
      </c>
      <c r="GW536" t="s">
        <v>14744</v>
      </c>
      <c r="GX536" t="s">
        <v>27654</v>
      </c>
      <c r="GY536" t="s">
        <v>12796</v>
      </c>
      <c r="GZ536" t="s">
        <v>39421</v>
      </c>
      <c r="HA536" t="s">
        <v>4392</v>
      </c>
      <c r="HB536" t="s">
        <v>11568</v>
      </c>
      <c r="HC536" t="s">
        <v>9104</v>
      </c>
      <c r="HD536" t="s">
        <v>14998</v>
      </c>
      <c r="HE536" t="s">
        <v>32455</v>
      </c>
      <c r="HF536" t="s">
        <v>15580</v>
      </c>
      <c r="HG536" t="s">
        <v>39385</v>
      </c>
      <c r="HH536" t="s">
        <v>43306</v>
      </c>
      <c r="HI536" t="s">
        <v>11254</v>
      </c>
      <c r="HJ536" t="s">
        <v>27178</v>
      </c>
      <c r="HK536" t="s">
        <v>12706</v>
      </c>
      <c r="HL536" t="s">
        <v>12695</v>
      </c>
      <c r="HM536" t="s">
        <v>19745</v>
      </c>
      <c r="HN536" t="s">
        <v>18933</v>
      </c>
      <c r="HO536" t="s">
        <v>37936</v>
      </c>
      <c r="HP536" t="s">
        <v>12094</v>
      </c>
      <c r="HQ536" t="s">
        <v>17455</v>
      </c>
      <c r="HR536" t="s">
        <v>25390</v>
      </c>
      <c r="HS536" t="s">
        <v>30718</v>
      </c>
      <c r="HT536" t="s">
        <v>7434</v>
      </c>
      <c r="HU536" t="s">
        <v>6480</v>
      </c>
      <c r="HV536" t="s">
        <v>31827</v>
      </c>
      <c r="HW536" t="s">
        <v>17749</v>
      </c>
      <c r="HX536" t="s">
        <v>40735</v>
      </c>
      <c r="HY536" t="s">
        <v>20141</v>
      </c>
      <c r="HZ536" t="s">
        <v>2745</v>
      </c>
      <c r="IA536" t="s">
        <v>3833</v>
      </c>
      <c r="IB536" t="s">
        <v>13648</v>
      </c>
      <c r="IC536" t="s">
        <v>28884</v>
      </c>
      <c r="ID536" t="s">
        <v>50360</v>
      </c>
      <c r="IE536" t="s">
        <v>41568</v>
      </c>
      <c r="IF536" t="s">
        <v>28960</v>
      </c>
      <c r="IG536" t="s">
        <v>23400</v>
      </c>
      <c r="IH536" t="s">
        <v>16254</v>
      </c>
      <c r="II536" t="s">
        <v>7113</v>
      </c>
      <c r="IJ536" t="s">
        <v>28054</v>
      </c>
      <c r="IK536" t="s">
        <v>37599</v>
      </c>
      <c r="IL536" t="s">
        <v>6246</v>
      </c>
      <c r="IM536" t="s">
        <v>11844</v>
      </c>
      <c r="IN536" t="s">
        <v>50361</v>
      </c>
      <c r="IO536" t="s">
        <v>50362</v>
      </c>
      <c r="IP536" t="s">
        <v>26226</v>
      </c>
      <c r="IQ536" t="s">
        <v>2484</v>
      </c>
      <c r="IR536" t="s">
        <v>4614</v>
      </c>
      <c r="IS536" t="s">
        <v>13172</v>
      </c>
      <c r="IT536" t="s">
        <v>26535</v>
      </c>
      <c r="IU536" t="s">
        <v>31335</v>
      </c>
      <c r="IV536" t="s">
        <v>21863</v>
      </c>
      <c r="IW536" t="s">
        <v>20315</v>
      </c>
      <c r="IX536" t="s">
        <v>26939</v>
      </c>
      <c r="IY536" t="s">
        <v>1996</v>
      </c>
      <c r="IZ536" t="s">
        <v>2643</v>
      </c>
      <c r="JA536" t="s">
        <v>14074</v>
      </c>
      <c r="JB536" t="s">
        <v>11966</v>
      </c>
      <c r="JC536" t="s">
        <v>19442</v>
      </c>
      <c r="JD536" t="s">
        <v>37972</v>
      </c>
      <c r="JE536" t="s">
        <v>16217</v>
      </c>
      <c r="JF536" t="s">
        <v>20880</v>
      </c>
      <c r="JG536" t="s">
        <v>23693</v>
      </c>
      <c r="JH536" t="s">
        <v>44083</v>
      </c>
      <c r="JI536" t="s">
        <v>35914</v>
      </c>
      <c r="JJ536" t="s">
        <v>11127</v>
      </c>
      <c r="JK536" t="s">
        <v>7500</v>
      </c>
      <c r="JL536" t="s">
        <v>47189</v>
      </c>
      <c r="JM536" t="s">
        <v>35584</v>
      </c>
      <c r="JN536" t="s">
        <v>41615</v>
      </c>
      <c r="JO536" t="s">
        <v>7659</v>
      </c>
      <c r="JP536" t="s">
        <v>18075</v>
      </c>
      <c r="JQ536" t="s">
        <v>26344</v>
      </c>
      <c r="JR536" t="s">
        <v>9746</v>
      </c>
      <c r="JS536" t="s">
        <v>8729</v>
      </c>
      <c r="JT536" t="s">
        <v>29283</v>
      </c>
      <c r="JU536" t="s">
        <v>5108</v>
      </c>
      <c r="JV536" t="s">
        <v>9196</v>
      </c>
      <c r="JW536" t="s">
        <v>1445</v>
      </c>
      <c r="JX536" t="s">
        <v>8852</v>
      </c>
      <c r="JY536" t="s">
        <v>9271</v>
      </c>
      <c r="JZ536" t="s">
        <v>14380</v>
      </c>
      <c r="KA536" t="s">
        <v>35813</v>
      </c>
      <c r="KB536" t="s">
        <v>2914</v>
      </c>
      <c r="KC536" t="s">
        <v>7795</v>
      </c>
      <c r="KD536" t="s">
        <v>32753</v>
      </c>
      <c r="KE536" t="s">
        <v>3543</v>
      </c>
      <c r="KF536" t="s">
        <v>3636</v>
      </c>
      <c r="KG536" t="s">
        <v>32456</v>
      </c>
      <c r="KH536" t="s">
        <v>17555</v>
      </c>
      <c r="KI536" t="s">
        <v>8212</v>
      </c>
      <c r="KJ536" t="s">
        <v>13637</v>
      </c>
      <c r="KK536" t="s">
        <v>13269</v>
      </c>
      <c r="KL536" t="s">
        <v>28222</v>
      </c>
      <c r="KM536" t="s">
        <v>39034</v>
      </c>
      <c r="KN536" t="s">
        <v>21656</v>
      </c>
      <c r="KO536" t="s">
        <v>15028</v>
      </c>
      <c r="KP536" t="s">
        <v>8418</v>
      </c>
      <c r="KQ536" t="s">
        <v>3928</v>
      </c>
      <c r="KR536" t="s">
        <v>14851</v>
      </c>
      <c r="KS536" t="s">
        <v>15880</v>
      </c>
      <c r="KT536" t="s">
        <v>27629</v>
      </c>
      <c r="KU536" t="s">
        <v>13382</v>
      </c>
      <c r="KV536" t="s">
        <v>1122</v>
      </c>
      <c r="KW536" t="s">
        <v>21111</v>
      </c>
      <c r="KX536" t="s">
        <v>2639</v>
      </c>
      <c r="KY536" t="s">
        <v>13649</v>
      </c>
      <c r="KZ536" t="s">
        <v>23190</v>
      </c>
      <c r="LA536" t="s">
        <v>11967</v>
      </c>
      <c r="LB536" t="s">
        <v>28913</v>
      </c>
      <c r="LC536" t="s">
        <v>29408</v>
      </c>
      <c r="LD536" t="s">
        <v>31196</v>
      </c>
      <c r="LE536" t="s">
        <v>33057</v>
      </c>
      <c r="LF536" t="s">
        <v>1502</v>
      </c>
      <c r="LG536" t="s">
        <v>21739</v>
      </c>
      <c r="LH536" t="s">
        <v>10529</v>
      </c>
      <c r="LI536" t="s">
        <v>3174</v>
      </c>
      <c r="LJ536" t="s">
        <v>39988</v>
      </c>
      <c r="LK536" t="s">
        <v>21231</v>
      </c>
      <c r="LL536" t="s">
        <v>13286</v>
      </c>
      <c r="LM536" t="s">
        <v>12180</v>
      </c>
      <c r="LN536" t="s">
        <v>14452</v>
      </c>
      <c r="LO536" t="s">
        <v>27473</v>
      </c>
      <c r="LP536" t="s">
        <v>10581</v>
      </c>
      <c r="LQ536" t="s">
        <v>32341</v>
      </c>
      <c r="LR536" t="s">
        <v>33263</v>
      </c>
      <c r="LS536" t="s">
        <v>20410</v>
      </c>
      <c r="LT536" t="s">
        <v>27535</v>
      </c>
      <c r="LU536" t="s">
        <v>22185</v>
      </c>
      <c r="LV536" t="s">
        <v>9845</v>
      </c>
      <c r="LW536" t="s">
        <v>32717</v>
      </c>
      <c r="LX536" t="s">
        <v>24604</v>
      </c>
      <c r="LY536" t="s">
        <v>6290</v>
      </c>
      <c r="LZ536" t="s">
        <v>18149</v>
      </c>
      <c r="MA536" t="s">
        <v>18403</v>
      </c>
      <c r="MB536" t="s">
        <v>6581</v>
      </c>
      <c r="MC536" t="s">
        <v>4612</v>
      </c>
      <c r="MD536" t="s">
        <v>2436</v>
      </c>
      <c r="ME536" t="s">
        <v>39729</v>
      </c>
      <c r="MF536" t="s">
        <v>11722</v>
      </c>
      <c r="MG536" t="s">
        <v>2708</v>
      </c>
      <c r="MH536" t="s">
        <v>6698</v>
      </c>
      <c r="MI536" t="s">
        <v>28423</v>
      </c>
      <c r="MJ536" t="s">
        <v>12260</v>
      </c>
      <c r="MK536" t="s">
        <v>41042</v>
      </c>
      <c r="ML536" t="s">
        <v>12361</v>
      </c>
      <c r="MM536" t="s">
        <v>44500</v>
      </c>
      <c r="MN536" t="s">
        <v>18193</v>
      </c>
      <c r="MO536" t="s">
        <v>2623</v>
      </c>
      <c r="MP536" t="s">
        <v>14776</v>
      </c>
      <c r="MQ536" t="s">
        <v>37678</v>
      </c>
      <c r="MR536" t="s">
        <v>38946</v>
      </c>
      <c r="MS536" t="s">
        <v>13268</v>
      </c>
      <c r="MT536" t="s">
        <v>26521</v>
      </c>
      <c r="MU536" t="s">
        <v>24747</v>
      </c>
      <c r="MV536" t="s">
        <v>6544</v>
      </c>
      <c r="MW536" t="s">
        <v>7797</v>
      </c>
      <c r="MX536" t="s">
        <v>29324</v>
      </c>
      <c r="MY536" t="s">
        <v>50363</v>
      </c>
      <c r="MZ536" t="s">
        <v>33494</v>
      </c>
      <c r="NA536" t="s">
        <v>7864</v>
      </c>
      <c r="NB536" t="s">
        <v>31954</v>
      </c>
      <c r="NC536" t="s">
        <v>20009</v>
      </c>
      <c r="ND536" t="s">
        <v>5736</v>
      </c>
      <c r="NE536" t="s">
        <v>17691</v>
      </c>
      <c r="NF536" t="s">
        <v>29579</v>
      </c>
      <c r="NG536" t="s">
        <v>8271</v>
      </c>
      <c r="NH536" t="s">
        <v>50038</v>
      </c>
      <c r="NI536" t="s">
        <v>36907</v>
      </c>
      <c r="NJ536" t="s">
        <v>16447</v>
      </c>
      <c r="NK536" t="s">
        <v>26817</v>
      </c>
      <c r="NL536" t="s">
        <v>7436</v>
      </c>
      <c r="NM536" t="s">
        <v>45101</v>
      </c>
      <c r="NN536" t="s">
        <v>9684</v>
      </c>
      <c r="NO536" t="s">
        <v>3210</v>
      </c>
      <c r="NP536" t="s">
        <v>23606</v>
      </c>
      <c r="NQ536" t="s">
        <v>29618</v>
      </c>
      <c r="NR536" t="s">
        <v>17560</v>
      </c>
      <c r="NS536" t="s">
        <v>26206</v>
      </c>
      <c r="NT536" t="s">
        <v>11388</v>
      </c>
      <c r="NU536" t="s">
        <v>50364</v>
      </c>
      <c r="NV536" t="s">
        <v>30534</v>
      </c>
      <c r="NW536" t="s">
        <v>41786</v>
      </c>
      <c r="NX536" t="s">
        <v>4593</v>
      </c>
      <c r="NY536" t="s">
        <v>34583</v>
      </c>
      <c r="NZ536" t="s">
        <v>29718</v>
      </c>
      <c r="OA536" t="s">
        <v>9600</v>
      </c>
      <c r="OB536" t="s">
        <v>35564</v>
      </c>
      <c r="OC536" t="s">
        <v>32236</v>
      </c>
      <c r="OD536" t="s">
        <v>50365</v>
      </c>
      <c r="OE536" t="s">
        <v>12351</v>
      </c>
      <c r="OF536" t="s">
        <v>35329</v>
      </c>
      <c r="OG536" t="s">
        <v>2424</v>
      </c>
      <c r="OH536" t="s">
        <v>11922</v>
      </c>
      <c r="OI536" t="s">
        <v>9333</v>
      </c>
      <c r="OJ536" t="s">
        <v>12783</v>
      </c>
      <c r="OK536" t="s">
        <v>18846</v>
      </c>
      <c r="OL536" t="s">
        <v>10651</v>
      </c>
      <c r="OM536" t="s">
        <v>15719</v>
      </c>
      <c r="ON536" t="s">
        <v>7441</v>
      </c>
      <c r="OO536" t="s">
        <v>32611</v>
      </c>
      <c r="OP536" t="s">
        <v>2310</v>
      </c>
      <c r="OQ536" t="s">
        <v>3308</v>
      </c>
      <c r="OR536" t="s">
        <v>32800</v>
      </c>
      <c r="OS536" t="s">
        <v>24408</v>
      </c>
      <c r="OT536" t="s">
        <v>30280</v>
      </c>
      <c r="OU536" t="s">
        <v>18003</v>
      </c>
      <c r="OV536" t="s">
        <v>15671</v>
      </c>
      <c r="OW536" t="s">
        <v>3302</v>
      </c>
      <c r="OX536" t="s">
        <v>14735</v>
      </c>
      <c r="OY536" t="s">
        <v>17569</v>
      </c>
      <c r="OZ536" t="s">
        <v>22949</v>
      </c>
      <c r="PA536" t="s">
        <v>24002</v>
      </c>
      <c r="PB536" t="s">
        <v>1603</v>
      </c>
      <c r="PC536" t="s">
        <v>6295</v>
      </c>
      <c r="PD536" t="s">
        <v>6505</v>
      </c>
      <c r="PE536" t="s">
        <v>8697</v>
      </c>
      <c r="PF536" t="s">
        <v>15030</v>
      </c>
      <c r="PG536" t="s">
        <v>20334</v>
      </c>
      <c r="PH536" t="s">
        <v>17440</v>
      </c>
      <c r="PI536" t="s">
        <v>7332</v>
      </c>
      <c r="PJ536" t="s">
        <v>6239</v>
      </c>
      <c r="PK536" t="s">
        <v>26965</v>
      </c>
      <c r="PL536" t="s">
        <v>33056</v>
      </c>
      <c r="PM536" t="s">
        <v>24088</v>
      </c>
      <c r="PN536" t="s">
        <v>50366</v>
      </c>
      <c r="PO536" t="s">
        <v>30604</v>
      </c>
      <c r="PP536" t="s">
        <v>38451</v>
      </c>
      <c r="PQ536" t="s">
        <v>9112</v>
      </c>
      <c r="PR536" t="s">
        <v>8609</v>
      </c>
      <c r="PS536" t="s">
        <v>18897</v>
      </c>
      <c r="PT536" t="s">
        <v>5750</v>
      </c>
      <c r="PU536" t="s">
        <v>18262</v>
      </c>
      <c r="PV536" t="s">
        <v>29419</v>
      </c>
      <c r="PW536" t="s">
        <v>19420</v>
      </c>
      <c r="PX536" t="s">
        <v>47319</v>
      </c>
      <c r="PY536" t="s">
        <v>24050</v>
      </c>
      <c r="PZ536" t="s">
        <v>10321</v>
      </c>
      <c r="QA536" t="s">
        <v>20888</v>
      </c>
      <c r="QB536" t="s">
        <v>41079</v>
      </c>
      <c r="QC536" t="s">
        <v>18929</v>
      </c>
      <c r="QD536" t="s">
        <v>28958</v>
      </c>
      <c r="QE536" t="s">
        <v>2793</v>
      </c>
      <c r="QF536" t="s">
        <v>24464</v>
      </c>
      <c r="QG536" t="s">
        <v>1847</v>
      </c>
      <c r="QH536" t="s">
        <v>13091</v>
      </c>
      <c r="QI536" t="s">
        <v>4875</v>
      </c>
      <c r="QJ536" t="s">
        <v>7847</v>
      </c>
      <c r="QK536" t="s">
        <v>19515</v>
      </c>
      <c r="QL536" t="s">
        <v>7244</v>
      </c>
      <c r="QM536" t="s">
        <v>35206</v>
      </c>
      <c r="QN536" t="s">
        <v>22005</v>
      </c>
      <c r="QO536" t="s">
        <v>6429</v>
      </c>
      <c r="QP536" t="s">
        <v>32845</v>
      </c>
      <c r="QQ536" t="s">
        <v>10026</v>
      </c>
      <c r="QR536" t="s">
        <v>20394</v>
      </c>
      <c r="QS536" t="s">
        <v>50299</v>
      </c>
      <c r="QT536" t="s">
        <v>31090</v>
      </c>
      <c r="QU536" t="s">
        <v>8296</v>
      </c>
      <c r="QV536" t="s">
        <v>33893</v>
      </c>
      <c r="QW536" t="s">
        <v>38368</v>
      </c>
      <c r="QX536" t="s">
        <v>11800</v>
      </c>
      <c r="QY536" t="s">
        <v>19722</v>
      </c>
      <c r="QZ536" t="s">
        <v>44653</v>
      </c>
      <c r="RA536" t="s">
        <v>15846</v>
      </c>
      <c r="RB536" t="s">
        <v>18432</v>
      </c>
      <c r="RC536" t="s">
        <v>16971</v>
      </c>
      <c r="RD536" t="s">
        <v>25728</v>
      </c>
      <c r="RE536" t="s">
        <v>13811</v>
      </c>
      <c r="RF536" t="s">
        <v>25547</v>
      </c>
      <c r="RG536" t="s">
        <v>19125</v>
      </c>
      <c r="RH536" t="s">
        <v>8497</v>
      </c>
      <c r="RI536" t="s">
        <v>5344</v>
      </c>
      <c r="RJ536" t="s">
        <v>3034</v>
      </c>
      <c r="RK536" t="s">
        <v>34036</v>
      </c>
      <c r="RL536" t="s">
        <v>15441</v>
      </c>
      <c r="RM536" t="s">
        <v>32495</v>
      </c>
      <c r="RN536" t="s">
        <v>43585</v>
      </c>
      <c r="RO536" t="s">
        <v>4215</v>
      </c>
      <c r="RP536" t="s">
        <v>18025</v>
      </c>
      <c r="RQ536" t="s">
        <v>12254</v>
      </c>
      <c r="RR536" t="s">
        <v>10986</v>
      </c>
      <c r="RS536" t="s">
        <v>18082</v>
      </c>
      <c r="RT536" t="s">
        <v>17093</v>
      </c>
      <c r="RU536" t="s">
        <v>35571</v>
      </c>
      <c r="RV536" t="s">
        <v>39511</v>
      </c>
      <c r="RW536" t="s">
        <v>37557</v>
      </c>
      <c r="RX536" t="s">
        <v>46066</v>
      </c>
      <c r="RY536" t="s">
        <v>18064</v>
      </c>
      <c r="RZ536" t="s">
        <v>18792</v>
      </c>
      <c r="SA536" t="s">
        <v>29198</v>
      </c>
      <c r="SB536" t="s">
        <v>33027</v>
      </c>
      <c r="SC536" t="s">
        <v>47003</v>
      </c>
      <c r="SD536" t="s">
        <v>12820</v>
      </c>
      <c r="SE536" t="s">
        <v>7159</v>
      </c>
      <c r="SF536" t="s">
        <v>37310</v>
      </c>
      <c r="SG536" t="s">
        <v>44812</v>
      </c>
      <c r="SH536" t="s">
        <v>29178</v>
      </c>
      <c r="SI536" t="s">
        <v>24823</v>
      </c>
      <c r="SJ536" t="s">
        <v>13188</v>
      </c>
      <c r="SK536" t="s">
        <v>39427</v>
      </c>
      <c r="SL536" t="s">
        <v>18308</v>
      </c>
      <c r="SM536" t="s">
        <v>15927</v>
      </c>
      <c r="SN536" t="s">
        <v>41398</v>
      </c>
      <c r="SO536" t="s">
        <v>25890</v>
      </c>
      <c r="SP536" t="s">
        <v>25862</v>
      </c>
      <c r="SQ536" t="s">
        <v>29203</v>
      </c>
      <c r="SR536" t="s">
        <v>4801</v>
      </c>
      <c r="SS536" t="s">
        <v>21386</v>
      </c>
      <c r="ST536" t="s">
        <v>796</v>
      </c>
      <c r="SU536" t="s">
        <v>9025</v>
      </c>
      <c r="SV536" t="s">
        <v>29486</v>
      </c>
      <c r="SW536" t="s">
        <v>22658</v>
      </c>
      <c r="SX536" t="s">
        <v>9935</v>
      </c>
      <c r="SY536" t="s">
        <v>46771</v>
      </c>
      <c r="SZ536" t="s">
        <v>47084</v>
      </c>
      <c r="TA536" t="s">
        <v>4479</v>
      </c>
      <c r="TB536" t="s">
        <v>50367</v>
      </c>
      <c r="TC536" t="s">
        <v>1203</v>
      </c>
      <c r="TD536" t="s">
        <v>50368</v>
      </c>
      <c r="TE536" t="s">
        <v>1203</v>
      </c>
      <c r="TF536" t="s">
        <v>1203</v>
      </c>
      <c r="TG536" t="s">
        <v>50369</v>
      </c>
      <c r="TH536" t="s">
        <v>1203</v>
      </c>
      <c r="TI536" t="s">
        <v>1203</v>
      </c>
      <c r="TJ536" t="s">
        <v>1203</v>
      </c>
      <c r="TK536" t="s">
        <v>1203</v>
      </c>
      <c r="TL536" t="s">
        <v>1203</v>
      </c>
      <c r="TM536" t="s">
        <v>1203</v>
      </c>
      <c r="TN536" t="s">
        <v>1203</v>
      </c>
      <c r="TO536" t="s">
        <v>1203</v>
      </c>
      <c r="TP536" t="s">
        <v>1203</v>
      </c>
      <c r="TQ536" t="s">
        <v>1203</v>
      </c>
      <c r="TR536" t="s">
        <v>1203</v>
      </c>
      <c r="TS536" t="s">
        <v>1203</v>
      </c>
      <c r="TT536" t="s">
        <v>1203</v>
      </c>
      <c r="TU536" t="s">
        <v>1203</v>
      </c>
      <c r="TV536" t="s">
        <v>1203</v>
      </c>
      <c r="TW536" t="s">
        <v>1203</v>
      </c>
      <c r="TX536" t="s">
        <v>1203</v>
      </c>
      <c r="TY536" t="s">
        <v>1203</v>
      </c>
      <c r="TZ536" t="s">
        <v>1203</v>
      </c>
      <c r="UA536" t="s">
        <v>1203</v>
      </c>
      <c r="UB536" t="s">
        <v>1203</v>
      </c>
      <c r="UC536" t="s">
        <v>1203</v>
      </c>
      <c r="UD536" t="s">
        <v>1203</v>
      </c>
      <c r="UE536" t="s">
        <v>1203</v>
      </c>
      <c r="UF536" t="s">
        <v>1203</v>
      </c>
      <c r="UG536" t="s">
        <v>1203</v>
      </c>
      <c r="UH536" t="s">
        <v>1203</v>
      </c>
      <c r="UI536" t="s">
        <v>1203</v>
      </c>
      <c r="UJ536" t="s">
        <v>1203</v>
      </c>
      <c r="UK536" t="s">
        <v>50370</v>
      </c>
      <c r="UL536" t="s">
        <v>1203</v>
      </c>
      <c r="UM536" t="s">
        <v>1203</v>
      </c>
      <c r="UN536" t="s">
        <v>1203</v>
      </c>
      <c r="UO536" t="s">
        <v>1203</v>
      </c>
      <c r="UP536" t="s">
        <v>1203</v>
      </c>
      <c r="UQ536" t="s">
        <v>1203</v>
      </c>
      <c r="UR536" t="s">
        <v>1203</v>
      </c>
      <c r="US536" t="s">
        <v>1203</v>
      </c>
      <c r="UT536" t="s">
        <v>1203</v>
      </c>
      <c r="UU536" t="s">
        <v>1203</v>
      </c>
      <c r="UV536">
        <v>0</v>
      </c>
      <c r="UW536" t="s">
        <v>1203</v>
      </c>
      <c r="UX536" t="s">
        <v>1203</v>
      </c>
      <c r="UY536" t="s">
        <v>1203</v>
      </c>
      <c r="UZ536" t="s">
        <v>1203</v>
      </c>
      <c r="VA536" t="s">
        <v>1203</v>
      </c>
      <c r="VB536" t="s">
        <v>1203</v>
      </c>
      <c r="VC536" t="s">
        <v>1203</v>
      </c>
      <c r="VD536" t="s">
        <v>1203</v>
      </c>
      <c r="VE536">
        <v>0</v>
      </c>
      <c r="VF536" t="s">
        <v>1203</v>
      </c>
      <c r="VG536">
        <v>0</v>
      </c>
      <c r="VH536" t="s">
        <v>1203</v>
      </c>
      <c r="VI536" t="s">
        <v>1203</v>
      </c>
      <c r="VJ536" t="s">
        <v>1203</v>
      </c>
      <c r="VK536">
        <v>0</v>
      </c>
      <c r="VL536" t="s">
        <v>1203</v>
      </c>
      <c r="VM536" t="s">
        <v>1203</v>
      </c>
      <c r="VN536" t="s">
        <v>1203</v>
      </c>
      <c r="VO536" t="s">
        <v>1203</v>
      </c>
      <c r="VP536" t="s">
        <v>1203</v>
      </c>
      <c r="VQ536" t="s">
        <v>1203</v>
      </c>
      <c r="VR536" t="s">
        <v>1203</v>
      </c>
      <c r="VS536" t="s">
        <v>1203</v>
      </c>
      <c r="VT536" t="s">
        <v>1203</v>
      </c>
      <c r="VU536">
        <v>0</v>
      </c>
      <c r="VV536" t="s">
        <v>1203</v>
      </c>
      <c r="VW536" t="s">
        <v>1203</v>
      </c>
      <c r="VX536">
        <v>0</v>
      </c>
      <c r="VY536" t="s">
        <v>1203</v>
      </c>
      <c r="VZ536" t="s">
        <v>1203</v>
      </c>
      <c r="WA536" t="s">
        <v>50371</v>
      </c>
      <c r="WB536" t="s">
        <v>1203</v>
      </c>
      <c r="WC536" t="s">
        <v>1203</v>
      </c>
      <c r="WD536">
        <v>0</v>
      </c>
      <c r="WE536">
        <v>0</v>
      </c>
      <c r="WF536" t="s">
        <v>1203</v>
      </c>
      <c r="WG536" t="s">
        <v>1203</v>
      </c>
      <c r="WH536" t="s">
        <v>1203</v>
      </c>
      <c r="WI536" t="s">
        <v>1203</v>
      </c>
      <c r="WJ536" t="s">
        <v>1203</v>
      </c>
      <c r="WK536" t="s">
        <v>1203</v>
      </c>
      <c r="WL536" t="s">
        <v>1203</v>
      </c>
      <c r="WM536">
        <v>0</v>
      </c>
      <c r="WN536" t="s">
        <v>1203</v>
      </c>
      <c r="WO536" t="s">
        <v>1203</v>
      </c>
      <c r="WP536" t="s">
        <v>1203</v>
      </c>
      <c r="WQ536" t="s">
        <v>1203</v>
      </c>
      <c r="WR536" t="s">
        <v>1203</v>
      </c>
      <c r="WS536">
        <v>0</v>
      </c>
      <c r="WT536">
        <v>0</v>
      </c>
      <c r="WU536" t="s">
        <v>1203</v>
      </c>
      <c r="WV536" t="s">
        <v>1203</v>
      </c>
      <c r="WW536" t="s">
        <v>1203</v>
      </c>
      <c r="WX536">
        <v>0</v>
      </c>
      <c r="WY536" t="s">
        <v>1203</v>
      </c>
      <c r="WZ536" t="s">
        <v>1203</v>
      </c>
      <c r="XA536" t="s">
        <v>1203</v>
      </c>
      <c r="XB536" t="s">
        <v>1203</v>
      </c>
      <c r="XC536" t="s">
        <v>1203</v>
      </c>
      <c r="XD536" t="s">
        <v>1203</v>
      </c>
      <c r="XE536" t="s">
        <v>1203</v>
      </c>
      <c r="XF536" t="s">
        <v>1203</v>
      </c>
      <c r="XG536" t="s">
        <v>1203</v>
      </c>
      <c r="XH536">
        <v>0</v>
      </c>
      <c r="XI536">
        <v>0</v>
      </c>
      <c r="XJ536">
        <v>0</v>
      </c>
      <c r="XK536" t="s">
        <v>1203</v>
      </c>
      <c r="XL536">
        <v>0</v>
      </c>
      <c r="XM536" t="s">
        <v>1203</v>
      </c>
      <c r="XN536" t="s">
        <v>1203</v>
      </c>
      <c r="XO536" t="s">
        <v>1203</v>
      </c>
      <c r="XP536">
        <v>0</v>
      </c>
      <c r="XQ536" t="s">
        <v>1203</v>
      </c>
      <c r="XR536" t="s">
        <v>1203</v>
      </c>
      <c r="XS536">
        <v>0</v>
      </c>
      <c r="XT536">
        <v>0</v>
      </c>
      <c r="XU536" t="s">
        <v>1203</v>
      </c>
      <c r="XV536">
        <v>0</v>
      </c>
      <c r="XW536" t="s">
        <v>1203</v>
      </c>
      <c r="XX536" t="s">
        <v>1203</v>
      </c>
      <c r="XY536" t="s">
        <v>1203</v>
      </c>
      <c r="XZ536" t="s">
        <v>1203</v>
      </c>
      <c r="YA536">
        <v>0</v>
      </c>
      <c r="YB536" t="s">
        <v>1203</v>
      </c>
      <c r="YC536" t="s">
        <v>1203</v>
      </c>
      <c r="YD536" t="s">
        <v>1203</v>
      </c>
      <c r="YE536" t="s">
        <v>1203</v>
      </c>
      <c r="YF536">
        <v>0</v>
      </c>
      <c r="YG536" t="s">
        <v>1203</v>
      </c>
      <c r="YH536">
        <v>0</v>
      </c>
      <c r="YI536">
        <v>0</v>
      </c>
      <c r="YJ536" t="s">
        <v>1203</v>
      </c>
      <c r="YK536">
        <v>0</v>
      </c>
      <c r="YL536" t="s">
        <v>1203</v>
      </c>
      <c r="YM536">
        <v>0</v>
      </c>
      <c r="YN536">
        <v>0</v>
      </c>
      <c r="YO536">
        <v>0</v>
      </c>
      <c r="YP536">
        <v>0</v>
      </c>
      <c r="YQ536" t="s">
        <v>1203</v>
      </c>
      <c r="YR536">
        <v>0</v>
      </c>
      <c r="YS536">
        <v>0</v>
      </c>
      <c r="YT536">
        <v>0</v>
      </c>
      <c r="YU536">
        <v>0</v>
      </c>
      <c r="YV536">
        <v>0</v>
      </c>
      <c r="YW536" t="s">
        <v>1203</v>
      </c>
      <c r="YX536">
        <v>0</v>
      </c>
      <c r="YY536" t="s">
        <v>1203</v>
      </c>
      <c r="YZ536">
        <v>0</v>
      </c>
      <c r="ZA536">
        <v>0</v>
      </c>
      <c r="ZB536">
        <v>0</v>
      </c>
      <c r="ZC536">
        <v>0</v>
      </c>
      <c r="ZD536">
        <v>0</v>
      </c>
      <c r="ZE536">
        <v>0</v>
      </c>
      <c r="ZF536">
        <v>0</v>
      </c>
      <c r="ZG536">
        <v>0</v>
      </c>
      <c r="ZH536" t="s">
        <v>1203</v>
      </c>
      <c r="ZI536">
        <v>0</v>
      </c>
      <c r="ZJ536">
        <v>0</v>
      </c>
      <c r="ZK536">
        <v>0</v>
      </c>
      <c r="ZL536" t="s">
        <v>1203</v>
      </c>
      <c r="ZM536">
        <v>0</v>
      </c>
      <c r="ZN536" t="s">
        <v>1203</v>
      </c>
      <c r="ZO536">
        <v>0</v>
      </c>
      <c r="ZP536">
        <v>0</v>
      </c>
      <c r="ZQ536">
        <v>0</v>
      </c>
    </row>
    <row r="537" spans="1:693" x14ac:dyDescent="0.3">
      <c r="A537">
        <v>2781</v>
      </c>
      <c r="B537" s="1">
        <v>64.319999999999993</v>
      </c>
      <c r="C537" t="s">
        <v>693</v>
      </c>
      <c r="D537" t="s">
        <v>694</v>
      </c>
      <c r="E537" t="s">
        <v>695</v>
      </c>
      <c r="F537">
        <v>2</v>
      </c>
      <c r="G537">
        <v>0</v>
      </c>
      <c r="H537" t="s">
        <v>1690</v>
      </c>
      <c r="I537" t="s">
        <v>714</v>
      </c>
      <c r="J537" t="s">
        <v>699</v>
      </c>
      <c r="K537" t="s">
        <v>700</v>
      </c>
      <c r="L537" t="s">
        <v>714</v>
      </c>
      <c r="M537" t="s">
        <v>4480</v>
      </c>
      <c r="N537" t="s">
        <v>703</v>
      </c>
      <c r="O537" t="s">
        <v>704</v>
      </c>
      <c r="P537">
        <v>1</v>
      </c>
      <c r="Q537" t="s">
        <v>705</v>
      </c>
      <c r="R537" t="s">
        <v>8725</v>
      </c>
      <c r="S537" t="s">
        <v>3096</v>
      </c>
      <c r="T537" t="s">
        <v>698</v>
      </c>
      <c r="U537" t="s">
        <v>714</v>
      </c>
      <c r="V537" t="s">
        <v>21809</v>
      </c>
      <c r="W537" t="s">
        <v>710</v>
      </c>
      <c r="X537" t="s">
        <v>50372</v>
      </c>
      <c r="Y537">
        <v>0</v>
      </c>
      <c r="Z537" t="s">
        <v>700</v>
      </c>
      <c r="AA537">
        <v>0</v>
      </c>
      <c r="AB537" t="s">
        <v>1210</v>
      </c>
      <c r="AC537" t="s">
        <v>12946</v>
      </c>
      <c r="AD537" t="s">
        <v>714</v>
      </c>
      <c r="AE537" t="s">
        <v>4025</v>
      </c>
      <c r="AF537" t="s">
        <v>29163</v>
      </c>
      <c r="AG537" t="s">
        <v>6337</v>
      </c>
      <c r="AH537" t="s">
        <v>17761</v>
      </c>
      <c r="AI537" t="s">
        <v>50373</v>
      </c>
      <c r="AJ537" t="s">
        <v>12450</v>
      </c>
      <c r="AK537" t="s">
        <v>9277</v>
      </c>
      <c r="AL537" t="s">
        <v>50374</v>
      </c>
      <c r="AM537" t="s">
        <v>14473</v>
      </c>
      <c r="AN537" t="s">
        <v>38077</v>
      </c>
      <c r="AO537" t="s">
        <v>20149</v>
      </c>
      <c r="AP537" t="s">
        <v>1449</v>
      </c>
      <c r="AQ537" t="s">
        <v>23724</v>
      </c>
      <c r="AR537" t="s">
        <v>16317</v>
      </c>
      <c r="AS537" t="s">
        <v>17664</v>
      </c>
      <c r="AT537" t="s">
        <v>6882</v>
      </c>
      <c r="AU537" t="s">
        <v>27241</v>
      </c>
      <c r="AV537" t="s">
        <v>25359</v>
      </c>
      <c r="AW537" t="s">
        <v>50375</v>
      </c>
      <c r="AX537" t="s">
        <v>50376</v>
      </c>
      <c r="AY537" t="s">
        <v>10510</v>
      </c>
      <c r="AZ537" t="s">
        <v>9054</v>
      </c>
      <c r="BA537" t="s">
        <v>16072</v>
      </c>
      <c r="BB537" t="s">
        <v>32770</v>
      </c>
      <c r="BC537" t="s">
        <v>32965</v>
      </c>
      <c r="BD537" t="s">
        <v>26120</v>
      </c>
      <c r="BE537" t="s">
        <v>16552</v>
      </c>
      <c r="BF537" t="s">
        <v>49051</v>
      </c>
      <c r="BG537" t="s">
        <v>24369</v>
      </c>
      <c r="BH537" t="s">
        <v>2462</v>
      </c>
      <c r="BI537" t="s">
        <v>26736</v>
      </c>
      <c r="BJ537" t="s">
        <v>41183</v>
      </c>
      <c r="BK537" t="s">
        <v>1029</v>
      </c>
      <c r="BL537" t="s">
        <v>34649</v>
      </c>
      <c r="BM537" t="s">
        <v>17602</v>
      </c>
      <c r="BN537" t="s">
        <v>37775</v>
      </c>
      <c r="BO537" t="s">
        <v>6579</v>
      </c>
      <c r="BP537" t="s">
        <v>10569</v>
      </c>
      <c r="BQ537" t="s">
        <v>17295</v>
      </c>
      <c r="BR537" t="s">
        <v>35167</v>
      </c>
      <c r="BS537" t="s">
        <v>1022</v>
      </c>
      <c r="BT537" t="s">
        <v>8732</v>
      </c>
      <c r="BU537" t="s">
        <v>46535</v>
      </c>
      <c r="BV537" t="s">
        <v>12847</v>
      </c>
      <c r="BW537" t="s">
        <v>34755</v>
      </c>
      <c r="BX537" t="s">
        <v>4306</v>
      </c>
      <c r="BY537" t="s">
        <v>4639</v>
      </c>
      <c r="BZ537" t="s">
        <v>33443</v>
      </c>
      <c r="CA537" t="s">
        <v>6505</v>
      </c>
      <c r="CB537" t="s">
        <v>40100</v>
      </c>
      <c r="CC537" t="s">
        <v>24811</v>
      </c>
      <c r="CD537" t="s">
        <v>5010</v>
      </c>
      <c r="CE537" t="s">
        <v>50377</v>
      </c>
      <c r="CF537" t="s">
        <v>14387</v>
      </c>
      <c r="CG537" t="s">
        <v>35785</v>
      </c>
      <c r="CH537" t="s">
        <v>27758</v>
      </c>
      <c r="CI537" t="s">
        <v>44408</v>
      </c>
      <c r="CJ537" t="s">
        <v>18569</v>
      </c>
      <c r="CK537" t="s">
        <v>18038</v>
      </c>
      <c r="CL537" t="s">
        <v>3145</v>
      </c>
      <c r="CM537" t="s">
        <v>27620</v>
      </c>
      <c r="CN537" t="s">
        <v>22321</v>
      </c>
      <c r="CO537" t="s">
        <v>34795</v>
      </c>
      <c r="CP537" t="s">
        <v>21278</v>
      </c>
      <c r="CQ537" t="s">
        <v>6872</v>
      </c>
      <c r="CR537" t="s">
        <v>20591</v>
      </c>
      <c r="CS537" t="s">
        <v>18273</v>
      </c>
      <c r="CT537" t="s">
        <v>16474</v>
      </c>
      <c r="CU537" t="s">
        <v>13075</v>
      </c>
      <c r="CV537" t="s">
        <v>27930</v>
      </c>
      <c r="CW537" t="s">
        <v>35991</v>
      </c>
      <c r="CX537" t="s">
        <v>28086</v>
      </c>
      <c r="CY537" t="s">
        <v>12130</v>
      </c>
      <c r="CZ537" t="s">
        <v>29125</v>
      </c>
      <c r="DA537" t="s">
        <v>5212</v>
      </c>
      <c r="DB537" t="s">
        <v>28444</v>
      </c>
      <c r="DC537" t="s">
        <v>12846</v>
      </c>
      <c r="DD537" t="s">
        <v>18640</v>
      </c>
      <c r="DE537" t="s">
        <v>23800</v>
      </c>
      <c r="DF537" t="s">
        <v>36366</v>
      </c>
      <c r="DG537" t="s">
        <v>12208</v>
      </c>
      <c r="DH537" t="s">
        <v>6873</v>
      </c>
      <c r="DI537" t="s">
        <v>8704</v>
      </c>
      <c r="DJ537" t="s">
        <v>47182</v>
      </c>
      <c r="DK537" t="s">
        <v>50378</v>
      </c>
      <c r="DL537" t="s">
        <v>33294</v>
      </c>
      <c r="DM537" t="s">
        <v>31267</v>
      </c>
      <c r="DN537" t="s">
        <v>25435</v>
      </c>
      <c r="DO537" t="s">
        <v>22707</v>
      </c>
      <c r="DP537" t="s">
        <v>38612</v>
      </c>
      <c r="DQ537" t="s">
        <v>35142</v>
      </c>
      <c r="DR537" t="s">
        <v>17411</v>
      </c>
      <c r="DS537" t="s">
        <v>5790</v>
      </c>
      <c r="DT537" t="s">
        <v>13010</v>
      </c>
      <c r="DU537" t="s">
        <v>3671</v>
      </c>
      <c r="DV537" t="s">
        <v>26193</v>
      </c>
      <c r="DW537" t="s">
        <v>35776</v>
      </c>
      <c r="DX537" t="s">
        <v>5427</v>
      </c>
      <c r="DY537" t="s">
        <v>2801</v>
      </c>
      <c r="DZ537" t="s">
        <v>20580</v>
      </c>
      <c r="EA537" t="s">
        <v>37325</v>
      </c>
      <c r="EB537" t="s">
        <v>29847</v>
      </c>
      <c r="EC537" t="s">
        <v>24860</v>
      </c>
      <c r="ED537" t="s">
        <v>7521</v>
      </c>
      <c r="EE537" t="s">
        <v>25675</v>
      </c>
      <c r="EF537" t="s">
        <v>11843</v>
      </c>
      <c r="EG537" t="s">
        <v>31347</v>
      </c>
      <c r="EH537" t="s">
        <v>17885</v>
      </c>
      <c r="EI537" t="s">
        <v>11195</v>
      </c>
      <c r="EJ537" t="s">
        <v>14910</v>
      </c>
      <c r="EK537" t="s">
        <v>13759</v>
      </c>
      <c r="EL537" t="s">
        <v>13383</v>
      </c>
      <c r="EM537" t="s">
        <v>26389</v>
      </c>
      <c r="EN537" t="s">
        <v>37462</v>
      </c>
      <c r="EO537" t="s">
        <v>13043</v>
      </c>
      <c r="EP537" t="s">
        <v>19818</v>
      </c>
      <c r="EQ537" t="s">
        <v>50379</v>
      </c>
      <c r="ER537" t="s">
        <v>4462</v>
      </c>
      <c r="ES537" t="s">
        <v>13378</v>
      </c>
      <c r="ET537" t="s">
        <v>1059</v>
      </c>
      <c r="EU537" t="s">
        <v>1857</v>
      </c>
      <c r="EV537" t="s">
        <v>26874</v>
      </c>
      <c r="EW537" t="s">
        <v>32352</v>
      </c>
      <c r="EX537" t="s">
        <v>10733</v>
      </c>
      <c r="EY537" t="s">
        <v>15921</v>
      </c>
      <c r="EZ537" t="s">
        <v>11348</v>
      </c>
      <c r="FA537" t="s">
        <v>21049</v>
      </c>
      <c r="FB537" t="s">
        <v>34211</v>
      </c>
      <c r="FC537" t="s">
        <v>16288</v>
      </c>
      <c r="FD537" t="s">
        <v>25948</v>
      </c>
      <c r="FE537" t="s">
        <v>5938</v>
      </c>
      <c r="FF537" t="s">
        <v>30259</v>
      </c>
      <c r="FG537" t="s">
        <v>15176</v>
      </c>
      <c r="FH537" t="s">
        <v>5417</v>
      </c>
      <c r="FI537" t="s">
        <v>3895</v>
      </c>
      <c r="FJ537" t="s">
        <v>13809</v>
      </c>
      <c r="FK537" t="s">
        <v>4662</v>
      </c>
      <c r="FL537" t="s">
        <v>10408</v>
      </c>
      <c r="FM537" t="s">
        <v>13136</v>
      </c>
      <c r="FN537" t="s">
        <v>14543</v>
      </c>
      <c r="FO537" t="s">
        <v>47311</v>
      </c>
      <c r="FP537" t="s">
        <v>27692</v>
      </c>
      <c r="FQ537" t="s">
        <v>18689</v>
      </c>
      <c r="FR537" t="s">
        <v>30674</v>
      </c>
      <c r="FS537" t="s">
        <v>9932</v>
      </c>
      <c r="FT537" t="s">
        <v>13615</v>
      </c>
      <c r="FU537" t="s">
        <v>17148</v>
      </c>
      <c r="FV537" t="s">
        <v>15989</v>
      </c>
      <c r="FW537" t="s">
        <v>13361</v>
      </c>
      <c r="FX537" t="s">
        <v>5879</v>
      </c>
      <c r="FY537" t="s">
        <v>1575</v>
      </c>
      <c r="FZ537" t="s">
        <v>2727</v>
      </c>
      <c r="GA537" t="s">
        <v>23632</v>
      </c>
      <c r="GB537" t="s">
        <v>32182</v>
      </c>
      <c r="GC537" t="s">
        <v>14874</v>
      </c>
      <c r="GD537" t="s">
        <v>24238</v>
      </c>
      <c r="GE537" t="s">
        <v>22218</v>
      </c>
      <c r="GF537" t="s">
        <v>13666</v>
      </c>
      <c r="GG537" t="s">
        <v>27009</v>
      </c>
      <c r="GH537" t="s">
        <v>10372</v>
      </c>
      <c r="GI537" t="s">
        <v>2768</v>
      </c>
      <c r="GJ537" t="s">
        <v>24154</v>
      </c>
      <c r="GK537" t="s">
        <v>25194</v>
      </c>
      <c r="GL537" t="s">
        <v>8681</v>
      </c>
      <c r="GM537" t="s">
        <v>27226</v>
      </c>
      <c r="GN537" t="s">
        <v>17945</v>
      </c>
      <c r="GO537" t="s">
        <v>918</v>
      </c>
      <c r="GP537" t="s">
        <v>14392</v>
      </c>
      <c r="GQ537" t="s">
        <v>2240</v>
      </c>
      <c r="GR537" t="s">
        <v>1304</v>
      </c>
      <c r="GS537" t="s">
        <v>46462</v>
      </c>
      <c r="GT537" t="s">
        <v>17026</v>
      </c>
      <c r="GU537" t="s">
        <v>22172</v>
      </c>
      <c r="GV537" t="s">
        <v>32430</v>
      </c>
      <c r="GW537" t="s">
        <v>10492</v>
      </c>
      <c r="GX537" t="s">
        <v>4564</v>
      </c>
      <c r="GY537" t="s">
        <v>22594</v>
      </c>
      <c r="GZ537" t="s">
        <v>15757</v>
      </c>
      <c r="HA537" t="s">
        <v>10122</v>
      </c>
      <c r="HB537" t="s">
        <v>8609</v>
      </c>
      <c r="HC537" t="s">
        <v>12832</v>
      </c>
      <c r="HD537" t="s">
        <v>1655</v>
      </c>
      <c r="HE537" t="s">
        <v>38312</v>
      </c>
      <c r="HF537" t="s">
        <v>22535</v>
      </c>
      <c r="HG537" t="s">
        <v>25713</v>
      </c>
      <c r="HH537" t="s">
        <v>15332</v>
      </c>
      <c r="HI537" t="s">
        <v>27068</v>
      </c>
      <c r="HJ537" t="s">
        <v>27813</v>
      </c>
      <c r="HK537" t="s">
        <v>19277</v>
      </c>
      <c r="HL537" t="s">
        <v>21028</v>
      </c>
      <c r="HM537" t="s">
        <v>9213</v>
      </c>
      <c r="HN537" t="s">
        <v>31684</v>
      </c>
      <c r="HO537" t="s">
        <v>26844</v>
      </c>
      <c r="HP537" t="s">
        <v>24258</v>
      </c>
      <c r="HQ537" t="s">
        <v>13107</v>
      </c>
      <c r="HR537" t="s">
        <v>20660</v>
      </c>
      <c r="HS537" t="s">
        <v>23157</v>
      </c>
      <c r="HT537" t="s">
        <v>10568</v>
      </c>
      <c r="HU537" t="s">
        <v>23305</v>
      </c>
      <c r="HV537" t="s">
        <v>20622</v>
      </c>
      <c r="HW537" t="s">
        <v>5266</v>
      </c>
      <c r="HX537" t="s">
        <v>14988</v>
      </c>
      <c r="HY537" t="s">
        <v>3426</v>
      </c>
      <c r="HZ537" t="s">
        <v>29339</v>
      </c>
      <c r="IA537" t="s">
        <v>11883</v>
      </c>
      <c r="IB537" t="s">
        <v>6201</v>
      </c>
      <c r="IC537" t="s">
        <v>22163</v>
      </c>
      <c r="ID537" t="s">
        <v>31993</v>
      </c>
      <c r="IE537" t="s">
        <v>28524</v>
      </c>
      <c r="IF537" t="s">
        <v>5391</v>
      </c>
      <c r="IG537" t="s">
        <v>45376</v>
      </c>
      <c r="IH537" t="s">
        <v>4323</v>
      </c>
      <c r="II537" t="s">
        <v>31246</v>
      </c>
      <c r="IJ537" t="s">
        <v>5635</v>
      </c>
      <c r="IK537" t="s">
        <v>19702</v>
      </c>
      <c r="IL537" t="s">
        <v>2423</v>
      </c>
      <c r="IM537" t="s">
        <v>32002</v>
      </c>
      <c r="IN537" t="s">
        <v>19024</v>
      </c>
      <c r="IO537" t="s">
        <v>17680</v>
      </c>
      <c r="IP537" t="s">
        <v>22587</v>
      </c>
      <c r="IQ537" t="s">
        <v>20025</v>
      </c>
      <c r="IR537" t="s">
        <v>14504</v>
      </c>
      <c r="IS537" t="s">
        <v>22074</v>
      </c>
      <c r="IT537" t="s">
        <v>12650</v>
      </c>
      <c r="IU537" t="s">
        <v>19105</v>
      </c>
      <c r="IV537" t="s">
        <v>19600</v>
      </c>
      <c r="IW537" t="s">
        <v>10233</v>
      </c>
      <c r="IX537" t="s">
        <v>39407</v>
      </c>
      <c r="IY537" t="s">
        <v>40879</v>
      </c>
      <c r="IZ537" t="s">
        <v>23670</v>
      </c>
      <c r="JA537" t="s">
        <v>35895</v>
      </c>
      <c r="JB537" t="s">
        <v>18751</v>
      </c>
      <c r="JC537" t="s">
        <v>26228</v>
      </c>
      <c r="JD537" t="s">
        <v>10989</v>
      </c>
      <c r="JE537" t="s">
        <v>13254</v>
      </c>
      <c r="JF537" t="s">
        <v>17895</v>
      </c>
      <c r="JG537" t="s">
        <v>1403</v>
      </c>
      <c r="JH537" t="s">
        <v>12357</v>
      </c>
      <c r="JI537" t="s">
        <v>24446</v>
      </c>
      <c r="JJ537" t="s">
        <v>7229</v>
      </c>
      <c r="JK537" t="s">
        <v>34650</v>
      </c>
      <c r="JL537" t="s">
        <v>13959</v>
      </c>
      <c r="JM537" t="s">
        <v>20347</v>
      </c>
      <c r="JN537" t="s">
        <v>26176</v>
      </c>
      <c r="JO537" t="s">
        <v>4195</v>
      </c>
      <c r="JP537" t="s">
        <v>29315</v>
      </c>
      <c r="JQ537" t="s">
        <v>23885</v>
      </c>
      <c r="JR537" t="s">
        <v>12533</v>
      </c>
      <c r="JS537" t="s">
        <v>13809</v>
      </c>
      <c r="JT537" t="s">
        <v>8855</v>
      </c>
      <c r="JU537" t="s">
        <v>45547</v>
      </c>
      <c r="JV537" t="s">
        <v>14666</v>
      </c>
      <c r="JW537" t="s">
        <v>21426</v>
      </c>
      <c r="JX537" t="s">
        <v>41086</v>
      </c>
      <c r="JY537" t="s">
        <v>10211</v>
      </c>
      <c r="JZ537" t="s">
        <v>20197</v>
      </c>
      <c r="KA537" t="s">
        <v>21736</v>
      </c>
      <c r="KB537" t="s">
        <v>4798</v>
      </c>
      <c r="KC537" t="s">
        <v>1049</v>
      </c>
      <c r="KD537" t="s">
        <v>50108</v>
      </c>
      <c r="KE537" t="s">
        <v>26585</v>
      </c>
      <c r="KF537" t="s">
        <v>2596</v>
      </c>
      <c r="KG537" t="s">
        <v>16637</v>
      </c>
      <c r="KH537" t="s">
        <v>11084</v>
      </c>
      <c r="KI537" t="s">
        <v>27867</v>
      </c>
      <c r="KJ537" t="s">
        <v>20574</v>
      </c>
      <c r="KK537" t="s">
        <v>16979</v>
      </c>
      <c r="KL537" t="s">
        <v>10367</v>
      </c>
      <c r="KM537" t="s">
        <v>7744</v>
      </c>
      <c r="KN537" t="s">
        <v>16760</v>
      </c>
      <c r="KO537" t="s">
        <v>30139</v>
      </c>
      <c r="KP537" t="s">
        <v>30067</v>
      </c>
      <c r="KQ537" t="s">
        <v>12726</v>
      </c>
      <c r="KR537" t="s">
        <v>6213</v>
      </c>
      <c r="KS537" t="s">
        <v>20144</v>
      </c>
      <c r="KT537" t="s">
        <v>50380</v>
      </c>
      <c r="KU537" t="s">
        <v>10552</v>
      </c>
      <c r="KV537" t="s">
        <v>35662</v>
      </c>
      <c r="KW537" t="s">
        <v>25862</v>
      </c>
      <c r="KX537" t="s">
        <v>33656</v>
      </c>
      <c r="KY537" t="s">
        <v>28499</v>
      </c>
      <c r="KZ537" t="s">
        <v>7733</v>
      </c>
      <c r="LA537" t="s">
        <v>16126</v>
      </c>
      <c r="LB537" t="s">
        <v>12497</v>
      </c>
      <c r="LC537" t="s">
        <v>23930</v>
      </c>
      <c r="LD537" t="s">
        <v>22728</v>
      </c>
      <c r="LE537" t="s">
        <v>9700</v>
      </c>
      <c r="LF537" t="s">
        <v>2311</v>
      </c>
      <c r="LG537" t="s">
        <v>14509</v>
      </c>
      <c r="LH537" t="s">
        <v>5318</v>
      </c>
      <c r="LI537" t="s">
        <v>9110</v>
      </c>
      <c r="LJ537" t="s">
        <v>14987</v>
      </c>
      <c r="LK537" t="s">
        <v>12864</v>
      </c>
      <c r="LL537" t="s">
        <v>43806</v>
      </c>
      <c r="LM537" t="s">
        <v>39762</v>
      </c>
      <c r="LN537" t="s">
        <v>18562</v>
      </c>
      <c r="LO537" t="s">
        <v>2671</v>
      </c>
      <c r="LP537" t="s">
        <v>18351</v>
      </c>
      <c r="LQ537" t="s">
        <v>18356</v>
      </c>
      <c r="LR537" t="s">
        <v>4357</v>
      </c>
      <c r="LS537" t="s">
        <v>23602</v>
      </c>
      <c r="LT537" t="s">
        <v>22722</v>
      </c>
      <c r="LU537" t="s">
        <v>19115</v>
      </c>
      <c r="LV537" t="s">
        <v>40463</v>
      </c>
      <c r="LW537" t="s">
        <v>19224</v>
      </c>
      <c r="LX537" t="s">
        <v>30922</v>
      </c>
      <c r="LY537" t="s">
        <v>18634</v>
      </c>
      <c r="LZ537" t="s">
        <v>5254</v>
      </c>
      <c r="MA537" t="s">
        <v>31773</v>
      </c>
      <c r="MB537" t="s">
        <v>8170</v>
      </c>
      <c r="MC537" t="s">
        <v>6953</v>
      </c>
      <c r="MD537" t="s">
        <v>30726</v>
      </c>
      <c r="ME537" t="s">
        <v>13452</v>
      </c>
      <c r="MF537" t="s">
        <v>33650</v>
      </c>
      <c r="MG537" t="s">
        <v>12672</v>
      </c>
      <c r="MH537" t="s">
        <v>1234</v>
      </c>
      <c r="MI537" t="s">
        <v>2308</v>
      </c>
      <c r="MJ537" t="s">
        <v>8847</v>
      </c>
      <c r="MK537" t="s">
        <v>7250</v>
      </c>
      <c r="ML537" t="s">
        <v>35514</v>
      </c>
      <c r="MM537" t="s">
        <v>19671</v>
      </c>
      <c r="MN537" t="s">
        <v>4126</v>
      </c>
      <c r="MO537" t="s">
        <v>34605</v>
      </c>
      <c r="MP537" t="s">
        <v>13545</v>
      </c>
      <c r="MQ537" t="s">
        <v>26452</v>
      </c>
      <c r="MR537" t="s">
        <v>41704</v>
      </c>
      <c r="MS537" t="s">
        <v>50381</v>
      </c>
      <c r="MT537" t="s">
        <v>22960</v>
      </c>
      <c r="MU537" t="s">
        <v>5701</v>
      </c>
      <c r="MV537" t="s">
        <v>28831</v>
      </c>
      <c r="MW537" t="s">
        <v>32497</v>
      </c>
      <c r="MX537" t="s">
        <v>6474</v>
      </c>
      <c r="MY537" t="s">
        <v>29642</v>
      </c>
      <c r="MZ537" t="s">
        <v>12736</v>
      </c>
      <c r="NA537" t="s">
        <v>21171</v>
      </c>
      <c r="NB537" t="s">
        <v>6659</v>
      </c>
      <c r="NC537" t="s">
        <v>47518</v>
      </c>
      <c r="ND537" t="s">
        <v>38047</v>
      </c>
      <c r="NE537" t="s">
        <v>17550</v>
      </c>
      <c r="NF537" t="s">
        <v>23898</v>
      </c>
      <c r="NG537" t="s">
        <v>3701</v>
      </c>
      <c r="NH537" t="s">
        <v>31081</v>
      </c>
      <c r="NI537" t="s">
        <v>4079</v>
      </c>
      <c r="NJ537" t="s">
        <v>22498</v>
      </c>
      <c r="NK537" t="s">
        <v>27385</v>
      </c>
      <c r="NL537" t="s">
        <v>26167</v>
      </c>
      <c r="NM537" t="s">
        <v>44644</v>
      </c>
      <c r="NN537" t="s">
        <v>1592</v>
      </c>
      <c r="NO537" t="s">
        <v>50382</v>
      </c>
      <c r="NP537" t="s">
        <v>27839</v>
      </c>
      <c r="NQ537" t="s">
        <v>10920</v>
      </c>
      <c r="NR537" t="s">
        <v>31923</v>
      </c>
      <c r="NS537" t="s">
        <v>11213</v>
      </c>
      <c r="NT537" t="s">
        <v>22450</v>
      </c>
      <c r="NU537" t="s">
        <v>12996</v>
      </c>
      <c r="NV537" t="s">
        <v>20619</v>
      </c>
      <c r="NW537" t="s">
        <v>11350</v>
      </c>
      <c r="NX537" t="s">
        <v>10666</v>
      </c>
      <c r="NY537" t="s">
        <v>12425</v>
      </c>
      <c r="NZ537" t="s">
        <v>14364</v>
      </c>
      <c r="OA537" t="s">
        <v>35303</v>
      </c>
      <c r="OB537" t="s">
        <v>16395</v>
      </c>
      <c r="OC537" t="s">
        <v>2866</v>
      </c>
      <c r="OD537" t="s">
        <v>26397</v>
      </c>
      <c r="OE537" t="s">
        <v>23236</v>
      </c>
      <c r="OF537" t="s">
        <v>8334</v>
      </c>
      <c r="OG537" t="s">
        <v>6403</v>
      </c>
      <c r="OH537" t="s">
        <v>19008</v>
      </c>
      <c r="OI537" t="s">
        <v>28384</v>
      </c>
      <c r="OJ537" t="s">
        <v>50383</v>
      </c>
      <c r="OK537" t="s">
        <v>24463</v>
      </c>
      <c r="OL537" t="s">
        <v>26577</v>
      </c>
      <c r="OM537" t="s">
        <v>31741</v>
      </c>
      <c r="ON537" t="s">
        <v>25259</v>
      </c>
      <c r="OO537" t="s">
        <v>11833</v>
      </c>
      <c r="OP537" t="s">
        <v>16387</v>
      </c>
      <c r="OQ537" t="s">
        <v>42412</v>
      </c>
      <c r="OR537" t="s">
        <v>17613</v>
      </c>
      <c r="OS537" t="s">
        <v>32838</v>
      </c>
      <c r="OT537" t="s">
        <v>19993</v>
      </c>
      <c r="OU537" t="s">
        <v>22991</v>
      </c>
      <c r="OV537" t="s">
        <v>13652</v>
      </c>
      <c r="OW537" t="s">
        <v>23791</v>
      </c>
      <c r="OX537" t="s">
        <v>14306</v>
      </c>
      <c r="OY537" t="s">
        <v>4837</v>
      </c>
      <c r="OZ537" t="s">
        <v>25726</v>
      </c>
      <c r="PA537" t="s">
        <v>26232</v>
      </c>
      <c r="PB537" t="s">
        <v>19720</v>
      </c>
      <c r="PC537" t="s">
        <v>9993</v>
      </c>
      <c r="PD537" t="s">
        <v>23067</v>
      </c>
      <c r="PE537" t="s">
        <v>35953</v>
      </c>
      <c r="PF537" t="s">
        <v>13890</v>
      </c>
      <c r="PG537" t="s">
        <v>40106</v>
      </c>
      <c r="PH537" t="s">
        <v>23363</v>
      </c>
      <c r="PI537" t="s">
        <v>12619</v>
      </c>
      <c r="PJ537" t="s">
        <v>25219</v>
      </c>
      <c r="PK537" t="s">
        <v>14688</v>
      </c>
      <c r="PL537" t="s">
        <v>36313</v>
      </c>
      <c r="PM537" t="s">
        <v>19400</v>
      </c>
      <c r="PN537" t="s">
        <v>4163</v>
      </c>
      <c r="PO537" t="s">
        <v>8243</v>
      </c>
      <c r="PP537" t="s">
        <v>8087</v>
      </c>
      <c r="PQ537" t="s">
        <v>33928</v>
      </c>
      <c r="PR537" t="s">
        <v>10329</v>
      </c>
      <c r="PS537" t="s">
        <v>4709</v>
      </c>
      <c r="PT537" t="s">
        <v>21070</v>
      </c>
      <c r="PU537" t="s">
        <v>20539</v>
      </c>
      <c r="PV537" t="s">
        <v>15922</v>
      </c>
      <c r="PW537" t="s">
        <v>16506</v>
      </c>
      <c r="PX537" t="s">
        <v>15942</v>
      </c>
      <c r="PY537" t="s">
        <v>19043</v>
      </c>
      <c r="PZ537" t="s">
        <v>37718</v>
      </c>
      <c r="QA537" t="s">
        <v>2156</v>
      </c>
      <c r="QB537" t="s">
        <v>4860</v>
      </c>
      <c r="QC537" t="s">
        <v>10562</v>
      </c>
      <c r="QD537" t="s">
        <v>30313</v>
      </c>
      <c r="QE537" t="s">
        <v>3482</v>
      </c>
      <c r="QF537" t="s">
        <v>16900</v>
      </c>
      <c r="QG537" t="s">
        <v>42118</v>
      </c>
      <c r="QH537" t="s">
        <v>3647</v>
      </c>
      <c r="QI537" t="s">
        <v>15949</v>
      </c>
      <c r="QJ537" t="s">
        <v>3679</v>
      </c>
      <c r="QK537" t="s">
        <v>26993</v>
      </c>
      <c r="QL537" t="s">
        <v>8734</v>
      </c>
      <c r="QM537" t="s">
        <v>21375</v>
      </c>
      <c r="QN537" t="s">
        <v>28166</v>
      </c>
      <c r="QO537" t="s">
        <v>28088</v>
      </c>
      <c r="QP537" t="s">
        <v>33867</v>
      </c>
      <c r="QQ537" t="s">
        <v>6292</v>
      </c>
      <c r="QR537" t="s">
        <v>6496</v>
      </c>
      <c r="QS537" t="s">
        <v>14290</v>
      </c>
      <c r="QT537" t="s">
        <v>34726</v>
      </c>
      <c r="QU537" t="s">
        <v>19646</v>
      </c>
      <c r="QV537" t="s">
        <v>30199</v>
      </c>
      <c r="QW537" t="s">
        <v>22667</v>
      </c>
      <c r="QX537" t="s">
        <v>19197</v>
      </c>
      <c r="QY537" t="s">
        <v>6273</v>
      </c>
      <c r="QZ537" t="s">
        <v>22245</v>
      </c>
      <c r="RA537" t="s">
        <v>18253</v>
      </c>
      <c r="RB537" t="s">
        <v>14056</v>
      </c>
      <c r="RC537" t="s">
        <v>10956</v>
      </c>
      <c r="RD537" t="s">
        <v>24845</v>
      </c>
      <c r="RE537" t="s">
        <v>30623</v>
      </c>
      <c r="RF537" t="s">
        <v>9719</v>
      </c>
      <c r="RG537" t="s">
        <v>26416</v>
      </c>
      <c r="RH537" t="s">
        <v>37697</v>
      </c>
      <c r="RI537" t="s">
        <v>20042</v>
      </c>
      <c r="RJ537" t="s">
        <v>39194</v>
      </c>
      <c r="RK537" t="s">
        <v>25257</v>
      </c>
      <c r="RL537" t="s">
        <v>8740</v>
      </c>
      <c r="RM537" t="s">
        <v>13422</v>
      </c>
      <c r="RN537" t="s">
        <v>1983</v>
      </c>
      <c r="RO537" t="s">
        <v>3433</v>
      </c>
      <c r="RP537" t="s">
        <v>19931</v>
      </c>
      <c r="RQ537" t="s">
        <v>47937</v>
      </c>
      <c r="RR537" t="s">
        <v>50384</v>
      </c>
      <c r="RS537" t="s">
        <v>875</v>
      </c>
      <c r="RT537" t="s">
        <v>34271</v>
      </c>
      <c r="RU537" t="s">
        <v>20955</v>
      </c>
      <c r="RV537" t="s">
        <v>3171</v>
      </c>
      <c r="RW537" t="s">
        <v>18199</v>
      </c>
      <c r="RX537" t="s">
        <v>34965</v>
      </c>
      <c r="RY537" t="s">
        <v>37378</v>
      </c>
      <c r="RZ537" t="s">
        <v>3627</v>
      </c>
      <c r="SA537" t="s">
        <v>27894</v>
      </c>
      <c r="SB537" t="s">
        <v>15671</v>
      </c>
      <c r="SC537" t="s">
        <v>13408</v>
      </c>
      <c r="SD537" t="s">
        <v>15366</v>
      </c>
      <c r="SE537" t="s">
        <v>5574</v>
      </c>
      <c r="SF537" t="s">
        <v>13341</v>
      </c>
      <c r="SG537" t="s">
        <v>31072</v>
      </c>
      <c r="SH537" t="s">
        <v>12981</v>
      </c>
      <c r="SI537" t="s">
        <v>8637</v>
      </c>
      <c r="SJ537" t="s">
        <v>23912</v>
      </c>
      <c r="SK537" t="s">
        <v>18526</v>
      </c>
      <c r="SL537" t="s">
        <v>19200</v>
      </c>
      <c r="SM537" t="s">
        <v>14369</v>
      </c>
      <c r="SN537" t="s">
        <v>21754</v>
      </c>
      <c r="SO537" t="s">
        <v>25070</v>
      </c>
      <c r="SP537" t="s">
        <v>17820</v>
      </c>
      <c r="SQ537" t="s">
        <v>41911</v>
      </c>
      <c r="SR537" t="s">
        <v>24236</v>
      </c>
      <c r="SS537" t="s">
        <v>17148</v>
      </c>
      <c r="ST537" t="s">
        <v>10332</v>
      </c>
      <c r="SU537" t="s">
        <v>16004</v>
      </c>
      <c r="SV537" t="s">
        <v>18661</v>
      </c>
      <c r="SW537" t="s">
        <v>10824</v>
      </c>
      <c r="SX537" t="s">
        <v>20099</v>
      </c>
      <c r="SY537" t="s">
        <v>2656</v>
      </c>
      <c r="SZ537" t="s">
        <v>32982</v>
      </c>
      <c r="TA537" t="s">
        <v>1203</v>
      </c>
      <c r="TB537" t="s">
        <v>1203</v>
      </c>
      <c r="TC537" t="s">
        <v>1203</v>
      </c>
      <c r="TD537" t="s">
        <v>1203</v>
      </c>
      <c r="TE537" t="s">
        <v>1203</v>
      </c>
      <c r="TF537" t="s">
        <v>1203</v>
      </c>
      <c r="TG537" t="s">
        <v>1203</v>
      </c>
      <c r="TH537" t="s">
        <v>1203</v>
      </c>
      <c r="TI537" t="s">
        <v>1203</v>
      </c>
      <c r="TJ537" t="s">
        <v>1203</v>
      </c>
      <c r="TK537" t="s">
        <v>1203</v>
      </c>
      <c r="TL537" t="s">
        <v>1203</v>
      </c>
      <c r="TM537" t="s">
        <v>1203</v>
      </c>
      <c r="TN537" t="s">
        <v>1203</v>
      </c>
      <c r="TO537" t="s">
        <v>1203</v>
      </c>
      <c r="TP537" t="s">
        <v>1203</v>
      </c>
      <c r="TQ537" t="s">
        <v>1203</v>
      </c>
      <c r="TR537" t="s">
        <v>1203</v>
      </c>
      <c r="TS537" t="s">
        <v>1203</v>
      </c>
      <c r="TT537" t="s">
        <v>1203</v>
      </c>
      <c r="TU537" t="s">
        <v>1203</v>
      </c>
      <c r="TV537" t="s">
        <v>1203</v>
      </c>
      <c r="TW537" t="s">
        <v>1203</v>
      </c>
      <c r="TX537" t="s">
        <v>1203</v>
      </c>
      <c r="TY537" t="s">
        <v>1203</v>
      </c>
      <c r="TZ537" t="s">
        <v>1203</v>
      </c>
      <c r="UA537" t="s">
        <v>50385</v>
      </c>
      <c r="UB537" t="s">
        <v>1203</v>
      </c>
      <c r="UC537" t="s">
        <v>1203</v>
      </c>
      <c r="UD537" t="s">
        <v>1203</v>
      </c>
      <c r="UE537" t="s">
        <v>1203</v>
      </c>
      <c r="UF537" t="s">
        <v>1203</v>
      </c>
      <c r="UG537" t="s">
        <v>1203</v>
      </c>
      <c r="UH537" t="s">
        <v>1203</v>
      </c>
      <c r="UI537" t="s">
        <v>1203</v>
      </c>
      <c r="UJ537" t="s">
        <v>1203</v>
      </c>
      <c r="UK537" t="s">
        <v>1203</v>
      </c>
      <c r="UL537" t="s">
        <v>1203</v>
      </c>
      <c r="UM537" t="s">
        <v>1203</v>
      </c>
      <c r="UN537" t="s">
        <v>1203</v>
      </c>
      <c r="UO537" t="s">
        <v>1203</v>
      </c>
      <c r="UP537" t="s">
        <v>1203</v>
      </c>
      <c r="UQ537" t="s">
        <v>1203</v>
      </c>
      <c r="UR537" t="s">
        <v>1203</v>
      </c>
      <c r="US537" t="s">
        <v>1203</v>
      </c>
      <c r="UT537" t="s">
        <v>1203</v>
      </c>
      <c r="UU537" t="s">
        <v>1203</v>
      </c>
      <c r="UV537">
        <v>0</v>
      </c>
      <c r="UW537" t="s">
        <v>1203</v>
      </c>
      <c r="UX537" t="s">
        <v>1203</v>
      </c>
      <c r="UY537" t="s">
        <v>1203</v>
      </c>
      <c r="UZ537" t="s">
        <v>1203</v>
      </c>
      <c r="VA537" t="s">
        <v>1203</v>
      </c>
      <c r="VB537" t="s">
        <v>1203</v>
      </c>
      <c r="VC537" t="s">
        <v>1203</v>
      </c>
      <c r="VD537" t="s">
        <v>1203</v>
      </c>
      <c r="VE537">
        <v>0</v>
      </c>
      <c r="VF537" t="s">
        <v>1203</v>
      </c>
      <c r="VG537">
        <v>0</v>
      </c>
      <c r="VH537" t="s">
        <v>1203</v>
      </c>
      <c r="VI537" t="s">
        <v>1203</v>
      </c>
      <c r="VJ537" t="s">
        <v>50386</v>
      </c>
      <c r="VK537">
        <v>0</v>
      </c>
      <c r="VL537" t="s">
        <v>1203</v>
      </c>
      <c r="VM537" t="s">
        <v>1203</v>
      </c>
      <c r="VN537" t="s">
        <v>1203</v>
      </c>
      <c r="VO537" t="s">
        <v>1203</v>
      </c>
      <c r="VP537" t="s">
        <v>1203</v>
      </c>
      <c r="VQ537" t="s">
        <v>1203</v>
      </c>
      <c r="VR537" t="s">
        <v>1203</v>
      </c>
      <c r="VS537" t="s">
        <v>1203</v>
      </c>
      <c r="VT537" t="s">
        <v>1203</v>
      </c>
      <c r="VU537">
        <v>0</v>
      </c>
      <c r="VV537" t="s">
        <v>1203</v>
      </c>
      <c r="VW537" t="s">
        <v>1203</v>
      </c>
      <c r="VX537">
        <v>0</v>
      </c>
      <c r="VY537" t="s">
        <v>1203</v>
      </c>
      <c r="VZ537" t="s">
        <v>1203</v>
      </c>
      <c r="WA537" t="s">
        <v>1203</v>
      </c>
      <c r="WB537" t="s">
        <v>1203</v>
      </c>
      <c r="WC537" t="s">
        <v>1203</v>
      </c>
      <c r="WD537">
        <v>0</v>
      </c>
      <c r="WE537">
        <v>0</v>
      </c>
      <c r="WF537" t="s">
        <v>1203</v>
      </c>
      <c r="WG537" t="s">
        <v>1203</v>
      </c>
      <c r="WH537" t="s">
        <v>1203</v>
      </c>
      <c r="WI537" t="s">
        <v>1203</v>
      </c>
      <c r="WJ537" t="s">
        <v>1203</v>
      </c>
      <c r="WK537" t="s">
        <v>1203</v>
      </c>
      <c r="WL537" t="s">
        <v>1203</v>
      </c>
      <c r="WM537">
        <v>0</v>
      </c>
      <c r="WN537" t="s">
        <v>1203</v>
      </c>
      <c r="WO537" t="s">
        <v>1203</v>
      </c>
      <c r="WP537" t="s">
        <v>1203</v>
      </c>
      <c r="WQ537" t="s">
        <v>1203</v>
      </c>
      <c r="WR537" t="s">
        <v>1203</v>
      </c>
      <c r="WS537">
        <v>0</v>
      </c>
      <c r="WT537">
        <v>0</v>
      </c>
      <c r="WU537" t="s">
        <v>1203</v>
      </c>
      <c r="WV537" t="s">
        <v>1203</v>
      </c>
      <c r="WW537" t="s">
        <v>1203</v>
      </c>
      <c r="WX537">
        <v>0</v>
      </c>
      <c r="WY537" t="s">
        <v>1203</v>
      </c>
      <c r="WZ537" t="s">
        <v>1203</v>
      </c>
      <c r="XA537" t="s">
        <v>1203</v>
      </c>
      <c r="XB537" t="s">
        <v>1203</v>
      </c>
      <c r="XC537" t="s">
        <v>1203</v>
      </c>
      <c r="XD537" t="s">
        <v>1203</v>
      </c>
      <c r="XE537" t="s">
        <v>1203</v>
      </c>
      <c r="XF537" t="s">
        <v>1203</v>
      </c>
      <c r="XG537" t="s">
        <v>1203</v>
      </c>
      <c r="XH537">
        <v>0</v>
      </c>
      <c r="XI537">
        <v>0</v>
      </c>
      <c r="XJ537">
        <v>0</v>
      </c>
      <c r="XK537" t="s">
        <v>1203</v>
      </c>
      <c r="XL537">
        <v>0</v>
      </c>
      <c r="XM537" t="s">
        <v>1203</v>
      </c>
      <c r="XN537" t="s">
        <v>1203</v>
      </c>
      <c r="XO537" t="s">
        <v>1203</v>
      </c>
      <c r="XP537">
        <v>0</v>
      </c>
      <c r="XQ537" t="s">
        <v>1203</v>
      </c>
      <c r="XR537" t="s">
        <v>1203</v>
      </c>
      <c r="XS537">
        <v>0</v>
      </c>
      <c r="XT537">
        <v>0</v>
      </c>
      <c r="XU537" t="s">
        <v>1203</v>
      </c>
      <c r="XV537">
        <v>0</v>
      </c>
      <c r="XW537" t="s">
        <v>1203</v>
      </c>
      <c r="XX537" t="s">
        <v>1203</v>
      </c>
      <c r="XY537" t="s">
        <v>1203</v>
      </c>
      <c r="XZ537" t="s">
        <v>1203</v>
      </c>
      <c r="YA537">
        <v>0</v>
      </c>
      <c r="YB537" t="s">
        <v>1203</v>
      </c>
      <c r="YC537" t="s">
        <v>1203</v>
      </c>
      <c r="YD537" t="s">
        <v>1203</v>
      </c>
      <c r="YE537" t="s">
        <v>1203</v>
      </c>
      <c r="YF537">
        <v>0</v>
      </c>
      <c r="YG537" t="s">
        <v>1203</v>
      </c>
      <c r="YH537">
        <v>0</v>
      </c>
      <c r="YI537">
        <v>0</v>
      </c>
      <c r="YJ537" t="s">
        <v>1203</v>
      </c>
      <c r="YK537">
        <v>0</v>
      </c>
      <c r="YL537" t="s">
        <v>1203</v>
      </c>
      <c r="YM537">
        <v>0</v>
      </c>
      <c r="YN537">
        <v>0</v>
      </c>
      <c r="YO537">
        <v>0</v>
      </c>
      <c r="YP537">
        <v>0</v>
      </c>
      <c r="YQ537" t="s">
        <v>1203</v>
      </c>
      <c r="YR537">
        <v>0</v>
      </c>
      <c r="YS537">
        <v>0</v>
      </c>
      <c r="YT537">
        <v>0</v>
      </c>
      <c r="YU537">
        <v>0</v>
      </c>
      <c r="YV537">
        <v>0</v>
      </c>
      <c r="YW537" t="s">
        <v>1203</v>
      </c>
      <c r="YX537">
        <v>0</v>
      </c>
      <c r="YY537" t="s">
        <v>1203</v>
      </c>
      <c r="YZ537">
        <v>0</v>
      </c>
      <c r="ZA537">
        <v>0</v>
      </c>
      <c r="ZB537">
        <v>0</v>
      </c>
      <c r="ZC537">
        <v>0</v>
      </c>
      <c r="ZD537">
        <v>0</v>
      </c>
      <c r="ZE537">
        <v>0</v>
      </c>
      <c r="ZF537">
        <v>0</v>
      </c>
      <c r="ZG537">
        <v>0</v>
      </c>
      <c r="ZH537" t="s">
        <v>1203</v>
      </c>
      <c r="ZI537">
        <v>0</v>
      </c>
      <c r="ZJ537">
        <v>0</v>
      </c>
      <c r="ZK537">
        <v>0</v>
      </c>
      <c r="ZL537" t="s">
        <v>1203</v>
      </c>
      <c r="ZM537">
        <v>0</v>
      </c>
      <c r="ZN537" t="s">
        <v>1203</v>
      </c>
      <c r="ZO537">
        <v>0</v>
      </c>
      <c r="ZP537">
        <v>0</v>
      </c>
      <c r="ZQ537">
        <v>0</v>
      </c>
    </row>
    <row r="538" spans="1:693" x14ac:dyDescent="0.3">
      <c r="A538">
        <v>2786</v>
      </c>
      <c r="B538" s="1">
        <v>62.36</v>
      </c>
      <c r="C538" t="s">
        <v>693</v>
      </c>
      <c r="D538" t="s">
        <v>694</v>
      </c>
      <c r="E538" t="s">
        <v>695</v>
      </c>
      <c r="F538">
        <v>3</v>
      </c>
      <c r="G538">
        <v>0</v>
      </c>
      <c r="H538" t="s">
        <v>1205</v>
      </c>
      <c r="I538" t="s">
        <v>714</v>
      </c>
      <c r="J538" t="s">
        <v>699</v>
      </c>
      <c r="K538" t="s">
        <v>700</v>
      </c>
      <c r="L538" t="s">
        <v>701</v>
      </c>
      <c r="M538" t="s">
        <v>4480</v>
      </c>
      <c r="N538" t="s">
        <v>700</v>
      </c>
      <c r="O538" t="s">
        <v>704</v>
      </c>
      <c r="P538">
        <v>1</v>
      </c>
      <c r="Q538" t="s">
        <v>705</v>
      </c>
      <c r="R538" t="s">
        <v>6651</v>
      </c>
      <c r="S538" t="s">
        <v>3096</v>
      </c>
      <c r="T538" t="s">
        <v>701</v>
      </c>
      <c r="U538" t="s">
        <v>4928</v>
      </c>
      <c r="V538" t="s">
        <v>36069</v>
      </c>
      <c r="W538" t="s">
        <v>710</v>
      </c>
      <c r="X538" t="s">
        <v>50387</v>
      </c>
      <c r="Y538">
        <v>0</v>
      </c>
      <c r="Z538" t="s">
        <v>703</v>
      </c>
      <c r="AA538">
        <v>1</v>
      </c>
      <c r="AB538" t="s">
        <v>16154</v>
      </c>
      <c r="AC538" t="s">
        <v>4932</v>
      </c>
      <c r="AD538" t="s">
        <v>714</v>
      </c>
      <c r="AE538" t="s">
        <v>1695</v>
      </c>
      <c r="AF538" t="s">
        <v>21708</v>
      </c>
      <c r="AG538" t="s">
        <v>19116</v>
      </c>
      <c r="AH538" t="s">
        <v>3744</v>
      </c>
      <c r="AI538" t="s">
        <v>18591</v>
      </c>
      <c r="AJ538" t="s">
        <v>9058</v>
      </c>
      <c r="AK538" t="s">
        <v>3832</v>
      </c>
      <c r="AL538" t="s">
        <v>1853</v>
      </c>
      <c r="AM538" t="s">
        <v>23339</v>
      </c>
      <c r="AN538" t="s">
        <v>7296</v>
      </c>
      <c r="AO538" t="s">
        <v>10594</v>
      </c>
      <c r="AP538" t="s">
        <v>2179</v>
      </c>
      <c r="AQ538" t="s">
        <v>23500</v>
      </c>
      <c r="AR538" t="s">
        <v>3832</v>
      </c>
      <c r="AS538" t="s">
        <v>14024</v>
      </c>
      <c r="AT538" t="s">
        <v>35306</v>
      </c>
      <c r="AU538" t="s">
        <v>5540</v>
      </c>
      <c r="AV538" t="s">
        <v>21417</v>
      </c>
      <c r="AW538" t="s">
        <v>13789</v>
      </c>
      <c r="AX538" t="s">
        <v>11140</v>
      </c>
      <c r="AY538" t="s">
        <v>10408</v>
      </c>
      <c r="AZ538" t="s">
        <v>39193</v>
      </c>
      <c r="BA538" t="s">
        <v>13532</v>
      </c>
      <c r="BB538" t="s">
        <v>12026</v>
      </c>
      <c r="BC538" t="s">
        <v>2954</v>
      </c>
      <c r="BD538" t="s">
        <v>16603</v>
      </c>
      <c r="BE538" t="s">
        <v>27981</v>
      </c>
      <c r="BF538" t="s">
        <v>15975</v>
      </c>
      <c r="BG538" t="s">
        <v>15820</v>
      </c>
      <c r="BH538" t="s">
        <v>3113</v>
      </c>
      <c r="BI538" t="s">
        <v>20123</v>
      </c>
      <c r="BJ538" t="s">
        <v>11220</v>
      </c>
      <c r="BK538" t="s">
        <v>3960</v>
      </c>
      <c r="BL538" t="s">
        <v>23247</v>
      </c>
      <c r="BM538" t="s">
        <v>17906</v>
      </c>
      <c r="BN538" t="s">
        <v>34750</v>
      </c>
      <c r="BO538" t="s">
        <v>1355</v>
      </c>
      <c r="BP538" t="s">
        <v>8248</v>
      </c>
      <c r="BQ538" t="s">
        <v>1303</v>
      </c>
      <c r="BR538" t="s">
        <v>30010</v>
      </c>
      <c r="BS538" t="s">
        <v>16604</v>
      </c>
      <c r="BT538" t="s">
        <v>4610</v>
      </c>
      <c r="BU538" t="s">
        <v>26241</v>
      </c>
      <c r="BV538" t="s">
        <v>25768</v>
      </c>
      <c r="BW538" t="s">
        <v>40656</v>
      </c>
      <c r="BX538" t="s">
        <v>20503</v>
      </c>
      <c r="BY538" t="s">
        <v>8676</v>
      </c>
      <c r="BZ538" t="s">
        <v>30683</v>
      </c>
      <c r="CA538" t="s">
        <v>34746</v>
      </c>
      <c r="CB538" t="s">
        <v>5352</v>
      </c>
      <c r="CC538" t="s">
        <v>17299</v>
      </c>
      <c r="CD538" t="s">
        <v>2568</v>
      </c>
      <c r="CE538" t="s">
        <v>50388</v>
      </c>
      <c r="CF538" t="s">
        <v>32892</v>
      </c>
      <c r="CG538" t="s">
        <v>16781</v>
      </c>
      <c r="CH538" t="s">
        <v>7660</v>
      </c>
      <c r="CI538" t="s">
        <v>16907</v>
      </c>
      <c r="CJ538" t="s">
        <v>22774</v>
      </c>
      <c r="CK538" t="s">
        <v>28614</v>
      </c>
      <c r="CL538" t="s">
        <v>19779</v>
      </c>
      <c r="CM538" t="s">
        <v>2458</v>
      </c>
      <c r="CN538" t="s">
        <v>14686</v>
      </c>
      <c r="CO538" t="s">
        <v>18379</v>
      </c>
      <c r="CP538" t="s">
        <v>38619</v>
      </c>
      <c r="CQ538" t="s">
        <v>25476</v>
      </c>
      <c r="CR538" t="s">
        <v>18896</v>
      </c>
      <c r="CS538" t="s">
        <v>18985</v>
      </c>
      <c r="CT538" t="s">
        <v>42106</v>
      </c>
      <c r="CU538" t="s">
        <v>14262</v>
      </c>
      <c r="CV538" t="s">
        <v>37705</v>
      </c>
      <c r="CW538" t="s">
        <v>29366</v>
      </c>
      <c r="CX538" t="s">
        <v>14463</v>
      </c>
      <c r="CY538" t="s">
        <v>29469</v>
      </c>
      <c r="CZ538" t="s">
        <v>30453</v>
      </c>
      <c r="DA538" t="s">
        <v>19334</v>
      </c>
      <c r="DB538" t="s">
        <v>46989</v>
      </c>
      <c r="DC538" t="s">
        <v>31017</v>
      </c>
      <c r="DD538" t="s">
        <v>11297</v>
      </c>
      <c r="DE538" t="s">
        <v>11346</v>
      </c>
      <c r="DF538" t="s">
        <v>27422</v>
      </c>
      <c r="DG538" t="s">
        <v>1673</v>
      </c>
      <c r="DH538" t="s">
        <v>22190</v>
      </c>
      <c r="DI538" t="s">
        <v>13463</v>
      </c>
      <c r="DJ538" t="s">
        <v>41867</v>
      </c>
      <c r="DK538" t="s">
        <v>22770</v>
      </c>
      <c r="DL538" t="s">
        <v>6088</v>
      </c>
      <c r="DM538" t="s">
        <v>9694</v>
      </c>
      <c r="DN538" t="s">
        <v>4450</v>
      </c>
      <c r="DO538" t="s">
        <v>21312</v>
      </c>
      <c r="DP538" t="s">
        <v>7593</v>
      </c>
      <c r="DQ538" t="s">
        <v>29904</v>
      </c>
      <c r="DR538" t="s">
        <v>50389</v>
      </c>
      <c r="DS538" t="s">
        <v>4535</v>
      </c>
      <c r="DT538" t="s">
        <v>4405</v>
      </c>
      <c r="DU538" t="s">
        <v>3844</v>
      </c>
      <c r="DV538" t="s">
        <v>23548</v>
      </c>
      <c r="DW538" t="s">
        <v>24546</v>
      </c>
      <c r="DX538" t="s">
        <v>13734</v>
      </c>
      <c r="DY538" t="s">
        <v>5412</v>
      </c>
      <c r="DZ538" t="s">
        <v>26184</v>
      </c>
      <c r="EA538" t="s">
        <v>18704</v>
      </c>
      <c r="EB538" t="s">
        <v>17526</v>
      </c>
      <c r="EC538" t="s">
        <v>4147</v>
      </c>
      <c r="ED538" t="s">
        <v>50390</v>
      </c>
      <c r="EE538" t="s">
        <v>2124</v>
      </c>
      <c r="EF538" t="s">
        <v>5804</v>
      </c>
      <c r="EG538" t="s">
        <v>27461</v>
      </c>
      <c r="EH538" t="s">
        <v>17108</v>
      </c>
      <c r="EI538" t="s">
        <v>1945</v>
      </c>
      <c r="EJ538" t="s">
        <v>2999</v>
      </c>
      <c r="EK538" t="s">
        <v>6129</v>
      </c>
      <c r="EL538" t="s">
        <v>24540</v>
      </c>
      <c r="EM538" t="s">
        <v>20710</v>
      </c>
      <c r="EN538" t="s">
        <v>28060</v>
      </c>
      <c r="EO538" t="s">
        <v>24504</v>
      </c>
      <c r="EP538" t="s">
        <v>26267</v>
      </c>
      <c r="EQ538" t="s">
        <v>4654</v>
      </c>
      <c r="ER538" t="s">
        <v>26144</v>
      </c>
      <c r="ES538" t="s">
        <v>15707</v>
      </c>
      <c r="ET538" t="s">
        <v>29957</v>
      </c>
      <c r="EU538" t="s">
        <v>38373</v>
      </c>
      <c r="EV538" t="s">
        <v>23934</v>
      </c>
      <c r="EW538" t="s">
        <v>721</v>
      </c>
      <c r="EX538" t="s">
        <v>19818</v>
      </c>
      <c r="EY538" t="s">
        <v>5097</v>
      </c>
      <c r="EZ538" t="s">
        <v>9405</v>
      </c>
      <c r="FA538" t="s">
        <v>7699</v>
      </c>
      <c r="FB538" t="s">
        <v>3308</v>
      </c>
      <c r="FC538" t="s">
        <v>17126</v>
      </c>
      <c r="FD538" t="s">
        <v>2380</v>
      </c>
      <c r="FE538" t="s">
        <v>8402</v>
      </c>
      <c r="FF538" t="s">
        <v>43385</v>
      </c>
      <c r="FG538" t="s">
        <v>2392</v>
      </c>
      <c r="FH538" t="s">
        <v>7013</v>
      </c>
      <c r="FI538" t="s">
        <v>40393</v>
      </c>
      <c r="FJ538" t="s">
        <v>48154</v>
      </c>
      <c r="FK538" t="s">
        <v>8473</v>
      </c>
      <c r="FL538" t="s">
        <v>16491</v>
      </c>
      <c r="FM538" t="s">
        <v>11006</v>
      </c>
      <c r="FN538" t="s">
        <v>18511</v>
      </c>
      <c r="FO538" t="s">
        <v>17674</v>
      </c>
      <c r="FP538" t="s">
        <v>25033</v>
      </c>
      <c r="FQ538" t="s">
        <v>20088</v>
      </c>
      <c r="FR538" t="s">
        <v>4465</v>
      </c>
      <c r="FS538" t="s">
        <v>35924</v>
      </c>
      <c r="FT538" t="s">
        <v>17827</v>
      </c>
      <c r="FU538" t="s">
        <v>32994</v>
      </c>
      <c r="FV538" t="s">
        <v>16401</v>
      </c>
      <c r="FW538" t="s">
        <v>32168</v>
      </c>
      <c r="FX538" t="s">
        <v>39099</v>
      </c>
      <c r="FY538" t="s">
        <v>1839</v>
      </c>
      <c r="FZ538" t="s">
        <v>14929</v>
      </c>
      <c r="GA538" t="s">
        <v>20759</v>
      </c>
      <c r="GB538" t="s">
        <v>8604</v>
      </c>
      <c r="GC538" t="s">
        <v>4115</v>
      </c>
      <c r="GD538" t="s">
        <v>21554</v>
      </c>
      <c r="GE538" t="s">
        <v>10568</v>
      </c>
      <c r="GF538" t="s">
        <v>50391</v>
      </c>
      <c r="GG538" t="s">
        <v>3029</v>
      </c>
      <c r="GH538" t="s">
        <v>26517</v>
      </c>
      <c r="GI538" t="s">
        <v>16455</v>
      </c>
      <c r="GJ538" t="s">
        <v>37971</v>
      </c>
      <c r="GK538" t="s">
        <v>25658</v>
      </c>
      <c r="GL538" t="s">
        <v>19828</v>
      </c>
      <c r="GM538" t="s">
        <v>14438</v>
      </c>
      <c r="GN538" t="s">
        <v>6896</v>
      </c>
      <c r="GO538" t="s">
        <v>4178</v>
      </c>
      <c r="GP538" t="s">
        <v>31214</v>
      </c>
      <c r="GQ538" t="s">
        <v>23157</v>
      </c>
      <c r="GR538" t="s">
        <v>4433</v>
      </c>
      <c r="GS538" t="s">
        <v>28242</v>
      </c>
      <c r="GT538" t="s">
        <v>45786</v>
      </c>
      <c r="GU538" t="s">
        <v>4858</v>
      </c>
      <c r="GV538" t="s">
        <v>50392</v>
      </c>
      <c r="GW538" t="s">
        <v>9568</v>
      </c>
      <c r="GX538" t="s">
        <v>36376</v>
      </c>
      <c r="GY538" t="s">
        <v>6495</v>
      </c>
      <c r="GZ538" t="s">
        <v>5073</v>
      </c>
      <c r="HA538" t="s">
        <v>3357</v>
      </c>
      <c r="HB538" t="s">
        <v>15432</v>
      </c>
      <c r="HC538" t="s">
        <v>38905</v>
      </c>
      <c r="HD538" t="s">
        <v>14614</v>
      </c>
      <c r="HE538" t="s">
        <v>3487</v>
      </c>
      <c r="HF538" t="s">
        <v>7279</v>
      </c>
      <c r="HG538" t="s">
        <v>4827</v>
      </c>
      <c r="HH538" t="s">
        <v>23698</v>
      </c>
      <c r="HI538" t="s">
        <v>26937</v>
      </c>
      <c r="HJ538" t="s">
        <v>36337</v>
      </c>
      <c r="HK538" t="s">
        <v>27306</v>
      </c>
      <c r="HL538" t="s">
        <v>35324</v>
      </c>
      <c r="HM538" t="s">
        <v>11732</v>
      </c>
      <c r="HN538" t="s">
        <v>19198</v>
      </c>
      <c r="HO538" t="s">
        <v>21344</v>
      </c>
      <c r="HP538" t="s">
        <v>4920</v>
      </c>
      <c r="HQ538" t="s">
        <v>6936</v>
      </c>
      <c r="HR538" t="s">
        <v>20476</v>
      </c>
      <c r="HS538" t="s">
        <v>999</v>
      </c>
      <c r="HT538" t="s">
        <v>20521</v>
      </c>
      <c r="HU538" t="s">
        <v>20468</v>
      </c>
      <c r="HV538" t="s">
        <v>18770</v>
      </c>
      <c r="HW538" t="s">
        <v>27358</v>
      </c>
      <c r="HX538" t="s">
        <v>11836</v>
      </c>
      <c r="HY538" t="s">
        <v>32671</v>
      </c>
      <c r="HZ538" t="s">
        <v>3374</v>
      </c>
      <c r="IA538" t="s">
        <v>33214</v>
      </c>
      <c r="IB538" t="s">
        <v>45969</v>
      </c>
      <c r="IC538" t="s">
        <v>28426</v>
      </c>
      <c r="ID538" t="s">
        <v>24605</v>
      </c>
      <c r="IE538" t="s">
        <v>20518</v>
      </c>
      <c r="IF538" t="s">
        <v>4425</v>
      </c>
      <c r="IG538" t="s">
        <v>27738</v>
      </c>
      <c r="IH538" t="s">
        <v>4914</v>
      </c>
      <c r="II538" t="s">
        <v>12465</v>
      </c>
      <c r="IJ538" t="s">
        <v>14612</v>
      </c>
      <c r="IK538" t="s">
        <v>14225</v>
      </c>
      <c r="IL538" t="s">
        <v>3550</v>
      </c>
      <c r="IM538" t="s">
        <v>20395</v>
      </c>
      <c r="IN538" t="s">
        <v>34290</v>
      </c>
      <c r="IO538" t="s">
        <v>24989</v>
      </c>
      <c r="IP538" t="s">
        <v>14937</v>
      </c>
      <c r="IQ538" t="s">
        <v>16290</v>
      </c>
      <c r="IR538" t="s">
        <v>34358</v>
      </c>
      <c r="IS538" t="s">
        <v>39309</v>
      </c>
      <c r="IT538" t="s">
        <v>7303</v>
      </c>
      <c r="IU538" t="s">
        <v>19472</v>
      </c>
      <c r="IV538" t="s">
        <v>6524</v>
      </c>
      <c r="IW538" t="s">
        <v>6619</v>
      </c>
      <c r="IX538" t="s">
        <v>33397</v>
      </c>
      <c r="IY538" t="s">
        <v>5967</v>
      </c>
      <c r="IZ538" t="s">
        <v>6334</v>
      </c>
      <c r="JA538" t="s">
        <v>9012</v>
      </c>
      <c r="JB538" t="s">
        <v>21184</v>
      </c>
      <c r="JC538" t="s">
        <v>45475</v>
      </c>
      <c r="JD538" t="s">
        <v>29446</v>
      </c>
      <c r="JE538" t="s">
        <v>34296</v>
      </c>
      <c r="JF538" t="s">
        <v>19043</v>
      </c>
      <c r="JG538" t="s">
        <v>27473</v>
      </c>
      <c r="JH538" t="s">
        <v>11009</v>
      </c>
      <c r="JI538" t="s">
        <v>17418</v>
      </c>
      <c r="JJ538" t="s">
        <v>17971</v>
      </c>
      <c r="JK538" t="s">
        <v>1118</v>
      </c>
      <c r="JL538" t="s">
        <v>22491</v>
      </c>
      <c r="JM538" t="s">
        <v>7689</v>
      </c>
      <c r="JN538" t="s">
        <v>10562</v>
      </c>
      <c r="JO538" t="s">
        <v>23364</v>
      </c>
      <c r="JP538" t="s">
        <v>1268</v>
      </c>
      <c r="JQ538" t="s">
        <v>23360</v>
      </c>
      <c r="JR538" t="s">
        <v>9749</v>
      </c>
      <c r="JS538" t="s">
        <v>50393</v>
      </c>
      <c r="JT538" t="s">
        <v>6788</v>
      </c>
      <c r="JU538" t="s">
        <v>19127</v>
      </c>
      <c r="JV538" t="s">
        <v>4473</v>
      </c>
      <c r="JW538" t="s">
        <v>23660</v>
      </c>
      <c r="JX538" t="s">
        <v>3145</v>
      </c>
      <c r="JY538" t="s">
        <v>20661</v>
      </c>
      <c r="JZ538" t="s">
        <v>6809</v>
      </c>
      <c r="KA538" t="s">
        <v>18900</v>
      </c>
      <c r="KB538" t="s">
        <v>1886</v>
      </c>
      <c r="KC538" t="s">
        <v>34155</v>
      </c>
      <c r="KD538" t="s">
        <v>15960</v>
      </c>
      <c r="KE538" t="s">
        <v>24754</v>
      </c>
      <c r="KF538" t="s">
        <v>16334</v>
      </c>
      <c r="KG538" t="s">
        <v>21711</v>
      </c>
      <c r="KH538" t="s">
        <v>21287</v>
      </c>
      <c r="KI538" t="s">
        <v>36321</v>
      </c>
      <c r="KJ538" t="s">
        <v>9572</v>
      </c>
      <c r="KK538" t="s">
        <v>9496</v>
      </c>
      <c r="KL538" t="s">
        <v>28491</v>
      </c>
      <c r="KM538" t="s">
        <v>32784</v>
      </c>
      <c r="KN538" t="s">
        <v>3237</v>
      </c>
      <c r="KO538" t="s">
        <v>27476</v>
      </c>
      <c r="KP538" t="s">
        <v>24098</v>
      </c>
      <c r="KQ538" t="s">
        <v>7110</v>
      </c>
      <c r="KR538" t="s">
        <v>25004</v>
      </c>
      <c r="KS538" t="s">
        <v>9087</v>
      </c>
      <c r="KT538" t="s">
        <v>10755</v>
      </c>
      <c r="KU538" t="s">
        <v>50394</v>
      </c>
      <c r="KV538" t="s">
        <v>20419</v>
      </c>
      <c r="KW538" t="s">
        <v>48088</v>
      </c>
      <c r="KX538" t="s">
        <v>15120</v>
      </c>
      <c r="KY538" t="s">
        <v>40974</v>
      </c>
      <c r="KZ538" t="s">
        <v>5547</v>
      </c>
      <c r="LA538" t="s">
        <v>30914</v>
      </c>
      <c r="LB538" t="s">
        <v>9893</v>
      </c>
      <c r="LC538" t="s">
        <v>7578</v>
      </c>
      <c r="LD538" t="s">
        <v>8212</v>
      </c>
      <c r="LE538" t="s">
        <v>4514</v>
      </c>
      <c r="LF538" t="s">
        <v>12467</v>
      </c>
      <c r="LG538" t="s">
        <v>50395</v>
      </c>
      <c r="LH538" t="s">
        <v>19957</v>
      </c>
      <c r="LI538" t="s">
        <v>29466</v>
      </c>
      <c r="LJ538" t="s">
        <v>8472</v>
      </c>
      <c r="LK538" t="s">
        <v>19734</v>
      </c>
      <c r="LL538" t="s">
        <v>4630</v>
      </c>
      <c r="LM538" t="s">
        <v>20582</v>
      </c>
      <c r="LN538" t="s">
        <v>1516</v>
      </c>
      <c r="LO538" t="s">
        <v>17930</v>
      </c>
      <c r="LP538" t="s">
        <v>27891</v>
      </c>
      <c r="LQ538" t="s">
        <v>10413</v>
      </c>
      <c r="LR538" t="s">
        <v>16396</v>
      </c>
      <c r="LS538" t="s">
        <v>3438</v>
      </c>
      <c r="LT538" t="s">
        <v>46129</v>
      </c>
      <c r="LU538" t="s">
        <v>7060</v>
      </c>
      <c r="LV538" t="s">
        <v>33177</v>
      </c>
      <c r="LW538" t="s">
        <v>11845</v>
      </c>
      <c r="LX538" t="s">
        <v>13653</v>
      </c>
      <c r="LY538" t="s">
        <v>7332</v>
      </c>
      <c r="LZ538" t="s">
        <v>5715</v>
      </c>
      <c r="MA538" t="s">
        <v>24115</v>
      </c>
      <c r="MB538" t="s">
        <v>18420</v>
      </c>
      <c r="MC538" t="s">
        <v>10462</v>
      </c>
      <c r="MD538" t="s">
        <v>38480</v>
      </c>
      <c r="ME538" t="s">
        <v>3381</v>
      </c>
      <c r="MF538" t="s">
        <v>2920</v>
      </c>
      <c r="MG538" t="s">
        <v>3166</v>
      </c>
      <c r="MH538" t="s">
        <v>21684</v>
      </c>
      <c r="MI538" t="s">
        <v>27030</v>
      </c>
      <c r="MJ538" t="s">
        <v>24846</v>
      </c>
      <c r="MK538" t="s">
        <v>18544</v>
      </c>
      <c r="ML538" t="s">
        <v>17036</v>
      </c>
      <c r="MM538" t="s">
        <v>45030</v>
      </c>
      <c r="MN538" t="s">
        <v>28563</v>
      </c>
      <c r="MO538" t="s">
        <v>11455</v>
      </c>
      <c r="MP538" t="s">
        <v>45832</v>
      </c>
      <c r="MQ538" t="s">
        <v>5169</v>
      </c>
      <c r="MR538" t="s">
        <v>10100</v>
      </c>
      <c r="MS538" t="s">
        <v>27570</v>
      </c>
      <c r="MT538" t="s">
        <v>13463</v>
      </c>
      <c r="MU538" t="s">
        <v>18778</v>
      </c>
      <c r="MV538" t="s">
        <v>14361</v>
      </c>
      <c r="MW538" t="s">
        <v>25044</v>
      </c>
      <c r="MX538" t="s">
        <v>29372</v>
      </c>
      <c r="MY538" t="s">
        <v>17227</v>
      </c>
      <c r="MZ538" t="s">
        <v>4486</v>
      </c>
      <c r="NA538" t="s">
        <v>13882</v>
      </c>
      <c r="NB538" t="s">
        <v>17231</v>
      </c>
      <c r="NC538" t="s">
        <v>29533</v>
      </c>
      <c r="ND538" t="s">
        <v>10558</v>
      </c>
      <c r="NE538" t="s">
        <v>39511</v>
      </c>
      <c r="NF538" t="s">
        <v>16959</v>
      </c>
      <c r="NG538" t="s">
        <v>25935</v>
      </c>
      <c r="NH538" t="s">
        <v>45045</v>
      </c>
      <c r="NI538" t="s">
        <v>19288</v>
      </c>
      <c r="NJ538" t="s">
        <v>13732</v>
      </c>
      <c r="NK538" t="s">
        <v>21595</v>
      </c>
      <c r="NL538" t="s">
        <v>5498</v>
      </c>
      <c r="NM538" t="s">
        <v>23622</v>
      </c>
      <c r="NN538" t="s">
        <v>28582</v>
      </c>
      <c r="NO538" t="s">
        <v>33418</v>
      </c>
      <c r="NP538" t="s">
        <v>1851</v>
      </c>
      <c r="NQ538" t="s">
        <v>32064</v>
      </c>
      <c r="NR538" t="s">
        <v>7169</v>
      </c>
      <c r="NS538" t="s">
        <v>23656</v>
      </c>
      <c r="NT538" t="s">
        <v>25270</v>
      </c>
      <c r="NU538" t="s">
        <v>12655</v>
      </c>
      <c r="NV538" t="s">
        <v>9914</v>
      </c>
      <c r="NW538" t="s">
        <v>42178</v>
      </c>
      <c r="NX538" t="s">
        <v>31987</v>
      </c>
      <c r="NY538" t="s">
        <v>840</v>
      </c>
      <c r="NZ538" t="s">
        <v>20673</v>
      </c>
      <c r="OA538" t="s">
        <v>6672</v>
      </c>
      <c r="OB538" t="s">
        <v>34622</v>
      </c>
      <c r="OC538" t="s">
        <v>16180</v>
      </c>
      <c r="OD538" t="s">
        <v>9872</v>
      </c>
      <c r="OE538" t="s">
        <v>17237</v>
      </c>
      <c r="OF538" t="s">
        <v>36914</v>
      </c>
      <c r="OG538" t="s">
        <v>1905</v>
      </c>
      <c r="OH538" t="s">
        <v>30676</v>
      </c>
      <c r="OI538" t="s">
        <v>12738</v>
      </c>
      <c r="OJ538" t="s">
        <v>42048</v>
      </c>
      <c r="OK538" t="s">
        <v>33754</v>
      </c>
      <c r="OL538" t="s">
        <v>7704</v>
      </c>
      <c r="OM538" t="s">
        <v>37048</v>
      </c>
      <c r="ON538" t="s">
        <v>10817</v>
      </c>
      <c r="OO538" t="s">
        <v>16453</v>
      </c>
      <c r="OP538" t="s">
        <v>16610</v>
      </c>
      <c r="OQ538" t="s">
        <v>26705</v>
      </c>
      <c r="OR538" t="s">
        <v>18343</v>
      </c>
      <c r="OS538" t="s">
        <v>19104</v>
      </c>
      <c r="OT538" t="s">
        <v>13658</v>
      </c>
      <c r="OU538" t="s">
        <v>6016</v>
      </c>
      <c r="OV538" t="s">
        <v>32766</v>
      </c>
      <c r="OW538" t="s">
        <v>1786</v>
      </c>
      <c r="OX538" t="s">
        <v>18341</v>
      </c>
      <c r="OY538" t="s">
        <v>10534</v>
      </c>
      <c r="OZ538" t="s">
        <v>14761</v>
      </c>
      <c r="PA538" t="s">
        <v>32006</v>
      </c>
      <c r="PB538" t="s">
        <v>2499</v>
      </c>
      <c r="PC538" t="s">
        <v>16254</v>
      </c>
      <c r="PD538" t="s">
        <v>17152</v>
      </c>
      <c r="PE538" t="s">
        <v>49374</v>
      </c>
      <c r="PF538" t="s">
        <v>35955</v>
      </c>
      <c r="PG538" t="s">
        <v>5690</v>
      </c>
      <c r="PH538" t="s">
        <v>21315</v>
      </c>
      <c r="PI538" t="s">
        <v>10215</v>
      </c>
      <c r="PJ538" t="s">
        <v>2801</v>
      </c>
      <c r="PK538" t="s">
        <v>17148</v>
      </c>
      <c r="PL538" t="s">
        <v>12266</v>
      </c>
      <c r="PM538" t="s">
        <v>31314</v>
      </c>
      <c r="PN538" t="s">
        <v>18571</v>
      </c>
      <c r="PO538" t="s">
        <v>25801</v>
      </c>
      <c r="PP538" t="s">
        <v>50396</v>
      </c>
      <c r="PQ538" t="s">
        <v>38457</v>
      </c>
      <c r="PR538" t="s">
        <v>20223</v>
      </c>
      <c r="PS538" t="s">
        <v>1356</v>
      </c>
      <c r="PT538" t="s">
        <v>10000</v>
      </c>
      <c r="PU538" t="s">
        <v>7543</v>
      </c>
      <c r="PV538" t="s">
        <v>26937</v>
      </c>
      <c r="PW538" t="s">
        <v>2387</v>
      </c>
      <c r="PX538" t="s">
        <v>24881</v>
      </c>
      <c r="PY538" t="s">
        <v>19041</v>
      </c>
      <c r="PZ538" t="s">
        <v>11352</v>
      </c>
      <c r="QA538" t="s">
        <v>1536</v>
      </c>
      <c r="QB538" t="s">
        <v>5533</v>
      </c>
      <c r="QC538" t="s">
        <v>16910</v>
      </c>
      <c r="QD538" t="s">
        <v>29939</v>
      </c>
      <c r="QE538" t="s">
        <v>9846</v>
      </c>
      <c r="QF538" t="s">
        <v>2282</v>
      </c>
      <c r="QG538" t="s">
        <v>31072</v>
      </c>
      <c r="QH538" t="s">
        <v>4574</v>
      </c>
      <c r="QI538" t="s">
        <v>23212</v>
      </c>
      <c r="QJ538" t="s">
        <v>28403</v>
      </c>
      <c r="QK538" t="s">
        <v>40199</v>
      </c>
      <c r="QL538" t="s">
        <v>14791</v>
      </c>
      <c r="QM538" t="s">
        <v>11668</v>
      </c>
      <c r="QN538" t="s">
        <v>30699</v>
      </c>
      <c r="QO538" t="s">
        <v>7701</v>
      </c>
      <c r="QP538" t="s">
        <v>14686</v>
      </c>
      <c r="QQ538" t="s">
        <v>9506</v>
      </c>
      <c r="QR538" t="s">
        <v>9233</v>
      </c>
      <c r="QS538" t="s">
        <v>5531</v>
      </c>
      <c r="QT538" t="s">
        <v>18479</v>
      </c>
      <c r="QU538" t="s">
        <v>33443</v>
      </c>
      <c r="QV538" t="s">
        <v>8397</v>
      </c>
      <c r="QW538" t="s">
        <v>4720</v>
      </c>
      <c r="QX538" t="s">
        <v>3756</v>
      </c>
      <c r="QY538" t="s">
        <v>11429</v>
      </c>
      <c r="QZ538" t="s">
        <v>22694</v>
      </c>
      <c r="RA538" t="s">
        <v>14624</v>
      </c>
      <c r="RB538" t="s">
        <v>10542</v>
      </c>
      <c r="RC538" t="s">
        <v>11815</v>
      </c>
      <c r="RD538" t="s">
        <v>19059</v>
      </c>
      <c r="RE538" t="s">
        <v>50397</v>
      </c>
      <c r="RF538" t="s">
        <v>2293</v>
      </c>
      <c r="RG538" t="s">
        <v>27209</v>
      </c>
      <c r="RH538" t="s">
        <v>18845</v>
      </c>
      <c r="RI538" t="s">
        <v>34247</v>
      </c>
      <c r="RJ538" t="s">
        <v>46797</v>
      </c>
      <c r="RK538" t="s">
        <v>21089</v>
      </c>
      <c r="RL538" t="s">
        <v>11478</v>
      </c>
      <c r="RM538" t="s">
        <v>19183</v>
      </c>
      <c r="RN538" t="s">
        <v>15560</v>
      </c>
      <c r="RO538" t="s">
        <v>24512</v>
      </c>
      <c r="RP538" t="s">
        <v>20421</v>
      </c>
      <c r="RQ538" t="s">
        <v>28143</v>
      </c>
      <c r="RR538" t="s">
        <v>11958</v>
      </c>
      <c r="RS538" t="s">
        <v>41758</v>
      </c>
      <c r="RT538" t="s">
        <v>9518</v>
      </c>
      <c r="RU538" t="s">
        <v>47872</v>
      </c>
      <c r="RV538" t="s">
        <v>16686</v>
      </c>
      <c r="RW538" t="s">
        <v>7030</v>
      </c>
      <c r="RX538" t="s">
        <v>1281</v>
      </c>
      <c r="RY538" t="s">
        <v>46382</v>
      </c>
      <c r="RZ538" t="s">
        <v>2624</v>
      </c>
      <c r="SA538" t="s">
        <v>22137</v>
      </c>
      <c r="SB538" t="s">
        <v>6677</v>
      </c>
      <c r="SC538" t="s">
        <v>30947</v>
      </c>
      <c r="SD538" t="s">
        <v>8070</v>
      </c>
      <c r="SE538" t="s">
        <v>29851</v>
      </c>
      <c r="SF538" t="s">
        <v>1225</v>
      </c>
      <c r="SG538" t="s">
        <v>22147</v>
      </c>
      <c r="SH538" t="s">
        <v>11681</v>
      </c>
      <c r="SI538" t="s">
        <v>17890</v>
      </c>
      <c r="SJ538" t="s">
        <v>13325</v>
      </c>
      <c r="SK538" t="s">
        <v>13071</v>
      </c>
      <c r="SL538" t="s">
        <v>4152</v>
      </c>
      <c r="SM538" t="s">
        <v>987</v>
      </c>
      <c r="SN538" t="s">
        <v>33719</v>
      </c>
      <c r="SO538" t="s">
        <v>10372</v>
      </c>
      <c r="SP538" t="s">
        <v>4495</v>
      </c>
      <c r="SQ538" t="s">
        <v>20592</v>
      </c>
      <c r="SR538" t="s">
        <v>5668</v>
      </c>
      <c r="SS538" t="s">
        <v>1372</v>
      </c>
      <c r="ST538" t="s">
        <v>22009</v>
      </c>
      <c r="SU538" t="s">
        <v>4669</v>
      </c>
      <c r="SV538" t="s">
        <v>18579</v>
      </c>
      <c r="SW538" t="s">
        <v>30599</v>
      </c>
      <c r="SX538" t="s">
        <v>4246</v>
      </c>
      <c r="SY538" t="s">
        <v>32364</v>
      </c>
      <c r="SZ538" t="s">
        <v>30618</v>
      </c>
      <c r="TA538" t="s">
        <v>4479</v>
      </c>
      <c r="TB538" t="s">
        <v>1203</v>
      </c>
      <c r="TC538" t="s">
        <v>50398</v>
      </c>
      <c r="TD538" t="s">
        <v>1203</v>
      </c>
      <c r="TE538" t="s">
        <v>1203</v>
      </c>
      <c r="TF538" t="s">
        <v>1203</v>
      </c>
      <c r="TG538" t="s">
        <v>1203</v>
      </c>
      <c r="TH538" t="s">
        <v>1203</v>
      </c>
      <c r="TI538" t="s">
        <v>1203</v>
      </c>
      <c r="TJ538" t="s">
        <v>1203</v>
      </c>
      <c r="TK538" t="s">
        <v>1203</v>
      </c>
      <c r="TL538" t="s">
        <v>1203</v>
      </c>
      <c r="TM538" t="s">
        <v>1203</v>
      </c>
      <c r="TN538" t="s">
        <v>1203</v>
      </c>
      <c r="TO538" t="s">
        <v>1203</v>
      </c>
      <c r="TP538" t="s">
        <v>50399</v>
      </c>
      <c r="TQ538" t="s">
        <v>1203</v>
      </c>
      <c r="TR538" t="s">
        <v>1203</v>
      </c>
      <c r="TS538" t="s">
        <v>1203</v>
      </c>
      <c r="TT538" t="s">
        <v>1203</v>
      </c>
      <c r="TU538" t="s">
        <v>1203</v>
      </c>
      <c r="TV538" t="s">
        <v>50400</v>
      </c>
      <c r="TW538" t="s">
        <v>1203</v>
      </c>
      <c r="TX538" t="s">
        <v>1203</v>
      </c>
      <c r="TY538" t="s">
        <v>1203</v>
      </c>
      <c r="TZ538" t="s">
        <v>1203</v>
      </c>
      <c r="UA538" t="s">
        <v>1203</v>
      </c>
      <c r="UB538" t="s">
        <v>1203</v>
      </c>
      <c r="UC538" t="s">
        <v>1203</v>
      </c>
      <c r="UD538" t="s">
        <v>1203</v>
      </c>
      <c r="UE538" t="s">
        <v>1203</v>
      </c>
      <c r="UF538" t="s">
        <v>1203</v>
      </c>
      <c r="UG538" t="s">
        <v>1203</v>
      </c>
      <c r="UH538" t="s">
        <v>1203</v>
      </c>
      <c r="UI538" t="s">
        <v>1203</v>
      </c>
      <c r="UJ538" t="s">
        <v>1203</v>
      </c>
      <c r="UK538" t="s">
        <v>1203</v>
      </c>
      <c r="UL538" t="s">
        <v>1203</v>
      </c>
      <c r="UM538" t="s">
        <v>1203</v>
      </c>
      <c r="UN538" t="s">
        <v>1203</v>
      </c>
      <c r="UO538" t="s">
        <v>1203</v>
      </c>
      <c r="UP538" t="s">
        <v>1203</v>
      </c>
      <c r="UQ538" t="s">
        <v>1203</v>
      </c>
      <c r="UR538" t="s">
        <v>1203</v>
      </c>
      <c r="US538" t="s">
        <v>1203</v>
      </c>
      <c r="UT538" t="s">
        <v>1203</v>
      </c>
      <c r="UU538" t="s">
        <v>1203</v>
      </c>
      <c r="UV538">
        <v>0</v>
      </c>
      <c r="UW538" t="s">
        <v>1203</v>
      </c>
      <c r="UX538" t="s">
        <v>1203</v>
      </c>
      <c r="UY538" t="s">
        <v>1203</v>
      </c>
      <c r="UZ538" t="s">
        <v>1203</v>
      </c>
      <c r="VA538" t="s">
        <v>1203</v>
      </c>
      <c r="VB538" t="s">
        <v>1203</v>
      </c>
      <c r="VC538" t="s">
        <v>1203</v>
      </c>
      <c r="VD538" t="s">
        <v>1203</v>
      </c>
      <c r="VE538">
        <v>0</v>
      </c>
      <c r="VF538" t="s">
        <v>1203</v>
      </c>
      <c r="VG538">
        <v>0</v>
      </c>
      <c r="VH538" t="s">
        <v>1203</v>
      </c>
      <c r="VI538" t="s">
        <v>1203</v>
      </c>
      <c r="VJ538" t="s">
        <v>1203</v>
      </c>
      <c r="VK538">
        <v>0</v>
      </c>
      <c r="VL538" t="s">
        <v>50401</v>
      </c>
      <c r="VM538" t="s">
        <v>1203</v>
      </c>
      <c r="VN538" t="s">
        <v>1203</v>
      </c>
      <c r="VO538" t="s">
        <v>1203</v>
      </c>
      <c r="VP538" t="s">
        <v>1203</v>
      </c>
      <c r="VQ538" t="s">
        <v>1203</v>
      </c>
      <c r="VR538" t="s">
        <v>1203</v>
      </c>
      <c r="VS538" t="s">
        <v>1203</v>
      </c>
      <c r="VT538" t="s">
        <v>1203</v>
      </c>
      <c r="VU538">
        <v>0</v>
      </c>
      <c r="VV538" t="s">
        <v>1203</v>
      </c>
      <c r="VW538" t="s">
        <v>1203</v>
      </c>
      <c r="VX538">
        <v>0</v>
      </c>
      <c r="VY538" t="s">
        <v>1203</v>
      </c>
      <c r="VZ538" t="s">
        <v>1203</v>
      </c>
      <c r="WA538" t="s">
        <v>1203</v>
      </c>
      <c r="WB538" t="s">
        <v>1203</v>
      </c>
      <c r="WC538" t="s">
        <v>1203</v>
      </c>
      <c r="WD538">
        <v>0</v>
      </c>
      <c r="WE538">
        <v>0</v>
      </c>
      <c r="WF538" t="s">
        <v>1203</v>
      </c>
      <c r="WG538" t="s">
        <v>1203</v>
      </c>
      <c r="WH538" t="s">
        <v>1203</v>
      </c>
      <c r="WI538" t="s">
        <v>1203</v>
      </c>
      <c r="WJ538" t="s">
        <v>1203</v>
      </c>
      <c r="WK538" t="s">
        <v>1203</v>
      </c>
      <c r="WL538" t="s">
        <v>1203</v>
      </c>
      <c r="WM538">
        <v>0</v>
      </c>
      <c r="WN538" t="s">
        <v>1203</v>
      </c>
      <c r="WO538" t="s">
        <v>1203</v>
      </c>
      <c r="WP538" t="s">
        <v>1203</v>
      </c>
      <c r="WQ538" t="s">
        <v>1203</v>
      </c>
      <c r="WR538" t="s">
        <v>1203</v>
      </c>
      <c r="WS538">
        <v>0</v>
      </c>
      <c r="WT538">
        <v>0</v>
      </c>
      <c r="WU538" t="s">
        <v>1203</v>
      </c>
      <c r="WV538" t="s">
        <v>1203</v>
      </c>
      <c r="WW538" t="s">
        <v>1203</v>
      </c>
      <c r="WX538">
        <v>0</v>
      </c>
      <c r="WY538" t="s">
        <v>1203</v>
      </c>
      <c r="WZ538" t="s">
        <v>1203</v>
      </c>
      <c r="XA538" t="s">
        <v>1203</v>
      </c>
      <c r="XB538" t="s">
        <v>1203</v>
      </c>
      <c r="XC538" t="s">
        <v>1203</v>
      </c>
      <c r="XD538" t="s">
        <v>1203</v>
      </c>
      <c r="XE538" t="s">
        <v>1203</v>
      </c>
      <c r="XF538" t="s">
        <v>1203</v>
      </c>
      <c r="XG538" t="s">
        <v>1203</v>
      </c>
      <c r="XH538">
        <v>0</v>
      </c>
      <c r="XI538">
        <v>0</v>
      </c>
      <c r="XJ538">
        <v>0</v>
      </c>
      <c r="XK538" t="s">
        <v>1203</v>
      </c>
      <c r="XL538">
        <v>0</v>
      </c>
      <c r="XM538" t="s">
        <v>1203</v>
      </c>
      <c r="XN538" t="s">
        <v>1203</v>
      </c>
      <c r="XO538" t="s">
        <v>1203</v>
      </c>
      <c r="XP538">
        <v>0</v>
      </c>
      <c r="XQ538" t="s">
        <v>1203</v>
      </c>
      <c r="XR538" t="s">
        <v>1203</v>
      </c>
      <c r="XS538">
        <v>0</v>
      </c>
      <c r="XT538">
        <v>0</v>
      </c>
      <c r="XU538" t="s">
        <v>1203</v>
      </c>
      <c r="XV538">
        <v>0</v>
      </c>
      <c r="XW538" t="s">
        <v>1203</v>
      </c>
      <c r="XX538" t="s">
        <v>1203</v>
      </c>
      <c r="XY538" t="s">
        <v>1203</v>
      </c>
      <c r="XZ538" t="s">
        <v>1203</v>
      </c>
      <c r="YA538">
        <v>0</v>
      </c>
      <c r="YB538" t="s">
        <v>1203</v>
      </c>
      <c r="YC538" t="s">
        <v>1203</v>
      </c>
      <c r="YD538" t="s">
        <v>1203</v>
      </c>
      <c r="YE538" t="s">
        <v>1203</v>
      </c>
      <c r="YF538">
        <v>0</v>
      </c>
      <c r="YG538" t="s">
        <v>1203</v>
      </c>
      <c r="YH538">
        <v>0</v>
      </c>
      <c r="YI538">
        <v>0</v>
      </c>
      <c r="YJ538" t="s">
        <v>1203</v>
      </c>
      <c r="YK538">
        <v>0</v>
      </c>
      <c r="YL538" t="s">
        <v>1203</v>
      </c>
      <c r="YM538">
        <v>0</v>
      </c>
      <c r="YN538">
        <v>0</v>
      </c>
      <c r="YO538">
        <v>0</v>
      </c>
      <c r="YP538">
        <v>0</v>
      </c>
      <c r="YQ538" t="s">
        <v>1203</v>
      </c>
      <c r="YR538">
        <v>0</v>
      </c>
      <c r="YS538">
        <v>0</v>
      </c>
      <c r="YT538">
        <v>0</v>
      </c>
      <c r="YU538">
        <v>0</v>
      </c>
      <c r="YV538">
        <v>0</v>
      </c>
      <c r="YW538" t="s">
        <v>1203</v>
      </c>
      <c r="YX538">
        <v>0</v>
      </c>
      <c r="YY538" t="s">
        <v>1203</v>
      </c>
      <c r="YZ538">
        <v>0</v>
      </c>
      <c r="ZA538">
        <v>0</v>
      </c>
      <c r="ZB538">
        <v>0</v>
      </c>
      <c r="ZC538">
        <v>0</v>
      </c>
      <c r="ZD538">
        <v>0</v>
      </c>
      <c r="ZE538">
        <v>0</v>
      </c>
      <c r="ZF538">
        <v>0</v>
      </c>
      <c r="ZG538">
        <v>0</v>
      </c>
      <c r="ZH538" t="s">
        <v>1203</v>
      </c>
      <c r="ZI538">
        <v>0</v>
      </c>
      <c r="ZJ538">
        <v>0</v>
      </c>
      <c r="ZK538">
        <v>0</v>
      </c>
      <c r="ZL538" t="s">
        <v>1203</v>
      </c>
      <c r="ZM538">
        <v>0</v>
      </c>
      <c r="ZN538" t="s">
        <v>1203</v>
      </c>
      <c r="ZO538">
        <v>0</v>
      </c>
      <c r="ZP538">
        <v>0</v>
      </c>
      <c r="ZQ538">
        <v>0</v>
      </c>
    </row>
    <row r="539" spans="1:693" x14ac:dyDescent="0.3">
      <c r="A539">
        <v>2790</v>
      </c>
      <c r="B539" s="1">
        <v>47.03</v>
      </c>
      <c r="C539" t="s">
        <v>693</v>
      </c>
      <c r="D539" t="s">
        <v>694</v>
      </c>
      <c r="E539" t="s">
        <v>2169</v>
      </c>
      <c r="F539">
        <v>2</v>
      </c>
      <c r="G539">
        <v>0</v>
      </c>
      <c r="H539" t="s">
        <v>1205</v>
      </c>
      <c r="I539" t="s">
        <v>714</v>
      </c>
      <c r="J539" t="s">
        <v>699</v>
      </c>
      <c r="K539" t="s">
        <v>700</v>
      </c>
      <c r="L539" t="s">
        <v>714</v>
      </c>
      <c r="M539" t="s">
        <v>702</v>
      </c>
      <c r="N539" t="s">
        <v>703</v>
      </c>
      <c r="O539" t="s">
        <v>2170</v>
      </c>
      <c r="P539">
        <v>0</v>
      </c>
      <c r="Q539" t="s">
        <v>1206</v>
      </c>
      <c r="R539" t="s">
        <v>7483</v>
      </c>
      <c r="S539" t="s">
        <v>3096</v>
      </c>
      <c r="T539" t="s">
        <v>1207</v>
      </c>
      <c r="U539" t="s">
        <v>2633</v>
      </c>
      <c r="V539" t="s">
        <v>28178</v>
      </c>
      <c r="W539" t="s">
        <v>2173</v>
      </c>
      <c r="X539" t="s">
        <v>50402</v>
      </c>
      <c r="Y539">
        <v>1</v>
      </c>
      <c r="Z539" t="s">
        <v>700</v>
      </c>
      <c r="AA539">
        <v>0</v>
      </c>
      <c r="AB539" t="s">
        <v>1210</v>
      </c>
      <c r="AC539" t="s">
        <v>2175</v>
      </c>
      <c r="AD539" t="s">
        <v>698</v>
      </c>
      <c r="AE539" t="s">
        <v>715</v>
      </c>
      <c r="AF539" t="s">
        <v>32495</v>
      </c>
      <c r="AG539" t="s">
        <v>40675</v>
      </c>
      <c r="AH539" t="s">
        <v>27637</v>
      </c>
      <c r="AI539" t="s">
        <v>35502</v>
      </c>
      <c r="AJ539" t="s">
        <v>4577</v>
      </c>
      <c r="AK539" t="s">
        <v>13852</v>
      </c>
      <c r="AL539" t="s">
        <v>5016</v>
      </c>
      <c r="AM539" t="s">
        <v>9607</v>
      </c>
      <c r="AN539" t="s">
        <v>11240</v>
      </c>
      <c r="AO539" t="s">
        <v>15304</v>
      </c>
      <c r="AP539" t="s">
        <v>12562</v>
      </c>
      <c r="AQ539" t="s">
        <v>14333</v>
      </c>
      <c r="AR539" t="s">
        <v>13410</v>
      </c>
      <c r="AS539" t="s">
        <v>9667</v>
      </c>
      <c r="AT539" t="s">
        <v>40374</v>
      </c>
      <c r="AU539" t="s">
        <v>47222</v>
      </c>
      <c r="AV539" t="s">
        <v>20157</v>
      </c>
      <c r="AW539" t="s">
        <v>832</v>
      </c>
      <c r="AX539" t="s">
        <v>11681</v>
      </c>
      <c r="AY539" t="s">
        <v>16014</v>
      </c>
      <c r="AZ539" t="s">
        <v>35167</v>
      </c>
      <c r="BA539" t="s">
        <v>37328</v>
      </c>
      <c r="BB539" t="s">
        <v>5207</v>
      </c>
      <c r="BC539" t="s">
        <v>6692</v>
      </c>
      <c r="BD539" t="s">
        <v>34016</v>
      </c>
      <c r="BE539" t="s">
        <v>8522</v>
      </c>
      <c r="BF539" t="s">
        <v>8128</v>
      </c>
      <c r="BG539" t="s">
        <v>35329</v>
      </c>
      <c r="BH539" t="s">
        <v>15351</v>
      </c>
      <c r="BI539" t="s">
        <v>22689</v>
      </c>
      <c r="BJ539" t="s">
        <v>14436</v>
      </c>
      <c r="BK539" t="s">
        <v>5860</v>
      </c>
      <c r="BL539" t="s">
        <v>24195</v>
      </c>
      <c r="BM539" t="s">
        <v>8430</v>
      </c>
      <c r="BN539" t="s">
        <v>14855</v>
      </c>
      <c r="BO539" t="s">
        <v>9174</v>
      </c>
      <c r="BP539" t="s">
        <v>12642</v>
      </c>
      <c r="BQ539" t="s">
        <v>8342</v>
      </c>
      <c r="BR539" t="s">
        <v>5560</v>
      </c>
      <c r="BS539" t="s">
        <v>21929</v>
      </c>
      <c r="BT539" t="s">
        <v>9923</v>
      </c>
      <c r="BU539" t="s">
        <v>40541</v>
      </c>
      <c r="BV539" t="s">
        <v>23619</v>
      </c>
      <c r="BW539" t="s">
        <v>24564</v>
      </c>
      <c r="BX539" t="s">
        <v>4740</v>
      </c>
      <c r="BY539" t="s">
        <v>50403</v>
      </c>
      <c r="BZ539" t="s">
        <v>42356</v>
      </c>
      <c r="CA539" t="s">
        <v>11218</v>
      </c>
      <c r="CB539" t="s">
        <v>9487</v>
      </c>
      <c r="CC539" t="s">
        <v>18468</v>
      </c>
      <c r="CD539" t="s">
        <v>18465</v>
      </c>
      <c r="CE539" t="s">
        <v>14321</v>
      </c>
      <c r="CF539" t="s">
        <v>15858</v>
      </c>
      <c r="CG539" t="s">
        <v>35176</v>
      </c>
      <c r="CH539" t="s">
        <v>31849</v>
      </c>
      <c r="CI539" t="s">
        <v>2074</v>
      </c>
      <c r="CJ539" t="s">
        <v>28434</v>
      </c>
      <c r="CK539" t="s">
        <v>1806</v>
      </c>
      <c r="CL539" t="s">
        <v>39508</v>
      </c>
      <c r="CM539" t="s">
        <v>13315</v>
      </c>
      <c r="CN539" t="s">
        <v>16318</v>
      </c>
      <c r="CO539" t="s">
        <v>9611</v>
      </c>
      <c r="CP539" t="s">
        <v>6264</v>
      </c>
      <c r="CQ539" t="s">
        <v>38014</v>
      </c>
      <c r="CR539" t="s">
        <v>3142</v>
      </c>
      <c r="CS539" t="s">
        <v>34449</v>
      </c>
      <c r="CT539" t="s">
        <v>37649</v>
      </c>
      <c r="CU539" t="s">
        <v>21733</v>
      </c>
      <c r="CV539" t="s">
        <v>8597</v>
      </c>
      <c r="CW539" t="s">
        <v>4597</v>
      </c>
      <c r="CX539" t="s">
        <v>7653</v>
      </c>
      <c r="CY539" t="s">
        <v>21126</v>
      </c>
      <c r="CZ539" t="s">
        <v>18175</v>
      </c>
      <c r="DA539" t="s">
        <v>33683</v>
      </c>
      <c r="DB539" t="s">
        <v>24655</v>
      </c>
      <c r="DC539" t="s">
        <v>32896</v>
      </c>
      <c r="DD539" t="s">
        <v>32649</v>
      </c>
      <c r="DE539" t="s">
        <v>22565</v>
      </c>
      <c r="DF539" t="s">
        <v>4128</v>
      </c>
      <c r="DG539" t="s">
        <v>7515</v>
      </c>
      <c r="DH539" t="s">
        <v>38728</v>
      </c>
      <c r="DI539" t="s">
        <v>32100</v>
      </c>
      <c r="DJ539" t="s">
        <v>29077</v>
      </c>
      <c r="DK539" t="s">
        <v>19023</v>
      </c>
      <c r="DL539" t="s">
        <v>6648</v>
      </c>
      <c r="DM539" t="s">
        <v>30841</v>
      </c>
      <c r="DN539" t="s">
        <v>31374</v>
      </c>
      <c r="DO539" t="s">
        <v>26340</v>
      </c>
      <c r="DP539" t="s">
        <v>16558</v>
      </c>
      <c r="DQ539" t="s">
        <v>6169</v>
      </c>
      <c r="DR539" t="s">
        <v>29871</v>
      </c>
      <c r="DS539" t="s">
        <v>35261</v>
      </c>
      <c r="DT539" t="s">
        <v>13291</v>
      </c>
      <c r="DU539" t="s">
        <v>38774</v>
      </c>
      <c r="DV539" t="s">
        <v>19950</v>
      </c>
      <c r="DW539" t="s">
        <v>16988</v>
      </c>
      <c r="DX539" t="s">
        <v>17230</v>
      </c>
      <c r="DY539" t="s">
        <v>1420</v>
      </c>
      <c r="DZ539" t="s">
        <v>15635</v>
      </c>
      <c r="EA539" t="s">
        <v>24513</v>
      </c>
      <c r="EB539" t="s">
        <v>2021</v>
      </c>
      <c r="EC539" t="s">
        <v>5228</v>
      </c>
      <c r="ED539" t="s">
        <v>35786</v>
      </c>
      <c r="EE539" t="s">
        <v>19510</v>
      </c>
      <c r="EF539" t="s">
        <v>8443</v>
      </c>
      <c r="EG539" t="s">
        <v>17731</v>
      </c>
      <c r="EH539" t="s">
        <v>23823</v>
      </c>
      <c r="EI539" t="s">
        <v>14085</v>
      </c>
      <c r="EJ539" t="s">
        <v>21694</v>
      </c>
      <c r="EK539" t="s">
        <v>16339</v>
      </c>
      <c r="EL539" t="s">
        <v>16274</v>
      </c>
      <c r="EM539" t="s">
        <v>33683</v>
      </c>
      <c r="EN539" t="s">
        <v>22207</v>
      </c>
      <c r="EO539" t="s">
        <v>36340</v>
      </c>
      <c r="EP539" t="s">
        <v>1598</v>
      </c>
      <c r="EQ539" t="s">
        <v>3465</v>
      </c>
      <c r="ER539" t="s">
        <v>19624</v>
      </c>
      <c r="ES539" t="s">
        <v>777</v>
      </c>
      <c r="ET539" t="s">
        <v>24390</v>
      </c>
      <c r="EU539" t="s">
        <v>32760</v>
      </c>
      <c r="EV539" t="s">
        <v>16662</v>
      </c>
      <c r="EW539" t="s">
        <v>20329</v>
      </c>
      <c r="EX539" t="s">
        <v>7000</v>
      </c>
      <c r="EY539" t="s">
        <v>23003</v>
      </c>
      <c r="EZ539" t="s">
        <v>27967</v>
      </c>
      <c r="FA539" t="s">
        <v>34639</v>
      </c>
      <c r="FB539" t="s">
        <v>5830</v>
      </c>
      <c r="FC539" t="s">
        <v>5531</v>
      </c>
      <c r="FD539" t="s">
        <v>20292</v>
      </c>
      <c r="FE539" t="s">
        <v>17275</v>
      </c>
      <c r="FF539" t="s">
        <v>22278</v>
      </c>
      <c r="FG539" t="s">
        <v>13892</v>
      </c>
      <c r="FH539" t="s">
        <v>7297</v>
      </c>
      <c r="FI539" t="s">
        <v>26145</v>
      </c>
      <c r="FJ539" t="s">
        <v>18810</v>
      </c>
      <c r="FK539" t="s">
        <v>3206</v>
      </c>
      <c r="FL539" t="s">
        <v>22852</v>
      </c>
      <c r="FM539" t="s">
        <v>11970</v>
      </c>
      <c r="FN539" t="s">
        <v>18318</v>
      </c>
      <c r="FO539" t="s">
        <v>32200</v>
      </c>
      <c r="FP539" t="s">
        <v>42388</v>
      </c>
      <c r="FQ539" t="s">
        <v>11492</v>
      </c>
      <c r="FR539" t="s">
        <v>30834</v>
      </c>
      <c r="FS539" t="s">
        <v>19533</v>
      </c>
      <c r="FT539" t="s">
        <v>20704</v>
      </c>
      <c r="FU539" t="s">
        <v>34723</v>
      </c>
      <c r="FV539" t="s">
        <v>12410</v>
      </c>
      <c r="FW539" t="s">
        <v>31673</v>
      </c>
      <c r="FX539" t="s">
        <v>18184</v>
      </c>
      <c r="FY539" t="s">
        <v>7310</v>
      </c>
      <c r="FZ539" t="s">
        <v>38029</v>
      </c>
      <c r="GA539" t="s">
        <v>14266</v>
      </c>
      <c r="GB539" t="s">
        <v>15367</v>
      </c>
      <c r="GC539" t="s">
        <v>33650</v>
      </c>
      <c r="GD539" t="s">
        <v>45900</v>
      </c>
      <c r="GE539" t="s">
        <v>39966</v>
      </c>
      <c r="GF539" t="s">
        <v>7840</v>
      </c>
      <c r="GG539" t="s">
        <v>43254</v>
      </c>
      <c r="GH539" t="s">
        <v>6339</v>
      </c>
      <c r="GI539" t="s">
        <v>9883</v>
      </c>
      <c r="GJ539" t="s">
        <v>36717</v>
      </c>
      <c r="GK539" t="s">
        <v>7108</v>
      </c>
      <c r="GL539" t="s">
        <v>13008</v>
      </c>
      <c r="GM539" t="s">
        <v>3206</v>
      </c>
      <c r="GN539" t="s">
        <v>16932</v>
      </c>
      <c r="GO539" t="s">
        <v>22668</v>
      </c>
      <c r="GP539" t="s">
        <v>29760</v>
      </c>
      <c r="GQ539" t="s">
        <v>27355</v>
      </c>
      <c r="GR539" t="s">
        <v>34073</v>
      </c>
      <c r="GS539" t="s">
        <v>17867</v>
      </c>
      <c r="GT539" t="s">
        <v>21678</v>
      </c>
      <c r="GU539" t="s">
        <v>11149</v>
      </c>
      <c r="GV539" t="s">
        <v>1411</v>
      </c>
      <c r="GW539" t="s">
        <v>7414</v>
      </c>
      <c r="GX539" t="s">
        <v>5062</v>
      </c>
      <c r="GY539" t="s">
        <v>14040</v>
      </c>
      <c r="GZ539" t="s">
        <v>25264</v>
      </c>
      <c r="HA539" t="s">
        <v>21075</v>
      </c>
      <c r="HB539" t="s">
        <v>31840</v>
      </c>
      <c r="HC539" t="s">
        <v>28040</v>
      </c>
      <c r="HD539" t="s">
        <v>29339</v>
      </c>
      <c r="HE539" t="s">
        <v>2936</v>
      </c>
      <c r="HF539" t="s">
        <v>13316</v>
      </c>
      <c r="HG539" t="s">
        <v>31665</v>
      </c>
      <c r="HH539" t="s">
        <v>24790</v>
      </c>
      <c r="HI539" t="s">
        <v>15179</v>
      </c>
      <c r="HJ539" t="s">
        <v>16830</v>
      </c>
      <c r="HK539" t="s">
        <v>50404</v>
      </c>
      <c r="HL539" t="s">
        <v>15030</v>
      </c>
      <c r="HM539" t="s">
        <v>10115</v>
      </c>
      <c r="HN539" t="s">
        <v>36628</v>
      </c>
      <c r="HO539" t="s">
        <v>25975</v>
      </c>
      <c r="HP539" t="s">
        <v>10364</v>
      </c>
      <c r="HQ539" t="s">
        <v>3127</v>
      </c>
      <c r="HR539" t="s">
        <v>19475</v>
      </c>
      <c r="HS539" t="s">
        <v>21418</v>
      </c>
      <c r="HT539" t="s">
        <v>18935</v>
      </c>
      <c r="HU539" t="s">
        <v>41784</v>
      </c>
      <c r="HV539" t="s">
        <v>10917</v>
      </c>
      <c r="HW539" t="s">
        <v>50405</v>
      </c>
      <c r="HX539" t="s">
        <v>25200</v>
      </c>
      <c r="HY539" t="s">
        <v>13751</v>
      </c>
      <c r="HZ539" t="s">
        <v>27300</v>
      </c>
      <c r="IA539" t="s">
        <v>7505</v>
      </c>
      <c r="IB539" t="s">
        <v>30258</v>
      </c>
      <c r="IC539" t="s">
        <v>24023</v>
      </c>
      <c r="ID539" t="s">
        <v>31701</v>
      </c>
      <c r="IE539" t="s">
        <v>18708</v>
      </c>
      <c r="IF539" t="s">
        <v>50406</v>
      </c>
      <c r="IG539" t="s">
        <v>24716</v>
      </c>
      <c r="IH539" t="s">
        <v>50407</v>
      </c>
      <c r="II539" t="s">
        <v>34381</v>
      </c>
      <c r="IJ539" t="s">
        <v>28130</v>
      </c>
      <c r="IK539" t="s">
        <v>26174</v>
      </c>
      <c r="IL539" t="s">
        <v>14646</v>
      </c>
      <c r="IM539" t="s">
        <v>12063</v>
      </c>
      <c r="IN539" t="s">
        <v>3150</v>
      </c>
      <c r="IO539" t="s">
        <v>38615</v>
      </c>
      <c r="IP539" t="s">
        <v>23063</v>
      </c>
      <c r="IQ539" t="s">
        <v>15596</v>
      </c>
      <c r="IR539" t="s">
        <v>50408</v>
      </c>
      <c r="IS539" t="s">
        <v>30717</v>
      </c>
      <c r="IT539" t="s">
        <v>3723</v>
      </c>
      <c r="IU539" t="s">
        <v>13529</v>
      </c>
      <c r="IV539" t="s">
        <v>3989</v>
      </c>
      <c r="IW539" t="s">
        <v>22886</v>
      </c>
      <c r="IX539" t="s">
        <v>17412</v>
      </c>
      <c r="IY539" t="s">
        <v>31791</v>
      </c>
      <c r="IZ539" t="s">
        <v>6754</v>
      </c>
      <c r="JA539" t="s">
        <v>22730</v>
      </c>
      <c r="JB539" t="s">
        <v>23293</v>
      </c>
      <c r="JC539" t="s">
        <v>8062</v>
      </c>
      <c r="JD539" t="s">
        <v>12617</v>
      </c>
      <c r="JE539" t="s">
        <v>2676</v>
      </c>
      <c r="JF539" t="s">
        <v>2418</v>
      </c>
      <c r="JG539" t="s">
        <v>19698</v>
      </c>
      <c r="JH539" t="s">
        <v>18101</v>
      </c>
      <c r="JI539" t="s">
        <v>5379</v>
      </c>
      <c r="JJ539" t="s">
        <v>37197</v>
      </c>
      <c r="JK539" t="s">
        <v>22305</v>
      </c>
      <c r="JL539" t="s">
        <v>21545</v>
      </c>
      <c r="JM539" t="s">
        <v>22895</v>
      </c>
      <c r="JN539" t="s">
        <v>32807</v>
      </c>
      <c r="JO539" t="s">
        <v>27819</v>
      </c>
      <c r="JP539" t="s">
        <v>38874</v>
      </c>
      <c r="JQ539" t="s">
        <v>37023</v>
      </c>
      <c r="JR539" t="s">
        <v>12588</v>
      </c>
      <c r="JS539" t="s">
        <v>27403</v>
      </c>
      <c r="JT539" t="s">
        <v>7659</v>
      </c>
      <c r="JU539" t="s">
        <v>34648</v>
      </c>
      <c r="JV539" t="s">
        <v>7919</v>
      </c>
      <c r="JW539" t="s">
        <v>32917</v>
      </c>
      <c r="JX539" t="s">
        <v>43025</v>
      </c>
      <c r="JY539" t="s">
        <v>28503</v>
      </c>
      <c r="JZ539" t="s">
        <v>5292</v>
      </c>
      <c r="KA539" t="s">
        <v>31597</v>
      </c>
      <c r="KB539" t="s">
        <v>21703</v>
      </c>
      <c r="KC539" t="s">
        <v>10546</v>
      </c>
      <c r="KD539" t="s">
        <v>5108</v>
      </c>
      <c r="KE539" t="s">
        <v>8895</v>
      </c>
      <c r="KF539" t="s">
        <v>41260</v>
      </c>
      <c r="KG539" t="s">
        <v>40357</v>
      </c>
      <c r="KH539" t="s">
        <v>21287</v>
      </c>
      <c r="KI539" t="s">
        <v>35190</v>
      </c>
      <c r="KJ539" t="s">
        <v>3336</v>
      </c>
      <c r="KK539" t="s">
        <v>1414</v>
      </c>
      <c r="KL539" t="s">
        <v>11731</v>
      </c>
      <c r="KM539" t="s">
        <v>1369</v>
      </c>
      <c r="KN539" t="s">
        <v>34464</v>
      </c>
      <c r="KO539" t="s">
        <v>12699</v>
      </c>
      <c r="KP539" t="s">
        <v>30107</v>
      </c>
      <c r="KQ539" t="s">
        <v>8978</v>
      </c>
      <c r="KR539" t="s">
        <v>6435</v>
      </c>
      <c r="KS539" t="s">
        <v>2314</v>
      </c>
      <c r="KT539" t="s">
        <v>6759</v>
      </c>
      <c r="KU539" t="s">
        <v>18673</v>
      </c>
      <c r="KV539" t="s">
        <v>23559</v>
      </c>
      <c r="KW539" t="s">
        <v>1200</v>
      </c>
      <c r="KX539" t="s">
        <v>2600</v>
      </c>
      <c r="KY539" t="s">
        <v>796</v>
      </c>
      <c r="KZ539" t="s">
        <v>20322</v>
      </c>
      <c r="LA539" t="s">
        <v>13816</v>
      </c>
      <c r="LB539" t="s">
        <v>25033</v>
      </c>
      <c r="LC539" t="s">
        <v>36723</v>
      </c>
      <c r="LD539" t="s">
        <v>8244</v>
      </c>
      <c r="LE539" t="s">
        <v>14915</v>
      </c>
      <c r="LF539" t="s">
        <v>26694</v>
      </c>
      <c r="LG539" t="s">
        <v>15070</v>
      </c>
      <c r="LH539" t="s">
        <v>25887</v>
      </c>
      <c r="LI539" t="s">
        <v>16490</v>
      </c>
      <c r="LJ539" t="s">
        <v>42630</v>
      </c>
      <c r="LK539" t="s">
        <v>18483</v>
      </c>
      <c r="LL539" t="s">
        <v>9303</v>
      </c>
      <c r="LM539" t="s">
        <v>18646</v>
      </c>
      <c r="LN539" t="s">
        <v>3758</v>
      </c>
      <c r="LO539" t="s">
        <v>30277</v>
      </c>
      <c r="LP539" t="s">
        <v>1961</v>
      </c>
      <c r="LQ539" t="s">
        <v>36850</v>
      </c>
      <c r="LR539" t="s">
        <v>25846</v>
      </c>
      <c r="LS539" t="s">
        <v>4774</v>
      </c>
      <c r="LT539" t="s">
        <v>24257</v>
      </c>
      <c r="LU539" t="s">
        <v>29125</v>
      </c>
      <c r="LV539" t="s">
        <v>28927</v>
      </c>
      <c r="LW539" t="s">
        <v>5365</v>
      </c>
      <c r="LX539" t="s">
        <v>13643</v>
      </c>
      <c r="LY539" t="s">
        <v>20620</v>
      </c>
      <c r="LZ539" t="s">
        <v>19949</v>
      </c>
      <c r="MA539" t="s">
        <v>24918</v>
      </c>
      <c r="MB539" t="s">
        <v>16381</v>
      </c>
      <c r="MC539" t="s">
        <v>23389</v>
      </c>
      <c r="MD539" t="s">
        <v>6724</v>
      </c>
      <c r="ME539" t="s">
        <v>13028</v>
      </c>
      <c r="MF539" t="s">
        <v>31473</v>
      </c>
      <c r="MG539" t="s">
        <v>27116</v>
      </c>
      <c r="MH539" t="s">
        <v>28572</v>
      </c>
      <c r="MI539" t="s">
        <v>19459</v>
      </c>
      <c r="MJ539" t="s">
        <v>33865</v>
      </c>
      <c r="MK539" t="s">
        <v>28328</v>
      </c>
      <c r="ML539" t="s">
        <v>6285</v>
      </c>
      <c r="MM539" t="s">
        <v>34840</v>
      </c>
      <c r="MN539" t="s">
        <v>32998</v>
      </c>
      <c r="MO539" t="s">
        <v>13964</v>
      </c>
      <c r="MP539" t="s">
        <v>12730</v>
      </c>
      <c r="MQ539" t="s">
        <v>14805</v>
      </c>
      <c r="MR539" t="s">
        <v>3832</v>
      </c>
      <c r="MS539" t="s">
        <v>1323</v>
      </c>
      <c r="MT539" t="s">
        <v>7094</v>
      </c>
      <c r="MU539" t="s">
        <v>26550</v>
      </c>
      <c r="MV539" t="s">
        <v>15031</v>
      </c>
      <c r="MW539" t="s">
        <v>19665</v>
      </c>
      <c r="MX539" t="s">
        <v>16864</v>
      </c>
      <c r="MY539" t="s">
        <v>42919</v>
      </c>
      <c r="MZ539" t="s">
        <v>6798</v>
      </c>
      <c r="NA539" t="s">
        <v>10489</v>
      </c>
      <c r="NB539" t="s">
        <v>16900</v>
      </c>
      <c r="NC539" t="s">
        <v>17816</v>
      </c>
      <c r="ND539" t="s">
        <v>15162</v>
      </c>
      <c r="NE539" t="s">
        <v>41980</v>
      </c>
      <c r="NF539" t="s">
        <v>37213</v>
      </c>
      <c r="NG539" t="s">
        <v>34571</v>
      </c>
      <c r="NH539" t="s">
        <v>2423</v>
      </c>
      <c r="NI539" t="s">
        <v>19497</v>
      </c>
      <c r="NJ539" t="s">
        <v>28026</v>
      </c>
      <c r="NK539" t="s">
        <v>13060</v>
      </c>
      <c r="NL539" t="s">
        <v>10078</v>
      </c>
      <c r="NM539" t="s">
        <v>27927</v>
      </c>
      <c r="NN539" t="s">
        <v>39454</v>
      </c>
      <c r="NO539" t="s">
        <v>36066</v>
      </c>
      <c r="NP539" t="s">
        <v>4896</v>
      </c>
      <c r="NQ539" t="s">
        <v>40369</v>
      </c>
      <c r="NR539" t="s">
        <v>941</v>
      </c>
      <c r="NS539" t="s">
        <v>29174</v>
      </c>
      <c r="NT539" t="s">
        <v>18095</v>
      </c>
      <c r="NU539" t="s">
        <v>34301</v>
      </c>
      <c r="NV539" t="s">
        <v>50409</v>
      </c>
      <c r="NW539" t="s">
        <v>8933</v>
      </c>
      <c r="NX539" t="s">
        <v>6290</v>
      </c>
      <c r="NY539" t="s">
        <v>33620</v>
      </c>
      <c r="NZ539" t="s">
        <v>1049</v>
      </c>
      <c r="OA539" t="s">
        <v>33113</v>
      </c>
      <c r="OB539" t="s">
        <v>14378</v>
      </c>
      <c r="OC539" t="s">
        <v>25953</v>
      </c>
      <c r="OD539" t="s">
        <v>2685</v>
      </c>
      <c r="OE539" t="s">
        <v>27861</v>
      </c>
      <c r="OF539" t="s">
        <v>28880</v>
      </c>
      <c r="OG539" t="s">
        <v>32356</v>
      </c>
      <c r="OH539" t="s">
        <v>3878</v>
      </c>
      <c r="OI539" t="s">
        <v>35166</v>
      </c>
      <c r="OJ539" t="s">
        <v>21803</v>
      </c>
      <c r="OK539" t="s">
        <v>3723</v>
      </c>
      <c r="OL539" t="s">
        <v>23935</v>
      </c>
      <c r="OM539" t="s">
        <v>4735</v>
      </c>
      <c r="ON539" t="s">
        <v>38312</v>
      </c>
      <c r="OO539" t="s">
        <v>13989</v>
      </c>
      <c r="OP539" t="s">
        <v>1090</v>
      </c>
      <c r="OQ539" t="s">
        <v>15638</v>
      </c>
      <c r="OR539" t="s">
        <v>40017</v>
      </c>
      <c r="OS539" t="s">
        <v>5341</v>
      </c>
      <c r="OT539" t="s">
        <v>20376</v>
      </c>
      <c r="OU539" t="s">
        <v>38106</v>
      </c>
      <c r="OV539" t="s">
        <v>23223</v>
      </c>
      <c r="OW539" t="s">
        <v>38976</v>
      </c>
      <c r="OX539" t="s">
        <v>26456</v>
      </c>
      <c r="OY539" t="s">
        <v>44917</v>
      </c>
      <c r="OZ539" t="s">
        <v>34011</v>
      </c>
      <c r="PA539" t="s">
        <v>31571</v>
      </c>
      <c r="PB539" t="s">
        <v>29473</v>
      </c>
      <c r="PC539" t="s">
        <v>18379</v>
      </c>
      <c r="PD539" t="s">
        <v>2056</v>
      </c>
      <c r="PE539" t="s">
        <v>3411</v>
      </c>
      <c r="PF539" t="s">
        <v>16759</v>
      </c>
      <c r="PG539" t="s">
        <v>19927</v>
      </c>
      <c r="PH539" t="s">
        <v>12969</v>
      </c>
      <c r="PI539" t="s">
        <v>17464</v>
      </c>
      <c r="PJ539" t="s">
        <v>18802</v>
      </c>
      <c r="PK539" t="s">
        <v>19933</v>
      </c>
      <c r="PL539" t="s">
        <v>25843</v>
      </c>
      <c r="PM539" t="s">
        <v>21885</v>
      </c>
      <c r="PN539" t="s">
        <v>3650</v>
      </c>
      <c r="PO539" t="s">
        <v>25805</v>
      </c>
      <c r="PP539" t="s">
        <v>38272</v>
      </c>
      <c r="PQ539" t="s">
        <v>26277</v>
      </c>
      <c r="PR539" t="s">
        <v>14129</v>
      </c>
      <c r="PS539" t="s">
        <v>23545</v>
      </c>
      <c r="PT539" t="s">
        <v>4551</v>
      </c>
      <c r="PU539" t="s">
        <v>5931</v>
      </c>
      <c r="PV539" t="s">
        <v>10765</v>
      </c>
      <c r="PW539" t="s">
        <v>28086</v>
      </c>
      <c r="PX539" t="s">
        <v>50410</v>
      </c>
      <c r="PY539" t="s">
        <v>7056</v>
      </c>
      <c r="PZ539" t="s">
        <v>25714</v>
      </c>
      <c r="QA539" t="s">
        <v>4719</v>
      </c>
      <c r="QB539" t="s">
        <v>6625</v>
      </c>
      <c r="QC539" t="s">
        <v>22439</v>
      </c>
      <c r="QD539" t="s">
        <v>38799</v>
      </c>
      <c r="QE539" t="s">
        <v>882</v>
      </c>
      <c r="QF539" t="s">
        <v>2978</v>
      </c>
      <c r="QG539" t="s">
        <v>10634</v>
      </c>
      <c r="QH539" t="s">
        <v>3673</v>
      </c>
      <c r="QI539" t="s">
        <v>18428</v>
      </c>
      <c r="QJ539" t="s">
        <v>40323</v>
      </c>
      <c r="QK539" t="s">
        <v>13974</v>
      </c>
      <c r="QL539" t="s">
        <v>8113</v>
      </c>
      <c r="QM539" t="s">
        <v>7689</v>
      </c>
      <c r="QN539" t="s">
        <v>6672</v>
      </c>
      <c r="QO539" t="s">
        <v>17087</v>
      </c>
      <c r="QP539" t="s">
        <v>50411</v>
      </c>
      <c r="QQ539" t="s">
        <v>37468</v>
      </c>
      <c r="QR539" t="s">
        <v>3137</v>
      </c>
      <c r="QS539" t="s">
        <v>20052</v>
      </c>
      <c r="QT539" t="s">
        <v>50412</v>
      </c>
      <c r="QU539" t="s">
        <v>15489</v>
      </c>
      <c r="QV539" t="s">
        <v>5011</v>
      </c>
      <c r="QW539" t="s">
        <v>18649</v>
      </c>
      <c r="QX539" t="s">
        <v>19672</v>
      </c>
      <c r="QY539" t="s">
        <v>11088</v>
      </c>
      <c r="QZ539" t="s">
        <v>15656</v>
      </c>
      <c r="RA539" t="s">
        <v>24392</v>
      </c>
      <c r="RB539" t="s">
        <v>11028</v>
      </c>
      <c r="RC539" t="s">
        <v>30188</v>
      </c>
      <c r="RD539" t="s">
        <v>2683</v>
      </c>
      <c r="RE539" t="s">
        <v>6436</v>
      </c>
      <c r="RF539" t="s">
        <v>17880</v>
      </c>
      <c r="RG539" t="s">
        <v>15497</v>
      </c>
      <c r="RH539" t="s">
        <v>2095</v>
      </c>
      <c r="RI539" t="s">
        <v>17517</v>
      </c>
      <c r="RJ539" t="s">
        <v>50413</v>
      </c>
      <c r="RK539" t="s">
        <v>16907</v>
      </c>
      <c r="RL539" t="s">
        <v>25195</v>
      </c>
      <c r="RM539" t="s">
        <v>16409</v>
      </c>
      <c r="RN539" t="s">
        <v>1117</v>
      </c>
      <c r="RO539" t="s">
        <v>46522</v>
      </c>
      <c r="RP539" t="s">
        <v>13492</v>
      </c>
      <c r="RQ539" t="s">
        <v>26115</v>
      </c>
      <c r="RR539" t="s">
        <v>16329</v>
      </c>
      <c r="RS539" t="s">
        <v>30298</v>
      </c>
      <c r="RT539" t="s">
        <v>2712</v>
      </c>
      <c r="RU539" t="s">
        <v>50414</v>
      </c>
      <c r="RV539" t="s">
        <v>43308</v>
      </c>
      <c r="RW539" t="s">
        <v>42308</v>
      </c>
      <c r="RX539" t="s">
        <v>16555</v>
      </c>
      <c r="RY539" t="s">
        <v>50415</v>
      </c>
      <c r="RZ539" t="s">
        <v>9776</v>
      </c>
      <c r="SA539" t="s">
        <v>21943</v>
      </c>
      <c r="SB539" t="s">
        <v>38027</v>
      </c>
      <c r="SC539" t="s">
        <v>32777</v>
      </c>
      <c r="SD539" t="s">
        <v>21699</v>
      </c>
      <c r="SE539" t="s">
        <v>20813</v>
      </c>
      <c r="SF539" t="s">
        <v>16512</v>
      </c>
      <c r="SG539" t="s">
        <v>1225</v>
      </c>
      <c r="SH539" t="s">
        <v>10489</v>
      </c>
      <c r="SI539" t="s">
        <v>7686</v>
      </c>
      <c r="SJ539" t="s">
        <v>35616</v>
      </c>
      <c r="SK539" t="s">
        <v>12999</v>
      </c>
      <c r="SL539" t="s">
        <v>4307</v>
      </c>
      <c r="SM539" t="s">
        <v>5020</v>
      </c>
      <c r="SN539" t="s">
        <v>13122</v>
      </c>
      <c r="SO539" t="s">
        <v>34636</v>
      </c>
      <c r="SP539" t="s">
        <v>17456</v>
      </c>
      <c r="SQ539" t="s">
        <v>23562</v>
      </c>
      <c r="SR539" t="s">
        <v>4733</v>
      </c>
      <c r="SS539" t="s">
        <v>13143</v>
      </c>
      <c r="ST539" t="s">
        <v>3165</v>
      </c>
      <c r="SU539" t="s">
        <v>26334</v>
      </c>
      <c r="SV539" t="s">
        <v>24199</v>
      </c>
      <c r="SW539" t="s">
        <v>29614</v>
      </c>
      <c r="SX539" t="s">
        <v>17322</v>
      </c>
      <c r="SY539" t="s">
        <v>21517</v>
      </c>
      <c r="SZ539" t="s">
        <v>37066</v>
      </c>
      <c r="TA539" t="s">
        <v>50416</v>
      </c>
      <c r="TB539" t="s">
        <v>1203</v>
      </c>
      <c r="TC539" t="s">
        <v>50417</v>
      </c>
      <c r="TD539" t="s">
        <v>1203</v>
      </c>
      <c r="TE539" t="s">
        <v>1203</v>
      </c>
      <c r="TF539" t="s">
        <v>1203</v>
      </c>
      <c r="TG539" t="s">
        <v>1203</v>
      </c>
      <c r="TH539" t="s">
        <v>1203</v>
      </c>
      <c r="TI539" t="s">
        <v>1203</v>
      </c>
      <c r="TJ539" t="s">
        <v>1203</v>
      </c>
      <c r="TK539" t="s">
        <v>1203</v>
      </c>
      <c r="TL539" t="s">
        <v>1203</v>
      </c>
      <c r="TM539" t="s">
        <v>50418</v>
      </c>
      <c r="TN539" t="s">
        <v>1203</v>
      </c>
      <c r="TO539" t="s">
        <v>50419</v>
      </c>
      <c r="TP539" t="s">
        <v>50420</v>
      </c>
      <c r="TQ539" t="s">
        <v>1203</v>
      </c>
      <c r="TR539" t="s">
        <v>1203</v>
      </c>
      <c r="TS539" t="s">
        <v>1203</v>
      </c>
      <c r="TT539" t="s">
        <v>50421</v>
      </c>
      <c r="TU539" t="s">
        <v>1203</v>
      </c>
      <c r="TV539" t="s">
        <v>1203</v>
      </c>
      <c r="TW539" t="s">
        <v>1203</v>
      </c>
      <c r="TX539" t="s">
        <v>1203</v>
      </c>
      <c r="TY539" t="s">
        <v>1203</v>
      </c>
      <c r="TZ539" t="s">
        <v>50422</v>
      </c>
      <c r="UA539" t="s">
        <v>1203</v>
      </c>
      <c r="UB539" t="s">
        <v>1203</v>
      </c>
      <c r="UC539" t="s">
        <v>1203</v>
      </c>
      <c r="UD539" t="s">
        <v>1203</v>
      </c>
      <c r="UE539" t="s">
        <v>1203</v>
      </c>
      <c r="UF539" t="s">
        <v>1203</v>
      </c>
      <c r="UG539" t="s">
        <v>1203</v>
      </c>
      <c r="UH539" t="s">
        <v>1203</v>
      </c>
      <c r="UI539" t="s">
        <v>1203</v>
      </c>
      <c r="UJ539" t="s">
        <v>1203</v>
      </c>
      <c r="UK539" t="s">
        <v>1203</v>
      </c>
      <c r="UL539" t="s">
        <v>1203</v>
      </c>
      <c r="UM539" t="s">
        <v>1203</v>
      </c>
      <c r="UN539" t="s">
        <v>1203</v>
      </c>
      <c r="UO539" t="s">
        <v>1203</v>
      </c>
      <c r="UP539" t="s">
        <v>1203</v>
      </c>
      <c r="UQ539" t="s">
        <v>1203</v>
      </c>
      <c r="UR539" t="s">
        <v>1203</v>
      </c>
      <c r="US539" t="s">
        <v>1203</v>
      </c>
      <c r="UT539" t="s">
        <v>1203</v>
      </c>
      <c r="UU539" t="s">
        <v>1203</v>
      </c>
      <c r="UV539">
        <v>0</v>
      </c>
      <c r="UW539" t="s">
        <v>1203</v>
      </c>
      <c r="UX539" t="s">
        <v>1203</v>
      </c>
      <c r="UY539" t="s">
        <v>1203</v>
      </c>
      <c r="UZ539" t="s">
        <v>1203</v>
      </c>
      <c r="VA539" t="s">
        <v>1203</v>
      </c>
      <c r="VB539" t="s">
        <v>1203</v>
      </c>
      <c r="VC539" t="s">
        <v>1203</v>
      </c>
      <c r="VD539" t="s">
        <v>1203</v>
      </c>
      <c r="VE539">
        <v>0</v>
      </c>
      <c r="VF539" t="s">
        <v>1203</v>
      </c>
      <c r="VG539">
        <v>0</v>
      </c>
      <c r="VH539" t="s">
        <v>1203</v>
      </c>
      <c r="VI539" t="s">
        <v>1203</v>
      </c>
      <c r="VJ539" t="s">
        <v>1203</v>
      </c>
      <c r="VK539">
        <v>0</v>
      </c>
      <c r="VL539" t="s">
        <v>1203</v>
      </c>
      <c r="VM539" t="s">
        <v>1203</v>
      </c>
      <c r="VN539" t="s">
        <v>1203</v>
      </c>
      <c r="VO539" t="s">
        <v>1203</v>
      </c>
      <c r="VP539" t="s">
        <v>1203</v>
      </c>
      <c r="VQ539" t="s">
        <v>1203</v>
      </c>
      <c r="VR539" t="s">
        <v>1203</v>
      </c>
      <c r="VS539" t="s">
        <v>1203</v>
      </c>
      <c r="VT539" t="s">
        <v>1203</v>
      </c>
      <c r="VU539">
        <v>0</v>
      </c>
      <c r="VV539" t="s">
        <v>1203</v>
      </c>
      <c r="VW539" t="s">
        <v>1203</v>
      </c>
      <c r="VX539">
        <v>0</v>
      </c>
      <c r="VY539" t="s">
        <v>1203</v>
      </c>
      <c r="VZ539" t="s">
        <v>1203</v>
      </c>
      <c r="WA539" t="s">
        <v>1203</v>
      </c>
      <c r="WB539" t="s">
        <v>1203</v>
      </c>
      <c r="WC539" t="s">
        <v>1203</v>
      </c>
      <c r="WD539">
        <v>0</v>
      </c>
      <c r="WE539">
        <v>0</v>
      </c>
      <c r="WF539" t="s">
        <v>1203</v>
      </c>
      <c r="WG539" t="s">
        <v>1203</v>
      </c>
      <c r="WH539" t="s">
        <v>1203</v>
      </c>
      <c r="WI539" t="s">
        <v>1203</v>
      </c>
      <c r="WJ539" t="s">
        <v>1203</v>
      </c>
      <c r="WK539" t="s">
        <v>1203</v>
      </c>
      <c r="WL539" t="s">
        <v>1203</v>
      </c>
      <c r="WM539">
        <v>0</v>
      </c>
      <c r="WN539" t="s">
        <v>1203</v>
      </c>
      <c r="WO539" t="s">
        <v>1203</v>
      </c>
      <c r="WP539" t="s">
        <v>1203</v>
      </c>
      <c r="WQ539" t="s">
        <v>1203</v>
      </c>
      <c r="WR539" t="s">
        <v>1203</v>
      </c>
      <c r="WS539">
        <v>0</v>
      </c>
      <c r="WT539">
        <v>0</v>
      </c>
      <c r="WU539" t="s">
        <v>1203</v>
      </c>
      <c r="WV539" t="s">
        <v>1203</v>
      </c>
      <c r="WW539" t="s">
        <v>1203</v>
      </c>
      <c r="WX539">
        <v>0</v>
      </c>
      <c r="WY539" t="s">
        <v>1203</v>
      </c>
      <c r="WZ539" t="s">
        <v>1203</v>
      </c>
      <c r="XA539" t="s">
        <v>1203</v>
      </c>
      <c r="XB539" t="s">
        <v>1203</v>
      </c>
      <c r="XC539" t="s">
        <v>1203</v>
      </c>
      <c r="XD539" t="s">
        <v>1203</v>
      </c>
      <c r="XE539" t="s">
        <v>1203</v>
      </c>
      <c r="XF539" t="s">
        <v>1203</v>
      </c>
      <c r="XG539" t="s">
        <v>1203</v>
      </c>
      <c r="XH539">
        <v>0</v>
      </c>
      <c r="XI539">
        <v>0</v>
      </c>
      <c r="XJ539">
        <v>0</v>
      </c>
      <c r="XK539" t="s">
        <v>1203</v>
      </c>
      <c r="XL539">
        <v>0</v>
      </c>
      <c r="XM539" t="s">
        <v>1203</v>
      </c>
      <c r="XN539" t="s">
        <v>1203</v>
      </c>
      <c r="XO539" t="s">
        <v>1203</v>
      </c>
      <c r="XP539">
        <v>0</v>
      </c>
      <c r="XQ539" t="s">
        <v>1203</v>
      </c>
      <c r="XR539" t="s">
        <v>1203</v>
      </c>
      <c r="XS539">
        <v>0</v>
      </c>
      <c r="XT539">
        <v>0</v>
      </c>
      <c r="XU539" t="s">
        <v>1203</v>
      </c>
      <c r="XV539">
        <v>0</v>
      </c>
      <c r="XW539" t="s">
        <v>1203</v>
      </c>
      <c r="XX539" t="s">
        <v>1203</v>
      </c>
      <c r="XY539" t="s">
        <v>1203</v>
      </c>
      <c r="XZ539" t="s">
        <v>1203</v>
      </c>
      <c r="YA539">
        <v>0</v>
      </c>
      <c r="YB539" t="s">
        <v>1203</v>
      </c>
      <c r="YC539" t="s">
        <v>1203</v>
      </c>
      <c r="YD539" t="s">
        <v>1203</v>
      </c>
      <c r="YE539" t="s">
        <v>1203</v>
      </c>
      <c r="YF539">
        <v>0</v>
      </c>
      <c r="YG539" t="s">
        <v>1203</v>
      </c>
      <c r="YH539">
        <v>0</v>
      </c>
      <c r="YI539">
        <v>0</v>
      </c>
      <c r="YJ539" t="s">
        <v>1203</v>
      </c>
      <c r="YK539">
        <v>0</v>
      </c>
      <c r="YL539" t="s">
        <v>1203</v>
      </c>
      <c r="YM539">
        <v>0</v>
      </c>
      <c r="YN539">
        <v>0</v>
      </c>
      <c r="YO539">
        <v>0</v>
      </c>
      <c r="YP539">
        <v>0</v>
      </c>
      <c r="YQ539" t="s">
        <v>1203</v>
      </c>
      <c r="YR539">
        <v>0</v>
      </c>
      <c r="YS539">
        <v>0</v>
      </c>
      <c r="YT539">
        <v>0</v>
      </c>
      <c r="YU539">
        <v>0</v>
      </c>
      <c r="YV539">
        <v>0</v>
      </c>
      <c r="YW539" t="s">
        <v>1203</v>
      </c>
      <c r="YX539">
        <v>0</v>
      </c>
      <c r="YY539" t="s">
        <v>1203</v>
      </c>
      <c r="YZ539">
        <v>0</v>
      </c>
      <c r="ZA539">
        <v>0</v>
      </c>
      <c r="ZB539">
        <v>0</v>
      </c>
      <c r="ZC539">
        <v>0</v>
      </c>
      <c r="ZD539">
        <v>0</v>
      </c>
      <c r="ZE539">
        <v>0</v>
      </c>
      <c r="ZF539">
        <v>0</v>
      </c>
      <c r="ZG539">
        <v>0</v>
      </c>
      <c r="ZH539" t="s">
        <v>1203</v>
      </c>
      <c r="ZI539">
        <v>0</v>
      </c>
      <c r="ZJ539">
        <v>0</v>
      </c>
      <c r="ZK539">
        <v>0</v>
      </c>
      <c r="ZL539" t="s">
        <v>1203</v>
      </c>
      <c r="ZM539">
        <v>0</v>
      </c>
      <c r="ZN539" t="s">
        <v>1203</v>
      </c>
      <c r="ZO539">
        <v>0</v>
      </c>
      <c r="ZP539">
        <v>0</v>
      </c>
      <c r="ZQ539">
        <v>0</v>
      </c>
    </row>
    <row r="540" spans="1:693" x14ac:dyDescent="0.3">
      <c r="A540">
        <v>2791</v>
      </c>
      <c r="B540" s="1">
        <v>40.79</v>
      </c>
      <c r="C540" t="s">
        <v>1204</v>
      </c>
      <c r="D540" t="s">
        <v>694</v>
      </c>
      <c r="E540" t="s">
        <v>695</v>
      </c>
      <c r="F540">
        <v>3</v>
      </c>
      <c r="G540">
        <v>0</v>
      </c>
      <c r="H540" t="s">
        <v>1205</v>
      </c>
      <c r="I540" t="s">
        <v>714</v>
      </c>
      <c r="J540" t="s">
        <v>699</v>
      </c>
      <c r="K540" t="s">
        <v>700</v>
      </c>
      <c r="L540" t="s">
        <v>714</v>
      </c>
      <c r="M540" t="s">
        <v>702</v>
      </c>
      <c r="N540" t="s">
        <v>703</v>
      </c>
      <c r="O540" t="s">
        <v>704</v>
      </c>
      <c r="P540">
        <v>0</v>
      </c>
      <c r="Q540" t="s">
        <v>1206</v>
      </c>
      <c r="R540" t="s">
        <v>1691</v>
      </c>
      <c r="S540" t="s">
        <v>3096</v>
      </c>
      <c r="T540" t="s">
        <v>1207</v>
      </c>
      <c r="U540" t="s">
        <v>10720</v>
      </c>
      <c r="V540" t="s">
        <v>32266</v>
      </c>
      <c r="W540" t="s">
        <v>710</v>
      </c>
      <c r="X540" t="s">
        <v>50423</v>
      </c>
      <c r="Y540">
        <v>1</v>
      </c>
      <c r="Z540" t="s">
        <v>700</v>
      </c>
      <c r="AA540">
        <v>1</v>
      </c>
      <c r="AB540" t="s">
        <v>5386</v>
      </c>
      <c r="AC540" t="s">
        <v>9561</v>
      </c>
      <c r="AD540" t="s">
        <v>698</v>
      </c>
      <c r="AE540" t="s">
        <v>715</v>
      </c>
      <c r="AF540" t="s">
        <v>3888</v>
      </c>
      <c r="AG540" t="s">
        <v>10481</v>
      </c>
      <c r="AH540" t="s">
        <v>15556</v>
      </c>
      <c r="AI540" t="s">
        <v>30643</v>
      </c>
      <c r="AJ540" t="s">
        <v>38006</v>
      </c>
      <c r="AK540" t="s">
        <v>23021</v>
      </c>
      <c r="AL540" t="s">
        <v>13779</v>
      </c>
      <c r="AM540" t="s">
        <v>34294</v>
      </c>
      <c r="AN540" t="s">
        <v>5869</v>
      </c>
      <c r="AO540" t="s">
        <v>30177</v>
      </c>
      <c r="AP540" t="s">
        <v>21222</v>
      </c>
      <c r="AQ540" t="s">
        <v>19834</v>
      </c>
      <c r="AR540" t="s">
        <v>9109</v>
      </c>
      <c r="AS540" t="s">
        <v>25636</v>
      </c>
      <c r="AT540" t="s">
        <v>13838</v>
      </c>
      <c r="AU540" t="s">
        <v>18545</v>
      </c>
      <c r="AV540" t="s">
        <v>5391</v>
      </c>
      <c r="AW540" t="s">
        <v>33418</v>
      </c>
      <c r="AX540" t="s">
        <v>21171</v>
      </c>
      <c r="AY540" t="s">
        <v>12266</v>
      </c>
      <c r="AZ540" t="s">
        <v>13604</v>
      </c>
      <c r="BA540" t="s">
        <v>18287</v>
      </c>
      <c r="BB540" t="s">
        <v>5658</v>
      </c>
      <c r="BC540" t="s">
        <v>22718</v>
      </c>
      <c r="BD540" t="s">
        <v>26349</v>
      </c>
      <c r="BE540" t="s">
        <v>4672</v>
      </c>
      <c r="BF540" t="s">
        <v>4323</v>
      </c>
      <c r="BG540" t="s">
        <v>3153</v>
      </c>
      <c r="BH540" t="s">
        <v>10511</v>
      </c>
      <c r="BI540" t="s">
        <v>12468</v>
      </c>
      <c r="BJ540" t="s">
        <v>20935</v>
      </c>
      <c r="BK540" t="s">
        <v>13609</v>
      </c>
      <c r="BL540" t="s">
        <v>6273</v>
      </c>
      <c r="BM540" t="s">
        <v>38585</v>
      </c>
      <c r="BN540" t="s">
        <v>32306</v>
      </c>
      <c r="BO540" t="s">
        <v>19338</v>
      </c>
      <c r="BP540" t="s">
        <v>11838</v>
      </c>
      <c r="BQ540" t="s">
        <v>15501</v>
      </c>
      <c r="BR540" t="s">
        <v>30805</v>
      </c>
      <c r="BS540" t="s">
        <v>50424</v>
      </c>
      <c r="BT540" t="s">
        <v>17610</v>
      </c>
      <c r="BU540" t="s">
        <v>35168</v>
      </c>
      <c r="BV540" t="s">
        <v>18929</v>
      </c>
      <c r="BW540" t="s">
        <v>22687</v>
      </c>
      <c r="BX540" t="s">
        <v>27591</v>
      </c>
      <c r="BY540" t="s">
        <v>50403</v>
      </c>
      <c r="BZ540" t="s">
        <v>3065</v>
      </c>
      <c r="CA540" t="s">
        <v>50425</v>
      </c>
      <c r="CB540" t="s">
        <v>5600</v>
      </c>
      <c r="CC540" t="s">
        <v>10725</v>
      </c>
      <c r="CD540" t="s">
        <v>27335</v>
      </c>
      <c r="CE540" t="s">
        <v>33938</v>
      </c>
      <c r="CF540" t="s">
        <v>46706</v>
      </c>
      <c r="CG540" t="s">
        <v>46028</v>
      </c>
      <c r="CH540" t="s">
        <v>777</v>
      </c>
      <c r="CI540" t="s">
        <v>36460</v>
      </c>
      <c r="CJ540" t="s">
        <v>22894</v>
      </c>
      <c r="CK540" t="s">
        <v>31840</v>
      </c>
      <c r="CL540" t="s">
        <v>26913</v>
      </c>
      <c r="CM540" t="s">
        <v>26173</v>
      </c>
      <c r="CN540" t="s">
        <v>46951</v>
      </c>
      <c r="CO540" t="s">
        <v>1833</v>
      </c>
      <c r="CP540" t="s">
        <v>12635</v>
      </c>
      <c r="CQ540" t="s">
        <v>36552</v>
      </c>
      <c r="CR540" t="s">
        <v>6694</v>
      </c>
      <c r="CS540" t="s">
        <v>15764</v>
      </c>
      <c r="CT540" t="s">
        <v>27637</v>
      </c>
      <c r="CU540" t="s">
        <v>32018</v>
      </c>
      <c r="CV540" t="s">
        <v>32610</v>
      </c>
      <c r="CW540" t="s">
        <v>5967</v>
      </c>
      <c r="CX540" t="s">
        <v>17393</v>
      </c>
      <c r="CY540" t="s">
        <v>50426</v>
      </c>
      <c r="CZ540" t="s">
        <v>30899</v>
      </c>
      <c r="DA540" t="s">
        <v>4121</v>
      </c>
      <c r="DB540" t="s">
        <v>4330</v>
      </c>
      <c r="DC540" t="s">
        <v>9519</v>
      </c>
      <c r="DD540" t="s">
        <v>1236</v>
      </c>
      <c r="DE540" t="s">
        <v>3171</v>
      </c>
      <c r="DF540" t="s">
        <v>26806</v>
      </c>
      <c r="DG540" t="s">
        <v>15908</v>
      </c>
      <c r="DH540" t="s">
        <v>29510</v>
      </c>
      <c r="DI540" t="s">
        <v>15326</v>
      </c>
      <c r="DJ540" t="s">
        <v>48467</v>
      </c>
      <c r="DK540" t="s">
        <v>11907</v>
      </c>
      <c r="DL540" t="s">
        <v>23223</v>
      </c>
      <c r="DM540" t="s">
        <v>17571</v>
      </c>
      <c r="DN540" t="s">
        <v>2470</v>
      </c>
      <c r="DO540" t="s">
        <v>6376</v>
      </c>
      <c r="DP540" t="s">
        <v>4709</v>
      </c>
      <c r="DQ540" t="s">
        <v>28734</v>
      </c>
      <c r="DR540" t="s">
        <v>14246</v>
      </c>
      <c r="DS540" t="s">
        <v>37328</v>
      </c>
      <c r="DT540" t="s">
        <v>39696</v>
      </c>
      <c r="DU540" t="s">
        <v>2653</v>
      </c>
      <c r="DV540" t="s">
        <v>41463</v>
      </c>
      <c r="DW540" t="s">
        <v>10801</v>
      </c>
      <c r="DX540" t="s">
        <v>29746</v>
      </c>
      <c r="DY540" t="s">
        <v>31025</v>
      </c>
      <c r="DZ540" t="s">
        <v>28119</v>
      </c>
      <c r="EA540" t="s">
        <v>30361</v>
      </c>
      <c r="EB540" t="s">
        <v>14276</v>
      </c>
      <c r="EC540" t="s">
        <v>18254</v>
      </c>
      <c r="ED540" t="s">
        <v>41638</v>
      </c>
      <c r="EE540" t="s">
        <v>14440</v>
      </c>
      <c r="EF540" t="s">
        <v>21165</v>
      </c>
      <c r="EG540" t="s">
        <v>3884</v>
      </c>
      <c r="EH540" t="s">
        <v>25063</v>
      </c>
      <c r="EI540" t="s">
        <v>18242</v>
      </c>
      <c r="EJ540" t="s">
        <v>1374</v>
      </c>
      <c r="EK540" t="s">
        <v>13848</v>
      </c>
      <c r="EL540" t="s">
        <v>7660</v>
      </c>
      <c r="EM540" t="s">
        <v>29527</v>
      </c>
      <c r="EN540" t="s">
        <v>5730</v>
      </c>
      <c r="EO540" t="s">
        <v>4845</v>
      </c>
      <c r="EP540" t="s">
        <v>12902</v>
      </c>
      <c r="EQ540" t="s">
        <v>3947</v>
      </c>
      <c r="ER540" t="s">
        <v>24173</v>
      </c>
      <c r="ES540" t="s">
        <v>31490</v>
      </c>
      <c r="ET540" t="s">
        <v>11291</v>
      </c>
      <c r="EU540" t="s">
        <v>36041</v>
      </c>
      <c r="EV540" t="s">
        <v>11413</v>
      </c>
      <c r="EW540" t="s">
        <v>31912</v>
      </c>
      <c r="EX540" t="s">
        <v>13756</v>
      </c>
      <c r="EY540" t="s">
        <v>4951</v>
      </c>
      <c r="EZ540" t="s">
        <v>36757</v>
      </c>
      <c r="FA540" t="s">
        <v>30205</v>
      </c>
      <c r="FB540" t="s">
        <v>5700</v>
      </c>
      <c r="FC540" t="s">
        <v>22747</v>
      </c>
      <c r="FD540" t="s">
        <v>1000</v>
      </c>
      <c r="FE540" t="s">
        <v>28905</v>
      </c>
      <c r="FF540" t="s">
        <v>19779</v>
      </c>
      <c r="FG540" t="s">
        <v>13613</v>
      </c>
      <c r="FH540" t="s">
        <v>25927</v>
      </c>
      <c r="FI540" t="s">
        <v>28676</v>
      </c>
      <c r="FJ540" t="s">
        <v>14783</v>
      </c>
      <c r="FK540" t="s">
        <v>13701</v>
      </c>
      <c r="FL540" t="s">
        <v>22792</v>
      </c>
      <c r="FM540" t="s">
        <v>17587</v>
      </c>
      <c r="FN540" t="s">
        <v>50427</v>
      </c>
      <c r="FO540" t="s">
        <v>36225</v>
      </c>
      <c r="FP540" t="s">
        <v>21525</v>
      </c>
      <c r="FQ540" t="s">
        <v>14838</v>
      </c>
      <c r="FR540" t="s">
        <v>47896</v>
      </c>
      <c r="FS540" t="s">
        <v>42355</v>
      </c>
      <c r="FT540" t="s">
        <v>20911</v>
      </c>
      <c r="FU540" t="s">
        <v>10540</v>
      </c>
      <c r="FV540" t="s">
        <v>18754</v>
      </c>
      <c r="FW540" t="s">
        <v>17975</v>
      </c>
      <c r="FX540" t="s">
        <v>32698</v>
      </c>
      <c r="FY540" t="s">
        <v>50428</v>
      </c>
      <c r="FZ540" t="s">
        <v>47826</v>
      </c>
      <c r="GA540" t="s">
        <v>38158</v>
      </c>
      <c r="GB540" t="s">
        <v>27973</v>
      </c>
      <c r="GC540" t="s">
        <v>10498</v>
      </c>
      <c r="GD540" t="s">
        <v>11347</v>
      </c>
      <c r="GE540" t="s">
        <v>18574</v>
      </c>
      <c r="GF540" t="s">
        <v>32667</v>
      </c>
      <c r="GG540" t="s">
        <v>27906</v>
      </c>
      <c r="GH540" t="s">
        <v>25778</v>
      </c>
      <c r="GI540" t="s">
        <v>5840</v>
      </c>
      <c r="GJ540" t="s">
        <v>18351</v>
      </c>
      <c r="GK540" t="s">
        <v>5452</v>
      </c>
      <c r="GL540" t="s">
        <v>772</v>
      </c>
      <c r="GM540" t="s">
        <v>29071</v>
      </c>
      <c r="GN540" t="s">
        <v>25812</v>
      </c>
      <c r="GO540" t="s">
        <v>10969</v>
      </c>
      <c r="GP540" t="s">
        <v>1811</v>
      </c>
      <c r="GQ540" t="s">
        <v>1534</v>
      </c>
      <c r="GR540" t="s">
        <v>7352</v>
      </c>
      <c r="GS540" t="s">
        <v>17741</v>
      </c>
      <c r="GT540" t="s">
        <v>5667</v>
      </c>
      <c r="GU540" t="s">
        <v>28326</v>
      </c>
      <c r="GV540" t="s">
        <v>2997</v>
      </c>
      <c r="GW540" t="s">
        <v>770</v>
      </c>
      <c r="GX540" t="s">
        <v>19453</v>
      </c>
      <c r="GY540" t="s">
        <v>14195</v>
      </c>
      <c r="GZ540" t="s">
        <v>9466</v>
      </c>
      <c r="HA540" t="s">
        <v>50429</v>
      </c>
      <c r="HB540" t="s">
        <v>4720</v>
      </c>
      <c r="HC540" t="s">
        <v>20727</v>
      </c>
      <c r="HD540" t="s">
        <v>23306</v>
      </c>
      <c r="HE540" t="s">
        <v>35512</v>
      </c>
      <c r="HF540" t="s">
        <v>33519</v>
      </c>
      <c r="HG540" t="s">
        <v>28018</v>
      </c>
      <c r="HH540" t="s">
        <v>6890</v>
      </c>
      <c r="HI540" t="s">
        <v>30685</v>
      </c>
      <c r="HJ540" t="s">
        <v>9362</v>
      </c>
      <c r="HK540" t="s">
        <v>14941</v>
      </c>
      <c r="HL540" t="s">
        <v>11801</v>
      </c>
      <c r="HM540" t="s">
        <v>5848</v>
      </c>
      <c r="HN540" t="s">
        <v>10633</v>
      </c>
      <c r="HO540" t="s">
        <v>3191</v>
      </c>
      <c r="HP540" t="s">
        <v>7333</v>
      </c>
      <c r="HQ540" t="s">
        <v>17239</v>
      </c>
      <c r="HR540" t="s">
        <v>29351</v>
      </c>
      <c r="HS540" t="s">
        <v>6842</v>
      </c>
      <c r="HT540" t="s">
        <v>29864</v>
      </c>
      <c r="HU540" t="s">
        <v>10137</v>
      </c>
      <c r="HV540" t="s">
        <v>37388</v>
      </c>
      <c r="HW540" t="s">
        <v>7044</v>
      </c>
      <c r="HX540" t="s">
        <v>17117</v>
      </c>
      <c r="HY540" t="s">
        <v>28720</v>
      </c>
      <c r="HZ540" t="s">
        <v>15700</v>
      </c>
      <c r="IA540" t="s">
        <v>17033</v>
      </c>
      <c r="IB540" t="s">
        <v>20523</v>
      </c>
      <c r="IC540" t="s">
        <v>5321</v>
      </c>
      <c r="ID540" t="s">
        <v>13338</v>
      </c>
      <c r="IE540" t="s">
        <v>4893</v>
      </c>
      <c r="IF540" t="s">
        <v>37284</v>
      </c>
      <c r="IG540" t="s">
        <v>21966</v>
      </c>
      <c r="IH540" t="s">
        <v>4689</v>
      </c>
      <c r="II540" t="s">
        <v>33509</v>
      </c>
      <c r="IJ540" t="s">
        <v>29404</v>
      </c>
      <c r="IK540" t="s">
        <v>18105</v>
      </c>
      <c r="IL540" t="s">
        <v>30380</v>
      </c>
      <c r="IM540" t="s">
        <v>32613</v>
      </c>
      <c r="IN540" t="s">
        <v>33900</v>
      </c>
      <c r="IO540" t="s">
        <v>2623</v>
      </c>
      <c r="IP540" t="s">
        <v>17964</v>
      </c>
      <c r="IQ540" t="s">
        <v>24394</v>
      </c>
      <c r="IR540" t="s">
        <v>10474</v>
      </c>
      <c r="IS540" t="s">
        <v>9928</v>
      </c>
      <c r="IT540" t="s">
        <v>16078</v>
      </c>
      <c r="IU540" t="s">
        <v>8229</v>
      </c>
      <c r="IV540" t="s">
        <v>27351</v>
      </c>
      <c r="IW540" t="s">
        <v>17254</v>
      </c>
      <c r="IX540" t="s">
        <v>9291</v>
      </c>
      <c r="IY540" t="s">
        <v>25864</v>
      </c>
      <c r="IZ540" t="s">
        <v>6680</v>
      </c>
      <c r="JA540" t="s">
        <v>45645</v>
      </c>
      <c r="JB540" t="s">
        <v>33221</v>
      </c>
      <c r="JC540" t="s">
        <v>21790</v>
      </c>
      <c r="JD540" t="s">
        <v>25640</v>
      </c>
      <c r="JE540" t="s">
        <v>28275</v>
      </c>
      <c r="JF540" t="s">
        <v>36942</v>
      </c>
      <c r="JG540" t="s">
        <v>9127</v>
      </c>
      <c r="JH540" t="s">
        <v>23299</v>
      </c>
      <c r="JI540" t="s">
        <v>35339</v>
      </c>
      <c r="JJ540" t="s">
        <v>12598</v>
      </c>
      <c r="JK540" t="s">
        <v>29617</v>
      </c>
      <c r="JL540" t="s">
        <v>1221</v>
      </c>
      <c r="JM540" t="s">
        <v>16489</v>
      </c>
      <c r="JN540" t="s">
        <v>29855</v>
      </c>
      <c r="JO540" t="s">
        <v>50430</v>
      </c>
      <c r="JP540" t="s">
        <v>6234</v>
      </c>
      <c r="JQ540" t="s">
        <v>22331</v>
      </c>
      <c r="JR540" t="s">
        <v>46295</v>
      </c>
      <c r="JS540" t="s">
        <v>38000</v>
      </c>
      <c r="JT540" t="s">
        <v>16632</v>
      </c>
      <c r="JU540" t="s">
        <v>2562</v>
      </c>
      <c r="JV540" t="s">
        <v>13172</v>
      </c>
      <c r="JW540" t="s">
        <v>21604</v>
      </c>
      <c r="JX540" t="s">
        <v>37669</v>
      </c>
      <c r="JY540" t="s">
        <v>16904</v>
      </c>
      <c r="JZ540" t="s">
        <v>34137</v>
      </c>
      <c r="KA540" t="s">
        <v>17571</v>
      </c>
      <c r="KB540" t="s">
        <v>14570</v>
      </c>
      <c r="KC540" t="s">
        <v>16929</v>
      </c>
      <c r="KD540" t="s">
        <v>10385</v>
      </c>
      <c r="KE540" t="s">
        <v>24724</v>
      </c>
      <c r="KF540" t="s">
        <v>15475</v>
      </c>
      <c r="KG540" t="s">
        <v>33060</v>
      </c>
      <c r="KH540" t="s">
        <v>19888</v>
      </c>
      <c r="KI540" t="s">
        <v>22456</v>
      </c>
      <c r="KJ540" t="s">
        <v>29435</v>
      </c>
      <c r="KK540" t="s">
        <v>48368</v>
      </c>
      <c r="KL540" t="s">
        <v>34352</v>
      </c>
      <c r="KM540" t="s">
        <v>4784</v>
      </c>
      <c r="KN540" t="s">
        <v>11168</v>
      </c>
      <c r="KO540" t="s">
        <v>17982</v>
      </c>
      <c r="KP540" t="s">
        <v>1911</v>
      </c>
      <c r="KQ540" t="s">
        <v>18476</v>
      </c>
      <c r="KR540" t="s">
        <v>16363</v>
      </c>
      <c r="KS540" t="s">
        <v>23477</v>
      </c>
      <c r="KT540" t="s">
        <v>39172</v>
      </c>
      <c r="KU540" t="s">
        <v>13507</v>
      </c>
      <c r="KV540" t="s">
        <v>17457</v>
      </c>
      <c r="KW540" t="s">
        <v>17294</v>
      </c>
      <c r="KX540" t="s">
        <v>16534</v>
      </c>
      <c r="KY540" t="s">
        <v>12598</v>
      </c>
      <c r="KZ540" t="s">
        <v>15496</v>
      </c>
      <c r="LA540" t="s">
        <v>30042</v>
      </c>
      <c r="LB540" t="s">
        <v>36731</v>
      </c>
      <c r="LC540" t="s">
        <v>24231</v>
      </c>
      <c r="LD540" t="s">
        <v>47135</v>
      </c>
      <c r="LE540" t="s">
        <v>15030</v>
      </c>
      <c r="LF540" t="s">
        <v>22263</v>
      </c>
      <c r="LG540" t="s">
        <v>6473</v>
      </c>
      <c r="LH540" t="s">
        <v>32552</v>
      </c>
      <c r="LI540" t="s">
        <v>14311</v>
      </c>
      <c r="LJ540" t="s">
        <v>8055</v>
      </c>
      <c r="LK540" t="s">
        <v>17450</v>
      </c>
      <c r="LL540" t="s">
        <v>18231</v>
      </c>
      <c r="LM540" t="s">
        <v>1234</v>
      </c>
      <c r="LN540" t="s">
        <v>13783</v>
      </c>
      <c r="LO540" t="s">
        <v>30286</v>
      </c>
      <c r="LP540" t="s">
        <v>7170</v>
      </c>
      <c r="LQ540" t="s">
        <v>18908</v>
      </c>
      <c r="LR540" t="s">
        <v>19226</v>
      </c>
      <c r="LS540" t="s">
        <v>34201</v>
      </c>
      <c r="LT540" t="s">
        <v>42960</v>
      </c>
      <c r="LU540" t="s">
        <v>24626</v>
      </c>
      <c r="LV540" t="s">
        <v>29307</v>
      </c>
      <c r="LW540" t="s">
        <v>27942</v>
      </c>
      <c r="LX540" t="s">
        <v>39677</v>
      </c>
      <c r="LY540" t="s">
        <v>38832</v>
      </c>
      <c r="LZ540" t="s">
        <v>11347</v>
      </c>
      <c r="MA540" t="s">
        <v>4491</v>
      </c>
      <c r="MB540" t="s">
        <v>4875</v>
      </c>
      <c r="MC540" t="s">
        <v>18386</v>
      </c>
      <c r="MD540" t="s">
        <v>13880</v>
      </c>
      <c r="ME540" t="s">
        <v>35147</v>
      </c>
      <c r="MF540" t="s">
        <v>20459</v>
      </c>
      <c r="MG540" t="s">
        <v>7255</v>
      </c>
      <c r="MH540" t="s">
        <v>24109</v>
      </c>
      <c r="MI540" t="s">
        <v>10637</v>
      </c>
      <c r="MJ540" t="s">
        <v>10419</v>
      </c>
      <c r="MK540" t="s">
        <v>10523</v>
      </c>
      <c r="ML540" t="s">
        <v>18323</v>
      </c>
      <c r="MM540" t="s">
        <v>4737</v>
      </c>
      <c r="MN540" t="s">
        <v>11572</v>
      </c>
      <c r="MO540" t="s">
        <v>11708</v>
      </c>
      <c r="MP540" t="s">
        <v>1992</v>
      </c>
      <c r="MQ540" t="s">
        <v>13148</v>
      </c>
      <c r="MR540" t="s">
        <v>15504</v>
      </c>
      <c r="MS540" t="s">
        <v>22886</v>
      </c>
      <c r="MT540" t="s">
        <v>19387</v>
      </c>
      <c r="MU540" t="s">
        <v>12955</v>
      </c>
      <c r="MV540" t="s">
        <v>37778</v>
      </c>
      <c r="MW540" t="s">
        <v>27106</v>
      </c>
      <c r="MX540" t="s">
        <v>34605</v>
      </c>
      <c r="MY540" t="s">
        <v>18005</v>
      </c>
      <c r="MZ540" t="s">
        <v>17257</v>
      </c>
      <c r="NA540" t="s">
        <v>13215</v>
      </c>
      <c r="NB540" t="s">
        <v>13942</v>
      </c>
      <c r="NC540" t="s">
        <v>30467</v>
      </c>
      <c r="ND540" t="s">
        <v>32859</v>
      </c>
      <c r="NE540" t="s">
        <v>28297</v>
      </c>
      <c r="NF540" t="s">
        <v>31814</v>
      </c>
      <c r="NG540" t="s">
        <v>21529</v>
      </c>
      <c r="NH540" t="s">
        <v>16162</v>
      </c>
      <c r="NI540" t="s">
        <v>18855</v>
      </c>
      <c r="NJ540" t="s">
        <v>2408</v>
      </c>
      <c r="NK540" t="s">
        <v>7913</v>
      </c>
      <c r="NL540" t="s">
        <v>9296</v>
      </c>
      <c r="NM540" t="s">
        <v>10433</v>
      </c>
      <c r="NN540" t="s">
        <v>41149</v>
      </c>
      <c r="NO540" t="s">
        <v>28720</v>
      </c>
      <c r="NP540" t="s">
        <v>13889</v>
      </c>
      <c r="NQ540" t="s">
        <v>15596</v>
      </c>
      <c r="NR540" t="s">
        <v>14756</v>
      </c>
      <c r="NS540" t="s">
        <v>23299</v>
      </c>
      <c r="NT540" t="s">
        <v>13571</v>
      </c>
      <c r="NU540" t="s">
        <v>25312</v>
      </c>
      <c r="NV540" t="s">
        <v>25643</v>
      </c>
      <c r="NW540" t="s">
        <v>18273</v>
      </c>
      <c r="NX540" t="s">
        <v>18327</v>
      </c>
      <c r="NY540" t="s">
        <v>42852</v>
      </c>
      <c r="NZ540" t="s">
        <v>43321</v>
      </c>
      <c r="OA540" t="s">
        <v>13480</v>
      </c>
      <c r="OB540" t="s">
        <v>14174</v>
      </c>
      <c r="OC540" t="s">
        <v>3613</v>
      </c>
      <c r="OD540" t="s">
        <v>18751</v>
      </c>
      <c r="OE540" t="s">
        <v>4061</v>
      </c>
      <c r="OF540" t="s">
        <v>3363</v>
      </c>
      <c r="OG540" t="s">
        <v>33950</v>
      </c>
      <c r="OH540" t="s">
        <v>22353</v>
      </c>
      <c r="OI540" t="s">
        <v>23249</v>
      </c>
      <c r="OJ540" t="s">
        <v>33145</v>
      </c>
      <c r="OK540" t="s">
        <v>29151</v>
      </c>
      <c r="OL540" t="s">
        <v>2130</v>
      </c>
      <c r="OM540" t="s">
        <v>18098</v>
      </c>
      <c r="ON540" t="s">
        <v>50431</v>
      </c>
      <c r="OO540" t="s">
        <v>27001</v>
      </c>
      <c r="OP540" t="s">
        <v>36633</v>
      </c>
      <c r="OQ540" t="s">
        <v>31036</v>
      </c>
      <c r="OR540" t="s">
        <v>14647</v>
      </c>
      <c r="OS540" t="s">
        <v>12860</v>
      </c>
      <c r="OT540" t="s">
        <v>734</v>
      </c>
      <c r="OU540" t="s">
        <v>18249</v>
      </c>
      <c r="OV540" t="s">
        <v>7449</v>
      </c>
      <c r="OW540" t="s">
        <v>3680</v>
      </c>
      <c r="OX540" t="s">
        <v>19053</v>
      </c>
      <c r="OY540" t="s">
        <v>36422</v>
      </c>
      <c r="OZ540" t="s">
        <v>6857</v>
      </c>
      <c r="PA540" t="s">
        <v>6950</v>
      </c>
      <c r="PB540" t="s">
        <v>36629</v>
      </c>
      <c r="PC540" t="s">
        <v>22324</v>
      </c>
      <c r="PD540" t="s">
        <v>20748</v>
      </c>
      <c r="PE540" t="s">
        <v>20093</v>
      </c>
      <c r="PF540" t="s">
        <v>32853</v>
      </c>
      <c r="PG540" t="s">
        <v>17863</v>
      </c>
      <c r="PH540" t="s">
        <v>40349</v>
      </c>
      <c r="PI540" t="s">
        <v>32220</v>
      </c>
      <c r="PJ540" t="s">
        <v>14132</v>
      </c>
      <c r="PK540" t="s">
        <v>36619</v>
      </c>
      <c r="PL540" t="s">
        <v>37309</v>
      </c>
      <c r="PM540" t="s">
        <v>29611</v>
      </c>
      <c r="PN540" t="s">
        <v>3285</v>
      </c>
      <c r="PO540" t="s">
        <v>9299</v>
      </c>
      <c r="PP540" t="s">
        <v>23413</v>
      </c>
      <c r="PQ540" t="s">
        <v>29379</v>
      </c>
      <c r="PR540" t="s">
        <v>23333</v>
      </c>
      <c r="PS540" t="s">
        <v>16416</v>
      </c>
      <c r="PT540" t="s">
        <v>1729</v>
      </c>
      <c r="PU540" t="s">
        <v>17717</v>
      </c>
      <c r="PV540" t="s">
        <v>31186</v>
      </c>
      <c r="PW540" t="s">
        <v>29618</v>
      </c>
      <c r="PX540" t="s">
        <v>5326</v>
      </c>
      <c r="PY540" t="s">
        <v>22940</v>
      </c>
      <c r="PZ540" t="s">
        <v>16173</v>
      </c>
      <c r="QA540" t="s">
        <v>29848</v>
      </c>
      <c r="QB540" t="s">
        <v>22515</v>
      </c>
      <c r="QC540" t="s">
        <v>6362</v>
      </c>
      <c r="QD540" t="s">
        <v>20125</v>
      </c>
      <c r="QE540" t="s">
        <v>5446</v>
      </c>
      <c r="QF540" t="s">
        <v>3689</v>
      </c>
      <c r="QG540" t="s">
        <v>27443</v>
      </c>
      <c r="QH540" t="s">
        <v>4727</v>
      </c>
      <c r="QI540" t="s">
        <v>12855</v>
      </c>
      <c r="QJ540" t="s">
        <v>5131</v>
      </c>
      <c r="QK540" t="s">
        <v>38982</v>
      </c>
      <c r="QL540" t="s">
        <v>13853</v>
      </c>
      <c r="QM540" t="s">
        <v>42697</v>
      </c>
      <c r="QN540" t="s">
        <v>14009</v>
      </c>
      <c r="QO540" t="s">
        <v>5794</v>
      </c>
      <c r="QP540" t="s">
        <v>6330</v>
      </c>
      <c r="QQ540" t="s">
        <v>23152</v>
      </c>
      <c r="QR540" t="s">
        <v>2112</v>
      </c>
      <c r="QS540" t="s">
        <v>21203</v>
      </c>
      <c r="QT540" t="s">
        <v>17883</v>
      </c>
      <c r="QU540" t="s">
        <v>21401</v>
      </c>
      <c r="QV540" t="s">
        <v>6040</v>
      </c>
      <c r="QW540" t="s">
        <v>14890</v>
      </c>
      <c r="QX540" t="s">
        <v>12681</v>
      </c>
      <c r="QY540" t="s">
        <v>14037</v>
      </c>
      <c r="QZ540" t="s">
        <v>5162</v>
      </c>
      <c r="RA540" t="s">
        <v>17789</v>
      </c>
      <c r="RB540" t="s">
        <v>21710</v>
      </c>
      <c r="RC540" t="s">
        <v>20353</v>
      </c>
      <c r="RD540" t="s">
        <v>6548</v>
      </c>
      <c r="RE540" t="s">
        <v>16211</v>
      </c>
      <c r="RF540" t="s">
        <v>25847</v>
      </c>
      <c r="RG540" t="s">
        <v>9855</v>
      </c>
      <c r="RH540" t="s">
        <v>32375</v>
      </c>
      <c r="RI540" t="s">
        <v>3668</v>
      </c>
      <c r="RJ540" t="s">
        <v>44009</v>
      </c>
      <c r="RK540" t="s">
        <v>4898</v>
      </c>
      <c r="RL540" t="s">
        <v>23065</v>
      </c>
      <c r="RM540" t="s">
        <v>17422</v>
      </c>
      <c r="RN540" t="s">
        <v>13198</v>
      </c>
      <c r="RO540" t="s">
        <v>9036</v>
      </c>
      <c r="RP540" t="s">
        <v>30032</v>
      </c>
      <c r="RQ540" t="s">
        <v>10679</v>
      </c>
      <c r="RR540" t="s">
        <v>18900</v>
      </c>
      <c r="RS540" t="s">
        <v>21452</v>
      </c>
      <c r="RT540" t="s">
        <v>21377</v>
      </c>
      <c r="RU540" t="s">
        <v>5869</v>
      </c>
      <c r="RV540" t="s">
        <v>17098</v>
      </c>
      <c r="RW540" t="s">
        <v>2693</v>
      </c>
      <c r="RX540" t="s">
        <v>28927</v>
      </c>
      <c r="RY540" t="s">
        <v>22413</v>
      </c>
      <c r="RZ540" t="s">
        <v>50432</v>
      </c>
      <c r="SA540" t="s">
        <v>4822</v>
      </c>
      <c r="SB540" t="s">
        <v>5756</v>
      </c>
      <c r="SC540" t="s">
        <v>17811</v>
      </c>
      <c r="SD540" t="s">
        <v>10941</v>
      </c>
      <c r="SE540" t="s">
        <v>9180</v>
      </c>
      <c r="SF540" t="s">
        <v>28407</v>
      </c>
      <c r="SG540" t="s">
        <v>13759</v>
      </c>
      <c r="SH540" t="s">
        <v>34978</v>
      </c>
      <c r="SI540" t="s">
        <v>37252</v>
      </c>
      <c r="SJ540" t="s">
        <v>8620</v>
      </c>
      <c r="SK540" t="s">
        <v>27461</v>
      </c>
      <c r="SL540" t="s">
        <v>30158</v>
      </c>
      <c r="SM540" t="s">
        <v>12888</v>
      </c>
      <c r="SN540" t="s">
        <v>16945</v>
      </c>
      <c r="SO540" t="s">
        <v>13311</v>
      </c>
      <c r="SP540" t="s">
        <v>2059</v>
      </c>
      <c r="SQ540" t="s">
        <v>20435</v>
      </c>
      <c r="SR540" t="s">
        <v>2557</v>
      </c>
      <c r="SS540" t="s">
        <v>994</v>
      </c>
      <c r="ST540" t="s">
        <v>24337</v>
      </c>
      <c r="SU540" t="s">
        <v>30205</v>
      </c>
      <c r="SV540" t="s">
        <v>16553</v>
      </c>
      <c r="SW540" t="s">
        <v>7053</v>
      </c>
      <c r="SX540" t="s">
        <v>22552</v>
      </c>
      <c r="SY540" t="s">
        <v>31911</v>
      </c>
      <c r="SZ540" t="s">
        <v>21474</v>
      </c>
      <c r="TA540" t="s">
        <v>24175</v>
      </c>
      <c r="TB540" t="s">
        <v>1203</v>
      </c>
      <c r="TC540" t="s">
        <v>50433</v>
      </c>
      <c r="TD540" t="s">
        <v>50434</v>
      </c>
      <c r="TE540" t="s">
        <v>1203</v>
      </c>
      <c r="TF540" t="s">
        <v>50435</v>
      </c>
      <c r="TG540" t="s">
        <v>14531</v>
      </c>
      <c r="TH540" t="s">
        <v>1203</v>
      </c>
      <c r="TI540" t="s">
        <v>1203</v>
      </c>
      <c r="TJ540" t="s">
        <v>1203</v>
      </c>
      <c r="TK540" t="s">
        <v>50436</v>
      </c>
      <c r="TL540" t="s">
        <v>1203</v>
      </c>
      <c r="TM540" t="s">
        <v>1203</v>
      </c>
      <c r="TN540" t="s">
        <v>1203</v>
      </c>
      <c r="TO540" t="s">
        <v>1203</v>
      </c>
      <c r="TP540" t="s">
        <v>1203</v>
      </c>
      <c r="TQ540" t="s">
        <v>50437</v>
      </c>
      <c r="TR540" t="s">
        <v>1203</v>
      </c>
      <c r="TS540" t="s">
        <v>1203</v>
      </c>
      <c r="TT540" t="s">
        <v>1203</v>
      </c>
      <c r="TU540" t="s">
        <v>1203</v>
      </c>
      <c r="TV540" t="s">
        <v>1203</v>
      </c>
      <c r="TW540" t="s">
        <v>50438</v>
      </c>
      <c r="TX540" t="s">
        <v>1203</v>
      </c>
      <c r="TY540" t="s">
        <v>1203</v>
      </c>
      <c r="TZ540" t="s">
        <v>1203</v>
      </c>
      <c r="UA540" t="s">
        <v>1203</v>
      </c>
      <c r="UB540" t="s">
        <v>1203</v>
      </c>
      <c r="UC540" t="s">
        <v>1203</v>
      </c>
      <c r="UD540" t="s">
        <v>1203</v>
      </c>
      <c r="UE540" t="s">
        <v>1203</v>
      </c>
      <c r="UF540" t="s">
        <v>1203</v>
      </c>
      <c r="UG540" t="s">
        <v>1203</v>
      </c>
      <c r="UH540" t="s">
        <v>1203</v>
      </c>
      <c r="UI540" t="s">
        <v>50439</v>
      </c>
      <c r="UJ540" t="s">
        <v>1203</v>
      </c>
      <c r="UK540" t="s">
        <v>1203</v>
      </c>
      <c r="UL540" t="s">
        <v>1203</v>
      </c>
      <c r="UM540" t="s">
        <v>1203</v>
      </c>
      <c r="UN540" t="s">
        <v>1203</v>
      </c>
      <c r="UO540" t="s">
        <v>1203</v>
      </c>
      <c r="UP540" t="s">
        <v>1203</v>
      </c>
      <c r="UQ540" t="s">
        <v>1203</v>
      </c>
      <c r="UR540" t="s">
        <v>1203</v>
      </c>
      <c r="US540" t="s">
        <v>1203</v>
      </c>
      <c r="UT540" t="s">
        <v>1203</v>
      </c>
      <c r="UU540" t="s">
        <v>1203</v>
      </c>
      <c r="UV540">
        <v>0</v>
      </c>
      <c r="UW540" t="s">
        <v>1203</v>
      </c>
      <c r="UX540" t="s">
        <v>1203</v>
      </c>
      <c r="UY540" t="s">
        <v>1203</v>
      </c>
      <c r="UZ540" t="s">
        <v>50440</v>
      </c>
      <c r="VA540" t="s">
        <v>1203</v>
      </c>
      <c r="VB540" t="s">
        <v>1203</v>
      </c>
      <c r="VC540" t="s">
        <v>1203</v>
      </c>
      <c r="VD540" t="s">
        <v>1203</v>
      </c>
      <c r="VE540">
        <v>0</v>
      </c>
      <c r="VF540" t="s">
        <v>1203</v>
      </c>
      <c r="VG540">
        <v>0</v>
      </c>
      <c r="VH540" t="s">
        <v>1203</v>
      </c>
      <c r="VI540" t="s">
        <v>1203</v>
      </c>
      <c r="VJ540" t="s">
        <v>1203</v>
      </c>
      <c r="VK540">
        <v>0</v>
      </c>
      <c r="VL540" t="s">
        <v>1203</v>
      </c>
      <c r="VM540" t="s">
        <v>1203</v>
      </c>
      <c r="VN540" t="s">
        <v>1203</v>
      </c>
      <c r="VO540" t="s">
        <v>1203</v>
      </c>
      <c r="VP540" t="s">
        <v>1203</v>
      </c>
      <c r="VQ540" t="s">
        <v>1203</v>
      </c>
      <c r="VR540" t="s">
        <v>1203</v>
      </c>
      <c r="VS540" t="s">
        <v>1203</v>
      </c>
      <c r="VT540" t="s">
        <v>1203</v>
      </c>
      <c r="VU540">
        <v>0</v>
      </c>
      <c r="VV540" t="s">
        <v>1203</v>
      </c>
      <c r="VW540" t="s">
        <v>1203</v>
      </c>
      <c r="VX540">
        <v>0</v>
      </c>
      <c r="VY540" t="s">
        <v>1203</v>
      </c>
      <c r="VZ540" t="s">
        <v>1203</v>
      </c>
      <c r="WA540" t="s">
        <v>1203</v>
      </c>
      <c r="WB540" t="s">
        <v>1203</v>
      </c>
      <c r="WC540" t="s">
        <v>1203</v>
      </c>
      <c r="WD540">
        <v>0</v>
      </c>
      <c r="WE540">
        <v>0</v>
      </c>
      <c r="WF540" t="s">
        <v>1203</v>
      </c>
      <c r="WG540" t="s">
        <v>1203</v>
      </c>
      <c r="WH540" t="s">
        <v>1203</v>
      </c>
      <c r="WI540" t="s">
        <v>1203</v>
      </c>
      <c r="WJ540" t="s">
        <v>1203</v>
      </c>
      <c r="WK540" t="s">
        <v>1203</v>
      </c>
      <c r="WL540" t="s">
        <v>1203</v>
      </c>
      <c r="WM540">
        <v>0</v>
      </c>
      <c r="WN540" t="s">
        <v>1203</v>
      </c>
      <c r="WO540" t="s">
        <v>1203</v>
      </c>
      <c r="WP540" t="s">
        <v>1203</v>
      </c>
      <c r="WQ540" t="s">
        <v>1203</v>
      </c>
      <c r="WR540" t="s">
        <v>1203</v>
      </c>
      <c r="WS540">
        <v>0</v>
      </c>
      <c r="WT540">
        <v>0</v>
      </c>
      <c r="WU540" t="s">
        <v>1203</v>
      </c>
      <c r="WV540" t="s">
        <v>1203</v>
      </c>
      <c r="WW540" t="s">
        <v>1203</v>
      </c>
      <c r="WX540">
        <v>0</v>
      </c>
      <c r="WY540" t="s">
        <v>1203</v>
      </c>
      <c r="WZ540" t="s">
        <v>1203</v>
      </c>
      <c r="XA540" t="s">
        <v>1203</v>
      </c>
      <c r="XB540" t="s">
        <v>1203</v>
      </c>
      <c r="XC540" t="s">
        <v>1203</v>
      </c>
      <c r="XD540" t="s">
        <v>1203</v>
      </c>
      <c r="XE540" t="s">
        <v>1203</v>
      </c>
      <c r="XF540" t="s">
        <v>1203</v>
      </c>
      <c r="XG540" t="s">
        <v>1203</v>
      </c>
      <c r="XH540">
        <v>0</v>
      </c>
      <c r="XI540">
        <v>0</v>
      </c>
      <c r="XJ540">
        <v>0</v>
      </c>
      <c r="XK540" t="s">
        <v>1203</v>
      </c>
      <c r="XL540">
        <v>0</v>
      </c>
      <c r="XM540" t="s">
        <v>1203</v>
      </c>
      <c r="XN540" t="s">
        <v>1203</v>
      </c>
      <c r="XO540" t="s">
        <v>1203</v>
      </c>
      <c r="XP540">
        <v>0</v>
      </c>
      <c r="XQ540" t="s">
        <v>1203</v>
      </c>
      <c r="XR540" t="s">
        <v>1203</v>
      </c>
      <c r="XS540">
        <v>0</v>
      </c>
      <c r="XT540">
        <v>0</v>
      </c>
      <c r="XU540" t="s">
        <v>1203</v>
      </c>
      <c r="XV540">
        <v>0</v>
      </c>
      <c r="XW540" t="s">
        <v>1203</v>
      </c>
      <c r="XX540" t="s">
        <v>1203</v>
      </c>
      <c r="XY540" t="s">
        <v>1203</v>
      </c>
      <c r="XZ540" t="s">
        <v>1203</v>
      </c>
      <c r="YA540">
        <v>0</v>
      </c>
      <c r="YB540" t="s">
        <v>1203</v>
      </c>
      <c r="YC540" t="s">
        <v>1203</v>
      </c>
      <c r="YD540" t="s">
        <v>1203</v>
      </c>
      <c r="YE540" t="s">
        <v>1203</v>
      </c>
      <c r="YF540">
        <v>0</v>
      </c>
      <c r="YG540" t="s">
        <v>1203</v>
      </c>
      <c r="YH540">
        <v>0</v>
      </c>
      <c r="YI540">
        <v>0</v>
      </c>
      <c r="YJ540" t="s">
        <v>1203</v>
      </c>
      <c r="YK540">
        <v>0</v>
      </c>
      <c r="YL540" t="s">
        <v>1203</v>
      </c>
      <c r="YM540">
        <v>0</v>
      </c>
      <c r="YN540">
        <v>0</v>
      </c>
      <c r="YO540">
        <v>0</v>
      </c>
      <c r="YP540">
        <v>0</v>
      </c>
      <c r="YQ540" t="s">
        <v>1203</v>
      </c>
      <c r="YR540">
        <v>0</v>
      </c>
      <c r="YS540">
        <v>0</v>
      </c>
      <c r="YT540">
        <v>0</v>
      </c>
      <c r="YU540">
        <v>0</v>
      </c>
      <c r="YV540">
        <v>0</v>
      </c>
      <c r="YW540" t="s">
        <v>1203</v>
      </c>
      <c r="YX540">
        <v>0</v>
      </c>
      <c r="YY540" t="s">
        <v>1203</v>
      </c>
      <c r="YZ540">
        <v>0</v>
      </c>
      <c r="ZA540">
        <v>0</v>
      </c>
      <c r="ZB540">
        <v>0</v>
      </c>
      <c r="ZC540">
        <v>0</v>
      </c>
      <c r="ZD540">
        <v>0</v>
      </c>
      <c r="ZE540">
        <v>0</v>
      </c>
      <c r="ZF540">
        <v>0</v>
      </c>
      <c r="ZG540">
        <v>0</v>
      </c>
      <c r="ZH540" t="s">
        <v>1203</v>
      </c>
      <c r="ZI540">
        <v>0</v>
      </c>
      <c r="ZJ540">
        <v>0</v>
      </c>
      <c r="ZK540">
        <v>0</v>
      </c>
      <c r="ZL540" t="s">
        <v>1203</v>
      </c>
      <c r="ZM540">
        <v>0</v>
      </c>
      <c r="ZN540" t="s">
        <v>1203</v>
      </c>
      <c r="ZO540">
        <v>0</v>
      </c>
      <c r="ZP540">
        <v>0</v>
      </c>
      <c r="ZQ540">
        <v>0</v>
      </c>
    </row>
    <row r="541" spans="1:693" x14ac:dyDescent="0.3">
      <c r="A541">
        <v>2792</v>
      </c>
      <c r="B541" s="1">
        <v>50.38</v>
      </c>
      <c r="C541" t="s">
        <v>693</v>
      </c>
      <c r="D541" t="s">
        <v>694</v>
      </c>
      <c r="E541" t="s">
        <v>695</v>
      </c>
      <c r="F541">
        <v>1</v>
      </c>
      <c r="G541">
        <v>0</v>
      </c>
      <c r="H541" t="s">
        <v>4926</v>
      </c>
      <c r="I541" t="s">
        <v>714</v>
      </c>
      <c r="J541" t="s">
        <v>699</v>
      </c>
      <c r="K541" t="s">
        <v>700</v>
      </c>
      <c r="L541" t="s">
        <v>714</v>
      </c>
      <c r="M541" t="s">
        <v>4480</v>
      </c>
      <c r="N541" t="s">
        <v>703</v>
      </c>
      <c r="O541" t="s">
        <v>704</v>
      </c>
      <c r="P541">
        <v>1</v>
      </c>
      <c r="Q541" t="s">
        <v>705</v>
      </c>
      <c r="R541" t="s">
        <v>2171</v>
      </c>
      <c r="S541" t="s">
        <v>3096</v>
      </c>
      <c r="T541" t="s">
        <v>698</v>
      </c>
      <c r="U541" t="s">
        <v>714</v>
      </c>
      <c r="V541" t="s">
        <v>50441</v>
      </c>
      <c r="W541" t="s">
        <v>710</v>
      </c>
      <c r="X541" t="s">
        <v>50442</v>
      </c>
      <c r="Y541">
        <v>0</v>
      </c>
      <c r="Z541" t="s">
        <v>700</v>
      </c>
      <c r="AA541">
        <v>0</v>
      </c>
      <c r="AB541" t="s">
        <v>1210</v>
      </c>
      <c r="AC541" t="s">
        <v>19368</v>
      </c>
      <c r="AD541" t="s">
        <v>714</v>
      </c>
      <c r="AE541" t="s">
        <v>1695</v>
      </c>
      <c r="AF541" t="s">
        <v>8906</v>
      </c>
      <c r="AG541" t="s">
        <v>40847</v>
      </c>
      <c r="AH541" t="s">
        <v>39220</v>
      </c>
      <c r="AI541" t="s">
        <v>38346</v>
      </c>
      <c r="AJ541" t="s">
        <v>20646</v>
      </c>
      <c r="AK541" t="s">
        <v>50443</v>
      </c>
      <c r="AL541" t="s">
        <v>19244</v>
      </c>
      <c r="AM541" t="s">
        <v>29560</v>
      </c>
      <c r="AN541" t="s">
        <v>26634</v>
      </c>
      <c r="AO541" t="s">
        <v>34660</v>
      </c>
      <c r="AP541" t="s">
        <v>3542</v>
      </c>
      <c r="AQ541" t="s">
        <v>6890</v>
      </c>
      <c r="AR541" t="s">
        <v>33811</v>
      </c>
      <c r="AS541" t="s">
        <v>19977</v>
      </c>
      <c r="AT541" t="s">
        <v>6932</v>
      </c>
      <c r="AU541" t="s">
        <v>17746</v>
      </c>
      <c r="AV541" t="s">
        <v>29288</v>
      </c>
      <c r="AW541" t="s">
        <v>17268</v>
      </c>
      <c r="AX541" t="s">
        <v>19820</v>
      </c>
      <c r="AY541" t="s">
        <v>16276</v>
      </c>
      <c r="AZ541" t="s">
        <v>28835</v>
      </c>
      <c r="BA541" t="s">
        <v>10525</v>
      </c>
      <c r="BB541" t="s">
        <v>38438</v>
      </c>
      <c r="BC541" t="s">
        <v>14280</v>
      </c>
      <c r="BD541" t="s">
        <v>2928</v>
      </c>
      <c r="BE541" t="s">
        <v>5749</v>
      </c>
      <c r="BF541" t="s">
        <v>26163</v>
      </c>
      <c r="BG541" t="s">
        <v>15284</v>
      </c>
      <c r="BH541" t="s">
        <v>10284</v>
      </c>
      <c r="BI541" t="s">
        <v>6738</v>
      </c>
      <c r="BJ541" t="s">
        <v>29642</v>
      </c>
      <c r="BK541" t="s">
        <v>6982</v>
      </c>
      <c r="BL541" t="s">
        <v>31312</v>
      </c>
      <c r="BM541" t="s">
        <v>4437</v>
      </c>
      <c r="BN541" t="s">
        <v>31663</v>
      </c>
      <c r="BO541" t="s">
        <v>20790</v>
      </c>
      <c r="BP541" t="s">
        <v>21982</v>
      </c>
      <c r="BQ541" t="s">
        <v>44892</v>
      </c>
      <c r="BR541" t="s">
        <v>20149</v>
      </c>
      <c r="BS541" t="s">
        <v>17477</v>
      </c>
      <c r="BT541" t="s">
        <v>11809</v>
      </c>
      <c r="BU541" t="s">
        <v>21656</v>
      </c>
      <c r="BV541" t="s">
        <v>29066</v>
      </c>
      <c r="BW541" t="s">
        <v>23726</v>
      </c>
      <c r="BX541" t="s">
        <v>16589</v>
      </c>
      <c r="BY541" t="s">
        <v>42031</v>
      </c>
      <c r="BZ541" t="s">
        <v>4030</v>
      </c>
      <c r="CA541" t="s">
        <v>23398</v>
      </c>
      <c r="CB541" t="s">
        <v>6510</v>
      </c>
      <c r="CC541" t="s">
        <v>7549</v>
      </c>
      <c r="CD541" t="s">
        <v>31332</v>
      </c>
      <c r="CE541" t="s">
        <v>9922</v>
      </c>
      <c r="CF541" t="s">
        <v>18608</v>
      </c>
      <c r="CG541" t="s">
        <v>2978</v>
      </c>
      <c r="CH541" t="s">
        <v>13078</v>
      </c>
      <c r="CI541" t="s">
        <v>35870</v>
      </c>
      <c r="CJ541" t="s">
        <v>22489</v>
      </c>
      <c r="CK541" t="s">
        <v>4743</v>
      </c>
      <c r="CL541" t="s">
        <v>39959</v>
      </c>
      <c r="CM541" t="s">
        <v>37143</v>
      </c>
      <c r="CN541" t="s">
        <v>22707</v>
      </c>
      <c r="CO541" t="s">
        <v>969</v>
      </c>
      <c r="CP541" t="s">
        <v>4175</v>
      </c>
      <c r="CQ541" t="s">
        <v>45525</v>
      </c>
      <c r="CR541" t="s">
        <v>15879</v>
      </c>
      <c r="CS541" t="s">
        <v>1832</v>
      </c>
      <c r="CT541" t="s">
        <v>31725</v>
      </c>
      <c r="CU541" t="s">
        <v>42755</v>
      </c>
      <c r="CV541" t="s">
        <v>18487</v>
      </c>
      <c r="CW541" t="s">
        <v>28001</v>
      </c>
      <c r="CX541" t="s">
        <v>25405</v>
      </c>
      <c r="CY541" t="s">
        <v>41942</v>
      </c>
      <c r="CZ541" t="s">
        <v>8323</v>
      </c>
      <c r="DA541" t="s">
        <v>32106</v>
      </c>
      <c r="DB541" t="s">
        <v>2402</v>
      </c>
      <c r="DC541" t="s">
        <v>16468</v>
      </c>
      <c r="DD541" t="s">
        <v>21637</v>
      </c>
      <c r="DE541" t="s">
        <v>24292</v>
      </c>
      <c r="DF541" t="s">
        <v>19488</v>
      </c>
      <c r="DG541" t="s">
        <v>30138</v>
      </c>
      <c r="DH541" t="s">
        <v>20741</v>
      </c>
      <c r="DI541" t="s">
        <v>50444</v>
      </c>
      <c r="DJ541" t="s">
        <v>26991</v>
      </c>
      <c r="DK541" t="s">
        <v>12931</v>
      </c>
      <c r="DL541" t="s">
        <v>43271</v>
      </c>
      <c r="DM541" t="s">
        <v>4570</v>
      </c>
      <c r="DN541" t="s">
        <v>7018</v>
      </c>
      <c r="DO541" t="s">
        <v>5106</v>
      </c>
      <c r="DP541" t="s">
        <v>10783</v>
      </c>
      <c r="DQ541" t="s">
        <v>22008</v>
      </c>
      <c r="DR541" t="s">
        <v>30999</v>
      </c>
      <c r="DS541" t="s">
        <v>26937</v>
      </c>
      <c r="DT541" t="s">
        <v>21456</v>
      </c>
      <c r="DU541" t="s">
        <v>32767</v>
      </c>
      <c r="DV541" t="s">
        <v>24811</v>
      </c>
      <c r="DW541" t="s">
        <v>9846</v>
      </c>
      <c r="DX541" t="s">
        <v>24278</v>
      </c>
      <c r="DY541" t="s">
        <v>21487</v>
      </c>
      <c r="DZ541" t="s">
        <v>48349</v>
      </c>
      <c r="EA541" t="s">
        <v>6426</v>
      </c>
      <c r="EB541" t="s">
        <v>2245</v>
      </c>
      <c r="EC541" t="s">
        <v>40480</v>
      </c>
      <c r="ED541" t="s">
        <v>2905</v>
      </c>
      <c r="EE541" t="s">
        <v>28167</v>
      </c>
      <c r="EF541" t="s">
        <v>5687</v>
      </c>
      <c r="EG541" t="s">
        <v>16573</v>
      </c>
      <c r="EH541" t="s">
        <v>29580</v>
      </c>
      <c r="EI541" t="s">
        <v>9157</v>
      </c>
      <c r="EJ541" t="s">
        <v>2100</v>
      </c>
      <c r="EK541" t="s">
        <v>12044</v>
      </c>
      <c r="EL541" t="s">
        <v>21476</v>
      </c>
      <c r="EM541" t="s">
        <v>50445</v>
      </c>
      <c r="EN541" t="s">
        <v>10753</v>
      </c>
      <c r="EO541" t="s">
        <v>50446</v>
      </c>
      <c r="EP541" t="s">
        <v>10378</v>
      </c>
      <c r="EQ541" t="s">
        <v>34247</v>
      </c>
      <c r="ER541" t="s">
        <v>29611</v>
      </c>
      <c r="ES541" t="s">
        <v>18648</v>
      </c>
      <c r="ET541" t="s">
        <v>35347</v>
      </c>
      <c r="EU541" t="s">
        <v>36001</v>
      </c>
      <c r="EV541" t="s">
        <v>42944</v>
      </c>
      <c r="EW541" t="s">
        <v>32671</v>
      </c>
      <c r="EX541" t="s">
        <v>2404</v>
      </c>
      <c r="EY541" t="s">
        <v>46522</v>
      </c>
      <c r="EZ541" t="s">
        <v>3797</v>
      </c>
      <c r="FA541" t="s">
        <v>13568</v>
      </c>
      <c r="FB541" t="s">
        <v>32188</v>
      </c>
      <c r="FC541" t="s">
        <v>16295</v>
      </c>
      <c r="FD541" t="s">
        <v>26059</v>
      </c>
      <c r="FE541" t="s">
        <v>33192</v>
      </c>
      <c r="FF541" t="s">
        <v>3390</v>
      </c>
      <c r="FG541" t="s">
        <v>26140</v>
      </c>
      <c r="FH541" t="s">
        <v>34978</v>
      </c>
      <c r="FI541" t="s">
        <v>9461</v>
      </c>
      <c r="FJ541" t="s">
        <v>2908</v>
      </c>
      <c r="FK541" t="s">
        <v>14153</v>
      </c>
      <c r="FL541" t="s">
        <v>24882</v>
      </c>
      <c r="FM541" t="s">
        <v>9737</v>
      </c>
      <c r="FN541" t="s">
        <v>16192</v>
      </c>
      <c r="FO541" t="s">
        <v>26276</v>
      </c>
      <c r="FP541" t="s">
        <v>2033</v>
      </c>
      <c r="FQ541" t="s">
        <v>26800</v>
      </c>
      <c r="FR541" t="s">
        <v>34622</v>
      </c>
      <c r="FS541" t="s">
        <v>31045</v>
      </c>
      <c r="FT541" t="s">
        <v>17775</v>
      </c>
      <c r="FU541" t="s">
        <v>44765</v>
      </c>
      <c r="FV541" t="s">
        <v>34157</v>
      </c>
      <c r="FW541" t="s">
        <v>1723</v>
      </c>
      <c r="FX541" t="s">
        <v>10246</v>
      </c>
      <c r="FY541" t="s">
        <v>26430</v>
      </c>
      <c r="FZ541" t="s">
        <v>16609</v>
      </c>
      <c r="GA541" t="s">
        <v>990</v>
      </c>
      <c r="GB541" t="s">
        <v>6935</v>
      </c>
      <c r="GC541" t="s">
        <v>36831</v>
      </c>
      <c r="GD541" t="s">
        <v>23431</v>
      </c>
      <c r="GE541" t="s">
        <v>6868</v>
      </c>
      <c r="GF541" t="s">
        <v>22535</v>
      </c>
      <c r="GG541" t="s">
        <v>32013</v>
      </c>
      <c r="GH541" t="s">
        <v>46164</v>
      </c>
      <c r="GI541" t="s">
        <v>50447</v>
      </c>
      <c r="GJ541" t="s">
        <v>16216</v>
      </c>
      <c r="GK541" t="s">
        <v>40107</v>
      </c>
      <c r="GL541" t="s">
        <v>13467</v>
      </c>
      <c r="GM541" t="s">
        <v>26508</v>
      </c>
      <c r="GN541" t="s">
        <v>50448</v>
      </c>
      <c r="GO541" t="s">
        <v>3057</v>
      </c>
      <c r="GP541" t="s">
        <v>49715</v>
      </c>
      <c r="GQ541" t="s">
        <v>29977</v>
      </c>
      <c r="GR541" t="s">
        <v>49083</v>
      </c>
      <c r="GS541" t="s">
        <v>16516</v>
      </c>
      <c r="GT541" t="s">
        <v>27796</v>
      </c>
      <c r="GU541" t="s">
        <v>24216</v>
      </c>
      <c r="GV541" t="s">
        <v>23437</v>
      </c>
      <c r="GW541" t="s">
        <v>50449</v>
      </c>
      <c r="GX541" t="s">
        <v>34814</v>
      </c>
      <c r="GY541" t="s">
        <v>14698</v>
      </c>
      <c r="GZ541" t="s">
        <v>22797</v>
      </c>
      <c r="HA541" t="s">
        <v>26695</v>
      </c>
      <c r="HB541" t="s">
        <v>19521</v>
      </c>
      <c r="HC541" t="s">
        <v>21482</v>
      </c>
      <c r="HD541" t="s">
        <v>13758</v>
      </c>
      <c r="HE541" t="s">
        <v>35381</v>
      </c>
      <c r="HF541" t="s">
        <v>4578</v>
      </c>
      <c r="HG541" t="s">
        <v>20146</v>
      </c>
      <c r="HH541" t="s">
        <v>43154</v>
      </c>
      <c r="HI541" t="s">
        <v>31725</v>
      </c>
      <c r="HJ541" t="s">
        <v>9338</v>
      </c>
      <c r="HK541" t="s">
        <v>29920</v>
      </c>
      <c r="HL541" t="s">
        <v>2366</v>
      </c>
      <c r="HM541" t="s">
        <v>10683</v>
      </c>
      <c r="HN541" t="s">
        <v>2140</v>
      </c>
      <c r="HO541" t="s">
        <v>19568</v>
      </c>
      <c r="HP541" t="s">
        <v>2262</v>
      </c>
      <c r="HQ541" t="s">
        <v>27448</v>
      </c>
      <c r="HR541" t="s">
        <v>48403</v>
      </c>
      <c r="HS541" t="s">
        <v>30085</v>
      </c>
      <c r="HT541" t="s">
        <v>18734</v>
      </c>
      <c r="HU541" t="s">
        <v>1040</v>
      </c>
      <c r="HV541" t="s">
        <v>16669</v>
      </c>
      <c r="HW541" t="s">
        <v>24514</v>
      </c>
      <c r="HX541" t="s">
        <v>23193</v>
      </c>
      <c r="HY541" t="s">
        <v>10744</v>
      </c>
      <c r="HZ541" t="s">
        <v>13439</v>
      </c>
      <c r="IA541" t="s">
        <v>6990</v>
      </c>
      <c r="IB541" t="s">
        <v>24999</v>
      </c>
      <c r="IC541" t="s">
        <v>9517</v>
      </c>
      <c r="ID541" t="s">
        <v>34919</v>
      </c>
      <c r="IE541" t="s">
        <v>9543</v>
      </c>
      <c r="IF541" t="s">
        <v>6038</v>
      </c>
      <c r="IG541" t="s">
        <v>19399</v>
      </c>
      <c r="IH541" t="s">
        <v>16802</v>
      </c>
      <c r="II541" t="s">
        <v>2944</v>
      </c>
      <c r="IJ541" t="s">
        <v>19201</v>
      </c>
      <c r="IK541" t="s">
        <v>30467</v>
      </c>
      <c r="IL541" t="s">
        <v>35160</v>
      </c>
      <c r="IM541" t="s">
        <v>30796</v>
      </c>
      <c r="IN541" t="s">
        <v>36177</v>
      </c>
      <c r="IO541" t="s">
        <v>28700</v>
      </c>
      <c r="IP541" t="s">
        <v>4625</v>
      </c>
      <c r="IQ541" t="s">
        <v>3967</v>
      </c>
      <c r="IR541" t="s">
        <v>9359</v>
      </c>
      <c r="IS541" t="s">
        <v>10274</v>
      </c>
      <c r="IT541" t="s">
        <v>3316</v>
      </c>
      <c r="IU541" t="s">
        <v>21803</v>
      </c>
      <c r="IV541" t="s">
        <v>18518</v>
      </c>
      <c r="IW541" t="s">
        <v>35874</v>
      </c>
      <c r="IX541" t="s">
        <v>34902</v>
      </c>
      <c r="IY541" t="s">
        <v>18523</v>
      </c>
      <c r="IZ541" t="s">
        <v>12919</v>
      </c>
      <c r="JA541" t="s">
        <v>17565</v>
      </c>
      <c r="JB541" t="s">
        <v>17939</v>
      </c>
      <c r="JC541" t="s">
        <v>30732</v>
      </c>
      <c r="JD541" t="s">
        <v>44685</v>
      </c>
      <c r="JE541" t="s">
        <v>11699</v>
      </c>
      <c r="JF541" t="s">
        <v>18992</v>
      </c>
      <c r="JG541" t="s">
        <v>11943</v>
      </c>
      <c r="JH541" t="s">
        <v>12853</v>
      </c>
      <c r="JI541" t="s">
        <v>1704</v>
      </c>
      <c r="JJ541" t="s">
        <v>2948</v>
      </c>
      <c r="JK541" t="s">
        <v>35355</v>
      </c>
      <c r="JL541" t="s">
        <v>15580</v>
      </c>
      <c r="JM541" t="s">
        <v>3316</v>
      </c>
      <c r="JN541" t="s">
        <v>5126</v>
      </c>
      <c r="JO541" t="s">
        <v>13890</v>
      </c>
      <c r="JP541" t="s">
        <v>4160</v>
      </c>
      <c r="JQ541" t="s">
        <v>7598</v>
      </c>
      <c r="JR541" t="s">
        <v>2394</v>
      </c>
      <c r="JS541" t="s">
        <v>16553</v>
      </c>
      <c r="JT541" t="s">
        <v>6403</v>
      </c>
      <c r="JU541" t="s">
        <v>7000</v>
      </c>
      <c r="JV541" t="s">
        <v>35367</v>
      </c>
      <c r="JW541" t="s">
        <v>43502</v>
      </c>
      <c r="JX541" t="s">
        <v>26369</v>
      </c>
      <c r="JY541" t="s">
        <v>28727</v>
      </c>
      <c r="JZ541" t="s">
        <v>6565</v>
      </c>
      <c r="KA541" t="s">
        <v>18155</v>
      </c>
      <c r="KB541" t="s">
        <v>20985</v>
      </c>
      <c r="KC541" t="s">
        <v>1615</v>
      </c>
      <c r="KD541" t="s">
        <v>28674</v>
      </c>
      <c r="KE541" t="s">
        <v>17644</v>
      </c>
      <c r="KF541" t="s">
        <v>17233</v>
      </c>
      <c r="KG541" t="s">
        <v>50450</v>
      </c>
      <c r="KH541" t="s">
        <v>25391</v>
      </c>
      <c r="KI541" t="s">
        <v>3024</v>
      </c>
      <c r="KJ541" t="s">
        <v>15731</v>
      </c>
      <c r="KK541" t="s">
        <v>28064</v>
      </c>
      <c r="KL541" t="s">
        <v>31814</v>
      </c>
      <c r="KM541" t="s">
        <v>28854</v>
      </c>
      <c r="KN541" t="s">
        <v>32621</v>
      </c>
      <c r="KO541" t="s">
        <v>2248</v>
      </c>
      <c r="KP541" t="s">
        <v>21894</v>
      </c>
      <c r="KQ541" t="s">
        <v>8988</v>
      </c>
      <c r="KR541" t="s">
        <v>19723</v>
      </c>
      <c r="KS541" t="s">
        <v>18674</v>
      </c>
      <c r="KT541" t="s">
        <v>3447</v>
      </c>
      <c r="KU541" t="s">
        <v>26822</v>
      </c>
      <c r="KV541" t="s">
        <v>1355</v>
      </c>
      <c r="KW541" t="s">
        <v>20409</v>
      </c>
      <c r="KX541" t="s">
        <v>22692</v>
      </c>
      <c r="KY541" t="s">
        <v>11712</v>
      </c>
      <c r="KZ541" t="s">
        <v>3145</v>
      </c>
      <c r="LA541" t="s">
        <v>50451</v>
      </c>
      <c r="LB541" t="s">
        <v>22597</v>
      </c>
      <c r="LC541" t="s">
        <v>27560</v>
      </c>
      <c r="LD541" t="s">
        <v>50452</v>
      </c>
      <c r="LE541" t="s">
        <v>11063</v>
      </c>
      <c r="LF541" t="s">
        <v>50329</v>
      </c>
      <c r="LG541" t="s">
        <v>7316</v>
      </c>
      <c r="LH541" t="s">
        <v>11854</v>
      </c>
      <c r="LI541" t="s">
        <v>774</v>
      </c>
      <c r="LJ541" t="s">
        <v>5860</v>
      </c>
      <c r="LK541" t="s">
        <v>25311</v>
      </c>
      <c r="LL541" t="s">
        <v>10638</v>
      </c>
      <c r="LM541" t="s">
        <v>5514</v>
      </c>
      <c r="LN541" t="s">
        <v>3000</v>
      </c>
      <c r="LO541" t="s">
        <v>13677</v>
      </c>
      <c r="LP541" t="s">
        <v>26025</v>
      </c>
      <c r="LQ541" t="s">
        <v>16125</v>
      </c>
      <c r="LR541" t="s">
        <v>7217</v>
      </c>
      <c r="LS541" t="s">
        <v>5686</v>
      </c>
      <c r="LT541" t="s">
        <v>4074</v>
      </c>
      <c r="LU541" t="s">
        <v>33188</v>
      </c>
      <c r="LV541" t="s">
        <v>2537</v>
      </c>
      <c r="LW541" t="s">
        <v>2683</v>
      </c>
      <c r="LX541" t="s">
        <v>2739</v>
      </c>
      <c r="LY541" t="s">
        <v>50453</v>
      </c>
      <c r="LZ541" t="s">
        <v>38635</v>
      </c>
      <c r="MA541" t="s">
        <v>50454</v>
      </c>
      <c r="MB541" t="s">
        <v>44720</v>
      </c>
      <c r="MC541" t="s">
        <v>28624</v>
      </c>
      <c r="MD541" t="s">
        <v>21572</v>
      </c>
      <c r="ME541" t="s">
        <v>16521</v>
      </c>
      <c r="MF541" t="s">
        <v>865</v>
      </c>
      <c r="MG541" t="s">
        <v>12994</v>
      </c>
      <c r="MH541" t="s">
        <v>3212</v>
      </c>
      <c r="MI541" t="s">
        <v>23046</v>
      </c>
      <c r="MJ541" t="s">
        <v>21399</v>
      </c>
      <c r="MK541" t="s">
        <v>50455</v>
      </c>
      <c r="ML541" t="s">
        <v>19256</v>
      </c>
      <c r="MM541" t="s">
        <v>33278</v>
      </c>
      <c r="MN541" t="s">
        <v>32390</v>
      </c>
      <c r="MO541" t="s">
        <v>13825</v>
      </c>
      <c r="MP541" t="s">
        <v>46218</v>
      </c>
      <c r="MQ541" t="s">
        <v>26532</v>
      </c>
      <c r="MR541" t="s">
        <v>16422</v>
      </c>
      <c r="MS541" t="s">
        <v>24920</v>
      </c>
      <c r="MT541" t="s">
        <v>23376</v>
      </c>
      <c r="MU541" t="s">
        <v>19933</v>
      </c>
      <c r="MV541" t="s">
        <v>25220</v>
      </c>
      <c r="MW541" t="s">
        <v>27048</v>
      </c>
      <c r="MX541" t="s">
        <v>14855</v>
      </c>
      <c r="MY541" t="s">
        <v>50456</v>
      </c>
      <c r="MZ541" t="s">
        <v>5841</v>
      </c>
      <c r="NA541" t="s">
        <v>41023</v>
      </c>
      <c r="NB541" t="s">
        <v>50457</v>
      </c>
      <c r="NC541" t="s">
        <v>13272</v>
      </c>
      <c r="ND541" t="s">
        <v>22127</v>
      </c>
      <c r="NE541" t="s">
        <v>14176</v>
      </c>
      <c r="NF541" t="s">
        <v>18778</v>
      </c>
      <c r="NG541" t="s">
        <v>11640</v>
      </c>
      <c r="NH541" t="s">
        <v>23240</v>
      </c>
      <c r="NI541" t="s">
        <v>30482</v>
      </c>
      <c r="NJ541" t="s">
        <v>41819</v>
      </c>
      <c r="NK541" t="s">
        <v>18942</v>
      </c>
      <c r="NL541" t="s">
        <v>23678</v>
      </c>
      <c r="NM541" t="s">
        <v>26364</v>
      </c>
      <c r="NN541" t="s">
        <v>11144</v>
      </c>
      <c r="NO541" t="s">
        <v>8830</v>
      </c>
      <c r="NP541" t="s">
        <v>19278</v>
      </c>
      <c r="NQ541" t="s">
        <v>27641</v>
      </c>
      <c r="NR541" t="s">
        <v>36413</v>
      </c>
      <c r="NS541" t="s">
        <v>13534</v>
      </c>
      <c r="NT541" t="s">
        <v>33069</v>
      </c>
      <c r="NU541" t="s">
        <v>4207</v>
      </c>
      <c r="NV541" t="s">
        <v>8685</v>
      </c>
      <c r="NW541" t="s">
        <v>29162</v>
      </c>
      <c r="NX541" t="s">
        <v>28460</v>
      </c>
      <c r="NY541" t="s">
        <v>2488</v>
      </c>
      <c r="NZ541" t="s">
        <v>33476</v>
      </c>
      <c r="OA541" t="s">
        <v>6949</v>
      </c>
      <c r="OB541" t="s">
        <v>47749</v>
      </c>
      <c r="OC541" t="s">
        <v>10583</v>
      </c>
      <c r="OD541" t="s">
        <v>31940</v>
      </c>
      <c r="OE541" t="s">
        <v>40764</v>
      </c>
      <c r="OF541" t="s">
        <v>16744</v>
      </c>
      <c r="OG541" t="s">
        <v>31530</v>
      </c>
      <c r="OH541" t="s">
        <v>10121</v>
      </c>
      <c r="OI541" t="s">
        <v>22972</v>
      </c>
      <c r="OJ541" t="s">
        <v>34793</v>
      </c>
      <c r="OK541" t="s">
        <v>12081</v>
      </c>
      <c r="OL541" t="s">
        <v>20460</v>
      </c>
      <c r="OM541" t="s">
        <v>49924</v>
      </c>
      <c r="ON541" t="s">
        <v>33233</v>
      </c>
      <c r="OO541" t="s">
        <v>25677</v>
      </c>
      <c r="OP541" t="s">
        <v>14566</v>
      </c>
      <c r="OQ541" t="s">
        <v>17842</v>
      </c>
      <c r="OR541" t="s">
        <v>7961</v>
      </c>
      <c r="OS541" t="s">
        <v>26787</v>
      </c>
      <c r="OT541" t="s">
        <v>2090</v>
      </c>
      <c r="OU541" t="s">
        <v>15141</v>
      </c>
      <c r="OV541" t="s">
        <v>42602</v>
      </c>
      <c r="OW541" t="s">
        <v>10077</v>
      </c>
      <c r="OX541" t="s">
        <v>10319</v>
      </c>
      <c r="OY541" t="s">
        <v>6319</v>
      </c>
      <c r="OZ541" t="s">
        <v>41795</v>
      </c>
      <c r="PA541" t="s">
        <v>18738</v>
      </c>
      <c r="PB541" t="s">
        <v>26806</v>
      </c>
      <c r="PC541" t="s">
        <v>3858</v>
      </c>
      <c r="PD541" t="s">
        <v>5225</v>
      </c>
      <c r="PE541" t="s">
        <v>26678</v>
      </c>
      <c r="PF541" t="s">
        <v>32164</v>
      </c>
      <c r="PG541" t="s">
        <v>34116</v>
      </c>
      <c r="PH541" t="s">
        <v>4437</v>
      </c>
      <c r="PI541" t="s">
        <v>42203</v>
      </c>
      <c r="PJ541" t="s">
        <v>1832</v>
      </c>
      <c r="PK541" t="s">
        <v>8055</v>
      </c>
      <c r="PL541" t="s">
        <v>16817</v>
      </c>
      <c r="PM541" t="s">
        <v>11458</v>
      </c>
      <c r="PN541" t="s">
        <v>22862</v>
      </c>
      <c r="PO541" t="s">
        <v>10912</v>
      </c>
      <c r="PP541" t="s">
        <v>6239</v>
      </c>
      <c r="PQ541" t="s">
        <v>37688</v>
      </c>
      <c r="PR541" t="s">
        <v>37996</v>
      </c>
      <c r="PS541" t="s">
        <v>4859</v>
      </c>
      <c r="PT541" t="s">
        <v>34235</v>
      </c>
      <c r="PU541" t="s">
        <v>7807</v>
      </c>
      <c r="PV541" t="s">
        <v>31322</v>
      </c>
      <c r="PW541" t="s">
        <v>26595</v>
      </c>
      <c r="PX541" t="s">
        <v>8422</v>
      </c>
      <c r="PY541" t="s">
        <v>35153</v>
      </c>
      <c r="PZ541" t="s">
        <v>7589</v>
      </c>
      <c r="QA541" t="s">
        <v>8586</v>
      </c>
      <c r="QB541" t="s">
        <v>23562</v>
      </c>
      <c r="QC541" t="s">
        <v>2045</v>
      </c>
      <c r="QD541" t="s">
        <v>30236</v>
      </c>
      <c r="QE541" t="s">
        <v>33439</v>
      </c>
      <c r="QF541" t="s">
        <v>18757</v>
      </c>
      <c r="QG541" t="s">
        <v>12827</v>
      </c>
      <c r="QH541" t="s">
        <v>7972</v>
      </c>
      <c r="QI541" t="s">
        <v>33313</v>
      </c>
      <c r="QJ541" t="s">
        <v>15299</v>
      </c>
      <c r="QK541" t="s">
        <v>23095</v>
      </c>
      <c r="QL541" t="s">
        <v>24571</v>
      </c>
      <c r="QM541" t="s">
        <v>43517</v>
      </c>
      <c r="QN541" t="s">
        <v>8638</v>
      </c>
      <c r="QO541" t="s">
        <v>15055</v>
      </c>
      <c r="QP541" t="s">
        <v>15919</v>
      </c>
      <c r="QQ541" t="s">
        <v>42193</v>
      </c>
      <c r="QR541" t="s">
        <v>50458</v>
      </c>
      <c r="QS541" t="s">
        <v>35426</v>
      </c>
      <c r="QT541" t="s">
        <v>11067</v>
      </c>
      <c r="QU541" t="s">
        <v>27511</v>
      </c>
      <c r="QV541" t="s">
        <v>2010</v>
      </c>
      <c r="QW541" t="s">
        <v>14913</v>
      </c>
      <c r="QX541" t="s">
        <v>46984</v>
      </c>
      <c r="QY541" t="s">
        <v>29120</v>
      </c>
      <c r="QZ541" t="s">
        <v>48088</v>
      </c>
      <c r="RA541" t="s">
        <v>2196</v>
      </c>
      <c r="RB541" t="s">
        <v>13537</v>
      </c>
      <c r="RC541" t="s">
        <v>13303</v>
      </c>
      <c r="RD541" t="s">
        <v>15400</v>
      </c>
      <c r="RE541" t="s">
        <v>6997</v>
      </c>
      <c r="RF541" t="s">
        <v>8898</v>
      </c>
      <c r="RG541" t="s">
        <v>22171</v>
      </c>
      <c r="RH541" t="s">
        <v>4681</v>
      </c>
      <c r="RI541" t="s">
        <v>22200</v>
      </c>
      <c r="RJ541" t="s">
        <v>6273</v>
      </c>
      <c r="RK541" t="s">
        <v>17307</v>
      </c>
      <c r="RL541" t="s">
        <v>9796</v>
      </c>
      <c r="RM541" t="s">
        <v>37017</v>
      </c>
      <c r="RN541" t="s">
        <v>27705</v>
      </c>
      <c r="RO541" t="s">
        <v>8684</v>
      </c>
      <c r="RP541" t="s">
        <v>9256</v>
      </c>
      <c r="RQ541" t="s">
        <v>23540</v>
      </c>
      <c r="RR541" t="s">
        <v>36005</v>
      </c>
      <c r="RS541" t="s">
        <v>9394</v>
      </c>
      <c r="RT541" t="s">
        <v>12631</v>
      </c>
      <c r="RU541" t="s">
        <v>31454</v>
      </c>
      <c r="RV541" t="s">
        <v>45758</v>
      </c>
      <c r="RW541" t="s">
        <v>6798</v>
      </c>
      <c r="RX541" t="s">
        <v>4654</v>
      </c>
      <c r="RY541" t="s">
        <v>38615</v>
      </c>
      <c r="RZ541" t="s">
        <v>22191</v>
      </c>
      <c r="SA541" t="s">
        <v>32850</v>
      </c>
      <c r="SB541" t="s">
        <v>31289</v>
      </c>
      <c r="SC541" t="s">
        <v>30424</v>
      </c>
      <c r="SD541" t="s">
        <v>1183</v>
      </c>
      <c r="SE541" t="s">
        <v>6379</v>
      </c>
      <c r="SF541" t="s">
        <v>2868</v>
      </c>
      <c r="SG541" t="s">
        <v>31789</v>
      </c>
      <c r="SH541" t="s">
        <v>42727</v>
      </c>
      <c r="SI541" t="s">
        <v>32941</v>
      </c>
      <c r="SJ541" t="s">
        <v>29064</v>
      </c>
      <c r="SK541" t="s">
        <v>26047</v>
      </c>
      <c r="SL541" t="s">
        <v>25809</v>
      </c>
      <c r="SM541" t="s">
        <v>1347</v>
      </c>
      <c r="SN541" t="s">
        <v>41212</v>
      </c>
      <c r="SO541" t="s">
        <v>33864</v>
      </c>
      <c r="SP541" t="s">
        <v>33883</v>
      </c>
      <c r="SQ541" t="s">
        <v>6280</v>
      </c>
      <c r="SR541" t="s">
        <v>8553</v>
      </c>
      <c r="SS541" t="s">
        <v>17443</v>
      </c>
      <c r="ST541" t="s">
        <v>17351</v>
      </c>
      <c r="SU541" t="s">
        <v>3800</v>
      </c>
      <c r="SV541" t="s">
        <v>30668</v>
      </c>
      <c r="SW541" t="s">
        <v>5368</v>
      </c>
      <c r="SX541" t="s">
        <v>7543</v>
      </c>
      <c r="SY541" t="s">
        <v>1968</v>
      </c>
      <c r="SZ541" t="s">
        <v>18933</v>
      </c>
      <c r="TA541" t="s">
        <v>1203</v>
      </c>
      <c r="TB541" t="s">
        <v>1203</v>
      </c>
      <c r="TC541" t="s">
        <v>1203</v>
      </c>
      <c r="TD541" t="s">
        <v>1203</v>
      </c>
      <c r="TE541" t="s">
        <v>1203</v>
      </c>
      <c r="TF541" t="s">
        <v>50459</v>
      </c>
      <c r="TG541" t="s">
        <v>1203</v>
      </c>
      <c r="TH541" t="s">
        <v>1203</v>
      </c>
      <c r="TI541" t="s">
        <v>50460</v>
      </c>
      <c r="TJ541" t="s">
        <v>1203</v>
      </c>
      <c r="TK541" t="s">
        <v>1203</v>
      </c>
      <c r="TL541" t="s">
        <v>1203</v>
      </c>
      <c r="TM541" t="s">
        <v>1203</v>
      </c>
      <c r="TN541" t="s">
        <v>1203</v>
      </c>
      <c r="TO541" t="s">
        <v>1203</v>
      </c>
      <c r="TP541" t="s">
        <v>1203</v>
      </c>
      <c r="TQ541" t="s">
        <v>1203</v>
      </c>
      <c r="TR541" t="s">
        <v>1203</v>
      </c>
      <c r="TS541" t="s">
        <v>1203</v>
      </c>
      <c r="TT541" t="s">
        <v>1203</v>
      </c>
      <c r="TU541" t="s">
        <v>1203</v>
      </c>
      <c r="TV541" t="s">
        <v>1203</v>
      </c>
      <c r="TW541" t="s">
        <v>1203</v>
      </c>
      <c r="TX541" t="s">
        <v>1203</v>
      </c>
      <c r="TY541" t="s">
        <v>1203</v>
      </c>
      <c r="TZ541" t="s">
        <v>1203</v>
      </c>
      <c r="UA541" t="s">
        <v>1203</v>
      </c>
      <c r="UB541" t="s">
        <v>1203</v>
      </c>
      <c r="UC541" t="s">
        <v>1203</v>
      </c>
      <c r="UD541" t="s">
        <v>1203</v>
      </c>
      <c r="UE541" t="s">
        <v>1203</v>
      </c>
      <c r="UF541" t="s">
        <v>1203</v>
      </c>
      <c r="UG541" t="s">
        <v>1203</v>
      </c>
      <c r="UH541" t="s">
        <v>1203</v>
      </c>
      <c r="UI541" t="s">
        <v>1203</v>
      </c>
      <c r="UJ541" t="s">
        <v>1203</v>
      </c>
      <c r="UK541" t="s">
        <v>1203</v>
      </c>
      <c r="UL541" t="s">
        <v>1203</v>
      </c>
      <c r="UM541" t="s">
        <v>1203</v>
      </c>
      <c r="UN541" t="s">
        <v>1203</v>
      </c>
      <c r="UO541" t="s">
        <v>1203</v>
      </c>
      <c r="UP541" t="s">
        <v>1203</v>
      </c>
      <c r="UQ541" t="s">
        <v>1203</v>
      </c>
      <c r="UR541" t="s">
        <v>1203</v>
      </c>
      <c r="US541" t="s">
        <v>1203</v>
      </c>
      <c r="UT541" t="s">
        <v>1203</v>
      </c>
      <c r="UU541" t="s">
        <v>1203</v>
      </c>
      <c r="UV541">
        <v>0</v>
      </c>
      <c r="UW541" t="s">
        <v>1203</v>
      </c>
      <c r="UX541" t="s">
        <v>1203</v>
      </c>
      <c r="UY541" t="s">
        <v>1203</v>
      </c>
      <c r="UZ541" t="s">
        <v>1203</v>
      </c>
      <c r="VA541" t="s">
        <v>1203</v>
      </c>
      <c r="VB541" t="s">
        <v>1203</v>
      </c>
      <c r="VC541" t="s">
        <v>1203</v>
      </c>
      <c r="VD541" t="s">
        <v>1203</v>
      </c>
      <c r="VE541">
        <v>0</v>
      </c>
      <c r="VF541" t="s">
        <v>1203</v>
      </c>
      <c r="VG541">
        <v>0</v>
      </c>
      <c r="VH541" t="s">
        <v>1203</v>
      </c>
      <c r="VI541" t="s">
        <v>1203</v>
      </c>
      <c r="VJ541" t="s">
        <v>1203</v>
      </c>
      <c r="VK541">
        <v>0</v>
      </c>
      <c r="VL541" t="s">
        <v>1203</v>
      </c>
      <c r="VM541" t="s">
        <v>1203</v>
      </c>
      <c r="VN541" t="s">
        <v>1203</v>
      </c>
      <c r="VO541" t="s">
        <v>1203</v>
      </c>
      <c r="VP541" t="s">
        <v>1203</v>
      </c>
      <c r="VQ541" t="s">
        <v>1203</v>
      </c>
      <c r="VR541" t="s">
        <v>1203</v>
      </c>
      <c r="VS541" t="s">
        <v>1203</v>
      </c>
      <c r="VT541" t="s">
        <v>1203</v>
      </c>
      <c r="VU541">
        <v>0</v>
      </c>
      <c r="VV541" t="s">
        <v>1203</v>
      </c>
      <c r="VW541" t="s">
        <v>1203</v>
      </c>
      <c r="VX541">
        <v>0</v>
      </c>
      <c r="VY541" t="s">
        <v>1203</v>
      </c>
      <c r="VZ541" t="s">
        <v>1203</v>
      </c>
      <c r="WA541" t="s">
        <v>1203</v>
      </c>
      <c r="WB541" t="s">
        <v>1203</v>
      </c>
      <c r="WC541" t="s">
        <v>1203</v>
      </c>
      <c r="WD541">
        <v>0</v>
      </c>
      <c r="WE541">
        <v>0</v>
      </c>
      <c r="WF541" t="s">
        <v>1203</v>
      </c>
      <c r="WG541" t="s">
        <v>1203</v>
      </c>
      <c r="WH541" t="s">
        <v>1203</v>
      </c>
      <c r="WI541" t="s">
        <v>1203</v>
      </c>
      <c r="WJ541" t="s">
        <v>1203</v>
      </c>
      <c r="WK541" t="s">
        <v>1203</v>
      </c>
      <c r="WL541" t="s">
        <v>1203</v>
      </c>
      <c r="WM541">
        <v>0</v>
      </c>
      <c r="WN541" t="s">
        <v>1203</v>
      </c>
      <c r="WO541" t="s">
        <v>1203</v>
      </c>
      <c r="WP541" t="s">
        <v>1203</v>
      </c>
      <c r="WQ541" t="s">
        <v>1203</v>
      </c>
      <c r="WR541" t="s">
        <v>1203</v>
      </c>
      <c r="WS541">
        <v>0</v>
      </c>
      <c r="WT541">
        <v>0</v>
      </c>
      <c r="WU541" t="s">
        <v>1203</v>
      </c>
      <c r="WV541" t="s">
        <v>1203</v>
      </c>
      <c r="WW541" t="s">
        <v>1203</v>
      </c>
      <c r="WX541">
        <v>0</v>
      </c>
      <c r="WY541" t="s">
        <v>1203</v>
      </c>
      <c r="WZ541" t="s">
        <v>1203</v>
      </c>
      <c r="XA541" t="s">
        <v>1203</v>
      </c>
      <c r="XB541" t="s">
        <v>1203</v>
      </c>
      <c r="XC541" t="s">
        <v>1203</v>
      </c>
      <c r="XD541" t="s">
        <v>1203</v>
      </c>
      <c r="XE541" t="s">
        <v>1203</v>
      </c>
      <c r="XF541" t="s">
        <v>1203</v>
      </c>
      <c r="XG541" t="s">
        <v>1203</v>
      </c>
      <c r="XH541">
        <v>0</v>
      </c>
      <c r="XI541">
        <v>0</v>
      </c>
      <c r="XJ541">
        <v>0</v>
      </c>
      <c r="XK541" t="s">
        <v>1203</v>
      </c>
      <c r="XL541">
        <v>0</v>
      </c>
      <c r="XM541" t="s">
        <v>1203</v>
      </c>
      <c r="XN541" t="s">
        <v>1203</v>
      </c>
      <c r="XO541" t="s">
        <v>1203</v>
      </c>
      <c r="XP541">
        <v>0</v>
      </c>
      <c r="XQ541" t="s">
        <v>1203</v>
      </c>
      <c r="XR541" t="s">
        <v>1203</v>
      </c>
      <c r="XS541">
        <v>0</v>
      </c>
      <c r="XT541">
        <v>0</v>
      </c>
      <c r="XU541" t="s">
        <v>1203</v>
      </c>
      <c r="XV541">
        <v>0</v>
      </c>
      <c r="XW541" t="s">
        <v>1203</v>
      </c>
      <c r="XX541" t="s">
        <v>1203</v>
      </c>
      <c r="XY541" t="s">
        <v>1203</v>
      </c>
      <c r="XZ541" t="s">
        <v>1203</v>
      </c>
      <c r="YA541">
        <v>0</v>
      </c>
      <c r="YB541" t="s">
        <v>1203</v>
      </c>
      <c r="YC541" t="s">
        <v>1203</v>
      </c>
      <c r="YD541" t="s">
        <v>1203</v>
      </c>
      <c r="YE541" t="s">
        <v>1203</v>
      </c>
      <c r="YF541">
        <v>0</v>
      </c>
      <c r="YG541" t="s">
        <v>1203</v>
      </c>
      <c r="YH541">
        <v>0</v>
      </c>
      <c r="YI541">
        <v>0</v>
      </c>
      <c r="YJ541" t="s">
        <v>1203</v>
      </c>
      <c r="YK541">
        <v>0</v>
      </c>
      <c r="YL541" t="s">
        <v>1203</v>
      </c>
      <c r="YM541">
        <v>0</v>
      </c>
      <c r="YN541">
        <v>0</v>
      </c>
      <c r="YO541">
        <v>0</v>
      </c>
      <c r="YP541">
        <v>0</v>
      </c>
      <c r="YQ541" t="s">
        <v>1203</v>
      </c>
      <c r="YR541">
        <v>0</v>
      </c>
      <c r="YS541">
        <v>0</v>
      </c>
      <c r="YT541">
        <v>0</v>
      </c>
      <c r="YU541">
        <v>0</v>
      </c>
      <c r="YV541">
        <v>0</v>
      </c>
      <c r="YW541" t="s">
        <v>1203</v>
      </c>
      <c r="YX541">
        <v>0</v>
      </c>
      <c r="YY541" t="s">
        <v>1203</v>
      </c>
      <c r="YZ541">
        <v>0</v>
      </c>
      <c r="ZA541">
        <v>0</v>
      </c>
      <c r="ZB541">
        <v>0</v>
      </c>
      <c r="ZC541">
        <v>0</v>
      </c>
      <c r="ZD541">
        <v>0</v>
      </c>
      <c r="ZE541">
        <v>0</v>
      </c>
      <c r="ZF541">
        <v>0</v>
      </c>
      <c r="ZG541">
        <v>0</v>
      </c>
      <c r="ZH541" t="s">
        <v>1203</v>
      </c>
      <c r="ZI541">
        <v>0</v>
      </c>
      <c r="ZJ541">
        <v>0</v>
      </c>
      <c r="ZK541">
        <v>0</v>
      </c>
      <c r="ZL541" t="s">
        <v>1203</v>
      </c>
      <c r="ZM541">
        <v>0</v>
      </c>
      <c r="ZN541" t="s">
        <v>1203</v>
      </c>
      <c r="ZO541">
        <v>0</v>
      </c>
      <c r="ZP541">
        <v>0</v>
      </c>
      <c r="ZQ541">
        <v>0</v>
      </c>
    </row>
    <row r="542" spans="1:693" x14ac:dyDescent="0.3">
      <c r="A542">
        <v>2793</v>
      </c>
      <c r="B542" s="1">
        <v>67.62</v>
      </c>
      <c r="C542" t="s">
        <v>693</v>
      </c>
      <c r="D542" t="s">
        <v>694</v>
      </c>
      <c r="E542" t="s">
        <v>695</v>
      </c>
      <c r="F542">
        <v>3</v>
      </c>
      <c r="G542">
        <v>0</v>
      </c>
      <c r="H542" t="s">
        <v>1690</v>
      </c>
      <c r="I542" t="s">
        <v>714</v>
      </c>
      <c r="J542" t="s">
        <v>699</v>
      </c>
      <c r="K542" t="s">
        <v>700</v>
      </c>
      <c r="L542" t="s">
        <v>714</v>
      </c>
      <c r="M542" t="s">
        <v>702</v>
      </c>
      <c r="N542" t="s">
        <v>703</v>
      </c>
      <c r="O542" t="s">
        <v>704</v>
      </c>
      <c r="P542">
        <v>1</v>
      </c>
      <c r="Q542" t="s">
        <v>705</v>
      </c>
      <c r="R542" t="s">
        <v>7483</v>
      </c>
      <c r="S542" t="s">
        <v>707</v>
      </c>
      <c r="T542" t="s">
        <v>1207</v>
      </c>
      <c r="U542" t="s">
        <v>701</v>
      </c>
      <c r="V542" t="s">
        <v>28178</v>
      </c>
      <c r="W542" t="s">
        <v>710</v>
      </c>
      <c r="X542" t="s">
        <v>50461</v>
      </c>
      <c r="Y542">
        <v>1</v>
      </c>
      <c r="Z542" t="s">
        <v>700</v>
      </c>
      <c r="AA542">
        <v>0</v>
      </c>
      <c r="AB542" t="s">
        <v>1210</v>
      </c>
      <c r="AC542" t="s">
        <v>2175</v>
      </c>
      <c r="AD542" t="s">
        <v>698</v>
      </c>
      <c r="AE542" t="s">
        <v>715</v>
      </c>
      <c r="AF542" t="s">
        <v>37191</v>
      </c>
      <c r="AG542" t="s">
        <v>27241</v>
      </c>
      <c r="AH542" t="s">
        <v>47170</v>
      </c>
      <c r="AI542" t="s">
        <v>31186</v>
      </c>
      <c r="AJ542" t="s">
        <v>11658</v>
      </c>
      <c r="AK542" t="s">
        <v>13882</v>
      </c>
      <c r="AL542" t="s">
        <v>31935</v>
      </c>
      <c r="AM542" t="s">
        <v>28999</v>
      </c>
      <c r="AN542" t="s">
        <v>5194</v>
      </c>
      <c r="AO542" t="s">
        <v>21493</v>
      </c>
      <c r="AP542" t="s">
        <v>6063</v>
      </c>
      <c r="AQ542" t="s">
        <v>1673</v>
      </c>
      <c r="AR542" t="s">
        <v>22949</v>
      </c>
      <c r="AS542" t="s">
        <v>19280</v>
      </c>
      <c r="AT542" t="s">
        <v>4120</v>
      </c>
      <c r="AU542" t="s">
        <v>11687</v>
      </c>
      <c r="AV542" t="s">
        <v>15717</v>
      </c>
      <c r="AW542" t="s">
        <v>2337</v>
      </c>
      <c r="AX542" t="s">
        <v>17321</v>
      </c>
      <c r="AY542" t="s">
        <v>32284</v>
      </c>
      <c r="AZ542" t="s">
        <v>36034</v>
      </c>
      <c r="BA542" t="s">
        <v>26963</v>
      </c>
      <c r="BB542" t="s">
        <v>14312</v>
      </c>
      <c r="BC542" t="s">
        <v>13653</v>
      </c>
      <c r="BD542" t="s">
        <v>4749</v>
      </c>
      <c r="BE542" t="s">
        <v>6854</v>
      </c>
      <c r="BF542" t="s">
        <v>21476</v>
      </c>
      <c r="BG542" t="s">
        <v>12576</v>
      </c>
      <c r="BH542" t="s">
        <v>23468</v>
      </c>
      <c r="BI542" t="s">
        <v>17625</v>
      </c>
      <c r="BJ542" t="s">
        <v>9461</v>
      </c>
      <c r="BK542" t="s">
        <v>14837</v>
      </c>
      <c r="BL542" t="s">
        <v>16120</v>
      </c>
      <c r="BM542" t="s">
        <v>10024</v>
      </c>
      <c r="BN542" t="s">
        <v>13609</v>
      </c>
      <c r="BO542" t="s">
        <v>14937</v>
      </c>
      <c r="BP542" t="s">
        <v>33875</v>
      </c>
      <c r="BQ542" t="s">
        <v>50462</v>
      </c>
      <c r="BR542" t="s">
        <v>46803</v>
      </c>
      <c r="BS542" t="s">
        <v>24633</v>
      </c>
      <c r="BT542" t="s">
        <v>9772</v>
      </c>
      <c r="BU542" t="s">
        <v>10980</v>
      </c>
      <c r="BV542" t="s">
        <v>22281</v>
      </c>
      <c r="BW542" t="s">
        <v>32319</v>
      </c>
      <c r="BX542" t="s">
        <v>8817</v>
      </c>
      <c r="BY542" t="s">
        <v>41586</v>
      </c>
      <c r="BZ542" t="s">
        <v>11530</v>
      </c>
      <c r="CA542" t="s">
        <v>12950</v>
      </c>
      <c r="CB542" t="s">
        <v>33069</v>
      </c>
      <c r="CC542" t="s">
        <v>29470</v>
      </c>
      <c r="CD542" t="s">
        <v>10613</v>
      </c>
      <c r="CE542" t="s">
        <v>6772</v>
      </c>
      <c r="CF542" t="s">
        <v>29772</v>
      </c>
      <c r="CG542" t="s">
        <v>22752</v>
      </c>
      <c r="CH542" t="s">
        <v>12202</v>
      </c>
      <c r="CI542" t="s">
        <v>36567</v>
      </c>
      <c r="CJ542" t="s">
        <v>50463</v>
      </c>
      <c r="CK542" t="s">
        <v>20442</v>
      </c>
      <c r="CL542" t="s">
        <v>25998</v>
      </c>
      <c r="CM542" t="s">
        <v>5903</v>
      </c>
      <c r="CN542" t="s">
        <v>21307</v>
      </c>
      <c r="CO542" t="s">
        <v>22462</v>
      </c>
      <c r="CP542" t="s">
        <v>36289</v>
      </c>
      <c r="CQ542" t="s">
        <v>25170</v>
      </c>
      <c r="CR542" t="s">
        <v>16527</v>
      </c>
      <c r="CS542" t="s">
        <v>23930</v>
      </c>
      <c r="CT542" t="s">
        <v>5239</v>
      </c>
      <c r="CU542" t="s">
        <v>1295</v>
      </c>
      <c r="CV542" t="s">
        <v>24770</v>
      </c>
      <c r="CW542" t="s">
        <v>50464</v>
      </c>
      <c r="CX542" t="s">
        <v>19867</v>
      </c>
      <c r="CY542" t="s">
        <v>24491</v>
      </c>
      <c r="CZ542" t="s">
        <v>26105</v>
      </c>
      <c r="DA542" t="s">
        <v>30870</v>
      </c>
      <c r="DB542" t="s">
        <v>24286</v>
      </c>
      <c r="DC542" t="s">
        <v>20954</v>
      </c>
      <c r="DD542" t="s">
        <v>38592</v>
      </c>
      <c r="DE542" t="s">
        <v>36108</v>
      </c>
      <c r="DF542" t="s">
        <v>30716</v>
      </c>
      <c r="DG542" t="s">
        <v>9818</v>
      </c>
      <c r="DH542" t="s">
        <v>14702</v>
      </c>
      <c r="DI542" t="s">
        <v>1565</v>
      </c>
      <c r="DJ542" t="s">
        <v>30521</v>
      </c>
      <c r="DK542" t="s">
        <v>19644</v>
      </c>
      <c r="DL542" t="s">
        <v>34006</v>
      </c>
      <c r="DM542" t="s">
        <v>40817</v>
      </c>
      <c r="DN542" t="s">
        <v>6418</v>
      </c>
      <c r="DO542" t="s">
        <v>39980</v>
      </c>
      <c r="DP542" t="s">
        <v>16761</v>
      </c>
      <c r="DQ542" t="s">
        <v>50465</v>
      </c>
      <c r="DR542" t="s">
        <v>13495</v>
      </c>
      <c r="DS542" t="s">
        <v>26100</v>
      </c>
      <c r="DT542" t="s">
        <v>32630</v>
      </c>
      <c r="DU542" t="s">
        <v>25769</v>
      </c>
      <c r="DV542" t="s">
        <v>27478</v>
      </c>
      <c r="DW542" t="s">
        <v>30576</v>
      </c>
      <c r="DX542" t="s">
        <v>16096</v>
      </c>
      <c r="DY542" t="s">
        <v>40922</v>
      </c>
      <c r="DZ542" t="s">
        <v>23288</v>
      </c>
      <c r="EA542" t="s">
        <v>20744</v>
      </c>
      <c r="EB542" t="s">
        <v>32899</v>
      </c>
      <c r="EC542" t="s">
        <v>2348</v>
      </c>
      <c r="ED542" t="s">
        <v>26757</v>
      </c>
      <c r="EE542" t="s">
        <v>16421</v>
      </c>
      <c r="EF542" t="s">
        <v>4689</v>
      </c>
      <c r="EG542" t="s">
        <v>10210</v>
      </c>
      <c r="EH542" t="s">
        <v>42790</v>
      </c>
      <c r="EI542" t="s">
        <v>2727</v>
      </c>
      <c r="EJ542" t="s">
        <v>29387</v>
      </c>
      <c r="EK542" t="s">
        <v>13328</v>
      </c>
      <c r="EL542" t="s">
        <v>6488</v>
      </c>
      <c r="EM542" t="s">
        <v>32958</v>
      </c>
      <c r="EN542" t="s">
        <v>16756</v>
      </c>
      <c r="EO542" t="s">
        <v>6337</v>
      </c>
      <c r="EP542" t="s">
        <v>16905</v>
      </c>
      <c r="EQ542" t="s">
        <v>6675</v>
      </c>
      <c r="ER542" t="s">
        <v>18911</v>
      </c>
      <c r="ES542" t="s">
        <v>7407</v>
      </c>
      <c r="ET542" t="s">
        <v>20290</v>
      </c>
      <c r="EU542" t="s">
        <v>8868</v>
      </c>
      <c r="EV542" t="s">
        <v>19926</v>
      </c>
      <c r="EW542" t="s">
        <v>21106</v>
      </c>
      <c r="EX542" t="s">
        <v>13599</v>
      </c>
      <c r="EY542" t="s">
        <v>5605</v>
      </c>
      <c r="EZ542" t="s">
        <v>36949</v>
      </c>
      <c r="FA542" t="s">
        <v>8961</v>
      </c>
      <c r="FB542" t="s">
        <v>26621</v>
      </c>
      <c r="FC542" t="s">
        <v>20036</v>
      </c>
      <c r="FD542" t="s">
        <v>32559</v>
      </c>
      <c r="FE542" t="s">
        <v>22545</v>
      </c>
      <c r="FF542" t="s">
        <v>33219</v>
      </c>
      <c r="FG542" t="s">
        <v>9527</v>
      </c>
      <c r="FH542" t="s">
        <v>13144</v>
      </c>
      <c r="FI542" t="s">
        <v>23585</v>
      </c>
      <c r="FJ542" t="s">
        <v>6774</v>
      </c>
      <c r="FK542" t="s">
        <v>36767</v>
      </c>
      <c r="FL542" t="s">
        <v>2398</v>
      </c>
      <c r="FM542" t="s">
        <v>5652</v>
      </c>
      <c r="FN542" t="s">
        <v>6732</v>
      </c>
      <c r="FO542" t="s">
        <v>5559</v>
      </c>
      <c r="FP542" t="s">
        <v>21592</v>
      </c>
      <c r="FQ542" t="s">
        <v>46031</v>
      </c>
      <c r="FR542" t="s">
        <v>13095</v>
      </c>
      <c r="FS542" t="s">
        <v>29931</v>
      </c>
      <c r="FT542" t="s">
        <v>1410</v>
      </c>
      <c r="FU542" t="s">
        <v>10024</v>
      </c>
      <c r="FV542" t="s">
        <v>9979</v>
      </c>
      <c r="FW542" t="s">
        <v>17568</v>
      </c>
      <c r="FX542" t="s">
        <v>14608</v>
      </c>
      <c r="FY542" t="s">
        <v>30648</v>
      </c>
      <c r="FZ542" t="s">
        <v>14822</v>
      </c>
      <c r="GA542" t="s">
        <v>26837</v>
      </c>
      <c r="GB542" t="s">
        <v>12293</v>
      </c>
      <c r="GC542" t="s">
        <v>28313</v>
      </c>
      <c r="GD542" t="s">
        <v>42876</v>
      </c>
      <c r="GE542" t="s">
        <v>32038</v>
      </c>
      <c r="GF542" t="s">
        <v>11969</v>
      </c>
      <c r="GG542" t="s">
        <v>20432</v>
      </c>
      <c r="GH542" t="s">
        <v>18103</v>
      </c>
      <c r="GI542" t="s">
        <v>24847</v>
      </c>
      <c r="GJ542" t="s">
        <v>31381</v>
      </c>
      <c r="GK542" t="s">
        <v>13167</v>
      </c>
      <c r="GL542" t="s">
        <v>31130</v>
      </c>
      <c r="GM542" t="s">
        <v>21155</v>
      </c>
      <c r="GN542" t="s">
        <v>15745</v>
      </c>
      <c r="GO542" t="s">
        <v>25730</v>
      </c>
      <c r="GP542" t="s">
        <v>9993</v>
      </c>
      <c r="GQ542" t="s">
        <v>27859</v>
      </c>
      <c r="GR542" t="s">
        <v>8014</v>
      </c>
      <c r="GS542" t="s">
        <v>36819</v>
      </c>
      <c r="GT542" t="s">
        <v>4140</v>
      </c>
      <c r="GU542" t="s">
        <v>30624</v>
      </c>
      <c r="GV542" t="s">
        <v>41974</v>
      </c>
      <c r="GW542" t="s">
        <v>4885</v>
      </c>
      <c r="GX542" t="s">
        <v>19030</v>
      </c>
      <c r="GY542" t="s">
        <v>20398</v>
      </c>
      <c r="GZ542" t="s">
        <v>1059</v>
      </c>
      <c r="HA542" t="s">
        <v>37241</v>
      </c>
      <c r="HB542" t="s">
        <v>3487</v>
      </c>
      <c r="HC542" t="s">
        <v>4167</v>
      </c>
      <c r="HD542" t="s">
        <v>34130</v>
      </c>
      <c r="HE542" t="s">
        <v>38202</v>
      </c>
      <c r="HF542" t="s">
        <v>12597</v>
      </c>
      <c r="HG542" t="s">
        <v>19000</v>
      </c>
      <c r="HH542" t="s">
        <v>3463</v>
      </c>
      <c r="HI542" t="s">
        <v>14993</v>
      </c>
      <c r="HJ542" t="s">
        <v>9998</v>
      </c>
      <c r="HK542" t="s">
        <v>35175</v>
      </c>
      <c r="HL542" t="s">
        <v>21479</v>
      </c>
      <c r="HM542" t="s">
        <v>41856</v>
      </c>
      <c r="HN542" t="s">
        <v>16190</v>
      </c>
      <c r="HO542" t="s">
        <v>21368</v>
      </c>
      <c r="HP542" t="s">
        <v>4257</v>
      </c>
      <c r="HQ542" t="s">
        <v>15960</v>
      </c>
      <c r="HR542" t="s">
        <v>1673</v>
      </c>
      <c r="HS542" t="s">
        <v>9877</v>
      </c>
      <c r="HT542" t="s">
        <v>39394</v>
      </c>
      <c r="HU542" t="s">
        <v>15579</v>
      </c>
      <c r="HV542" t="s">
        <v>5895</v>
      </c>
      <c r="HW542" t="s">
        <v>10104</v>
      </c>
      <c r="HX542" t="s">
        <v>39083</v>
      </c>
      <c r="HY542" t="s">
        <v>36629</v>
      </c>
      <c r="HZ542" t="s">
        <v>30208</v>
      </c>
      <c r="IA542" t="s">
        <v>19439</v>
      </c>
      <c r="IB542" t="s">
        <v>1442</v>
      </c>
      <c r="IC542" t="s">
        <v>16368</v>
      </c>
      <c r="ID542" t="s">
        <v>13649</v>
      </c>
      <c r="IE542" t="s">
        <v>34958</v>
      </c>
      <c r="IF542" t="s">
        <v>10601</v>
      </c>
      <c r="IG542" t="s">
        <v>38341</v>
      </c>
      <c r="IH542" t="s">
        <v>10787</v>
      </c>
      <c r="II542" t="s">
        <v>39768</v>
      </c>
      <c r="IJ542" t="s">
        <v>33445</v>
      </c>
      <c r="IK542" t="s">
        <v>18900</v>
      </c>
      <c r="IL542" t="s">
        <v>35288</v>
      </c>
      <c r="IM542" t="s">
        <v>3787</v>
      </c>
      <c r="IN542" t="s">
        <v>18535</v>
      </c>
      <c r="IO542" t="s">
        <v>2383</v>
      </c>
      <c r="IP542" t="s">
        <v>37325</v>
      </c>
      <c r="IQ542" t="s">
        <v>6520</v>
      </c>
      <c r="IR542" t="s">
        <v>18937</v>
      </c>
      <c r="IS542" t="s">
        <v>31911</v>
      </c>
      <c r="IT542" t="s">
        <v>4865</v>
      </c>
      <c r="IU542" t="s">
        <v>21380</v>
      </c>
      <c r="IV542" t="s">
        <v>25937</v>
      </c>
      <c r="IW542" t="s">
        <v>35010</v>
      </c>
      <c r="IX542" t="s">
        <v>32487</v>
      </c>
      <c r="IY542" t="s">
        <v>17161</v>
      </c>
      <c r="IZ542" t="s">
        <v>13154</v>
      </c>
      <c r="JA542" t="s">
        <v>17860</v>
      </c>
      <c r="JB542" t="s">
        <v>22087</v>
      </c>
      <c r="JC542" t="s">
        <v>6023</v>
      </c>
      <c r="JD542" t="s">
        <v>40245</v>
      </c>
      <c r="JE542" t="s">
        <v>17382</v>
      </c>
      <c r="JF542" t="s">
        <v>42741</v>
      </c>
      <c r="JG542" t="s">
        <v>1773</v>
      </c>
      <c r="JH542" t="s">
        <v>28918</v>
      </c>
      <c r="JI542" t="s">
        <v>39719</v>
      </c>
      <c r="JJ542" t="s">
        <v>9922</v>
      </c>
      <c r="JK542" t="s">
        <v>12512</v>
      </c>
      <c r="JL542" t="s">
        <v>29738</v>
      </c>
      <c r="JM542" t="s">
        <v>1706</v>
      </c>
      <c r="JN542" t="s">
        <v>1345</v>
      </c>
      <c r="JO542" t="s">
        <v>38967</v>
      </c>
      <c r="JP542" t="s">
        <v>26212</v>
      </c>
      <c r="JQ542" t="s">
        <v>21521</v>
      </c>
      <c r="JR542" t="s">
        <v>26385</v>
      </c>
      <c r="JS542" t="s">
        <v>17696</v>
      </c>
      <c r="JT542" t="s">
        <v>23666</v>
      </c>
      <c r="JU542" t="s">
        <v>6330</v>
      </c>
      <c r="JV542" t="s">
        <v>50466</v>
      </c>
      <c r="JW542" t="s">
        <v>14895</v>
      </c>
      <c r="JX542" t="s">
        <v>24308</v>
      </c>
      <c r="JY542" t="s">
        <v>10447</v>
      </c>
      <c r="JZ542" t="s">
        <v>25802</v>
      </c>
      <c r="KA542" t="s">
        <v>29628</v>
      </c>
      <c r="KB542" t="s">
        <v>30060</v>
      </c>
      <c r="KC542" t="s">
        <v>1294</v>
      </c>
      <c r="KD542" t="s">
        <v>18457</v>
      </c>
      <c r="KE542" t="s">
        <v>25989</v>
      </c>
      <c r="KF542" t="s">
        <v>8991</v>
      </c>
      <c r="KG542" t="s">
        <v>30171</v>
      </c>
      <c r="KH542" t="s">
        <v>43632</v>
      </c>
      <c r="KI542" t="s">
        <v>38068</v>
      </c>
      <c r="KJ542" t="s">
        <v>22226</v>
      </c>
      <c r="KK542" t="s">
        <v>8108</v>
      </c>
      <c r="KL542" t="s">
        <v>22034</v>
      </c>
      <c r="KM542" t="s">
        <v>22394</v>
      </c>
      <c r="KN542" t="s">
        <v>24913</v>
      </c>
      <c r="KO542" t="s">
        <v>22566</v>
      </c>
      <c r="KP542" t="s">
        <v>3489</v>
      </c>
      <c r="KQ542" t="s">
        <v>19098</v>
      </c>
      <c r="KR542" t="s">
        <v>12509</v>
      </c>
      <c r="KS542" t="s">
        <v>42868</v>
      </c>
      <c r="KT542" t="s">
        <v>11436</v>
      </c>
      <c r="KU542" t="s">
        <v>25225</v>
      </c>
      <c r="KV542" t="s">
        <v>11645</v>
      </c>
      <c r="KW542" t="s">
        <v>17889</v>
      </c>
      <c r="KX542" t="s">
        <v>26217</v>
      </c>
      <c r="KY542" t="s">
        <v>6495</v>
      </c>
      <c r="KZ542" t="s">
        <v>13012</v>
      </c>
      <c r="LA542" t="s">
        <v>3989</v>
      </c>
      <c r="LB542" t="s">
        <v>6401</v>
      </c>
      <c r="LC542" t="s">
        <v>35544</v>
      </c>
      <c r="LD542" t="s">
        <v>50467</v>
      </c>
      <c r="LE542" t="s">
        <v>21085</v>
      </c>
      <c r="LF542" t="s">
        <v>31414</v>
      </c>
      <c r="LG542" t="s">
        <v>8291</v>
      </c>
      <c r="LH542" t="s">
        <v>5416</v>
      </c>
      <c r="LI542" t="s">
        <v>17380</v>
      </c>
      <c r="LJ542" t="s">
        <v>21398</v>
      </c>
      <c r="LK542" t="s">
        <v>50468</v>
      </c>
      <c r="LL542" t="s">
        <v>7562</v>
      </c>
      <c r="LM542" t="s">
        <v>13185</v>
      </c>
      <c r="LN542" t="s">
        <v>16233</v>
      </c>
      <c r="LO542" t="s">
        <v>18277</v>
      </c>
      <c r="LP542" t="s">
        <v>32512</v>
      </c>
      <c r="LQ542" t="s">
        <v>12003</v>
      </c>
      <c r="LR542" t="s">
        <v>23060</v>
      </c>
      <c r="LS542" t="s">
        <v>20709</v>
      </c>
      <c r="LT542" t="s">
        <v>40849</v>
      </c>
      <c r="LU542" t="s">
        <v>4565</v>
      </c>
      <c r="LV542" t="s">
        <v>25774</v>
      </c>
      <c r="LW542" t="s">
        <v>13573</v>
      </c>
      <c r="LX542" t="s">
        <v>6660</v>
      </c>
      <c r="LY542" t="s">
        <v>23176</v>
      </c>
      <c r="LZ542" t="s">
        <v>5466</v>
      </c>
      <c r="MA542" t="s">
        <v>6788</v>
      </c>
      <c r="MB542" t="s">
        <v>22688</v>
      </c>
      <c r="MC542" t="s">
        <v>37955</v>
      </c>
      <c r="MD542" t="s">
        <v>8257</v>
      </c>
      <c r="ME542" t="s">
        <v>6796</v>
      </c>
      <c r="MF542" t="s">
        <v>24996</v>
      </c>
      <c r="MG542" t="s">
        <v>32527</v>
      </c>
      <c r="MH542" t="s">
        <v>10509</v>
      </c>
      <c r="MI542" t="s">
        <v>15173</v>
      </c>
      <c r="MJ542" t="s">
        <v>7329</v>
      </c>
      <c r="MK542" t="s">
        <v>50469</v>
      </c>
      <c r="ML542" t="s">
        <v>49704</v>
      </c>
      <c r="MM542" t="s">
        <v>4313</v>
      </c>
      <c r="MN542" t="s">
        <v>19447</v>
      </c>
      <c r="MO542" t="s">
        <v>25789</v>
      </c>
      <c r="MP542" t="s">
        <v>6108</v>
      </c>
      <c r="MQ542" t="s">
        <v>824</v>
      </c>
      <c r="MR542" t="s">
        <v>20670</v>
      </c>
      <c r="MS542" t="s">
        <v>13047</v>
      </c>
      <c r="MT542" t="s">
        <v>6784</v>
      </c>
      <c r="MU542" t="s">
        <v>48656</v>
      </c>
      <c r="MV542" t="s">
        <v>14156</v>
      </c>
      <c r="MW542" t="s">
        <v>28929</v>
      </c>
      <c r="MX542" t="s">
        <v>22695</v>
      </c>
      <c r="MY542" t="s">
        <v>18421</v>
      </c>
      <c r="MZ542" t="s">
        <v>21037</v>
      </c>
      <c r="NA542" t="s">
        <v>33561</v>
      </c>
      <c r="NB542" t="s">
        <v>6267</v>
      </c>
      <c r="NC542" t="s">
        <v>34722</v>
      </c>
      <c r="ND542" t="s">
        <v>22968</v>
      </c>
      <c r="NE542" t="s">
        <v>25882</v>
      </c>
      <c r="NF542" t="s">
        <v>45039</v>
      </c>
      <c r="NG542" t="s">
        <v>5014</v>
      </c>
      <c r="NH542" t="s">
        <v>9118</v>
      </c>
      <c r="NI542" t="s">
        <v>42018</v>
      </c>
      <c r="NJ542" t="s">
        <v>4808</v>
      </c>
      <c r="NK542" t="s">
        <v>7070</v>
      </c>
      <c r="NL542" t="s">
        <v>4662</v>
      </c>
      <c r="NM542" t="s">
        <v>42302</v>
      </c>
      <c r="NN542" t="s">
        <v>3470</v>
      </c>
      <c r="NO542" t="s">
        <v>21468</v>
      </c>
      <c r="NP542" t="s">
        <v>32137</v>
      </c>
      <c r="NQ542" t="s">
        <v>4089</v>
      </c>
      <c r="NR542" t="s">
        <v>37252</v>
      </c>
      <c r="NS542" t="s">
        <v>3511</v>
      </c>
      <c r="NT542" t="s">
        <v>8091</v>
      </c>
      <c r="NU542" t="s">
        <v>11469</v>
      </c>
      <c r="NV542" t="s">
        <v>10751</v>
      </c>
      <c r="NW542" t="s">
        <v>33511</v>
      </c>
      <c r="NX542" t="s">
        <v>9425</v>
      </c>
      <c r="NY542" t="s">
        <v>9451</v>
      </c>
      <c r="NZ542" t="s">
        <v>28407</v>
      </c>
      <c r="OA542" t="s">
        <v>2982</v>
      </c>
      <c r="OB542" t="s">
        <v>18884</v>
      </c>
      <c r="OC542" t="s">
        <v>3269</v>
      </c>
      <c r="OD542" t="s">
        <v>16539</v>
      </c>
      <c r="OE542" t="s">
        <v>26711</v>
      </c>
      <c r="OF542" t="s">
        <v>7994</v>
      </c>
      <c r="OG542" t="s">
        <v>30698</v>
      </c>
      <c r="OH542" t="s">
        <v>5034</v>
      </c>
      <c r="OI542" t="s">
        <v>18662</v>
      </c>
      <c r="OJ542" t="s">
        <v>18217</v>
      </c>
      <c r="OK542" t="s">
        <v>26491</v>
      </c>
      <c r="OL542" t="s">
        <v>29724</v>
      </c>
      <c r="OM542" t="s">
        <v>10354</v>
      </c>
      <c r="ON542" t="s">
        <v>11931</v>
      </c>
      <c r="OO542" t="s">
        <v>30057</v>
      </c>
      <c r="OP542" t="s">
        <v>18174</v>
      </c>
      <c r="OQ542" t="s">
        <v>24650</v>
      </c>
      <c r="OR542" t="s">
        <v>31324</v>
      </c>
      <c r="OS542" t="s">
        <v>20892</v>
      </c>
      <c r="OT542" t="s">
        <v>13202</v>
      </c>
      <c r="OU542" t="s">
        <v>19340</v>
      </c>
      <c r="OV542" t="s">
        <v>23547</v>
      </c>
      <c r="OW542" t="s">
        <v>42249</v>
      </c>
      <c r="OX542" t="s">
        <v>14434</v>
      </c>
      <c r="OY542" t="s">
        <v>14617</v>
      </c>
      <c r="OZ542" t="s">
        <v>9942</v>
      </c>
      <c r="PA542" t="s">
        <v>32996</v>
      </c>
      <c r="PB542" t="s">
        <v>2318</v>
      </c>
      <c r="PC542" t="s">
        <v>15566</v>
      </c>
      <c r="PD542" t="s">
        <v>7566</v>
      </c>
      <c r="PE542" t="s">
        <v>50470</v>
      </c>
      <c r="PF542" t="s">
        <v>14397</v>
      </c>
      <c r="PG542" t="s">
        <v>35594</v>
      </c>
      <c r="PH542" t="s">
        <v>12422</v>
      </c>
      <c r="PI542" t="s">
        <v>23998</v>
      </c>
      <c r="PJ542" t="s">
        <v>5842</v>
      </c>
      <c r="PK542" t="s">
        <v>17764</v>
      </c>
      <c r="PL542" t="s">
        <v>31013</v>
      </c>
      <c r="PM542" t="s">
        <v>15137</v>
      </c>
      <c r="PN542" t="s">
        <v>3466</v>
      </c>
      <c r="PO542" t="s">
        <v>17469</v>
      </c>
      <c r="PP542" t="s">
        <v>20614</v>
      </c>
      <c r="PQ542" t="s">
        <v>29941</v>
      </c>
      <c r="PR542" t="s">
        <v>15795</v>
      </c>
      <c r="PS542" t="s">
        <v>11810</v>
      </c>
      <c r="PT542" t="s">
        <v>28505</v>
      </c>
      <c r="PU542" t="s">
        <v>35574</v>
      </c>
      <c r="PV542" t="s">
        <v>37752</v>
      </c>
      <c r="PW542" t="s">
        <v>34627</v>
      </c>
      <c r="PX542" t="s">
        <v>20777</v>
      </c>
      <c r="PY542" t="s">
        <v>21610</v>
      </c>
      <c r="PZ542" t="s">
        <v>11385</v>
      </c>
      <c r="QA542" t="s">
        <v>17232</v>
      </c>
      <c r="QB542" t="s">
        <v>27931</v>
      </c>
      <c r="QC542" t="s">
        <v>13319</v>
      </c>
      <c r="QD542" t="s">
        <v>30441</v>
      </c>
      <c r="QE542" t="s">
        <v>20859</v>
      </c>
      <c r="QF542" t="s">
        <v>22872</v>
      </c>
      <c r="QG542" t="s">
        <v>9391</v>
      </c>
      <c r="QH542" t="s">
        <v>1179</v>
      </c>
      <c r="QI542" t="s">
        <v>25125</v>
      </c>
      <c r="QJ542" t="s">
        <v>32261</v>
      </c>
      <c r="QK542" t="s">
        <v>13893</v>
      </c>
      <c r="QL542" t="s">
        <v>14119</v>
      </c>
      <c r="QM542" t="s">
        <v>20345</v>
      </c>
      <c r="QN542" t="s">
        <v>4833</v>
      </c>
      <c r="QO542" t="s">
        <v>11085</v>
      </c>
      <c r="QP542" t="s">
        <v>12308</v>
      </c>
      <c r="QQ542" t="s">
        <v>18955</v>
      </c>
      <c r="QR542" t="s">
        <v>16439</v>
      </c>
      <c r="QS542" t="s">
        <v>25240</v>
      </c>
      <c r="QT542" t="s">
        <v>30183</v>
      </c>
      <c r="QU542" t="s">
        <v>22688</v>
      </c>
      <c r="QV542" t="s">
        <v>17692</v>
      </c>
      <c r="QW542" t="s">
        <v>12661</v>
      </c>
      <c r="QX542" t="s">
        <v>2761</v>
      </c>
      <c r="QY542" t="s">
        <v>9085</v>
      </c>
      <c r="QZ542" t="s">
        <v>40673</v>
      </c>
      <c r="RA542" t="s">
        <v>6063</v>
      </c>
      <c r="RB542" t="s">
        <v>34635</v>
      </c>
      <c r="RC542" t="s">
        <v>25530</v>
      </c>
      <c r="RD542" t="s">
        <v>24021</v>
      </c>
      <c r="RE542" t="s">
        <v>45638</v>
      </c>
      <c r="RF542" t="s">
        <v>13364</v>
      </c>
      <c r="RG542" t="s">
        <v>13582</v>
      </c>
      <c r="RH542" t="s">
        <v>50471</v>
      </c>
      <c r="RI542" t="s">
        <v>35773</v>
      </c>
      <c r="RJ542" t="s">
        <v>20441</v>
      </c>
      <c r="RK542" t="s">
        <v>20093</v>
      </c>
      <c r="RL542" t="s">
        <v>5299</v>
      </c>
      <c r="RM542" t="s">
        <v>28572</v>
      </c>
      <c r="RN542" t="s">
        <v>18301</v>
      </c>
      <c r="RO542" t="s">
        <v>30136</v>
      </c>
      <c r="RP542" t="s">
        <v>5162</v>
      </c>
      <c r="RQ542" t="s">
        <v>20739</v>
      </c>
      <c r="RR542" t="s">
        <v>44994</v>
      </c>
      <c r="RS542" t="s">
        <v>13967</v>
      </c>
      <c r="RT542" t="s">
        <v>17290</v>
      </c>
      <c r="RU542" t="s">
        <v>14331</v>
      </c>
      <c r="RV542" t="s">
        <v>13774</v>
      </c>
      <c r="RW542" t="s">
        <v>5955</v>
      </c>
      <c r="RX542" t="s">
        <v>24331</v>
      </c>
      <c r="RY542" t="s">
        <v>34168</v>
      </c>
      <c r="RZ542" t="s">
        <v>16866</v>
      </c>
      <c r="SA542" t="s">
        <v>19910</v>
      </c>
      <c r="SB542" t="s">
        <v>13918</v>
      </c>
      <c r="SC542" t="s">
        <v>14049</v>
      </c>
      <c r="SD542" t="s">
        <v>16109</v>
      </c>
      <c r="SE542" t="s">
        <v>40803</v>
      </c>
      <c r="SF542" t="s">
        <v>8615</v>
      </c>
      <c r="SG542" t="s">
        <v>11256</v>
      </c>
      <c r="SH542" t="s">
        <v>26142</v>
      </c>
      <c r="SI542" t="s">
        <v>9883</v>
      </c>
      <c r="SJ542" t="s">
        <v>6962</v>
      </c>
      <c r="SK542" t="s">
        <v>13389</v>
      </c>
      <c r="SL542" t="s">
        <v>19622</v>
      </c>
      <c r="SM542" t="s">
        <v>50472</v>
      </c>
      <c r="SN542" t="s">
        <v>26962</v>
      </c>
      <c r="SO542" t="s">
        <v>6887</v>
      </c>
      <c r="SP542" t="s">
        <v>9035</v>
      </c>
      <c r="SQ542" t="s">
        <v>4295</v>
      </c>
      <c r="SR542" t="s">
        <v>18810</v>
      </c>
      <c r="SS542" t="s">
        <v>18196</v>
      </c>
      <c r="ST542" t="s">
        <v>23140</v>
      </c>
      <c r="SU542" t="s">
        <v>1117</v>
      </c>
      <c r="SV542" t="s">
        <v>29460</v>
      </c>
      <c r="SW542" t="s">
        <v>34012</v>
      </c>
      <c r="SX542" t="s">
        <v>12030</v>
      </c>
      <c r="SY542" t="s">
        <v>33713</v>
      </c>
      <c r="SZ542" t="s">
        <v>13659</v>
      </c>
      <c r="TA542" t="s">
        <v>4479</v>
      </c>
      <c r="TB542" t="s">
        <v>1203</v>
      </c>
      <c r="TC542" t="s">
        <v>1203</v>
      </c>
      <c r="TD542" t="s">
        <v>1203</v>
      </c>
      <c r="TE542" t="s">
        <v>1203</v>
      </c>
      <c r="TF542" t="s">
        <v>1203</v>
      </c>
      <c r="TG542" t="s">
        <v>14531</v>
      </c>
      <c r="TH542" t="s">
        <v>1203</v>
      </c>
      <c r="TI542" t="s">
        <v>1203</v>
      </c>
      <c r="TJ542" t="s">
        <v>1203</v>
      </c>
      <c r="TK542" t="s">
        <v>1203</v>
      </c>
      <c r="TL542" t="s">
        <v>1203</v>
      </c>
      <c r="TM542" t="s">
        <v>1203</v>
      </c>
      <c r="TN542" t="s">
        <v>1203</v>
      </c>
      <c r="TO542" t="s">
        <v>1203</v>
      </c>
      <c r="TP542" t="s">
        <v>1203</v>
      </c>
      <c r="TQ542" t="s">
        <v>1203</v>
      </c>
      <c r="TR542" t="s">
        <v>1203</v>
      </c>
      <c r="TS542" t="s">
        <v>1203</v>
      </c>
      <c r="TT542" t="s">
        <v>1203</v>
      </c>
      <c r="TU542" t="s">
        <v>1203</v>
      </c>
      <c r="TV542" t="s">
        <v>1203</v>
      </c>
      <c r="TW542" t="s">
        <v>1203</v>
      </c>
      <c r="TX542" t="s">
        <v>1203</v>
      </c>
      <c r="TY542" t="s">
        <v>50473</v>
      </c>
      <c r="TZ542" t="s">
        <v>1203</v>
      </c>
      <c r="UA542" t="s">
        <v>1203</v>
      </c>
      <c r="UB542" t="s">
        <v>1203</v>
      </c>
      <c r="UC542" t="s">
        <v>1203</v>
      </c>
      <c r="UD542" t="s">
        <v>1203</v>
      </c>
      <c r="UE542" t="s">
        <v>1203</v>
      </c>
      <c r="UF542" t="s">
        <v>1203</v>
      </c>
      <c r="UG542" t="s">
        <v>1203</v>
      </c>
      <c r="UH542" t="s">
        <v>1203</v>
      </c>
      <c r="UI542" t="s">
        <v>1203</v>
      </c>
      <c r="UJ542" t="s">
        <v>1203</v>
      </c>
      <c r="UK542" t="s">
        <v>1203</v>
      </c>
      <c r="UL542" t="s">
        <v>1203</v>
      </c>
      <c r="UM542" t="s">
        <v>1203</v>
      </c>
      <c r="UN542" t="s">
        <v>1203</v>
      </c>
      <c r="UO542" t="s">
        <v>1203</v>
      </c>
      <c r="UP542" t="s">
        <v>1203</v>
      </c>
      <c r="UQ542" t="s">
        <v>1203</v>
      </c>
      <c r="UR542" t="s">
        <v>1203</v>
      </c>
      <c r="US542" t="s">
        <v>1203</v>
      </c>
      <c r="UT542" t="s">
        <v>1203</v>
      </c>
      <c r="UU542" t="s">
        <v>1203</v>
      </c>
      <c r="UV542">
        <v>0</v>
      </c>
      <c r="UW542" t="s">
        <v>1203</v>
      </c>
      <c r="UX542" t="s">
        <v>1203</v>
      </c>
      <c r="UY542" t="s">
        <v>1203</v>
      </c>
      <c r="UZ542" t="s">
        <v>1203</v>
      </c>
      <c r="VA542" t="s">
        <v>1203</v>
      </c>
      <c r="VB542" t="s">
        <v>1203</v>
      </c>
      <c r="VC542" t="s">
        <v>1203</v>
      </c>
      <c r="VD542" t="s">
        <v>1203</v>
      </c>
      <c r="VE542">
        <v>0</v>
      </c>
      <c r="VF542" t="s">
        <v>1203</v>
      </c>
      <c r="VG542">
        <v>0</v>
      </c>
      <c r="VH542" t="s">
        <v>1203</v>
      </c>
      <c r="VI542" t="s">
        <v>1203</v>
      </c>
      <c r="VJ542" t="s">
        <v>1203</v>
      </c>
      <c r="VK542">
        <v>0</v>
      </c>
      <c r="VL542" t="s">
        <v>1203</v>
      </c>
      <c r="VM542" t="s">
        <v>1203</v>
      </c>
      <c r="VN542" t="s">
        <v>1203</v>
      </c>
      <c r="VO542" t="s">
        <v>1203</v>
      </c>
      <c r="VP542" t="s">
        <v>1203</v>
      </c>
      <c r="VQ542" t="s">
        <v>1203</v>
      </c>
      <c r="VR542" t="s">
        <v>1203</v>
      </c>
      <c r="VS542" t="s">
        <v>1203</v>
      </c>
      <c r="VT542" t="s">
        <v>1203</v>
      </c>
      <c r="VU542">
        <v>0</v>
      </c>
      <c r="VV542" t="s">
        <v>1203</v>
      </c>
      <c r="VW542" t="s">
        <v>1203</v>
      </c>
      <c r="VX542">
        <v>0</v>
      </c>
      <c r="VY542" t="s">
        <v>1203</v>
      </c>
      <c r="VZ542" t="s">
        <v>1203</v>
      </c>
      <c r="WA542" t="s">
        <v>1203</v>
      </c>
      <c r="WB542" t="s">
        <v>1203</v>
      </c>
      <c r="WC542" t="s">
        <v>1203</v>
      </c>
      <c r="WD542">
        <v>0</v>
      </c>
      <c r="WE542">
        <v>0</v>
      </c>
      <c r="WF542" t="s">
        <v>1203</v>
      </c>
      <c r="WG542" t="s">
        <v>1203</v>
      </c>
      <c r="WH542" t="s">
        <v>1203</v>
      </c>
      <c r="WI542" t="s">
        <v>1203</v>
      </c>
      <c r="WJ542" t="s">
        <v>1203</v>
      </c>
      <c r="WK542" t="s">
        <v>1203</v>
      </c>
      <c r="WL542" t="s">
        <v>1203</v>
      </c>
      <c r="WM542">
        <v>0</v>
      </c>
      <c r="WN542" t="s">
        <v>1203</v>
      </c>
      <c r="WO542" t="s">
        <v>1203</v>
      </c>
      <c r="WP542" t="s">
        <v>1203</v>
      </c>
      <c r="WQ542" t="s">
        <v>1203</v>
      </c>
      <c r="WR542" t="s">
        <v>1203</v>
      </c>
      <c r="WS542">
        <v>0</v>
      </c>
      <c r="WT542">
        <v>0</v>
      </c>
      <c r="WU542" t="s">
        <v>1203</v>
      </c>
      <c r="WV542" t="s">
        <v>1203</v>
      </c>
      <c r="WW542" t="s">
        <v>1203</v>
      </c>
      <c r="WX542">
        <v>0</v>
      </c>
      <c r="WY542" t="s">
        <v>1203</v>
      </c>
      <c r="WZ542" t="s">
        <v>1203</v>
      </c>
      <c r="XA542" t="s">
        <v>1203</v>
      </c>
      <c r="XB542" t="s">
        <v>1203</v>
      </c>
      <c r="XC542" t="s">
        <v>1203</v>
      </c>
      <c r="XD542" t="s">
        <v>1203</v>
      </c>
      <c r="XE542" t="s">
        <v>1203</v>
      </c>
      <c r="XF542" t="s">
        <v>1203</v>
      </c>
      <c r="XG542" t="s">
        <v>1203</v>
      </c>
      <c r="XH542">
        <v>0</v>
      </c>
      <c r="XI542">
        <v>0</v>
      </c>
      <c r="XJ542">
        <v>0</v>
      </c>
      <c r="XK542" t="s">
        <v>1203</v>
      </c>
      <c r="XL542">
        <v>0</v>
      </c>
      <c r="XM542" t="s">
        <v>1203</v>
      </c>
      <c r="XN542" t="s">
        <v>1203</v>
      </c>
      <c r="XO542" t="s">
        <v>1203</v>
      </c>
      <c r="XP542">
        <v>0</v>
      </c>
      <c r="XQ542" t="s">
        <v>1203</v>
      </c>
      <c r="XR542" t="s">
        <v>1203</v>
      </c>
      <c r="XS542">
        <v>0</v>
      </c>
      <c r="XT542">
        <v>0</v>
      </c>
      <c r="XU542" t="s">
        <v>1203</v>
      </c>
      <c r="XV542">
        <v>0</v>
      </c>
      <c r="XW542" t="s">
        <v>1203</v>
      </c>
      <c r="XX542" t="s">
        <v>1203</v>
      </c>
      <c r="XY542" t="s">
        <v>1203</v>
      </c>
      <c r="XZ542" t="s">
        <v>1203</v>
      </c>
      <c r="YA542">
        <v>0</v>
      </c>
      <c r="YB542" t="s">
        <v>1203</v>
      </c>
      <c r="YC542" t="s">
        <v>1203</v>
      </c>
      <c r="YD542" t="s">
        <v>1203</v>
      </c>
      <c r="YE542" t="s">
        <v>1203</v>
      </c>
      <c r="YF542">
        <v>0</v>
      </c>
      <c r="YG542" t="s">
        <v>1203</v>
      </c>
      <c r="YH542">
        <v>0</v>
      </c>
      <c r="YI542">
        <v>0</v>
      </c>
      <c r="YJ542" t="s">
        <v>1203</v>
      </c>
      <c r="YK542">
        <v>0</v>
      </c>
      <c r="YL542" t="s">
        <v>1203</v>
      </c>
      <c r="YM542">
        <v>0</v>
      </c>
      <c r="YN542">
        <v>0</v>
      </c>
      <c r="YO542">
        <v>0</v>
      </c>
      <c r="YP542">
        <v>0</v>
      </c>
      <c r="YQ542" t="s">
        <v>1203</v>
      </c>
      <c r="YR542">
        <v>0</v>
      </c>
      <c r="YS542">
        <v>0</v>
      </c>
      <c r="YT542">
        <v>0</v>
      </c>
      <c r="YU542">
        <v>0</v>
      </c>
      <c r="YV542">
        <v>0</v>
      </c>
      <c r="YW542" t="s">
        <v>1203</v>
      </c>
      <c r="YX542">
        <v>0</v>
      </c>
      <c r="YY542" t="s">
        <v>1203</v>
      </c>
      <c r="YZ542">
        <v>0</v>
      </c>
      <c r="ZA542">
        <v>0</v>
      </c>
      <c r="ZB542">
        <v>0</v>
      </c>
      <c r="ZC542">
        <v>0</v>
      </c>
      <c r="ZD542">
        <v>0</v>
      </c>
      <c r="ZE542">
        <v>0</v>
      </c>
      <c r="ZF542">
        <v>0</v>
      </c>
      <c r="ZG542">
        <v>0</v>
      </c>
      <c r="ZH542" t="s">
        <v>1203</v>
      </c>
      <c r="ZI542">
        <v>0</v>
      </c>
      <c r="ZJ542">
        <v>0</v>
      </c>
      <c r="ZK542">
        <v>0</v>
      </c>
      <c r="ZL542" t="s">
        <v>1203</v>
      </c>
      <c r="ZM542">
        <v>0</v>
      </c>
      <c r="ZN542" t="s">
        <v>1203</v>
      </c>
      <c r="ZO542">
        <v>0</v>
      </c>
      <c r="ZP542">
        <v>0</v>
      </c>
      <c r="ZQ542">
        <v>0</v>
      </c>
    </row>
    <row r="543" spans="1:693" x14ac:dyDescent="0.3">
      <c r="A543">
        <v>2795</v>
      </c>
      <c r="B543" s="1">
        <v>42.07</v>
      </c>
      <c r="C543" t="s">
        <v>1204</v>
      </c>
      <c r="D543" t="s">
        <v>694</v>
      </c>
      <c r="E543" t="s">
        <v>695</v>
      </c>
      <c r="F543">
        <v>2</v>
      </c>
      <c r="G543">
        <v>0</v>
      </c>
      <c r="H543" t="s">
        <v>697</v>
      </c>
      <c r="I543" t="s">
        <v>714</v>
      </c>
      <c r="J543" t="s">
        <v>699</v>
      </c>
      <c r="K543" t="s">
        <v>700</v>
      </c>
      <c r="L543" t="s">
        <v>714</v>
      </c>
      <c r="M543" t="s">
        <v>702</v>
      </c>
      <c r="N543" t="s">
        <v>703</v>
      </c>
      <c r="O543" t="s">
        <v>704</v>
      </c>
      <c r="P543">
        <v>0</v>
      </c>
      <c r="Q543" t="s">
        <v>1206</v>
      </c>
      <c r="R543" t="s">
        <v>8725</v>
      </c>
      <c r="S543" t="s">
        <v>707</v>
      </c>
      <c r="T543" t="s">
        <v>1207</v>
      </c>
      <c r="U543" t="s">
        <v>701</v>
      </c>
      <c r="V543" t="s">
        <v>10718</v>
      </c>
      <c r="W543" t="s">
        <v>710</v>
      </c>
      <c r="X543" t="s">
        <v>50474</v>
      </c>
      <c r="Y543">
        <v>1</v>
      </c>
      <c r="Z543" t="s">
        <v>703</v>
      </c>
      <c r="AA543">
        <v>1</v>
      </c>
      <c r="AB543" t="s">
        <v>5386</v>
      </c>
      <c r="AC543" t="s">
        <v>10720</v>
      </c>
      <c r="AD543" t="s">
        <v>698</v>
      </c>
      <c r="AE543" t="s">
        <v>715</v>
      </c>
      <c r="AF543" t="s">
        <v>26203</v>
      </c>
      <c r="AG543" t="s">
        <v>22343</v>
      </c>
      <c r="AH543" t="s">
        <v>18283</v>
      </c>
      <c r="AI543" t="s">
        <v>15366</v>
      </c>
      <c r="AJ543" t="s">
        <v>36209</v>
      </c>
      <c r="AK543" t="s">
        <v>33340</v>
      </c>
      <c r="AL543" t="s">
        <v>6192</v>
      </c>
      <c r="AM543" t="s">
        <v>2140</v>
      </c>
      <c r="AN543" t="s">
        <v>7873</v>
      </c>
      <c r="AO543" t="s">
        <v>44605</v>
      </c>
      <c r="AP543" t="s">
        <v>35682</v>
      </c>
      <c r="AQ543" t="s">
        <v>2699</v>
      </c>
      <c r="AR543" t="s">
        <v>1961</v>
      </c>
      <c r="AS543" t="s">
        <v>22805</v>
      </c>
      <c r="AT543" t="s">
        <v>14791</v>
      </c>
      <c r="AU543" t="s">
        <v>35409</v>
      </c>
      <c r="AV543" t="s">
        <v>13064</v>
      </c>
      <c r="AW543" t="s">
        <v>14060</v>
      </c>
      <c r="AX543" t="s">
        <v>22012</v>
      </c>
      <c r="AY543" t="s">
        <v>32563</v>
      </c>
      <c r="AZ543" t="s">
        <v>36380</v>
      </c>
      <c r="BA543" t="s">
        <v>13767</v>
      </c>
      <c r="BB543" t="s">
        <v>27405</v>
      </c>
      <c r="BC543" t="s">
        <v>27209</v>
      </c>
      <c r="BD543" t="s">
        <v>10564</v>
      </c>
      <c r="BE543" t="s">
        <v>34230</v>
      </c>
      <c r="BF543" t="s">
        <v>19620</v>
      </c>
      <c r="BG543" t="s">
        <v>28025</v>
      </c>
      <c r="BH543" t="s">
        <v>25749</v>
      </c>
      <c r="BI543" t="s">
        <v>12899</v>
      </c>
      <c r="BJ543" t="s">
        <v>28295</v>
      </c>
      <c r="BK543" t="s">
        <v>3302</v>
      </c>
      <c r="BL543" t="s">
        <v>34193</v>
      </c>
      <c r="BM543" t="s">
        <v>21572</v>
      </c>
      <c r="BN543" t="s">
        <v>18712</v>
      </c>
      <c r="BO543" t="s">
        <v>14259</v>
      </c>
      <c r="BP543" t="s">
        <v>4592</v>
      </c>
      <c r="BQ543" t="s">
        <v>3250</v>
      </c>
      <c r="BR543" t="s">
        <v>39600</v>
      </c>
      <c r="BS543" t="s">
        <v>18794</v>
      </c>
      <c r="BT543" t="s">
        <v>26979</v>
      </c>
      <c r="BU543" t="s">
        <v>8628</v>
      </c>
      <c r="BV543" t="s">
        <v>24665</v>
      </c>
      <c r="BW543" t="s">
        <v>27148</v>
      </c>
      <c r="BX543" t="s">
        <v>29968</v>
      </c>
      <c r="BY543" t="s">
        <v>26860</v>
      </c>
      <c r="BZ543" t="s">
        <v>7940</v>
      </c>
      <c r="CA543" t="s">
        <v>19267</v>
      </c>
      <c r="CB543" t="s">
        <v>30154</v>
      </c>
      <c r="CC543" t="s">
        <v>30386</v>
      </c>
      <c r="CD543" t="s">
        <v>20273</v>
      </c>
      <c r="CE543" t="s">
        <v>43134</v>
      </c>
      <c r="CF543" t="s">
        <v>24808</v>
      </c>
      <c r="CG543" t="s">
        <v>25768</v>
      </c>
      <c r="CH543" t="s">
        <v>31222</v>
      </c>
      <c r="CI543" t="s">
        <v>1117</v>
      </c>
      <c r="CJ543" t="s">
        <v>5325</v>
      </c>
      <c r="CK543" t="s">
        <v>6207</v>
      </c>
      <c r="CL543" t="s">
        <v>21087</v>
      </c>
      <c r="CM543" t="s">
        <v>3977</v>
      </c>
      <c r="CN543" t="s">
        <v>28125</v>
      </c>
      <c r="CO543" t="s">
        <v>26589</v>
      </c>
      <c r="CP543" t="s">
        <v>12386</v>
      </c>
      <c r="CQ543" t="s">
        <v>8859</v>
      </c>
      <c r="CR543" t="s">
        <v>17348</v>
      </c>
      <c r="CS543" t="s">
        <v>5591</v>
      </c>
      <c r="CT543" t="s">
        <v>50475</v>
      </c>
      <c r="CU543" t="s">
        <v>18792</v>
      </c>
      <c r="CV543" t="s">
        <v>15208</v>
      </c>
      <c r="CW543" t="s">
        <v>2936</v>
      </c>
      <c r="CX543" t="s">
        <v>29261</v>
      </c>
      <c r="CY543" t="s">
        <v>7795</v>
      </c>
      <c r="CZ543" t="s">
        <v>50476</v>
      </c>
      <c r="DA543" t="s">
        <v>16760</v>
      </c>
      <c r="DB543" t="s">
        <v>28074</v>
      </c>
      <c r="DC543" t="s">
        <v>1764</v>
      </c>
      <c r="DD543" t="s">
        <v>50477</v>
      </c>
      <c r="DE543" t="s">
        <v>5955</v>
      </c>
      <c r="DF543" t="s">
        <v>45078</v>
      </c>
      <c r="DG543" t="s">
        <v>5573</v>
      </c>
      <c r="DH543" t="s">
        <v>13386</v>
      </c>
      <c r="DI543" t="s">
        <v>2901</v>
      </c>
      <c r="DJ543" t="s">
        <v>13742</v>
      </c>
      <c r="DK543" t="s">
        <v>4679</v>
      </c>
      <c r="DL543" t="s">
        <v>20153</v>
      </c>
      <c r="DM543" t="s">
        <v>11299</v>
      </c>
      <c r="DN543" t="s">
        <v>17236</v>
      </c>
      <c r="DO543" t="s">
        <v>18353</v>
      </c>
      <c r="DP543" t="s">
        <v>5315</v>
      </c>
      <c r="DQ543" t="s">
        <v>16164</v>
      </c>
      <c r="DR543" t="s">
        <v>4608</v>
      </c>
      <c r="DS543" t="s">
        <v>31578</v>
      </c>
      <c r="DT543" t="s">
        <v>4061</v>
      </c>
      <c r="DU543" t="s">
        <v>27381</v>
      </c>
      <c r="DV543" t="s">
        <v>27604</v>
      </c>
      <c r="DW543" t="s">
        <v>3269</v>
      </c>
      <c r="DX543" t="s">
        <v>50478</v>
      </c>
      <c r="DY543" t="s">
        <v>22979</v>
      </c>
      <c r="DZ543" t="s">
        <v>27299</v>
      </c>
      <c r="EA543" t="s">
        <v>11994</v>
      </c>
      <c r="EB543" t="s">
        <v>38273</v>
      </c>
      <c r="EC543" t="s">
        <v>9683</v>
      </c>
      <c r="ED543" t="s">
        <v>6955</v>
      </c>
      <c r="EE543" t="s">
        <v>19561</v>
      </c>
      <c r="EF543" t="s">
        <v>25369</v>
      </c>
      <c r="EG543" t="s">
        <v>50479</v>
      </c>
      <c r="EH543" t="s">
        <v>23579</v>
      </c>
      <c r="EI543" t="s">
        <v>743</v>
      </c>
      <c r="EJ543" t="s">
        <v>1259</v>
      </c>
      <c r="EK543" t="s">
        <v>50480</v>
      </c>
      <c r="EL543" t="s">
        <v>34329</v>
      </c>
      <c r="EM543" t="s">
        <v>2669</v>
      </c>
      <c r="EN543" t="s">
        <v>10558</v>
      </c>
      <c r="EO543" t="s">
        <v>5317</v>
      </c>
      <c r="EP543" t="s">
        <v>24130</v>
      </c>
      <c r="EQ543" t="s">
        <v>11567</v>
      </c>
      <c r="ER543" t="s">
        <v>28201</v>
      </c>
      <c r="ES543" t="s">
        <v>27766</v>
      </c>
      <c r="ET543" t="s">
        <v>9535</v>
      </c>
      <c r="EU543" t="s">
        <v>25844</v>
      </c>
      <c r="EV543" t="s">
        <v>11449</v>
      </c>
      <c r="EW543" t="s">
        <v>23518</v>
      </c>
      <c r="EX543" t="s">
        <v>28452</v>
      </c>
      <c r="EY543" t="s">
        <v>6117</v>
      </c>
      <c r="EZ543" t="s">
        <v>29646</v>
      </c>
      <c r="FA543" t="s">
        <v>4876</v>
      </c>
      <c r="FB543" t="s">
        <v>22237</v>
      </c>
      <c r="FC543" t="s">
        <v>14675</v>
      </c>
      <c r="FD543" t="s">
        <v>23170</v>
      </c>
      <c r="FE543" t="s">
        <v>7639</v>
      </c>
      <c r="FF543" t="s">
        <v>28790</v>
      </c>
      <c r="FG543" t="s">
        <v>6877</v>
      </c>
      <c r="FH543" t="s">
        <v>13143</v>
      </c>
      <c r="FI543" t="s">
        <v>28162</v>
      </c>
      <c r="FJ543" t="s">
        <v>16273</v>
      </c>
      <c r="FK543" t="s">
        <v>2544</v>
      </c>
      <c r="FL543" t="s">
        <v>50481</v>
      </c>
      <c r="FM543" t="s">
        <v>50482</v>
      </c>
      <c r="FN543" t="s">
        <v>18370</v>
      </c>
      <c r="FO543" t="s">
        <v>46539</v>
      </c>
      <c r="FP543" t="s">
        <v>14713</v>
      </c>
      <c r="FQ543" t="s">
        <v>16177</v>
      </c>
      <c r="FR543" t="s">
        <v>23555</v>
      </c>
      <c r="FS543" t="s">
        <v>39779</v>
      </c>
      <c r="FT543" t="s">
        <v>26398</v>
      </c>
      <c r="FU543" t="s">
        <v>21615</v>
      </c>
      <c r="FV543" t="s">
        <v>19970</v>
      </c>
      <c r="FW543" t="s">
        <v>46234</v>
      </c>
      <c r="FX543" t="s">
        <v>1907</v>
      </c>
      <c r="FY543" t="s">
        <v>22853</v>
      </c>
      <c r="FZ543" t="s">
        <v>7362</v>
      </c>
      <c r="GA543" t="s">
        <v>30319</v>
      </c>
      <c r="GB543" t="s">
        <v>30614</v>
      </c>
      <c r="GC543" t="s">
        <v>35619</v>
      </c>
      <c r="GD543" t="s">
        <v>5214</v>
      </c>
      <c r="GE543" t="s">
        <v>29496</v>
      </c>
      <c r="GF543" t="s">
        <v>16823</v>
      </c>
      <c r="GG543" t="s">
        <v>33480</v>
      </c>
      <c r="GH543" t="s">
        <v>21418</v>
      </c>
      <c r="GI543" t="s">
        <v>31613</v>
      </c>
      <c r="GJ543" t="s">
        <v>6847</v>
      </c>
      <c r="GK543" t="s">
        <v>7203</v>
      </c>
      <c r="GL543" t="s">
        <v>31766</v>
      </c>
      <c r="GM543" t="s">
        <v>2748</v>
      </c>
      <c r="GN543" t="s">
        <v>10417</v>
      </c>
      <c r="GO543" t="s">
        <v>18920</v>
      </c>
      <c r="GP543" t="s">
        <v>50483</v>
      </c>
      <c r="GQ543" t="s">
        <v>32138</v>
      </c>
      <c r="GR543" t="s">
        <v>27071</v>
      </c>
      <c r="GS543" t="s">
        <v>34565</v>
      </c>
      <c r="GT543" t="s">
        <v>32417</v>
      </c>
      <c r="GU543" t="s">
        <v>16832</v>
      </c>
      <c r="GV543" t="s">
        <v>37257</v>
      </c>
      <c r="GW543" t="s">
        <v>30088</v>
      </c>
      <c r="GX543" t="s">
        <v>3716</v>
      </c>
      <c r="GY543" t="s">
        <v>35829</v>
      </c>
      <c r="GZ543" t="s">
        <v>6120</v>
      </c>
      <c r="HA543" t="s">
        <v>40106</v>
      </c>
      <c r="HB543" t="s">
        <v>30224</v>
      </c>
      <c r="HC543" t="s">
        <v>21898</v>
      </c>
      <c r="HD543" t="s">
        <v>30450</v>
      </c>
      <c r="HE543" t="s">
        <v>6481</v>
      </c>
      <c r="HF543" t="s">
        <v>34332</v>
      </c>
      <c r="HG543" t="s">
        <v>26278</v>
      </c>
      <c r="HH543" t="s">
        <v>28082</v>
      </c>
      <c r="HI543" t="s">
        <v>22006</v>
      </c>
      <c r="HJ543" t="s">
        <v>32421</v>
      </c>
      <c r="HK543" t="s">
        <v>20585</v>
      </c>
      <c r="HL543" t="s">
        <v>4659</v>
      </c>
      <c r="HM543" t="s">
        <v>22832</v>
      </c>
      <c r="HN543" t="s">
        <v>31745</v>
      </c>
      <c r="HO543" t="s">
        <v>14626</v>
      </c>
      <c r="HP543" t="s">
        <v>20491</v>
      </c>
      <c r="HQ543" t="s">
        <v>33023</v>
      </c>
      <c r="HR543" t="s">
        <v>19280</v>
      </c>
      <c r="HS543" t="s">
        <v>19939</v>
      </c>
      <c r="HT543" t="s">
        <v>28408</v>
      </c>
      <c r="HU543" t="s">
        <v>15849</v>
      </c>
      <c r="HV543" t="s">
        <v>31291</v>
      </c>
      <c r="HW543" t="s">
        <v>12674</v>
      </c>
      <c r="HX543" t="s">
        <v>45900</v>
      </c>
      <c r="HY543" t="s">
        <v>25853</v>
      </c>
      <c r="HZ543" t="s">
        <v>24103</v>
      </c>
      <c r="IA543" t="s">
        <v>32059</v>
      </c>
      <c r="IB543" t="s">
        <v>32357</v>
      </c>
      <c r="IC543" t="s">
        <v>13547</v>
      </c>
      <c r="ID543" t="s">
        <v>28207</v>
      </c>
      <c r="IE543" t="s">
        <v>35735</v>
      </c>
      <c r="IF543" t="s">
        <v>11770</v>
      </c>
      <c r="IG543" t="s">
        <v>29043</v>
      </c>
      <c r="IH543" t="s">
        <v>18946</v>
      </c>
      <c r="II543" t="s">
        <v>4618</v>
      </c>
      <c r="IJ543" t="s">
        <v>30001</v>
      </c>
      <c r="IK543" t="s">
        <v>7695</v>
      </c>
      <c r="IL543" t="s">
        <v>19604</v>
      </c>
      <c r="IM543" t="s">
        <v>22296</v>
      </c>
      <c r="IN543" t="s">
        <v>26086</v>
      </c>
      <c r="IO543" t="s">
        <v>31356</v>
      </c>
      <c r="IP543" t="s">
        <v>37791</v>
      </c>
      <c r="IQ543" t="s">
        <v>13811</v>
      </c>
      <c r="IR543" t="s">
        <v>32505</v>
      </c>
      <c r="IS543" t="s">
        <v>2606</v>
      </c>
      <c r="IT543" t="s">
        <v>7897</v>
      </c>
      <c r="IU543" t="s">
        <v>25953</v>
      </c>
      <c r="IV543" t="s">
        <v>3019</v>
      </c>
      <c r="IW543" t="s">
        <v>17257</v>
      </c>
      <c r="IX543" t="s">
        <v>7553</v>
      </c>
      <c r="IY543" t="s">
        <v>3715</v>
      </c>
      <c r="IZ543" t="s">
        <v>4894</v>
      </c>
      <c r="JA543" t="s">
        <v>29287</v>
      </c>
      <c r="JB543" t="s">
        <v>10305</v>
      </c>
      <c r="JC543" t="s">
        <v>50484</v>
      </c>
      <c r="JD543" t="s">
        <v>32805</v>
      </c>
      <c r="JE543" t="s">
        <v>50485</v>
      </c>
      <c r="JF543" t="s">
        <v>21578</v>
      </c>
      <c r="JG543" t="s">
        <v>3254</v>
      </c>
      <c r="JH543" t="s">
        <v>19991</v>
      </c>
      <c r="JI543" t="s">
        <v>2791</v>
      </c>
      <c r="JJ543" t="s">
        <v>5978</v>
      </c>
      <c r="JK543" t="s">
        <v>35253</v>
      </c>
      <c r="JL543" t="s">
        <v>11664</v>
      </c>
      <c r="JM543" t="s">
        <v>18297</v>
      </c>
      <c r="JN543" t="s">
        <v>31770</v>
      </c>
      <c r="JO543" t="s">
        <v>9402</v>
      </c>
      <c r="JP543" t="s">
        <v>7834</v>
      </c>
      <c r="JQ543" t="s">
        <v>8703</v>
      </c>
      <c r="JR543" t="s">
        <v>7534</v>
      </c>
      <c r="JS543" t="s">
        <v>3147</v>
      </c>
      <c r="JT543" t="s">
        <v>2791</v>
      </c>
      <c r="JU543" t="s">
        <v>50486</v>
      </c>
      <c r="JV543" t="s">
        <v>4697</v>
      </c>
      <c r="JW543" t="s">
        <v>756</v>
      </c>
      <c r="JX543" t="s">
        <v>12035</v>
      </c>
      <c r="JY543" t="s">
        <v>38816</v>
      </c>
      <c r="JZ543" t="s">
        <v>2811</v>
      </c>
      <c r="KA543" t="s">
        <v>12123</v>
      </c>
      <c r="KB543" t="s">
        <v>28301</v>
      </c>
      <c r="KC543" t="s">
        <v>1098</v>
      </c>
      <c r="KD543" t="s">
        <v>28813</v>
      </c>
      <c r="KE543" t="s">
        <v>22900</v>
      </c>
      <c r="KF543" t="s">
        <v>34156</v>
      </c>
      <c r="KG543" t="s">
        <v>49711</v>
      </c>
      <c r="KH543" t="s">
        <v>5680</v>
      </c>
      <c r="KI543" t="s">
        <v>44622</v>
      </c>
      <c r="KJ543" t="s">
        <v>24353</v>
      </c>
      <c r="KK543" t="s">
        <v>3329</v>
      </c>
      <c r="KL543" t="s">
        <v>11050</v>
      </c>
      <c r="KM543" t="s">
        <v>25634</v>
      </c>
      <c r="KN543" t="s">
        <v>35496</v>
      </c>
      <c r="KO543" t="s">
        <v>20496</v>
      </c>
      <c r="KP543" t="s">
        <v>10740</v>
      </c>
      <c r="KQ543" t="s">
        <v>13657</v>
      </c>
      <c r="KR543" t="s">
        <v>12130</v>
      </c>
      <c r="KS543" t="s">
        <v>32084</v>
      </c>
      <c r="KT543" t="s">
        <v>1718</v>
      </c>
      <c r="KU543" t="s">
        <v>25056</v>
      </c>
      <c r="KV543" t="s">
        <v>32850</v>
      </c>
      <c r="KW543" t="s">
        <v>31571</v>
      </c>
      <c r="KX543" t="s">
        <v>45350</v>
      </c>
      <c r="KY543" t="s">
        <v>41354</v>
      </c>
      <c r="KZ543" t="s">
        <v>4975</v>
      </c>
      <c r="LA543" t="s">
        <v>18829</v>
      </c>
      <c r="LB543" t="s">
        <v>14117</v>
      </c>
      <c r="LC543" t="s">
        <v>41904</v>
      </c>
      <c r="LD543" t="s">
        <v>24907</v>
      </c>
      <c r="LE543" t="s">
        <v>33193</v>
      </c>
      <c r="LF543" t="s">
        <v>2706</v>
      </c>
      <c r="LG543" t="s">
        <v>24242</v>
      </c>
      <c r="LH543" t="s">
        <v>12474</v>
      </c>
      <c r="LI543" t="s">
        <v>29853</v>
      </c>
      <c r="LJ543" t="s">
        <v>30606</v>
      </c>
      <c r="LK543" t="s">
        <v>24232</v>
      </c>
      <c r="LL543" t="s">
        <v>40529</v>
      </c>
      <c r="LM543" t="s">
        <v>15367</v>
      </c>
      <c r="LN543" t="s">
        <v>15450</v>
      </c>
      <c r="LO543" t="s">
        <v>16278</v>
      </c>
      <c r="LP543" t="s">
        <v>11668</v>
      </c>
      <c r="LQ543" t="s">
        <v>50487</v>
      </c>
      <c r="LR543" t="s">
        <v>12103</v>
      </c>
      <c r="LS543" t="s">
        <v>2654</v>
      </c>
      <c r="LT543" t="s">
        <v>5901</v>
      </c>
      <c r="LU543" t="s">
        <v>32433</v>
      </c>
      <c r="LV543" t="s">
        <v>25201</v>
      </c>
      <c r="LW543" t="s">
        <v>17358</v>
      </c>
      <c r="LX543" t="s">
        <v>8407</v>
      </c>
      <c r="LY543" t="s">
        <v>10662</v>
      </c>
      <c r="LZ543" t="s">
        <v>15728</v>
      </c>
      <c r="MA543" t="s">
        <v>19314</v>
      </c>
      <c r="MB543" t="s">
        <v>6428</v>
      </c>
      <c r="MC543" t="s">
        <v>13574</v>
      </c>
      <c r="MD543" t="s">
        <v>29742</v>
      </c>
      <c r="ME543" t="s">
        <v>35481</v>
      </c>
      <c r="MF543" t="s">
        <v>6761</v>
      </c>
      <c r="MG543" t="s">
        <v>11732</v>
      </c>
      <c r="MH543" t="s">
        <v>28167</v>
      </c>
      <c r="MI543" t="s">
        <v>7919</v>
      </c>
      <c r="MJ543" t="s">
        <v>14447</v>
      </c>
      <c r="MK543" t="s">
        <v>4975</v>
      </c>
      <c r="ML543" t="s">
        <v>6057</v>
      </c>
      <c r="MM543" t="s">
        <v>17475</v>
      </c>
      <c r="MN543" t="s">
        <v>12641</v>
      </c>
      <c r="MO543" t="s">
        <v>4347</v>
      </c>
      <c r="MP543" t="s">
        <v>50488</v>
      </c>
      <c r="MQ543" t="s">
        <v>2323</v>
      </c>
      <c r="MR543" t="s">
        <v>14212</v>
      </c>
      <c r="MS543" t="s">
        <v>29786</v>
      </c>
      <c r="MT543" t="s">
        <v>50489</v>
      </c>
      <c r="MU543" t="s">
        <v>24932</v>
      </c>
      <c r="MV543" t="s">
        <v>37713</v>
      </c>
      <c r="MW543" t="s">
        <v>17221</v>
      </c>
      <c r="MX543" t="s">
        <v>25805</v>
      </c>
      <c r="MY543" t="s">
        <v>6824</v>
      </c>
      <c r="MZ543" t="s">
        <v>12339</v>
      </c>
      <c r="NA543" t="s">
        <v>15939</v>
      </c>
      <c r="NB543" t="s">
        <v>30414</v>
      </c>
      <c r="NC543" t="s">
        <v>31615</v>
      </c>
      <c r="ND543" t="s">
        <v>1999</v>
      </c>
      <c r="NE543" t="s">
        <v>6201</v>
      </c>
      <c r="NF543" t="s">
        <v>9042</v>
      </c>
      <c r="NG543" t="s">
        <v>2731</v>
      </c>
      <c r="NH543" t="s">
        <v>19601</v>
      </c>
      <c r="NI543" t="s">
        <v>11104</v>
      </c>
      <c r="NJ543" t="s">
        <v>32939</v>
      </c>
      <c r="NK543" t="s">
        <v>30440</v>
      </c>
      <c r="NL543" t="s">
        <v>16277</v>
      </c>
      <c r="NM543" t="s">
        <v>5047</v>
      </c>
      <c r="NN543" t="s">
        <v>2023</v>
      </c>
      <c r="NO543" t="s">
        <v>34862</v>
      </c>
      <c r="NP543" t="s">
        <v>17649</v>
      </c>
      <c r="NQ543" t="s">
        <v>18193</v>
      </c>
      <c r="NR543" t="s">
        <v>40184</v>
      </c>
      <c r="NS543" t="s">
        <v>14184</v>
      </c>
      <c r="NT543" t="s">
        <v>7255</v>
      </c>
      <c r="NU543" t="s">
        <v>24769</v>
      </c>
      <c r="NV543" t="s">
        <v>26253</v>
      </c>
      <c r="NW543" t="s">
        <v>22187</v>
      </c>
      <c r="NX543" t="s">
        <v>50490</v>
      </c>
      <c r="NY543" t="s">
        <v>21361</v>
      </c>
      <c r="NZ543" t="s">
        <v>46471</v>
      </c>
      <c r="OA543" t="s">
        <v>8901</v>
      </c>
      <c r="OB543" t="s">
        <v>17588</v>
      </c>
      <c r="OC543" t="s">
        <v>21634</v>
      </c>
      <c r="OD543" t="s">
        <v>2773</v>
      </c>
      <c r="OE543" t="s">
        <v>23614</v>
      </c>
      <c r="OF543" t="s">
        <v>26278</v>
      </c>
      <c r="OG543" t="s">
        <v>20935</v>
      </c>
      <c r="OH543" t="s">
        <v>43538</v>
      </c>
      <c r="OI543" t="s">
        <v>50491</v>
      </c>
      <c r="OJ543" t="s">
        <v>968</v>
      </c>
      <c r="OK543" t="s">
        <v>7705</v>
      </c>
      <c r="OL543" t="s">
        <v>26395</v>
      </c>
      <c r="OM543" t="s">
        <v>16774</v>
      </c>
      <c r="ON543" t="s">
        <v>15513</v>
      </c>
      <c r="OO543" t="s">
        <v>10702</v>
      </c>
      <c r="OP543" t="s">
        <v>6761</v>
      </c>
      <c r="OQ543" t="s">
        <v>22441</v>
      </c>
      <c r="OR543" t="s">
        <v>17410</v>
      </c>
      <c r="OS543" t="s">
        <v>23230</v>
      </c>
      <c r="OT543" t="s">
        <v>45254</v>
      </c>
      <c r="OU543" t="s">
        <v>6430</v>
      </c>
      <c r="OV543" t="s">
        <v>6821</v>
      </c>
      <c r="OW543" t="s">
        <v>33385</v>
      </c>
      <c r="OX543" t="s">
        <v>10418</v>
      </c>
      <c r="OY543" t="s">
        <v>21462</v>
      </c>
      <c r="OZ543" t="s">
        <v>3175</v>
      </c>
      <c r="PA543" t="s">
        <v>24334</v>
      </c>
      <c r="PB543" t="s">
        <v>41212</v>
      </c>
      <c r="PC543" t="s">
        <v>11205</v>
      </c>
      <c r="PD543" t="s">
        <v>29035</v>
      </c>
      <c r="PE543" t="s">
        <v>8790</v>
      </c>
      <c r="PF543" t="s">
        <v>9702</v>
      </c>
      <c r="PG543" t="s">
        <v>17079</v>
      </c>
      <c r="PH543" t="s">
        <v>22217</v>
      </c>
      <c r="PI543" t="s">
        <v>33212</v>
      </c>
      <c r="PJ543" t="s">
        <v>34622</v>
      </c>
      <c r="PK543" t="s">
        <v>1429</v>
      </c>
      <c r="PL543" t="s">
        <v>13302</v>
      </c>
      <c r="PM543" t="s">
        <v>21922</v>
      </c>
      <c r="PN543" t="s">
        <v>12349</v>
      </c>
      <c r="PO543" t="s">
        <v>8596</v>
      </c>
      <c r="PP543" t="s">
        <v>22901</v>
      </c>
      <c r="PQ543" t="s">
        <v>5232</v>
      </c>
      <c r="PR543" t="s">
        <v>32819</v>
      </c>
      <c r="PS543" t="s">
        <v>20776</v>
      </c>
      <c r="PT543" t="s">
        <v>12184</v>
      </c>
      <c r="PU543" t="s">
        <v>24036</v>
      </c>
      <c r="PV543" t="s">
        <v>14413</v>
      </c>
      <c r="PW543" t="s">
        <v>22095</v>
      </c>
      <c r="PX543" t="s">
        <v>31936</v>
      </c>
      <c r="PY543" t="s">
        <v>4450</v>
      </c>
      <c r="PZ543" t="s">
        <v>50492</v>
      </c>
      <c r="QA543" t="s">
        <v>42188</v>
      </c>
      <c r="QB543" t="s">
        <v>34683</v>
      </c>
      <c r="QC543" t="s">
        <v>40907</v>
      </c>
      <c r="QD543" t="s">
        <v>4477</v>
      </c>
      <c r="QE543" t="s">
        <v>26150</v>
      </c>
      <c r="QF543" t="s">
        <v>48917</v>
      </c>
      <c r="QG543" t="s">
        <v>18345</v>
      </c>
      <c r="QH543" t="s">
        <v>9946</v>
      </c>
      <c r="QI543" t="s">
        <v>24198</v>
      </c>
      <c r="QJ543" t="s">
        <v>30260</v>
      </c>
      <c r="QK543" t="s">
        <v>39687</v>
      </c>
      <c r="QL543" t="s">
        <v>25655</v>
      </c>
      <c r="QM543" t="s">
        <v>32143</v>
      </c>
      <c r="QN543" t="s">
        <v>11537</v>
      </c>
      <c r="QO543" t="s">
        <v>10385</v>
      </c>
      <c r="QP543" t="s">
        <v>26703</v>
      </c>
      <c r="QQ543" t="s">
        <v>21118</v>
      </c>
      <c r="QR543" t="s">
        <v>29320</v>
      </c>
      <c r="QS543" t="s">
        <v>9250</v>
      </c>
      <c r="QT543" t="s">
        <v>22667</v>
      </c>
      <c r="QU543" t="s">
        <v>27498</v>
      </c>
      <c r="QV543" t="s">
        <v>29444</v>
      </c>
      <c r="QW543" t="s">
        <v>15858</v>
      </c>
      <c r="QX543" t="s">
        <v>50493</v>
      </c>
      <c r="QY543" t="s">
        <v>24934</v>
      </c>
      <c r="QZ543" t="s">
        <v>19026</v>
      </c>
      <c r="RA543" t="s">
        <v>12161</v>
      </c>
      <c r="RB543" t="s">
        <v>14686</v>
      </c>
      <c r="RC543" t="s">
        <v>26819</v>
      </c>
      <c r="RD543" t="s">
        <v>37213</v>
      </c>
      <c r="RE543" t="s">
        <v>18771</v>
      </c>
      <c r="RF543" t="s">
        <v>14246</v>
      </c>
      <c r="RG543" t="s">
        <v>14515</v>
      </c>
      <c r="RH543" t="s">
        <v>5299</v>
      </c>
      <c r="RI543" t="s">
        <v>14854</v>
      </c>
      <c r="RJ543" t="s">
        <v>17126</v>
      </c>
      <c r="RK543" t="s">
        <v>13613</v>
      </c>
      <c r="RL543" t="s">
        <v>12207</v>
      </c>
      <c r="RM543" t="s">
        <v>13520</v>
      </c>
      <c r="RN543" t="s">
        <v>13728</v>
      </c>
      <c r="RO543" t="s">
        <v>50494</v>
      </c>
      <c r="RP543" t="s">
        <v>26460</v>
      </c>
      <c r="RQ543" t="s">
        <v>49822</v>
      </c>
      <c r="RR543" t="s">
        <v>12919</v>
      </c>
      <c r="RS543" t="s">
        <v>13883</v>
      </c>
      <c r="RT543" t="s">
        <v>11069</v>
      </c>
      <c r="RU543" t="s">
        <v>759</v>
      </c>
      <c r="RV543" t="s">
        <v>33760</v>
      </c>
      <c r="RW543" t="s">
        <v>23598</v>
      </c>
      <c r="RX543" t="s">
        <v>5716</v>
      </c>
      <c r="RY543" t="s">
        <v>18982</v>
      </c>
      <c r="RZ543" t="s">
        <v>32789</v>
      </c>
      <c r="SA543" t="s">
        <v>8631</v>
      </c>
      <c r="SB543" t="s">
        <v>2833</v>
      </c>
      <c r="SC543" t="s">
        <v>1598</v>
      </c>
      <c r="SD543" t="s">
        <v>24291</v>
      </c>
      <c r="SE543" t="s">
        <v>6292</v>
      </c>
      <c r="SF543" t="s">
        <v>10776</v>
      </c>
      <c r="SG543" t="s">
        <v>30079</v>
      </c>
      <c r="SH543" t="s">
        <v>24131</v>
      </c>
      <c r="SI543" t="s">
        <v>38322</v>
      </c>
      <c r="SJ543" t="s">
        <v>17703</v>
      </c>
      <c r="SK543" t="s">
        <v>13250</v>
      </c>
      <c r="SL543" t="s">
        <v>3550</v>
      </c>
      <c r="SM543" t="s">
        <v>22972</v>
      </c>
      <c r="SN543" t="s">
        <v>16056</v>
      </c>
      <c r="SO543" t="s">
        <v>20165</v>
      </c>
      <c r="SP543" t="s">
        <v>14698</v>
      </c>
      <c r="SQ543" t="s">
        <v>6994</v>
      </c>
      <c r="SR543" t="s">
        <v>36877</v>
      </c>
      <c r="SS543" t="s">
        <v>1561</v>
      </c>
      <c r="ST543" t="s">
        <v>17513</v>
      </c>
      <c r="SU543" t="s">
        <v>12994</v>
      </c>
      <c r="SV543" t="s">
        <v>27821</v>
      </c>
      <c r="SW543" t="s">
        <v>13547</v>
      </c>
      <c r="SX543" t="s">
        <v>8855</v>
      </c>
      <c r="SY543" t="s">
        <v>5396</v>
      </c>
      <c r="SZ543" t="s">
        <v>16546</v>
      </c>
      <c r="TA543" t="s">
        <v>1203</v>
      </c>
      <c r="TB543" t="s">
        <v>1203</v>
      </c>
      <c r="TC543" t="s">
        <v>1203</v>
      </c>
      <c r="TD543" t="s">
        <v>1203</v>
      </c>
      <c r="TE543" t="s">
        <v>1203</v>
      </c>
      <c r="TF543" t="s">
        <v>50495</v>
      </c>
      <c r="TG543" t="s">
        <v>1203</v>
      </c>
      <c r="TH543" t="s">
        <v>1203</v>
      </c>
      <c r="TI543" t="s">
        <v>1203</v>
      </c>
      <c r="TJ543" t="s">
        <v>1203</v>
      </c>
      <c r="TK543" t="s">
        <v>1203</v>
      </c>
      <c r="TL543" t="s">
        <v>1203</v>
      </c>
      <c r="TM543" t="s">
        <v>1203</v>
      </c>
      <c r="TN543" t="s">
        <v>1203</v>
      </c>
      <c r="TO543" t="s">
        <v>1203</v>
      </c>
      <c r="TP543" t="s">
        <v>1203</v>
      </c>
      <c r="TQ543" t="s">
        <v>1203</v>
      </c>
      <c r="TR543" t="s">
        <v>1203</v>
      </c>
      <c r="TS543" t="s">
        <v>1203</v>
      </c>
      <c r="TT543" t="s">
        <v>1203</v>
      </c>
      <c r="TU543" t="s">
        <v>1203</v>
      </c>
      <c r="TV543" t="s">
        <v>1203</v>
      </c>
      <c r="TW543" t="s">
        <v>1203</v>
      </c>
      <c r="TX543" t="s">
        <v>1203</v>
      </c>
      <c r="TY543" t="s">
        <v>1203</v>
      </c>
      <c r="TZ543" t="s">
        <v>1203</v>
      </c>
      <c r="UA543" t="s">
        <v>1203</v>
      </c>
      <c r="UB543" t="s">
        <v>1203</v>
      </c>
      <c r="UC543" t="s">
        <v>50496</v>
      </c>
      <c r="UD543" t="s">
        <v>1203</v>
      </c>
      <c r="UE543" t="s">
        <v>1203</v>
      </c>
      <c r="UF543" t="s">
        <v>1203</v>
      </c>
      <c r="UG543" t="s">
        <v>1203</v>
      </c>
      <c r="UH543" t="s">
        <v>1203</v>
      </c>
      <c r="UI543" t="s">
        <v>1203</v>
      </c>
      <c r="UJ543" t="s">
        <v>1203</v>
      </c>
      <c r="UK543" t="s">
        <v>1203</v>
      </c>
      <c r="UL543" t="s">
        <v>1203</v>
      </c>
      <c r="UM543" t="s">
        <v>1203</v>
      </c>
      <c r="UN543" t="s">
        <v>1203</v>
      </c>
      <c r="UO543" t="s">
        <v>1203</v>
      </c>
      <c r="UP543" t="s">
        <v>1203</v>
      </c>
      <c r="UQ543" t="s">
        <v>1203</v>
      </c>
      <c r="UR543" t="s">
        <v>1203</v>
      </c>
      <c r="US543" t="s">
        <v>1203</v>
      </c>
      <c r="UT543" t="s">
        <v>1203</v>
      </c>
      <c r="UU543" t="s">
        <v>1203</v>
      </c>
      <c r="UV543">
        <v>0</v>
      </c>
      <c r="UW543" t="s">
        <v>1203</v>
      </c>
      <c r="UX543" t="s">
        <v>1203</v>
      </c>
      <c r="UY543" t="s">
        <v>1203</v>
      </c>
      <c r="UZ543" t="s">
        <v>1203</v>
      </c>
      <c r="VA543" t="s">
        <v>1203</v>
      </c>
      <c r="VB543" t="s">
        <v>1203</v>
      </c>
      <c r="VC543" t="s">
        <v>1203</v>
      </c>
      <c r="VD543" t="s">
        <v>1203</v>
      </c>
      <c r="VE543">
        <v>0</v>
      </c>
      <c r="VF543" t="s">
        <v>1203</v>
      </c>
      <c r="VG543">
        <v>0</v>
      </c>
      <c r="VH543" t="s">
        <v>1203</v>
      </c>
      <c r="VI543" t="s">
        <v>1203</v>
      </c>
      <c r="VJ543" t="s">
        <v>1203</v>
      </c>
      <c r="VK543">
        <v>0</v>
      </c>
      <c r="VL543" t="s">
        <v>1203</v>
      </c>
      <c r="VM543" t="s">
        <v>1203</v>
      </c>
      <c r="VN543" t="s">
        <v>1203</v>
      </c>
      <c r="VO543" t="s">
        <v>1203</v>
      </c>
      <c r="VP543" t="s">
        <v>1203</v>
      </c>
      <c r="VQ543" t="s">
        <v>1203</v>
      </c>
      <c r="VR543" t="s">
        <v>1203</v>
      </c>
      <c r="VS543" t="s">
        <v>1203</v>
      </c>
      <c r="VT543" t="s">
        <v>1203</v>
      </c>
      <c r="VU543">
        <v>0</v>
      </c>
      <c r="VV543" t="s">
        <v>1203</v>
      </c>
      <c r="VW543" t="s">
        <v>1203</v>
      </c>
      <c r="VX543">
        <v>0</v>
      </c>
      <c r="VY543" t="s">
        <v>1203</v>
      </c>
      <c r="VZ543" t="s">
        <v>1203</v>
      </c>
      <c r="WA543" t="s">
        <v>1203</v>
      </c>
      <c r="WB543" t="s">
        <v>1203</v>
      </c>
      <c r="WC543" t="s">
        <v>1203</v>
      </c>
      <c r="WD543">
        <v>0</v>
      </c>
      <c r="WE543">
        <v>0</v>
      </c>
      <c r="WF543" t="s">
        <v>1203</v>
      </c>
      <c r="WG543" t="s">
        <v>1203</v>
      </c>
      <c r="WH543" t="s">
        <v>1203</v>
      </c>
      <c r="WI543" t="s">
        <v>1203</v>
      </c>
      <c r="WJ543" t="s">
        <v>1203</v>
      </c>
      <c r="WK543" t="s">
        <v>1203</v>
      </c>
      <c r="WL543" t="s">
        <v>1203</v>
      </c>
      <c r="WM543">
        <v>0</v>
      </c>
      <c r="WN543" t="s">
        <v>1203</v>
      </c>
      <c r="WO543" t="s">
        <v>1203</v>
      </c>
      <c r="WP543" t="s">
        <v>1203</v>
      </c>
      <c r="WQ543" t="s">
        <v>1203</v>
      </c>
      <c r="WR543" t="s">
        <v>1203</v>
      </c>
      <c r="WS543">
        <v>0</v>
      </c>
      <c r="WT543">
        <v>0</v>
      </c>
      <c r="WU543" t="s">
        <v>1203</v>
      </c>
      <c r="WV543" t="s">
        <v>1203</v>
      </c>
      <c r="WW543" t="s">
        <v>1203</v>
      </c>
      <c r="WX543">
        <v>0</v>
      </c>
      <c r="WY543" t="s">
        <v>1203</v>
      </c>
      <c r="WZ543" t="s">
        <v>1203</v>
      </c>
      <c r="XA543" t="s">
        <v>1203</v>
      </c>
      <c r="XB543" t="s">
        <v>1203</v>
      </c>
      <c r="XC543" t="s">
        <v>1203</v>
      </c>
      <c r="XD543" t="s">
        <v>1203</v>
      </c>
      <c r="XE543" t="s">
        <v>1203</v>
      </c>
      <c r="XF543" t="s">
        <v>1203</v>
      </c>
      <c r="XG543" t="s">
        <v>1203</v>
      </c>
      <c r="XH543">
        <v>0</v>
      </c>
      <c r="XI543">
        <v>0</v>
      </c>
      <c r="XJ543">
        <v>0</v>
      </c>
      <c r="XK543" t="s">
        <v>1203</v>
      </c>
      <c r="XL543">
        <v>0</v>
      </c>
      <c r="XM543" t="s">
        <v>1203</v>
      </c>
      <c r="XN543" t="s">
        <v>1203</v>
      </c>
      <c r="XO543" t="s">
        <v>1203</v>
      </c>
      <c r="XP543">
        <v>0</v>
      </c>
      <c r="XQ543" t="s">
        <v>1203</v>
      </c>
      <c r="XR543" t="s">
        <v>1203</v>
      </c>
      <c r="XS543">
        <v>0</v>
      </c>
      <c r="XT543">
        <v>0</v>
      </c>
      <c r="XU543" t="s">
        <v>1203</v>
      </c>
      <c r="XV543">
        <v>0</v>
      </c>
      <c r="XW543" t="s">
        <v>1203</v>
      </c>
      <c r="XX543" t="s">
        <v>1203</v>
      </c>
      <c r="XY543" t="s">
        <v>1203</v>
      </c>
      <c r="XZ543" t="s">
        <v>1203</v>
      </c>
      <c r="YA543">
        <v>0</v>
      </c>
      <c r="YB543" t="s">
        <v>1203</v>
      </c>
      <c r="YC543" t="s">
        <v>1203</v>
      </c>
      <c r="YD543" t="s">
        <v>1203</v>
      </c>
      <c r="YE543" t="s">
        <v>1203</v>
      </c>
      <c r="YF543">
        <v>0</v>
      </c>
      <c r="YG543" t="s">
        <v>1203</v>
      </c>
      <c r="YH543">
        <v>0</v>
      </c>
      <c r="YI543">
        <v>0</v>
      </c>
      <c r="YJ543" t="s">
        <v>1203</v>
      </c>
      <c r="YK543">
        <v>0</v>
      </c>
      <c r="YL543" t="s">
        <v>1203</v>
      </c>
      <c r="YM543">
        <v>0</v>
      </c>
      <c r="YN543">
        <v>0</v>
      </c>
      <c r="YO543">
        <v>0</v>
      </c>
      <c r="YP543">
        <v>0</v>
      </c>
      <c r="YQ543" t="s">
        <v>1203</v>
      </c>
      <c r="YR543">
        <v>0</v>
      </c>
      <c r="YT543">
        <v>0</v>
      </c>
      <c r="YU543">
        <v>0</v>
      </c>
      <c r="YV543">
        <v>0</v>
      </c>
      <c r="YW543" t="s">
        <v>1203</v>
      </c>
      <c r="YX543">
        <v>0</v>
      </c>
      <c r="YY543" t="s">
        <v>1203</v>
      </c>
      <c r="YZ543">
        <v>0</v>
      </c>
      <c r="ZA543">
        <v>0</v>
      </c>
      <c r="ZB543">
        <v>0</v>
      </c>
      <c r="ZC543">
        <v>0</v>
      </c>
      <c r="ZD543">
        <v>0</v>
      </c>
      <c r="ZE543">
        <v>0</v>
      </c>
      <c r="ZF543">
        <v>0</v>
      </c>
      <c r="ZG543">
        <v>0</v>
      </c>
      <c r="ZH543" t="s">
        <v>1203</v>
      </c>
      <c r="ZI543">
        <v>0</v>
      </c>
      <c r="ZJ543">
        <v>0</v>
      </c>
      <c r="ZK543">
        <v>0</v>
      </c>
      <c r="ZL543" t="s">
        <v>1203</v>
      </c>
      <c r="ZM543">
        <v>0</v>
      </c>
      <c r="ZN543" t="s">
        <v>1203</v>
      </c>
      <c r="ZO543">
        <v>0</v>
      </c>
      <c r="ZP543">
        <v>0</v>
      </c>
      <c r="ZQ543">
        <v>0</v>
      </c>
    </row>
    <row r="544" spans="1:693" x14ac:dyDescent="0.3">
      <c r="A544">
        <v>2796</v>
      </c>
      <c r="B544" s="1">
        <v>57.94</v>
      </c>
      <c r="C544" t="s">
        <v>693</v>
      </c>
      <c r="D544" t="s">
        <v>694</v>
      </c>
      <c r="E544" t="s">
        <v>2169</v>
      </c>
      <c r="F544">
        <v>2</v>
      </c>
      <c r="G544">
        <v>0</v>
      </c>
      <c r="H544" t="s">
        <v>697</v>
      </c>
      <c r="I544" t="s">
        <v>714</v>
      </c>
      <c r="J544" t="s">
        <v>699</v>
      </c>
      <c r="K544" t="s">
        <v>700</v>
      </c>
      <c r="L544" t="s">
        <v>701</v>
      </c>
      <c r="M544" t="s">
        <v>702</v>
      </c>
      <c r="N544" t="s">
        <v>703</v>
      </c>
      <c r="O544" t="s">
        <v>2170</v>
      </c>
      <c r="P544">
        <v>1</v>
      </c>
      <c r="Q544" t="s">
        <v>705</v>
      </c>
      <c r="R544" t="s">
        <v>11873</v>
      </c>
      <c r="S544" t="s">
        <v>696</v>
      </c>
      <c r="T544" t="s">
        <v>698</v>
      </c>
      <c r="U544" t="s">
        <v>4928</v>
      </c>
      <c r="V544" t="s">
        <v>31284</v>
      </c>
      <c r="W544" t="s">
        <v>2173</v>
      </c>
      <c r="X544" t="s">
        <v>50497</v>
      </c>
      <c r="Y544">
        <v>0</v>
      </c>
      <c r="Z544" t="s">
        <v>700</v>
      </c>
      <c r="AA544">
        <v>1</v>
      </c>
      <c r="AB544" t="s">
        <v>1210</v>
      </c>
      <c r="AC544" t="s">
        <v>18340</v>
      </c>
      <c r="AD544" t="s">
        <v>714</v>
      </c>
      <c r="AE544" t="s">
        <v>1695</v>
      </c>
      <c r="AF544" t="s">
        <v>1532</v>
      </c>
      <c r="AG544" t="s">
        <v>36383</v>
      </c>
      <c r="AH544" t="s">
        <v>4437</v>
      </c>
      <c r="AI544" t="s">
        <v>30282</v>
      </c>
      <c r="AJ544" t="s">
        <v>34770</v>
      </c>
      <c r="AK544" t="s">
        <v>12310</v>
      </c>
      <c r="AL544" t="s">
        <v>38299</v>
      </c>
      <c r="AM544" t="s">
        <v>26097</v>
      </c>
      <c r="AN544" t="s">
        <v>2518</v>
      </c>
      <c r="AO544" t="s">
        <v>4777</v>
      </c>
      <c r="AP544" t="s">
        <v>42741</v>
      </c>
      <c r="AQ544" t="s">
        <v>14150</v>
      </c>
      <c r="AR544" t="s">
        <v>29406</v>
      </c>
      <c r="AS544" t="s">
        <v>4833</v>
      </c>
      <c r="AT544" t="s">
        <v>2844</v>
      </c>
      <c r="AU544" t="s">
        <v>28526</v>
      </c>
      <c r="AV544" t="s">
        <v>33610</v>
      </c>
      <c r="AW544" t="s">
        <v>10384</v>
      </c>
      <c r="AX544" t="s">
        <v>12403</v>
      </c>
      <c r="AY544" t="s">
        <v>15920</v>
      </c>
      <c r="AZ544" t="s">
        <v>6650</v>
      </c>
      <c r="BA544" t="s">
        <v>18267</v>
      </c>
      <c r="BB544" t="s">
        <v>13570</v>
      </c>
      <c r="BC544" t="s">
        <v>33113</v>
      </c>
      <c r="BD544" t="s">
        <v>36825</v>
      </c>
      <c r="BE544" t="s">
        <v>15758</v>
      </c>
      <c r="BF544" t="s">
        <v>28986</v>
      </c>
      <c r="BG544" t="s">
        <v>34552</v>
      </c>
      <c r="BH544" t="s">
        <v>23864</v>
      </c>
      <c r="BI544" t="s">
        <v>13878</v>
      </c>
      <c r="BJ544" t="s">
        <v>16676</v>
      </c>
      <c r="BK544" t="s">
        <v>22806</v>
      </c>
      <c r="BL544" t="s">
        <v>36655</v>
      </c>
      <c r="BM544" t="s">
        <v>12824</v>
      </c>
      <c r="BN544" t="s">
        <v>13309</v>
      </c>
      <c r="BO544" t="s">
        <v>12116</v>
      </c>
      <c r="BP544" t="s">
        <v>35762</v>
      </c>
      <c r="BQ544" t="s">
        <v>42091</v>
      </c>
      <c r="BR544" t="s">
        <v>37478</v>
      </c>
      <c r="BS544" t="s">
        <v>14463</v>
      </c>
      <c r="BT544" t="s">
        <v>30281</v>
      </c>
      <c r="BU544" t="s">
        <v>43311</v>
      </c>
      <c r="BV544" t="s">
        <v>1955</v>
      </c>
      <c r="BW544" t="s">
        <v>23338</v>
      </c>
      <c r="BX544" t="s">
        <v>42524</v>
      </c>
      <c r="BY544" t="s">
        <v>20975</v>
      </c>
      <c r="BZ544" t="s">
        <v>14561</v>
      </c>
      <c r="CA544" t="s">
        <v>33333</v>
      </c>
      <c r="CB544" t="s">
        <v>30287</v>
      </c>
      <c r="CC544" t="s">
        <v>23215</v>
      </c>
      <c r="CD544" t="s">
        <v>11597</v>
      </c>
      <c r="CE544" t="s">
        <v>16756</v>
      </c>
      <c r="CF544" t="s">
        <v>31852</v>
      </c>
      <c r="CG544" t="s">
        <v>13705</v>
      </c>
      <c r="CH544" t="s">
        <v>4951</v>
      </c>
      <c r="CI544" t="s">
        <v>30610</v>
      </c>
      <c r="CJ544" t="s">
        <v>50498</v>
      </c>
      <c r="CK544" t="s">
        <v>24744</v>
      </c>
      <c r="CL544" t="s">
        <v>6059</v>
      </c>
      <c r="CM544" t="s">
        <v>36757</v>
      </c>
      <c r="CN544" t="s">
        <v>16252</v>
      </c>
      <c r="CO544" t="s">
        <v>3055</v>
      </c>
      <c r="CP544" t="s">
        <v>38774</v>
      </c>
      <c r="CQ544" t="s">
        <v>49636</v>
      </c>
      <c r="CR544" t="s">
        <v>2859</v>
      </c>
      <c r="CS544" t="s">
        <v>18428</v>
      </c>
      <c r="CT544" t="s">
        <v>12003</v>
      </c>
      <c r="CU544" t="s">
        <v>3324</v>
      </c>
      <c r="CV544" t="s">
        <v>14036</v>
      </c>
      <c r="CW544" t="s">
        <v>6848</v>
      </c>
      <c r="CX544" t="s">
        <v>27848</v>
      </c>
      <c r="CY544" t="s">
        <v>46146</v>
      </c>
      <c r="CZ544" t="s">
        <v>9663</v>
      </c>
      <c r="DA544" t="s">
        <v>34888</v>
      </c>
      <c r="DB544" t="s">
        <v>34266</v>
      </c>
      <c r="DC544" t="s">
        <v>27176</v>
      </c>
      <c r="DD544" t="s">
        <v>24053</v>
      </c>
      <c r="DE544" t="s">
        <v>20586</v>
      </c>
      <c r="DF544" t="s">
        <v>20117</v>
      </c>
      <c r="DG544" t="s">
        <v>34618</v>
      </c>
      <c r="DH544" t="s">
        <v>722</v>
      </c>
      <c r="DI544" t="s">
        <v>25371</v>
      </c>
      <c r="DJ544" t="s">
        <v>10133</v>
      </c>
      <c r="DK544" t="s">
        <v>33914</v>
      </c>
      <c r="DL544" t="s">
        <v>10945</v>
      </c>
      <c r="DM544" t="s">
        <v>24997</v>
      </c>
      <c r="DN544" t="s">
        <v>24296</v>
      </c>
      <c r="DO544" t="s">
        <v>13024</v>
      </c>
      <c r="DP544" t="s">
        <v>11227</v>
      </c>
      <c r="DQ544" t="s">
        <v>10314</v>
      </c>
      <c r="DR544" t="s">
        <v>10058</v>
      </c>
      <c r="DS544" t="s">
        <v>29188</v>
      </c>
      <c r="DT544" t="s">
        <v>13859</v>
      </c>
      <c r="DU544" t="s">
        <v>1363</v>
      </c>
      <c r="DV544" t="s">
        <v>17345</v>
      </c>
      <c r="DW544" t="s">
        <v>6515</v>
      </c>
      <c r="DX544" t="s">
        <v>25484</v>
      </c>
      <c r="DY544" t="s">
        <v>5483</v>
      </c>
      <c r="DZ544" t="s">
        <v>49835</v>
      </c>
      <c r="EA544" t="s">
        <v>6226</v>
      </c>
      <c r="EB544" t="s">
        <v>25784</v>
      </c>
      <c r="EC544" t="s">
        <v>29620</v>
      </c>
      <c r="ED544" t="s">
        <v>20547</v>
      </c>
      <c r="EE544" t="s">
        <v>5889</v>
      </c>
      <c r="EF544" t="s">
        <v>23800</v>
      </c>
      <c r="EG544" t="s">
        <v>50499</v>
      </c>
      <c r="EH544" t="s">
        <v>44323</v>
      </c>
      <c r="EI544" t="s">
        <v>13762</v>
      </c>
      <c r="EJ544" t="s">
        <v>4273</v>
      </c>
      <c r="EK544" t="s">
        <v>21055</v>
      </c>
      <c r="EL544" t="s">
        <v>47122</v>
      </c>
      <c r="EM544" t="s">
        <v>35130</v>
      </c>
      <c r="EN544" t="s">
        <v>15055</v>
      </c>
      <c r="EO544" t="s">
        <v>26146</v>
      </c>
      <c r="EP544" t="s">
        <v>38509</v>
      </c>
      <c r="EQ544" t="s">
        <v>3591</v>
      </c>
      <c r="ER544" t="s">
        <v>14219</v>
      </c>
      <c r="ES544" t="s">
        <v>50500</v>
      </c>
      <c r="ET544" t="s">
        <v>3692</v>
      </c>
      <c r="EU544" t="s">
        <v>43366</v>
      </c>
      <c r="EV544" t="s">
        <v>24219</v>
      </c>
      <c r="EW544" t="s">
        <v>31355</v>
      </c>
      <c r="EX544" t="s">
        <v>33465</v>
      </c>
      <c r="EY544" t="s">
        <v>23199</v>
      </c>
      <c r="EZ544" t="s">
        <v>50501</v>
      </c>
      <c r="FA544" t="s">
        <v>50502</v>
      </c>
      <c r="FB544" t="s">
        <v>13654</v>
      </c>
      <c r="FC544" t="s">
        <v>23894</v>
      </c>
      <c r="FD544" t="s">
        <v>27057</v>
      </c>
      <c r="FE544" t="s">
        <v>27905</v>
      </c>
      <c r="FF544" t="s">
        <v>24487</v>
      </c>
      <c r="FG544" t="s">
        <v>1040</v>
      </c>
      <c r="FH544" t="s">
        <v>50503</v>
      </c>
      <c r="FI544" t="s">
        <v>22076</v>
      </c>
      <c r="FJ544" t="s">
        <v>14373</v>
      </c>
      <c r="FK544" t="s">
        <v>9528</v>
      </c>
      <c r="FL544" t="s">
        <v>11223</v>
      </c>
      <c r="FM544" t="s">
        <v>27496</v>
      </c>
      <c r="FN544" t="s">
        <v>9414</v>
      </c>
      <c r="FO544" t="s">
        <v>20842</v>
      </c>
      <c r="FP544" t="s">
        <v>6368</v>
      </c>
      <c r="FQ544" t="s">
        <v>1002</v>
      </c>
      <c r="FR544" t="s">
        <v>43385</v>
      </c>
      <c r="FS544" t="s">
        <v>13516</v>
      </c>
      <c r="FT544" t="s">
        <v>5670</v>
      </c>
      <c r="FU544" t="s">
        <v>34181</v>
      </c>
      <c r="FV544" t="s">
        <v>5162</v>
      </c>
      <c r="FW544" t="s">
        <v>32727</v>
      </c>
      <c r="FX544" t="s">
        <v>8878</v>
      </c>
      <c r="FY544" t="s">
        <v>19860</v>
      </c>
      <c r="FZ544" t="s">
        <v>31760</v>
      </c>
      <c r="GA544" t="s">
        <v>6444</v>
      </c>
      <c r="GB544" t="s">
        <v>6621</v>
      </c>
      <c r="GC544" t="s">
        <v>18164</v>
      </c>
      <c r="GD544" t="s">
        <v>18405</v>
      </c>
      <c r="GE544" t="s">
        <v>9029</v>
      </c>
      <c r="GF544" t="s">
        <v>7304</v>
      </c>
      <c r="GG544" t="s">
        <v>2669</v>
      </c>
      <c r="GH544" t="s">
        <v>21384</v>
      </c>
      <c r="GI544" t="s">
        <v>38706</v>
      </c>
      <c r="GJ544" t="s">
        <v>26092</v>
      </c>
      <c r="GK544" t="s">
        <v>13735</v>
      </c>
      <c r="GL544" t="s">
        <v>25937</v>
      </c>
      <c r="GM544" t="s">
        <v>38887</v>
      </c>
      <c r="GN544" t="s">
        <v>30822</v>
      </c>
      <c r="GO544" t="s">
        <v>16817</v>
      </c>
      <c r="GP544" t="s">
        <v>43827</v>
      </c>
      <c r="GQ544" t="s">
        <v>24232</v>
      </c>
      <c r="GR544" t="s">
        <v>19970</v>
      </c>
      <c r="GS544" t="s">
        <v>7966</v>
      </c>
      <c r="GT544" t="s">
        <v>12636</v>
      </c>
      <c r="GU544" t="s">
        <v>13409</v>
      </c>
      <c r="GV544" t="s">
        <v>31486</v>
      </c>
      <c r="GW544" t="s">
        <v>39025</v>
      </c>
      <c r="GX544" t="s">
        <v>24864</v>
      </c>
      <c r="GY544" t="s">
        <v>18907</v>
      </c>
      <c r="GZ544" t="s">
        <v>10806</v>
      </c>
      <c r="HA544" t="s">
        <v>25959</v>
      </c>
      <c r="HB544" t="s">
        <v>18951</v>
      </c>
      <c r="HC544" t="s">
        <v>24809</v>
      </c>
      <c r="HD544" t="s">
        <v>17600</v>
      </c>
      <c r="HE544" t="s">
        <v>25704</v>
      </c>
      <c r="HF544" t="s">
        <v>7468</v>
      </c>
      <c r="HG544" t="s">
        <v>6950</v>
      </c>
      <c r="HH544" t="s">
        <v>45414</v>
      </c>
      <c r="HI544" t="s">
        <v>2899</v>
      </c>
      <c r="HJ544" t="s">
        <v>24117</v>
      </c>
      <c r="HK544" t="s">
        <v>23719</v>
      </c>
      <c r="HL544" t="s">
        <v>10430</v>
      </c>
      <c r="HM544" t="s">
        <v>27187</v>
      </c>
      <c r="HN544" t="s">
        <v>25514</v>
      </c>
      <c r="HO544" t="s">
        <v>22012</v>
      </c>
      <c r="HP544" t="s">
        <v>18000</v>
      </c>
      <c r="HQ544" t="s">
        <v>2949</v>
      </c>
      <c r="HR544" t="s">
        <v>21115</v>
      </c>
      <c r="HS544" t="s">
        <v>3159</v>
      </c>
      <c r="HT544" t="s">
        <v>37069</v>
      </c>
      <c r="HU544" t="s">
        <v>24199</v>
      </c>
      <c r="HV544" t="s">
        <v>32475</v>
      </c>
      <c r="HW544" t="s">
        <v>31791</v>
      </c>
      <c r="HX544" t="s">
        <v>50504</v>
      </c>
      <c r="HY544" t="s">
        <v>27486</v>
      </c>
      <c r="HZ544" t="s">
        <v>22003</v>
      </c>
      <c r="IA544" t="s">
        <v>14713</v>
      </c>
      <c r="IB544" t="s">
        <v>22529</v>
      </c>
      <c r="IC544" t="s">
        <v>10149</v>
      </c>
      <c r="ID544" t="s">
        <v>32189</v>
      </c>
      <c r="IE544" t="s">
        <v>11057</v>
      </c>
      <c r="IF544" t="s">
        <v>7189</v>
      </c>
      <c r="IG544" t="s">
        <v>9135</v>
      </c>
      <c r="IH544" t="s">
        <v>33198</v>
      </c>
      <c r="II544" t="s">
        <v>25528</v>
      </c>
      <c r="IJ544" t="s">
        <v>32342</v>
      </c>
      <c r="IK544" t="s">
        <v>34109</v>
      </c>
      <c r="IL544" t="s">
        <v>13480</v>
      </c>
      <c r="IM544" t="s">
        <v>32282</v>
      </c>
      <c r="IN544" t="s">
        <v>12663</v>
      </c>
      <c r="IO544" t="s">
        <v>15278</v>
      </c>
      <c r="IP544" t="s">
        <v>34168</v>
      </c>
      <c r="IQ544" t="s">
        <v>8338</v>
      </c>
      <c r="IR544" t="s">
        <v>50505</v>
      </c>
      <c r="IS544" t="s">
        <v>32230</v>
      </c>
      <c r="IT544" t="s">
        <v>30532</v>
      </c>
      <c r="IU544" t="s">
        <v>37254</v>
      </c>
      <c r="IV544" t="s">
        <v>14998</v>
      </c>
      <c r="IW544" t="s">
        <v>50506</v>
      </c>
      <c r="IX544" t="s">
        <v>19116</v>
      </c>
      <c r="IY544" t="s">
        <v>8811</v>
      </c>
      <c r="IZ544" t="s">
        <v>46409</v>
      </c>
      <c r="JA544" t="s">
        <v>7200</v>
      </c>
      <c r="JB544" t="s">
        <v>24671</v>
      </c>
      <c r="JC544" t="s">
        <v>30647</v>
      </c>
      <c r="JD544" t="s">
        <v>23558</v>
      </c>
      <c r="JE544" t="s">
        <v>6074</v>
      </c>
      <c r="JF544" t="s">
        <v>5889</v>
      </c>
      <c r="JG544" t="s">
        <v>10670</v>
      </c>
      <c r="JH544" t="s">
        <v>40674</v>
      </c>
      <c r="JI544" t="s">
        <v>16829</v>
      </c>
      <c r="JJ544" t="s">
        <v>16862</v>
      </c>
      <c r="JK544" t="s">
        <v>13405</v>
      </c>
      <c r="JL544" t="s">
        <v>33121</v>
      </c>
      <c r="JM544" t="s">
        <v>25382</v>
      </c>
      <c r="JN544" t="s">
        <v>961</v>
      </c>
      <c r="JO544" t="s">
        <v>9442</v>
      </c>
      <c r="JP544" t="s">
        <v>17975</v>
      </c>
      <c r="JQ544" t="s">
        <v>1237</v>
      </c>
      <c r="JR544" t="s">
        <v>25586</v>
      </c>
      <c r="JS544" t="s">
        <v>22713</v>
      </c>
      <c r="JT544" t="s">
        <v>5636</v>
      </c>
      <c r="JU544" t="s">
        <v>4167</v>
      </c>
      <c r="JV544" t="s">
        <v>21019</v>
      </c>
      <c r="JW544" t="s">
        <v>35955</v>
      </c>
      <c r="JX544" t="s">
        <v>8603</v>
      </c>
      <c r="JY544" t="s">
        <v>5989</v>
      </c>
      <c r="JZ544" t="s">
        <v>17556</v>
      </c>
      <c r="KA544" t="s">
        <v>10974</v>
      </c>
      <c r="KB544" t="s">
        <v>15188</v>
      </c>
      <c r="KC544" t="s">
        <v>25330</v>
      </c>
      <c r="KD544" t="s">
        <v>48572</v>
      </c>
      <c r="KE544" t="s">
        <v>10272</v>
      </c>
      <c r="KF544" t="s">
        <v>23504</v>
      </c>
      <c r="KG544" t="s">
        <v>36953</v>
      </c>
      <c r="KH544" t="s">
        <v>11402</v>
      </c>
      <c r="KI544" t="s">
        <v>50507</v>
      </c>
      <c r="KJ544" t="s">
        <v>48412</v>
      </c>
      <c r="KK544" t="s">
        <v>21416</v>
      </c>
      <c r="KL544" t="s">
        <v>30700</v>
      </c>
      <c r="KM544" t="s">
        <v>50508</v>
      </c>
      <c r="KN544" t="s">
        <v>33566</v>
      </c>
      <c r="KO544" t="s">
        <v>13811</v>
      </c>
      <c r="KP544" t="s">
        <v>12497</v>
      </c>
      <c r="KQ544" t="s">
        <v>15456</v>
      </c>
      <c r="KR544" t="s">
        <v>4875</v>
      </c>
      <c r="KS544" t="s">
        <v>19772</v>
      </c>
      <c r="KT544" t="s">
        <v>9016</v>
      </c>
      <c r="KU544" t="s">
        <v>29623</v>
      </c>
      <c r="KV544" t="s">
        <v>8254</v>
      </c>
      <c r="KW544" t="s">
        <v>3336</v>
      </c>
      <c r="KX544" t="s">
        <v>4688</v>
      </c>
      <c r="KY544" t="s">
        <v>18699</v>
      </c>
      <c r="KZ544" t="s">
        <v>15888</v>
      </c>
      <c r="LA544" t="s">
        <v>5947</v>
      </c>
      <c r="LB544" t="s">
        <v>27554</v>
      </c>
      <c r="LC544" t="s">
        <v>2158</v>
      </c>
      <c r="LD544" t="s">
        <v>46382</v>
      </c>
      <c r="LE544" t="s">
        <v>24894</v>
      </c>
      <c r="LF544" t="s">
        <v>3394</v>
      </c>
      <c r="LG544" t="s">
        <v>30363</v>
      </c>
      <c r="LH544" t="s">
        <v>13031</v>
      </c>
      <c r="LI544" t="s">
        <v>3022</v>
      </c>
      <c r="LJ544" t="s">
        <v>27814</v>
      </c>
      <c r="LK544" t="s">
        <v>6809</v>
      </c>
      <c r="LL544" t="s">
        <v>27872</v>
      </c>
      <c r="LM544" t="s">
        <v>10858</v>
      </c>
      <c r="LN544" t="s">
        <v>1872</v>
      </c>
      <c r="LO544" t="s">
        <v>29756</v>
      </c>
      <c r="LP544" t="s">
        <v>22973</v>
      </c>
      <c r="LQ544" t="s">
        <v>30766</v>
      </c>
      <c r="LR544" t="s">
        <v>23632</v>
      </c>
      <c r="LS544" t="s">
        <v>18955</v>
      </c>
      <c r="LT544" t="s">
        <v>1984</v>
      </c>
      <c r="LU544" t="s">
        <v>8372</v>
      </c>
      <c r="LV544" t="s">
        <v>31692</v>
      </c>
      <c r="LW544" t="s">
        <v>9648</v>
      </c>
      <c r="LX544" t="s">
        <v>30306</v>
      </c>
      <c r="LY544" t="s">
        <v>14318</v>
      </c>
      <c r="LZ544" t="s">
        <v>14392</v>
      </c>
      <c r="MA544" t="s">
        <v>45704</v>
      </c>
      <c r="MB544" t="s">
        <v>1424</v>
      </c>
      <c r="MC544" t="s">
        <v>13408</v>
      </c>
      <c r="MD544" t="s">
        <v>14687</v>
      </c>
      <c r="ME544" t="s">
        <v>4659</v>
      </c>
      <c r="MF544" t="s">
        <v>5271</v>
      </c>
      <c r="MG544" t="s">
        <v>20726</v>
      </c>
      <c r="MH544" t="s">
        <v>17923</v>
      </c>
      <c r="MI544" t="s">
        <v>32385</v>
      </c>
      <c r="MJ544" t="s">
        <v>4365</v>
      </c>
      <c r="MK544" t="s">
        <v>12551</v>
      </c>
      <c r="ML544" t="s">
        <v>8878</v>
      </c>
      <c r="MM544" t="s">
        <v>39621</v>
      </c>
      <c r="MN544" t="s">
        <v>25081</v>
      </c>
      <c r="MO544" t="s">
        <v>9025</v>
      </c>
      <c r="MP544" t="s">
        <v>30098</v>
      </c>
      <c r="MQ544" t="s">
        <v>4224</v>
      </c>
      <c r="MR544" t="s">
        <v>19388</v>
      </c>
      <c r="MS544" t="s">
        <v>33151</v>
      </c>
      <c r="MT544" t="s">
        <v>19029</v>
      </c>
      <c r="MU544" t="s">
        <v>8507</v>
      </c>
      <c r="MV544" t="s">
        <v>37439</v>
      </c>
      <c r="MW544" t="s">
        <v>18855</v>
      </c>
      <c r="MX544" t="s">
        <v>34246</v>
      </c>
      <c r="MY544" t="s">
        <v>22156</v>
      </c>
      <c r="MZ544" t="s">
        <v>11350</v>
      </c>
      <c r="NA544" t="s">
        <v>24964</v>
      </c>
      <c r="NB544" t="s">
        <v>2868</v>
      </c>
      <c r="NC544" t="s">
        <v>16155</v>
      </c>
      <c r="ND544" t="s">
        <v>3229</v>
      </c>
      <c r="NE544" t="s">
        <v>7824</v>
      </c>
      <c r="NF544" t="s">
        <v>18743</v>
      </c>
      <c r="NG544" t="s">
        <v>12309</v>
      </c>
      <c r="NH544" t="s">
        <v>1992</v>
      </c>
      <c r="NI544" t="s">
        <v>11210</v>
      </c>
      <c r="NJ544" t="s">
        <v>29204</v>
      </c>
      <c r="NK544" t="s">
        <v>16072</v>
      </c>
      <c r="NL544" t="s">
        <v>14007</v>
      </c>
      <c r="NM544" t="s">
        <v>7371</v>
      </c>
      <c r="NN544" t="s">
        <v>32953</v>
      </c>
      <c r="NO544" t="s">
        <v>8302</v>
      </c>
      <c r="NP544" t="s">
        <v>19091</v>
      </c>
      <c r="NQ544" t="s">
        <v>29522</v>
      </c>
      <c r="NR544" t="s">
        <v>24594</v>
      </c>
      <c r="NS544" t="s">
        <v>29199</v>
      </c>
      <c r="NT544" t="s">
        <v>13201</v>
      </c>
      <c r="NU544" t="s">
        <v>38290</v>
      </c>
      <c r="NV544" t="s">
        <v>30629</v>
      </c>
      <c r="NW544" t="s">
        <v>8476</v>
      </c>
      <c r="NX544" t="s">
        <v>1654</v>
      </c>
      <c r="NY544" t="s">
        <v>10365</v>
      </c>
      <c r="NZ544" t="s">
        <v>2709</v>
      </c>
      <c r="OA544" t="s">
        <v>26625</v>
      </c>
      <c r="OB544" t="s">
        <v>2208</v>
      </c>
      <c r="OC544" t="s">
        <v>12296</v>
      </c>
      <c r="OD544" t="s">
        <v>15687</v>
      </c>
      <c r="OE544" t="s">
        <v>28733</v>
      </c>
      <c r="OF544" t="s">
        <v>22803</v>
      </c>
      <c r="OG544" t="s">
        <v>35891</v>
      </c>
      <c r="OH544" t="s">
        <v>14686</v>
      </c>
      <c r="OI544" t="s">
        <v>10292</v>
      </c>
      <c r="OJ544" t="s">
        <v>3896</v>
      </c>
      <c r="OK544" t="s">
        <v>1847</v>
      </c>
      <c r="OL544" t="s">
        <v>6540</v>
      </c>
      <c r="OM544" t="s">
        <v>30392</v>
      </c>
      <c r="ON544" t="s">
        <v>23794</v>
      </c>
      <c r="OO544" t="s">
        <v>11629</v>
      </c>
      <c r="OP544" t="s">
        <v>23372</v>
      </c>
      <c r="OQ544" t="s">
        <v>18280</v>
      </c>
      <c r="OR544" t="s">
        <v>10682</v>
      </c>
      <c r="OS544" t="s">
        <v>20335</v>
      </c>
      <c r="OT544" t="s">
        <v>29380</v>
      </c>
      <c r="OU544" t="s">
        <v>30965</v>
      </c>
      <c r="OV544" t="s">
        <v>31649</v>
      </c>
      <c r="OW544" t="s">
        <v>19346</v>
      </c>
      <c r="OX544" t="s">
        <v>30928</v>
      </c>
      <c r="OY544" t="s">
        <v>23633</v>
      </c>
      <c r="OZ544" t="s">
        <v>36837</v>
      </c>
      <c r="PA544" t="s">
        <v>38409</v>
      </c>
      <c r="PB544" t="s">
        <v>16244</v>
      </c>
      <c r="PC544" t="s">
        <v>7691</v>
      </c>
      <c r="PD544" t="s">
        <v>17210</v>
      </c>
      <c r="PE544" t="s">
        <v>44311</v>
      </c>
      <c r="PF544" t="s">
        <v>26002</v>
      </c>
      <c r="PG544" t="s">
        <v>34690</v>
      </c>
      <c r="PH544" t="s">
        <v>17547</v>
      </c>
      <c r="PI544" t="s">
        <v>50509</v>
      </c>
      <c r="PJ544" t="s">
        <v>23140</v>
      </c>
      <c r="PK544" t="s">
        <v>8861</v>
      </c>
      <c r="PL544" t="s">
        <v>26219</v>
      </c>
      <c r="PM544" t="s">
        <v>25754</v>
      </c>
      <c r="PN544" t="s">
        <v>12998</v>
      </c>
      <c r="PO544" t="s">
        <v>2361</v>
      </c>
      <c r="PP544" t="s">
        <v>6017</v>
      </c>
      <c r="PQ544" t="s">
        <v>9011</v>
      </c>
      <c r="PR544" t="s">
        <v>27102</v>
      </c>
      <c r="PS544" t="s">
        <v>3429</v>
      </c>
      <c r="PT544" t="s">
        <v>40359</v>
      </c>
      <c r="PU544" t="s">
        <v>15392</v>
      </c>
      <c r="PV544" t="s">
        <v>39725</v>
      </c>
      <c r="PW544" t="s">
        <v>23001</v>
      </c>
      <c r="PX544" t="s">
        <v>5025</v>
      </c>
      <c r="PY544" t="s">
        <v>19879</v>
      </c>
      <c r="PZ544" t="s">
        <v>7712</v>
      </c>
      <c r="QA544" t="s">
        <v>17680</v>
      </c>
      <c r="QB544" t="s">
        <v>8292</v>
      </c>
      <c r="QC544" t="s">
        <v>24438</v>
      </c>
      <c r="QD544" t="s">
        <v>45514</v>
      </c>
      <c r="QE544" t="s">
        <v>22381</v>
      </c>
      <c r="QF544" t="s">
        <v>20206</v>
      </c>
      <c r="QG544" t="s">
        <v>33811</v>
      </c>
      <c r="QH544" t="s">
        <v>17005</v>
      </c>
      <c r="QI544" t="s">
        <v>3065</v>
      </c>
      <c r="QJ544" t="s">
        <v>31062</v>
      </c>
      <c r="QK544" t="s">
        <v>17851</v>
      </c>
      <c r="QL544" t="s">
        <v>14196</v>
      </c>
      <c r="QM544" t="s">
        <v>15825</v>
      </c>
      <c r="QN544" t="s">
        <v>16164</v>
      </c>
      <c r="QO544" t="s">
        <v>50510</v>
      </c>
      <c r="QP544" t="s">
        <v>42186</v>
      </c>
      <c r="QQ544" t="s">
        <v>28800</v>
      </c>
      <c r="QR544" t="s">
        <v>39484</v>
      </c>
      <c r="QS544" t="s">
        <v>7836</v>
      </c>
      <c r="QT544" t="s">
        <v>42306</v>
      </c>
      <c r="QU544" t="s">
        <v>36909</v>
      </c>
      <c r="QV544" t="s">
        <v>24653</v>
      </c>
      <c r="QW544" t="s">
        <v>9931</v>
      </c>
      <c r="QX544" t="s">
        <v>7871</v>
      </c>
      <c r="QY544" t="s">
        <v>1224</v>
      </c>
      <c r="QZ544" t="s">
        <v>4645</v>
      </c>
      <c r="RA544" t="s">
        <v>19921</v>
      </c>
      <c r="RB544" t="s">
        <v>22670</v>
      </c>
      <c r="RC544" t="s">
        <v>5611</v>
      </c>
      <c r="RD544" t="s">
        <v>27961</v>
      </c>
      <c r="RE544" t="s">
        <v>2384</v>
      </c>
      <c r="RF544" t="s">
        <v>21696</v>
      </c>
      <c r="RG544" t="s">
        <v>8406</v>
      </c>
      <c r="RH544" t="s">
        <v>32733</v>
      </c>
      <c r="RI544" t="s">
        <v>3683</v>
      </c>
      <c r="RJ544" t="s">
        <v>27699</v>
      </c>
      <c r="RK544" t="s">
        <v>24962</v>
      </c>
      <c r="RL544" t="s">
        <v>5119</v>
      </c>
      <c r="RM544" t="s">
        <v>32649</v>
      </c>
      <c r="RN544" t="s">
        <v>50511</v>
      </c>
      <c r="RO544" t="s">
        <v>30184</v>
      </c>
      <c r="RP544" t="s">
        <v>24868</v>
      </c>
      <c r="RQ544" t="s">
        <v>34781</v>
      </c>
      <c r="RR544" t="s">
        <v>1437</v>
      </c>
      <c r="RS544" t="s">
        <v>2113</v>
      </c>
      <c r="RT544" t="s">
        <v>19974</v>
      </c>
      <c r="RU544" t="s">
        <v>13197</v>
      </c>
      <c r="RV544" t="s">
        <v>36941</v>
      </c>
      <c r="RW544" t="s">
        <v>5253</v>
      </c>
      <c r="RX544" t="s">
        <v>34524</v>
      </c>
      <c r="RY544" t="s">
        <v>727</v>
      </c>
      <c r="RZ544" t="s">
        <v>14258</v>
      </c>
      <c r="SA544" t="s">
        <v>31561</v>
      </c>
      <c r="SB544" t="s">
        <v>1526</v>
      </c>
      <c r="SC544" t="s">
        <v>20120</v>
      </c>
      <c r="SD544" t="s">
        <v>14634</v>
      </c>
      <c r="SE544" t="s">
        <v>30326</v>
      </c>
      <c r="SF544" t="s">
        <v>11374</v>
      </c>
      <c r="SG544" t="s">
        <v>13277</v>
      </c>
      <c r="SH544" t="s">
        <v>46734</v>
      </c>
      <c r="SI544" t="s">
        <v>27472</v>
      </c>
      <c r="SJ544" t="s">
        <v>50512</v>
      </c>
      <c r="SK544" t="s">
        <v>36330</v>
      </c>
      <c r="SL544" t="s">
        <v>19572</v>
      </c>
      <c r="SM544" t="s">
        <v>2107</v>
      </c>
      <c r="SN544" t="s">
        <v>1505</v>
      </c>
      <c r="SO544" t="s">
        <v>40718</v>
      </c>
      <c r="SP544" t="s">
        <v>40681</v>
      </c>
      <c r="SQ544" t="s">
        <v>25311</v>
      </c>
      <c r="SR544" t="s">
        <v>46791</v>
      </c>
      <c r="SS544" t="s">
        <v>11877</v>
      </c>
      <c r="ST544" t="s">
        <v>782</v>
      </c>
      <c r="SU544" t="s">
        <v>15764</v>
      </c>
      <c r="SV544" t="s">
        <v>8954</v>
      </c>
      <c r="SW544" t="s">
        <v>30326</v>
      </c>
      <c r="SX544" t="s">
        <v>21572</v>
      </c>
      <c r="SY544" t="s">
        <v>2363</v>
      </c>
      <c r="SZ544" t="s">
        <v>41183</v>
      </c>
      <c r="TA544" t="s">
        <v>24175</v>
      </c>
      <c r="TB544" t="s">
        <v>50513</v>
      </c>
      <c r="TC544" t="s">
        <v>1203</v>
      </c>
      <c r="TD544" t="s">
        <v>1203</v>
      </c>
      <c r="TE544" t="s">
        <v>1203</v>
      </c>
      <c r="TF544" t="s">
        <v>50514</v>
      </c>
      <c r="TG544" t="s">
        <v>1203</v>
      </c>
      <c r="TH544" t="s">
        <v>1203</v>
      </c>
      <c r="TI544" t="s">
        <v>50515</v>
      </c>
      <c r="TJ544" t="s">
        <v>1203</v>
      </c>
      <c r="TK544" t="s">
        <v>1203</v>
      </c>
      <c r="TL544" t="s">
        <v>1203</v>
      </c>
      <c r="TM544" t="s">
        <v>1203</v>
      </c>
      <c r="TN544" t="s">
        <v>1203</v>
      </c>
      <c r="TO544" t="s">
        <v>1203</v>
      </c>
      <c r="TP544" t="s">
        <v>1203</v>
      </c>
      <c r="TQ544" t="s">
        <v>1203</v>
      </c>
      <c r="TR544" t="s">
        <v>1203</v>
      </c>
      <c r="TS544" t="s">
        <v>1203</v>
      </c>
      <c r="TT544" t="s">
        <v>1203</v>
      </c>
      <c r="TU544" t="s">
        <v>1203</v>
      </c>
      <c r="TV544" t="s">
        <v>1203</v>
      </c>
      <c r="TW544" t="s">
        <v>1203</v>
      </c>
      <c r="TX544" t="s">
        <v>1203</v>
      </c>
      <c r="TY544" t="s">
        <v>1203</v>
      </c>
      <c r="TZ544" t="s">
        <v>1203</v>
      </c>
      <c r="UA544" t="s">
        <v>1203</v>
      </c>
      <c r="UB544" t="s">
        <v>1203</v>
      </c>
      <c r="UC544" t="s">
        <v>1203</v>
      </c>
      <c r="UD544" t="s">
        <v>1203</v>
      </c>
      <c r="UE544" t="s">
        <v>1203</v>
      </c>
      <c r="UF544" t="s">
        <v>1203</v>
      </c>
      <c r="UG544" t="s">
        <v>1203</v>
      </c>
      <c r="UH544" t="s">
        <v>1203</v>
      </c>
      <c r="UI544" t="s">
        <v>1203</v>
      </c>
      <c r="UJ544" t="s">
        <v>1203</v>
      </c>
      <c r="UK544" t="s">
        <v>50516</v>
      </c>
      <c r="UL544" t="s">
        <v>1203</v>
      </c>
      <c r="UM544" t="s">
        <v>1203</v>
      </c>
      <c r="UN544" t="s">
        <v>1203</v>
      </c>
      <c r="UO544" t="s">
        <v>1203</v>
      </c>
      <c r="UP544" t="s">
        <v>1203</v>
      </c>
      <c r="UQ544" t="s">
        <v>1203</v>
      </c>
      <c r="UR544" t="s">
        <v>1203</v>
      </c>
      <c r="US544" t="s">
        <v>1203</v>
      </c>
      <c r="UT544" t="s">
        <v>1203</v>
      </c>
      <c r="UU544" t="s">
        <v>1203</v>
      </c>
      <c r="UV544">
        <v>0</v>
      </c>
      <c r="UW544" t="s">
        <v>1203</v>
      </c>
      <c r="UX544" t="s">
        <v>1203</v>
      </c>
      <c r="UY544" t="s">
        <v>1203</v>
      </c>
      <c r="UZ544" t="s">
        <v>1203</v>
      </c>
      <c r="VA544" t="s">
        <v>1203</v>
      </c>
      <c r="VB544" t="s">
        <v>1203</v>
      </c>
      <c r="VC544" t="s">
        <v>1203</v>
      </c>
      <c r="VD544" t="s">
        <v>1203</v>
      </c>
      <c r="VE544">
        <v>0</v>
      </c>
      <c r="VF544" t="s">
        <v>1203</v>
      </c>
      <c r="VG544">
        <v>0</v>
      </c>
      <c r="VH544" t="s">
        <v>1203</v>
      </c>
      <c r="VI544" t="s">
        <v>1203</v>
      </c>
      <c r="VJ544" t="s">
        <v>1203</v>
      </c>
      <c r="VK544">
        <v>0</v>
      </c>
      <c r="VL544" t="s">
        <v>1203</v>
      </c>
      <c r="VM544" t="s">
        <v>1203</v>
      </c>
      <c r="VN544" t="s">
        <v>1203</v>
      </c>
      <c r="VO544" t="s">
        <v>1203</v>
      </c>
      <c r="VP544" t="s">
        <v>1203</v>
      </c>
      <c r="VQ544" t="s">
        <v>1203</v>
      </c>
      <c r="VR544" t="s">
        <v>1203</v>
      </c>
      <c r="VS544" t="s">
        <v>1203</v>
      </c>
      <c r="VT544" t="s">
        <v>1203</v>
      </c>
      <c r="VU544">
        <v>0</v>
      </c>
      <c r="VV544" t="s">
        <v>1203</v>
      </c>
      <c r="VW544" t="s">
        <v>1203</v>
      </c>
      <c r="VX544">
        <v>0</v>
      </c>
      <c r="VY544" t="s">
        <v>1203</v>
      </c>
      <c r="VZ544" t="s">
        <v>1203</v>
      </c>
      <c r="WA544" t="s">
        <v>1203</v>
      </c>
      <c r="WB544" t="s">
        <v>1203</v>
      </c>
      <c r="WC544" t="s">
        <v>1203</v>
      </c>
      <c r="WD544">
        <v>0</v>
      </c>
      <c r="WE544">
        <v>0</v>
      </c>
      <c r="WF544" t="s">
        <v>1203</v>
      </c>
      <c r="WG544" t="s">
        <v>1203</v>
      </c>
      <c r="WH544" t="s">
        <v>1203</v>
      </c>
      <c r="WI544" t="s">
        <v>1203</v>
      </c>
      <c r="WJ544" t="s">
        <v>1203</v>
      </c>
      <c r="WK544" t="s">
        <v>1203</v>
      </c>
      <c r="WL544" t="s">
        <v>1203</v>
      </c>
      <c r="WM544">
        <v>0</v>
      </c>
      <c r="WN544" t="s">
        <v>1203</v>
      </c>
      <c r="WO544" t="s">
        <v>1203</v>
      </c>
      <c r="WP544" t="s">
        <v>1203</v>
      </c>
      <c r="WQ544" t="s">
        <v>1203</v>
      </c>
      <c r="WR544" t="s">
        <v>1203</v>
      </c>
      <c r="WS544">
        <v>0</v>
      </c>
      <c r="WT544">
        <v>0</v>
      </c>
      <c r="WU544" t="s">
        <v>1203</v>
      </c>
      <c r="WV544" t="s">
        <v>1203</v>
      </c>
      <c r="WW544" t="s">
        <v>1203</v>
      </c>
      <c r="WX544">
        <v>0</v>
      </c>
      <c r="WY544" t="s">
        <v>1203</v>
      </c>
      <c r="WZ544" t="s">
        <v>1203</v>
      </c>
      <c r="XA544" t="s">
        <v>1203</v>
      </c>
      <c r="XB544" t="s">
        <v>1203</v>
      </c>
      <c r="XC544" t="s">
        <v>1203</v>
      </c>
      <c r="XD544" t="s">
        <v>1203</v>
      </c>
      <c r="XE544" t="s">
        <v>1203</v>
      </c>
      <c r="XF544" t="s">
        <v>1203</v>
      </c>
      <c r="XG544" t="s">
        <v>1203</v>
      </c>
      <c r="XH544">
        <v>0</v>
      </c>
      <c r="XI544">
        <v>0</v>
      </c>
      <c r="XJ544">
        <v>0</v>
      </c>
      <c r="XK544" t="s">
        <v>1203</v>
      </c>
      <c r="XL544">
        <v>0</v>
      </c>
      <c r="XM544" t="s">
        <v>1203</v>
      </c>
      <c r="XN544" t="s">
        <v>1203</v>
      </c>
      <c r="XO544" t="s">
        <v>1203</v>
      </c>
      <c r="XP544">
        <v>0</v>
      </c>
      <c r="XQ544" t="s">
        <v>1203</v>
      </c>
      <c r="XR544" t="s">
        <v>1203</v>
      </c>
      <c r="XS544">
        <v>0</v>
      </c>
      <c r="XT544">
        <v>0</v>
      </c>
      <c r="XU544" t="s">
        <v>1203</v>
      </c>
      <c r="XV544">
        <v>0</v>
      </c>
      <c r="XW544" t="s">
        <v>1203</v>
      </c>
      <c r="XX544" t="s">
        <v>1203</v>
      </c>
      <c r="XY544" t="s">
        <v>1203</v>
      </c>
      <c r="XZ544" t="s">
        <v>1203</v>
      </c>
      <c r="YA544">
        <v>0</v>
      </c>
      <c r="YB544" t="s">
        <v>1203</v>
      </c>
      <c r="YC544" t="s">
        <v>1203</v>
      </c>
      <c r="YD544" t="s">
        <v>1203</v>
      </c>
      <c r="YE544" t="s">
        <v>1203</v>
      </c>
      <c r="YF544">
        <v>0</v>
      </c>
      <c r="YG544" t="s">
        <v>1203</v>
      </c>
      <c r="YH544">
        <v>0</v>
      </c>
      <c r="YI544">
        <v>0</v>
      </c>
      <c r="YJ544" t="s">
        <v>1203</v>
      </c>
      <c r="YK544">
        <v>0</v>
      </c>
      <c r="YL544" t="s">
        <v>1203</v>
      </c>
      <c r="YM544">
        <v>0</v>
      </c>
      <c r="YN544">
        <v>0</v>
      </c>
      <c r="YO544">
        <v>0</v>
      </c>
      <c r="YP544">
        <v>0</v>
      </c>
      <c r="YQ544" t="s">
        <v>1203</v>
      </c>
      <c r="YR544">
        <v>0</v>
      </c>
      <c r="YS544">
        <v>0</v>
      </c>
      <c r="YT544">
        <v>0</v>
      </c>
      <c r="YU544">
        <v>0</v>
      </c>
      <c r="YV544">
        <v>0</v>
      </c>
      <c r="YW544" t="s">
        <v>1203</v>
      </c>
      <c r="YX544">
        <v>0</v>
      </c>
      <c r="YY544" t="s">
        <v>1203</v>
      </c>
      <c r="YZ544">
        <v>0</v>
      </c>
      <c r="ZA544">
        <v>0</v>
      </c>
      <c r="ZB544">
        <v>0</v>
      </c>
      <c r="ZC544">
        <v>0</v>
      </c>
      <c r="ZD544">
        <v>0</v>
      </c>
      <c r="ZE544">
        <v>0</v>
      </c>
      <c r="ZF544">
        <v>0</v>
      </c>
      <c r="ZG544">
        <v>0</v>
      </c>
      <c r="ZH544" t="s">
        <v>1203</v>
      </c>
      <c r="ZI544">
        <v>0</v>
      </c>
      <c r="ZJ544">
        <v>0</v>
      </c>
      <c r="ZK544">
        <v>0</v>
      </c>
      <c r="ZL544" t="s">
        <v>1203</v>
      </c>
      <c r="ZM544">
        <v>0</v>
      </c>
      <c r="ZN544" t="s">
        <v>1203</v>
      </c>
      <c r="ZO544">
        <v>0</v>
      </c>
      <c r="ZP544">
        <v>0</v>
      </c>
      <c r="ZQ544">
        <v>0</v>
      </c>
    </row>
    <row r="545" spans="1:693" x14ac:dyDescent="0.3">
      <c r="A545">
        <v>2797</v>
      </c>
      <c r="B545" s="1">
        <v>50.07</v>
      </c>
      <c r="C545" t="s">
        <v>693</v>
      </c>
      <c r="D545" t="s">
        <v>694</v>
      </c>
      <c r="E545" t="s">
        <v>2169</v>
      </c>
      <c r="F545">
        <v>2</v>
      </c>
      <c r="G545">
        <v>0</v>
      </c>
      <c r="H545" t="s">
        <v>1205</v>
      </c>
      <c r="I545" t="s">
        <v>714</v>
      </c>
      <c r="J545" t="s">
        <v>699</v>
      </c>
      <c r="K545" t="s">
        <v>700</v>
      </c>
      <c r="L545" t="s">
        <v>698</v>
      </c>
      <c r="M545" t="s">
        <v>702</v>
      </c>
      <c r="N545" t="s">
        <v>703</v>
      </c>
      <c r="O545" t="s">
        <v>2170</v>
      </c>
      <c r="P545">
        <v>0</v>
      </c>
      <c r="Q545" t="s">
        <v>705</v>
      </c>
      <c r="R545" t="s">
        <v>16984</v>
      </c>
      <c r="S545" t="s">
        <v>3096</v>
      </c>
      <c r="T545" t="s">
        <v>1207</v>
      </c>
      <c r="U545" t="s">
        <v>3097</v>
      </c>
      <c r="V545" t="s">
        <v>28923</v>
      </c>
      <c r="W545" t="s">
        <v>2173</v>
      </c>
      <c r="X545" t="s">
        <v>50517</v>
      </c>
      <c r="Y545">
        <v>1</v>
      </c>
      <c r="Z545" t="s">
        <v>700</v>
      </c>
      <c r="AA545">
        <v>0</v>
      </c>
      <c r="AB545" t="s">
        <v>1210</v>
      </c>
      <c r="AC545" t="s">
        <v>1694</v>
      </c>
      <c r="AD545" t="s">
        <v>698</v>
      </c>
      <c r="AE545" t="s">
        <v>715</v>
      </c>
      <c r="AF545" t="s">
        <v>10184</v>
      </c>
      <c r="AG545" t="s">
        <v>39989</v>
      </c>
      <c r="AH545" t="s">
        <v>18487</v>
      </c>
      <c r="AI545" t="s">
        <v>6792</v>
      </c>
      <c r="AJ545" t="s">
        <v>6290</v>
      </c>
      <c r="AK545" t="s">
        <v>40078</v>
      </c>
      <c r="AL545" t="s">
        <v>37605</v>
      </c>
      <c r="AM545" t="s">
        <v>14048</v>
      </c>
      <c r="AN545" t="s">
        <v>11170</v>
      </c>
      <c r="AO545" t="s">
        <v>22674</v>
      </c>
      <c r="AP545" t="s">
        <v>32062</v>
      </c>
      <c r="AQ545" t="s">
        <v>21024</v>
      </c>
      <c r="AR545" t="s">
        <v>39002</v>
      </c>
      <c r="AS545" t="s">
        <v>1009</v>
      </c>
      <c r="AT545" t="s">
        <v>12285</v>
      </c>
      <c r="AU545" t="s">
        <v>49730</v>
      </c>
      <c r="AV545" t="s">
        <v>18055</v>
      </c>
      <c r="AW545" t="s">
        <v>9130</v>
      </c>
      <c r="AX545" t="s">
        <v>25319</v>
      </c>
      <c r="AY545" t="s">
        <v>17062</v>
      </c>
      <c r="AZ545" t="s">
        <v>39272</v>
      </c>
      <c r="BA545" t="s">
        <v>20081</v>
      </c>
      <c r="BB545" t="s">
        <v>20742</v>
      </c>
      <c r="BC545" t="s">
        <v>3089</v>
      </c>
      <c r="BD545" t="s">
        <v>6013</v>
      </c>
      <c r="BE545" t="s">
        <v>30573</v>
      </c>
      <c r="BF545" t="s">
        <v>2032</v>
      </c>
      <c r="BG545" t="s">
        <v>18038</v>
      </c>
      <c r="BH545" t="s">
        <v>27106</v>
      </c>
      <c r="BI545" t="s">
        <v>50022</v>
      </c>
      <c r="BJ545" t="s">
        <v>15401</v>
      </c>
      <c r="BK545" t="s">
        <v>23877</v>
      </c>
      <c r="BL545" t="s">
        <v>2881</v>
      </c>
      <c r="BM545" t="s">
        <v>7153</v>
      </c>
      <c r="BN545" t="s">
        <v>30753</v>
      </c>
      <c r="BO545" t="s">
        <v>6823</v>
      </c>
      <c r="BP545" t="s">
        <v>18840</v>
      </c>
      <c r="BQ545" t="s">
        <v>5115</v>
      </c>
      <c r="BR545" t="s">
        <v>49504</v>
      </c>
      <c r="BS545" t="s">
        <v>22849</v>
      </c>
      <c r="BT545" t="s">
        <v>20353</v>
      </c>
      <c r="BU545" t="s">
        <v>14512</v>
      </c>
      <c r="BV545" t="s">
        <v>13382</v>
      </c>
      <c r="BW545" t="s">
        <v>9010</v>
      </c>
      <c r="BX545" t="s">
        <v>20942</v>
      </c>
      <c r="BY545" t="s">
        <v>10987</v>
      </c>
      <c r="BZ545" t="s">
        <v>25214</v>
      </c>
      <c r="CA545" t="s">
        <v>8145</v>
      </c>
      <c r="CB545" t="s">
        <v>4709</v>
      </c>
      <c r="CC545" t="s">
        <v>26381</v>
      </c>
      <c r="CD545" t="s">
        <v>21980</v>
      </c>
      <c r="CE545" t="s">
        <v>13213</v>
      </c>
      <c r="CF545" t="s">
        <v>32945</v>
      </c>
      <c r="CG545" t="s">
        <v>14226</v>
      </c>
      <c r="CH545" t="s">
        <v>40817</v>
      </c>
      <c r="CI545" t="s">
        <v>39612</v>
      </c>
      <c r="CJ545" t="s">
        <v>50518</v>
      </c>
      <c r="CK545" t="s">
        <v>33231</v>
      </c>
      <c r="CL545" t="s">
        <v>25862</v>
      </c>
      <c r="CM545" t="s">
        <v>35504</v>
      </c>
      <c r="CN545" t="s">
        <v>16974</v>
      </c>
      <c r="CO545" t="s">
        <v>40198</v>
      </c>
      <c r="CP545" t="s">
        <v>34876</v>
      </c>
      <c r="CQ545" t="s">
        <v>1216</v>
      </c>
      <c r="CR545" t="s">
        <v>22717</v>
      </c>
      <c r="CS545" t="s">
        <v>12670</v>
      </c>
      <c r="CT545" t="s">
        <v>34548</v>
      </c>
      <c r="CU545" t="s">
        <v>10883</v>
      </c>
      <c r="CV545" t="s">
        <v>31425</v>
      </c>
      <c r="CW545" t="s">
        <v>50519</v>
      </c>
      <c r="CX545" t="s">
        <v>33006</v>
      </c>
      <c r="CY545" t="s">
        <v>39273</v>
      </c>
      <c r="CZ545" t="s">
        <v>25071</v>
      </c>
      <c r="DA545" t="s">
        <v>8755</v>
      </c>
      <c r="DB545" t="s">
        <v>35077</v>
      </c>
      <c r="DC545" t="s">
        <v>6096</v>
      </c>
      <c r="DD545" t="s">
        <v>21747</v>
      </c>
      <c r="DE545" t="s">
        <v>3846</v>
      </c>
      <c r="DF545" t="s">
        <v>14204</v>
      </c>
      <c r="DG545" t="s">
        <v>36271</v>
      </c>
      <c r="DH545" t="s">
        <v>14598</v>
      </c>
      <c r="DI545" t="s">
        <v>10332</v>
      </c>
      <c r="DJ545" t="s">
        <v>43828</v>
      </c>
      <c r="DK545" t="s">
        <v>18959</v>
      </c>
      <c r="DL545" t="s">
        <v>1243</v>
      </c>
      <c r="DM545" t="s">
        <v>9234</v>
      </c>
      <c r="DN545" t="s">
        <v>27705</v>
      </c>
      <c r="DO545" t="s">
        <v>6621</v>
      </c>
      <c r="DP545" t="s">
        <v>5464</v>
      </c>
      <c r="DQ545" t="s">
        <v>50326</v>
      </c>
      <c r="DR545" t="s">
        <v>23843</v>
      </c>
      <c r="DS545" t="s">
        <v>1381</v>
      </c>
      <c r="DT545" t="s">
        <v>22899</v>
      </c>
      <c r="DU545" t="s">
        <v>39152</v>
      </c>
      <c r="DV545" t="s">
        <v>10173</v>
      </c>
      <c r="DW545" t="s">
        <v>43812</v>
      </c>
      <c r="DX545" t="s">
        <v>25400</v>
      </c>
      <c r="DY545" t="s">
        <v>16933</v>
      </c>
      <c r="DZ545" t="s">
        <v>27098</v>
      </c>
      <c r="EA545" t="s">
        <v>4207</v>
      </c>
      <c r="EB545" t="s">
        <v>4768</v>
      </c>
      <c r="EC545" t="s">
        <v>13436</v>
      </c>
      <c r="ED545" t="s">
        <v>22223</v>
      </c>
      <c r="EE545" t="s">
        <v>18883</v>
      </c>
      <c r="EF545" t="s">
        <v>27200</v>
      </c>
      <c r="EG545" t="s">
        <v>4774</v>
      </c>
      <c r="EH545" t="s">
        <v>32909</v>
      </c>
      <c r="EI545" t="s">
        <v>26123</v>
      </c>
      <c r="EJ545" t="s">
        <v>33511</v>
      </c>
      <c r="EK545" t="s">
        <v>30404</v>
      </c>
      <c r="EL545" t="s">
        <v>32669</v>
      </c>
      <c r="EM545" t="s">
        <v>14389</v>
      </c>
      